  <c r="J26443" t="s">
        <v>2129</v>
      </c>
      <c r="K26443" t="s">
        <v>2130</v>
      </c>
      <c r="L26443" t="s">
        <v>2131</v>
      </c>
      <c r="M26443" t="s">
        <v>2130</v>
      </c>
      <c r="N26443">
        <v>0</v>
      </c>
      <c r="O26443" s="1">
        <v>43528</v>
      </c>
      <c r="P26443">
        <v>0</v>
      </c>
      <c r="Q26443">
        <f>DATEDIF(Fact_Sales2019[[#This Row],[order_date]],Fact_Sales2019[[#This Row],[delivery_date_format1]],"D")</f>
        <v>3</v>
      </c>
    </row>
    <row r="26444" spans="1:17" x14ac:dyDescent="0.25">
      <c r="A26444">
        <v>67549</v>
      </c>
      <c r="B26444" t="s">
        <v>1062</v>
      </c>
      <c r="C26444" t="s">
        <v>1759</v>
      </c>
      <c r="D26444" s="1">
        <v>43525</v>
      </c>
      <c r="E26444" s="1">
        <v>43525</v>
      </c>
      <c r="F26444">
        <v>0</v>
      </c>
      <c r="G26444">
        <v>0</v>
      </c>
      <c r="H26444">
        <v>17</v>
      </c>
      <c r="I26444">
        <v>4.25</v>
      </c>
      <c r="J26444" t="s">
        <v>2129</v>
      </c>
      <c r="K26444" t="s">
        <v>2130</v>
      </c>
      <c r="L26444" t="s">
        <v>2131</v>
      </c>
      <c r="M26444" t="s">
        <v>2130</v>
      </c>
      <c r="N26444">
        <v>0</v>
      </c>
      <c r="O26444" s="1">
        <v>43529</v>
      </c>
      <c r="P26444">
        <v>0</v>
      </c>
      <c r="Q26444">
        <f>DATEDIF(Fact_Sales2019[[#This Row],[order_date]],Fact_Sales2019[[#This Row],[delivery_date_format1]],"D")</f>
        <v>4</v>
      </c>
    </row>
    <row r="26445" spans="1:17" x14ac:dyDescent="0.25">
      <c r="A26445">
        <v>67550</v>
      </c>
      <c r="B26445" t="s">
        <v>426</v>
      </c>
      <c r="C26445" t="s">
        <v>1818</v>
      </c>
      <c r="D26445" s="1">
        <v>43525</v>
      </c>
      <c r="E26445" s="1">
        <v>43525</v>
      </c>
      <c r="F26445">
        <v>0</v>
      </c>
      <c r="G26445">
        <v>0</v>
      </c>
      <c r="H26445">
        <v>18</v>
      </c>
      <c r="I26445">
        <v>1.75</v>
      </c>
      <c r="J26445" t="s">
        <v>2129</v>
      </c>
      <c r="K26445" t="s">
        <v>2130</v>
      </c>
      <c r="L26445" t="s">
        <v>2131</v>
      </c>
      <c r="M26445" t="s">
        <v>2130</v>
      </c>
      <c r="N26445">
        <v>0</v>
      </c>
      <c r="O26445" s="1">
        <v>43527</v>
      </c>
      <c r="P26445">
        <v>0</v>
      </c>
      <c r="Q26445">
        <f>DATEDIF(Fact_Sales2019[[#This Row],[order_date]],Fact_Sales2019[[#This Row],[delivery_date_format1]],"D")</f>
        <v>2</v>
      </c>
    </row>
    <row r="26446" spans="1:17" x14ac:dyDescent="0.25">
      <c r="A26446">
        <v>67551</v>
      </c>
      <c r="B26446" t="s">
        <v>507</v>
      </c>
      <c r="C26446" t="s">
        <v>1847</v>
      </c>
      <c r="D26446" s="1">
        <v>43525</v>
      </c>
      <c r="E26446" s="1">
        <v>43525</v>
      </c>
      <c r="F26446">
        <v>0</v>
      </c>
      <c r="G26446">
        <v>0</v>
      </c>
      <c r="H26446">
        <v>1</v>
      </c>
      <c r="I26446">
        <v>49</v>
      </c>
      <c r="J26446" t="s">
        <v>2129</v>
      </c>
      <c r="K26446" t="s">
        <v>2130</v>
      </c>
      <c r="L26446" t="s">
        <v>2131</v>
      </c>
      <c r="M26446" t="s">
        <v>2130</v>
      </c>
      <c r="N26446">
        <v>0</v>
      </c>
      <c r="O26446" s="1">
        <v>43526</v>
      </c>
      <c r="P26446">
        <v>0</v>
      </c>
      <c r="Q26446">
        <f>DATEDIF(Fact_Sales2019[[#This Row],[order_date]],Fact_Sales2019[[#This Row],[delivery_date_format1]],"D")</f>
        <v>1</v>
      </c>
    </row>
    <row r="26447" spans="1:17" x14ac:dyDescent="0.25">
      <c r="A26447">
        <v>67552</v>
      </c>
      <c r="B26447" t="s">
        <v>379</v>
      </c>
      <c r="C26447" t="s">
        <v>1831</v>
      </c>
      <c r="D26447" s="1">
        <v>43525</v>
      </c>
      <c r="E26447" s="1">
        <v>43525</v>
      </c>
      <c r="F26447">
        <v>18</v>
      </c>
      <c r="G26447">
        <v>50</v>
      </c>
      <c r="H26447">
        <v>301</v>
      </c>
      <c r="I26447">
        <v>3</v>
      </c>
      <c r="J26447" t="s">
        <v>2129</v>
      </c>
      <c r="K26447" t="s">
        <v>2130</v>
      </c>
      <c r="L26447" t="s">
        <v>2131</v>
      </c>
      <c r="M26447" t="s">
        <v>2130</v>
      </c>
      <c r="N26447">
        <v>0</v>
      </c>
      <c r="O26447" s="1">
        <v>43528</v>
      </c>
      <c r="P26447">
        <v>16.666666666666668</v>
      </c>
      <c r="Q26447">
        <f>DATEDIF(Fact_Sales2019[[#This Row],[order_date]],Fact_Sales2019[[#This Row],[delivery_date_format1]],"D")</f>
        <v>3</v>
      </c>
    </row>
    <row r="26448" spans="1:17" x14ac:dyDescent="0.25">
      <c r="A26448">
        <v>67553</v>
      </c>
      <c r="B26448" t="s">
        <v>727</v>
      </c>
      <c r="C26448" t="s">
        <v>1726</v>
      </c>
      <c r="D26448" s="1">
        <v>43525</v>
      </c>
      <c r="E26448" s="1">
        <v>43525</v>
      </c>
      <c r="F26448">
        <v>0</v>
      </c>
      <c r="G26448">
        <v>0</v>
      </c>
      <c r="H26448">
        <v>25</v>
      </c>
      <c r="I26448">
        <v>1.45</v>
      </c>
      <c r="J26448" t="s">
        <v>2129</v>
      </c>
      <c r="K26448" t="s">
        <v>2130</v>
      </c>
      <c r="L26448" t="s">
        <v>2131</v>
      </c>
      <c r="M26448" t="s">
        <v>2130</v>
      </c>
      <c r="N26448">
        <v>0</v>
      </c>
      <c r="O26448" s="1">
        <v>43527</v>
      </c>
      <c r="P26448">
        <v>0</v>
      </c>
      <c r="Q26448">
        <f>DATEDIF(Fact_Sales2019[[#This Row],[order_date]],Fact_Sales2019[[#This Row],[delivery_date_format1]],"D")</f>
        <v>2</v>
      </c>
    </row>
    <row r="26449" spans="1:17" x14ac:dyDescent="0.25">
      <c r="A26449">
        <v>67554</v>
      </c>
      <c r="B26449" t="s">
        <v>1644</v>
      </c>
      <c r="C26449" t="s">
        <v>1752</v>
      </c>
      <c r="D26449" s="1">
        <v>43525</v>
      </c>
      <c r="E26449" s="1">
        <v>43525</v>
      </c>
      <c r="F26449">
        <v>0</v>
      </c>
      <c r="G26449">
        <v>0</v>
      </c>
      <c r="H26449">
        <v>3</v>
      </c>
      <c r="I26449">
        <v>23.75</v>
      </c>
      <c r="J26449" t="s">
        <v>2129</v>
      </c>
      <c r="K26449" t="s">
        <v>2130</v>
      </c>
      <c r="L26449" t="s">
        <v>2131</v>
      </c>
      <c r="M26449" t="s">
        <v>2130</v>
      </c>
      <c r="N26449">
        <v>0</v>
      </c>
      <c r="O26449" s="1">
        <v>43528</v>
      </c>
      <c r="P26449">
        <v>0</v>
      </c>
      <c r="Q26449">
        <f>DATEDIF(Fact_Sales2019[[#This Row],[order_date]],Fact_Sales2019[[#This Row],[delivery_date_format1]],"D")</f>
        <v>3</v>
      </c>
    </row>
    <row r="26450" spans="1:17" x14ac:dyDescent="0.25">
      <c r="A26450">
        <v>67555</v>
      </c>
      <c r="B26450" t="s">
        <v>690</v>
      </c>
      <c r="C26450" t="s">
        <v>1806</v>
      </c>
      <c r="D26450" s="1">
        <v>43525</v>
      </c>
      <c r="E26450" s="1">
        <v>43525</v>
      </c>
      <c r="F26450">
        <v>0</v>
      </c>
      <c r="G26450">
        <v>0</v>
      </c>
      <c r="H26450">
        <v>1</v>
      </c>
      <c r="I26450">
        <v>4.5</v>
      </c>
      <c r="J26450" t="s">
        <v>2129</v>
      </c>
      <c r="K26450" t="s">
        <v>2130</v>
      </c>
      <c r="L26450" t="s">
        <v>2131</v>
      </c>
      <c r="M26450" t="s">
        <v>2130</v>
      </c>
      <c r="N26450">
        <v>0</v>
      </c>
      <c r="O26450" s="1">
        <v>43527</v>
      </c>
      <c r="P26450">
        <v>0</v>
      </c>
      <c r="Q26450">
        <f>DATEDIF(Fact_Sales2019[[#This Row],[order_date]],Fact_Sales2019[[#This Row],[delivery_date_format1]],"D")</f>
        <v>2</v>
      </c>
    </row>
    <row r="26451" spans="1:17" x14ac:dyDescent="0.25">
      <c r="A26451">
        <v>67556</v>
      </c>
      <c r="B26451" t="s">
        <v>1592</v>
      </c>
      <c r="C26451" t="s">
        <v>1761</v>
      </c>
      <c r="D26451" s="1">
        <v>43525</v>
      </c>
      <c r="E26451" s="1">
        <v>43525</v>
      </c>
      <c r="F26451">
        <v>0</v>
      </c>
      <c r="G26451">
        <v>0</v>
      </c>
      <c r="H26451">
        <v>27</v>
      </c>
      <c r="I26451">
        <v>6.35</v>
      </c>
      <c r="J26451" t="s">
        <v>2139</v>
      </c>
      <c r="K26451" t="s">
        <v>2136</v>
      </c>
      <c r="L26451" t="s">
        <v>2131</v>
      </c>
      <c r="M26451" t="s">
        <v>2130</v>
      </c>
      <c r="N26451">
        <v>0</v>
      </c>
      <c r="O26451" s="1">
        <v>43527</v>
      </c>
      <c r="P26451">
        <v>0</v>
      </c>
      <c r="Q26451">
        <f>DATEDIF(Fact_Sales2019[[#This Row],[order_date]],Fact_Sales2019[[#This Row],[delivery_date_format1]],"D")</f>
        <v>2</v>
      </c>
    </row>
    <row r="26452" spans="1:17" x14ac:dyDescent="0.25">
      <c r="A26452">
        <v>67557</v>
      </c>
      <c r="B26452" t="s">
        <v>675</v>
      </c>
      <c r="C26452" t="s">
        <v>1738</v>
      </c>
      <c r="D26452" s="1">
        <v>43525</v>
      </c>
      <c r="E26452" s="1">
        <v>43525</v>
      </c>
      <c r="F26452">
        <v>1</v>
      </c>
      <c r="G26452">
        <v>3.66</v>
      </c>
      <c r="H26452">
        <v>8</v>
      </c>
      <c r="I26452">
        <v>4.4000000000000004</v>
      </c>
      <c r="J26452" t="s">
        <v>2139</v>
      </c>
      <c r="K26452" t="s">
        <v>2132</v>
      </c>
      <c r="L26452" t="s">
        <v>2131</v>
      </c>
      <c r="M26452" t="s">
        <v>2130</v>
      </c>
      <c r="N26452">
        <v>0</v>
      </c>
      <c r="O26452" s="1">
        <v>43529</v>
      </c>
      <c r="P26452">
        <v>0.83181818181818179</v>
      </c>
      <c r="Q26452">
        <f>DATEDIF(Fact_Sales2019[[#This Row],[order_date]],Fact_Sales2019[[#This Row],[delivery_date_format1]],"D")</f>
        <v>4</v>
      </c>
    </row>
    <row r="26453" spans="1:17" x14ac:dyDescent="0.25">
      <c r="A26453">
        <v>67558</v>
      </c>
      <c r="B26453" t="s">
        <v>1217</v>
      </c>
      <c r="C26453" t="s">
        <v>1728</v>
      </c>
      <c r="D26453" s="1">
        <v>43525</v>
      </c>
      <c r="E26453" s="1">
        <v>43525</v>
      </c>
      <c r="F26453">
        <v>0</v>
      </c>
      <c r="G26453">
        <v>0</v>
      </c>
      <c r="H26453">
        <v>5</v>
      </c>
      <c r="I26453">
        <v>11.9</v>
      </c>
      <c r="J26453" t="s">
        <v>2129</v>
      </c>
      <c r="K26453" t="s">
        <v>2130</v>
      </c>
      <c r="L26453" t="s">
        <v>2131</v>
      </c>
      <c r="M26453" t="s">
        <v>2130</v>
      </c>
      <c r="N26453">
        <v>0</v>
      </c>
      <c r="O26453" s="1">
        <v>43528</v>
      </c>
      <c r="P26453">
        <v>0</v>
      </c>
      <c r="Q26453">
        <f>DATEDIF(Fact_Sales2019[[#This Row],[order_date]],Fact_Sales2019[[#This Row],[delivery_date_format1]],"D")</f>
        <v>3</v>
      </c>
    </row>
    <row r="26454" spans="1:17" x14ac:dyDescent="0.25">
      <c r="A26454">
        <v>67559</v>
      </c>
      <c r="B26454" t="s">
        <v>264</v>
      </c>
      <c r="C26454" t="s">
        <v>1789</v>
      </c>
      <c r="D26454" s="1">
        <v>43525</v>
      </c>
      <c r="E26454" s="1">
        <v>43525</v>
      </c>
      <c r="F26454">
        <v>1</v>
      </c>
      <c r="G26454">
        <v>9.17</v>
      </c>
      <c r="H26454">
        <v>7</v>
      </c>
      <c r="I26454">
        <v>8.9</v>
      </c>
      <c r="J26454" t="s">
        <v>2129</v>
      </c>
      <c r="K26454" t="s">
        <v>2130</v>
      </c>
      <c r="L26454" t="s">
        <v>2131</v>
      </c>
      <c r="M26454" t="s">
        <v>2130</v>
      </c>
      <c r="N26454">
        <v>0</v>
      </c>
      <c r="O26454" s="1">
        <v>43526</v>
      </c>
      <c r="P26454">
        <v>1.0303370786516854</v>
      </c>
      <c r="Q26454">
        <f>DATEDIF(Fact_Sales2019[[#This Row],[order_date]],Fact_Sales2019[[#This Row],[delivery_date_format1]],"D")</f>
        <v>1</v>
      </c>
    </row>
    <row r="26455" spans="1:17" x14ac:dyDescent="0.25">
      <c r="A26455">
        <v>67560</v>
      </c>
      <c r="B26455" t="s">
        <v>675</v>
      </c>
      <c r="C26455" t="s">
        <v>1733</v>
      </c>
      <c r="D26455" s="1">
        <v>43525</v>
      </c>
      <c r="E26455" s="1">
        <v>43525</v>
      </c>
      <c r="F26455">
        <v>0</v>
      </c>
      <c r="G26455">
        <v>0</v>
      </c>
      <c r="H26455">
        <v>7</v>
      </c>
      <c r="I26455">
        <v>4.4000000000000004</v>
      </c>
      <c r="J26455" t="s">
        <v>2139</v>
      </c>
      <c r="K26455" t="s">
        <v>2132</v>
      </c>
      <c r="L26455" t="s">
        <v>2131</v>
      </c>
      <c r="M26455" t="s">
        <v>2130</v>
      </c>
      <c r="N26455">
        <v>0</v>
      </c>
      <c r="O26455" s="1">
        <v>43528</v>
      </c>
      <c r="P26455">
        <v>0</v>
      </c>
      <c r="Q26455">
        <f>DATEDIF(Fact_Sales2019[[#This Row],[order_date]],Fact_Sales2019[[#This Row],[delivery_date_format1]],"D")</f>
        <v>3</v>
      </c>
    </row>
    <row r="26456" spans="1:17" x14ac:dyDescent="0.25">
      <c r="A26456">
        <v>67561</v>
      </c>
      <c r="B26456" t="s">
        <v>1355</v>
      </c>
      <c r="C26456" t="s">
        <v>1735</v>
      </c>
      <c r="D26456" s="1">
        <v>43525</v>
      </c>
      <c r="E26456" s="1">
        <v>43525</v>
      </c>
      <c r="F26456">
        <v>0</v>
      </c>
      <c r="G26456">
        <v>0</v>
      </c>
      <c r="H26456">
        <v>16</v>
      </c>
      <c r="I26456">
        <v>5.9</v>
      </c>
      <c r="J26456" t="s">
        <v>2140</v>
      </c>
      <c r="K26456" t="s">
        <v>2132</v>
      </c>
      <c r="L26456" t="s">
        <v>2131</v>
      </c>
      <c r="M26456" t="s">
        <v>2130</v>
      </c>
      <c r="N26456">
        <v>0</v>
      </c>
      <c r="O26456" s="1">
        <v>43528</v>
      </c>
      <c r="P26456">
        <v>0</v>
      </c>
      <c r="Q26456">
        <f>DATEDIF(Fact_Sales2019[[#This Row],[order_date]],Fact_Sales2019[[#This Row],[delivery_date_format1]],"D")</f>
        <v>3</v>
      </c>
    </row>
    <row r="26457" spans="1:17" x14ac:dyDescent="0.25">
      <c r="A26457">
        <v>67562</v>
      </c>
      <c r="B26457" t="s">
        <v>1025</v>
      </c>
      <c r="C26457" t="s">
        <v>1783</v>
      </c>
      <c r="D26457" s="1">
        <v>43525</v>
      </c>
      <c r="E26457" s="1">
        <v>43525</v>
      </c>
      <c r="F26457">
        <v>0</v>
      </c>
      <c r="G26457">
        <v>0</v>
      </c>
      <c r="H26457">
        <v>216</v>
      </c>
      <c r="I26457">
        <v>0.75</v>
      </c>
      <c r="J26457" t="s">
        <v>2129</v>
      </c>
      <c r="K26457" t="s">
        <v>2130</v>
      </c>
      <c r="L26457" t="s">
        <v>2131</v>
      </c>
      <c r="M26457" t="s">
        <v>2130</v>
      </c>
      <c r="N26457">
        <v>0</v>
      </c>
      <c r="O26457" s="1">
        <v>43526</v>
      </c>
      <c r="P26457">
        <v>0</v>
      </c>
      <c r="Q26457">
        <f>DATEDIF(Fact_Sales2019[[#This Row],[order_date]],Fact_Sales2019[[#This Row],[delivery_date_format1]],"D")</f>
        <v>1</v>
      </c>
    </row>
    <row r="26458" spans="1:17" x14ac:dyDescent="0.25">
      <c r="A26458">
        <v>67563</v>
      </c>
      <c r="B26458" t="s">
        <v>675</v>
      </c>
      <c r="C26458" t="s">
        <v>1769</v>
      </c>
      <c r="D26458" s="1">
        <v>43525</v>
      </c>
      <c r="E26458" s="1">
        <v>43525</v>
      </c>
      <c r="F26458">
        <v>1</v>
      </c>
      <c r="G26458">
        <v>3.66</v>
      </c>
      <c r="H26458">
        <v>35</v>
      </c>
      <c r="I26458">
        <v>4.4000000000000004</v>
      </c>
      <c r="J26458" t="s">
        <v>2139</v>
      </c>
      <c r="K26458" t="s">
        <v>2132</v>
      </c>
      <c r="L26458" t="s">
        <v>2131</v>
      </c>
      <c r="M26458" t="s">
        <v>2130</v>
      </c>
      <c r="N26458">
        <v>0</v>
      </c>
      <c r="O26458" s="1">
        <v>43527</v>
      </c>
      <c r="P26458">
        <v>0.83181818181818179</v>
      </c>
      <c r="Q26458">
        <f>DATEDIF(Fact_Sales2019[[#This Row],[order_date]],Fact_Sales2019[[#This Row],[delivery_date_format1]],"D")</f>
        <v>2</v>
      </c>
    </row>
    <row r="26459" spans="1:17" x14ac:dyDescent="0.25">
      <c r="A26459">
        <v>67564</v>
      </c>
      <c r="B26459" t="s">
        <v>984</v>
      </c>
      <c r="C26459" t="s">
        <v>1818</v>
      </c>
      <c r="D26459" s="1">
        <v>43525</v>
      </c>
      <c r="E26459" s="1">
        <v>43525</v>
      </c>
      <c r="F26459">
        <v>0</v>
      </c>
      <c r="G26459">
        <v>0</v>
      </c>
      <c r="H26459">
        <v>14</v>
      </c>
      <c r="I26459">
        <v>11.5</v>
      </c>
      <c r="J26459" t="s">
        <v>2129</v>
      </c>
      <c r="K26459" t="s">
        <v>2130</v>
      </c>
      <c r="L26459" t="s">
        <v>2131</v>
      </c>
      <c r="M26459" t="s">
        <v>2130</v>
      </c>
      <c r="N26459">
        <v>0</v>
      </c>
      <c r="O26459" s="1">
        <v>43526</v>
      </c>
      <c r="P26459">
        <v>0</v>
      </c>
      <c r="Q26459">
        <f>DATEDIF(Fact_Sales2019[[#This Row],[order_date]],Fact_Sales2019[[#This Row],[delivery_date_format1]],"D")</f>
        <v>1</v>
      </c>
    </row>
    <row r="26460" spans="1:17" x14ac:dyDescent="0.25">
      <c r="A26460">
        <v>67565</v>
      </c>
      <c r="B26460" t="s">
        <v>1386</v>
      </c>
      <c r="C26460" t="s">
        <v>1755</v>
      </c>
      <c r="D26460" s="1">
        <v>43525</v>
      </c>
      <c r="E26460" s="1">
        <v>43525</v>
      </c>
      <c r="F26460">
        <v>0</v>
      </c>
      <c r="G26460">
        <v>0</v>
      </c>
      <c r="H26460">
        <v>67</v>
      </c>
      <c r="I26460">
        <v>0.9</v>
      </c>
      <c r="J26460" t="s">
        <v>2129</v>
      </c>
      <c r="K26460" t="s">
        <v>2130</v>
      </c>
      <c r="L26460" t="s">
        <v>2131</v>
      </c>
      <c r="M26460" t="s">
        <v>2130</v>
      </c>
      <c r="N26460">
        <v>0</v>
      </c>
      <c r="O26460" s="1">
        <v>43529</v>
      </c>
      <c r="P26460">
        <v>0</v>
      </c>
      <c r="Q26460">
        <f>DATEDIF(Fact_Sales2019[[#This Row],[order_date]],Fact_Sales2019[[#This Row],[delivery_date_format1]],"D")</f>
        <v>4</v>
      </c>
    </row>
    <row r="26461" spans="1:17" x14ac:dyDescent="0.25">
      <c r="A26461">
        <v>67566</v>
      </c>
      <c r="B26461" t="s">
        <v>573</v>
      </c>
      <c r="C26461" t="s">
        <v>1735</v>
      </c>
      <c r="D26461" s="1">
        <v>43525</v>
      </c>
      <c r="E26461" s="1">
        <v>43525</v>
      </c>
      <c r="F26461">
        <v>0</v>
      </c>
      <c r="G26461">
        <v>0</v>
      </c>
      <c r="H26461">
        <v>4</v>
      </c>
      <c r="I26461">
        <v>14.45</v>
      </c>
      <c r="J26461" t="s">
        <v>2133</v>
      </c>
      <c r="K26461" t="s">
        <v>2137</v>
      </c>
      <c r="L26461" t="s">
        <v>2131</v>
      </c>
      <c r="M26461" t="s">
        <v>2130</v>
      </c>
      <c r="N26461">
        <v>0</v>
      </c>
      <c r="O26461" s="1">
        <v>43526</v>
      </c>
      <c r="P26461">
        <v>0</v>
      </c>
      <c r="Q26461">
        <f>DATEDIF(Fact_Sales2019[[#This Row],[order_date]],Fact_Sales2019[[#This Row],[delivery_date_format1]],"D")</f>
        <v>1</v>
      </c>
    </row>
    <row r="26462" spans="1:17" x14ac:dyDescent="0.25">
      <c r="A26462">
        <v>67567</v>
      </c>
      <c r="B26462" t="s">
        <v>512</v>
      </c>
      <c r="C26462" t="s">
        <v>1788</v>
      </c>
      <c r="D26462" s="1">
        <v>43525</v>
      </c>
      <c r="E26462" s="1">
        <v>43525</v>
      </c>
      <c r="F26462">
        <v>0</v>
      </c>
      <c r="G26462">
        <v>0</v>
      </c>
      <c r="H26462">
        <v>7</v>
      </c>
      <c r="I26462">
        <v>4.9000000000000004</v>
      </c>
      <c r="J26462" t="s">
        <v>2129</v>
      </c>
      <c r="K26462" t="s">
        <v>2130</v>
      </c>
      <c r="L26462" t="s">
        <v>2131</v>
      </c>
      <c r="M26462" t="s">
        <v>2130</v>
      </c>
      <c r="N26462">
        <v>0</v>
      </c>
      <c r="O26462" s="1">
        <v>43527</v>
      </c>
      <c r="P26462">
        <v>0</v>
      </c>
      <c r="Q26462">
        <f>DATEDIF(Fact_Sales2019[[#This Row],[order_date]],Fact_Sales2019[[#This Row],[delivery_date_format1]],"D")</f>
        <v>2</v>
      </c>
    </row>
    <row r="26463" spans="1:17" x14ac:dyDescent="0.25">
      <c r="A26463">
        <v>67568</v>
      </c>
      <c r="B26463" t="s">
        <v>1662</v>
      </c>
      <c r="C26463" t="s">
        <v>1762</v>
      </c>
      <c r="D26463" s="1">
        <v>43525</v>
      </c>
      <c r="E26463" s="1">
        <v>43525</v>
      </c>
      <c r="F26463">
        <v>0</v>
      </c>
      <c r="G26463">
        <v>0</v>
      </c>
      <c r="H26463">
        <v>5</v>
      </c>
      <c r="I26463">
        <v>19.899999999999999</v>
      </c>
      <c r="J26463" t="s">
        <v>2129</v>
      </c>
      <c r="K26463" t="s">
        <v>2130</v>
      </c>
      <c r="L26463" t="s">
        <v>2131</v>
      </c>
      <c r="M26463" t="s">
        <v>2130</v>
      </c>
      <c r="N26463">
        <v>0</v>
      </c>
      <c r="O26463" s="1">
        <v>43528</v>
      </c>
      <c r="P26463">
        <v>0</v>
      </c>
      <c r="Q26463">
        <f>DATEDIF(Fact_Sales2019[[#This Row],[order_date]],Fact_Sales2019[[#This Row],[delivery_date_format1]],"D")</f>
        <v>3</v>
      </c>
    </row>
    <row r="26464" spans="1:17" x14ac:dyDescent="0.25">
      <c r="A26464">
        <v>67569</v>
      </c>
      <c r="B26464" t="s">
        <v>673</v>
      </c>
      <c r="C26464" t="s">
        <v>1810</v>
      </c>
      <c r="D26464" s="1">
        <v>43525</v>
      </c>
      <c r="E26464" s="1">
        <v>43525</v>
      </c>
      <c r="F26464">
        <v>0</v>
      </c>
      <c r="G26464">
        <v>0</v>
      </c>
      <c r="H26464">
        <v>2</v>
      </c>
      <c r="I26464">
        <v>23.9</v>
      </c>
      <c r="J26464" t="s">
        <v>2129</v>
      </c>
      <c r="K26464" t="s">
        <v>2130</v>
      </c>
      <c r="L26464" t="s">
        <v>2131</v>
      </c>
      <c r="M26464" t="s">
        <v>2130</v>
      </c>
      <c r="N26464">
        <v>0</v>
      </c>
      <c r="O26464" s="1">
        <v>43527</v>
      </c>
      <c r="P26464">
        <v>0</v>
      </c>
      <c r="Q26464">
        <f>DATEDIF(Fact_Sales2019[[#This Row],[order_date]],Fact_Sales2019[[#This Row],[delivery_date_format1]],"D")</f>
        <v>2</v>
      </c>
    </row>
    <row r="26465" spans="1:17" x14ac:dyDescent="0.25">
      <c r="A26465">
        <v>67570</v>
      </c>
      <c r="B26465" t="s">
        <v>509</v>
      </c>
      <c r="C26465" t="s">
        <v>1728</v>
      </c>
      <c r="D26465" s="1">
        <v>43525</v>
      </c>
      <c r="E26465" s="1">
        <v>43525</v>
      </c>
      <c r="F26465">
        <v>0</v>
      </c>
      <c r="G26465">
        <v>0</v>
      </c>
      <c r="H26465">
        <v>1</v>
      </c>
      <c r="I26465">
        <v>0.75</v>
      </c>
      <c r="J26465" t="s">
        <v>2129</v>
      </c>
      <c r="K26465" t="s">
        <v>2130</v>
      </c>
      <c r="L26465" t="s">
        <v>2131</v>
      </c>
      <c r="M26465" t="s">
        <v>2130</v>
      </c>
      <c r="N26465">
        <v>0</v>
      </c>
      <c r="O26465" s="1">
        <v>43529</v>
      </c>
      <c r="P26465">
        <v>0</v>
      </c>
      <c r="Q26465">
        <f>DATEDIF(Fact_Sales2019[[#This Row],[order_date]],Fact_Sales2019[[#This Row],[delivery_date_format1]],"D")</f>
        <v>4</v>
      </c>
    </row>
    <row r="26466" spans="1:17" x14ac:dyDescent="0.25">
      <c r="A26466">
        <v>67571</v>
      </c>
      <c r="B26466" t="s">
        <v>1378</v>
      </c>
      <c r="C26466" t="s">
        <v>1752</v>
      </c>
      <c r="D26466" s="1">
        <v>43525</v>
      </c>
      <c r="E26466" s="1">
        <v>43525</v>
      </c>
      <c r="F26466">
        <v>0</v>
      </c>
      <c r="G26466">
        <v>0</v>
      </c>
      <c r="H26466">
        <v>4</v>
      </c>
      <c r="I26466">
        <v>7.25</v>
      </c>
      <c r="J26466" t="s">
        <v>2129</v>
      </c>
      <c r="K26466" t="s">
        <v>2130</v>
      </c>
      <c r="L26466" t="s">
        <v>2131</v>
      </c>
      <c r="M26466" t="s">
        <v>2130</v>
      </c>
      <c r="N26466">
        <v>0</v>
      </c>
      <c r="O26466" s="1">
        <v>43527</v>
      </c>
      <c r="P26466">
        <v>0</v>
      </c>
      <c r="Q26466">
        <f>DATEDIF(Fact_Sales2019[[#This Row],[order_date]],Fact_Sales2019[[#This Row],[delivery_date_format1]],"D")</f>
        <v>2</v>
      </c>
    </row>
    <row r="26467" spans="1:17" x14ac:dyDescent="0.25">
      <c r="A26467">
        <v>67572</v>
      </c>
      <c r="B26467" t="s">
        <v>501</v>
      </c>
      <c r="C26467" t="s">
        <v>1792</v>
      </c>
      <c r="D26467" s="1">
        <v>43525</v>
      </c>
      <c r="E26467" s="1">
        <v>43525</v>
      </c>
      <c r="F26467">
        <v>2</v>
      </c>
      <c r="G26467">
        <v>38.14</v>
      </c>
      <c r="H26467">
        <v>38</v>
      </c>
      <c r="I26467">
        <v>22.5</v>
      </c>
      <c r="J26467" t="s">
        <v>2129</v>
      </c>
      <c r="K26467" t="s">
        <v>2130</v>
      </c>
      <c r="L26467" t="s">
        <v>2131</v>
      </c>
      <c r="M26467" t="s">
        <v>2130</v>
      </c>
      <c r="N26467">
        <v>0</v>
      </c>
      <c r="O26467" s="1">
        <v>43528</v>
      </c>
      <c r="P26467">
        <v>1.6951111111111112</v>
      </c>
      <c r="Q26467">
        <f>DATEDIF(Fact_Sales2019[[#This Row],[order_date]],Fact_Sales2019[[#This Row],[delivery_date_format1]],"D")</f>
        <v>3</v>
      </c>
    </row>
    <row r="26468" spans="1:17" x14ac:dyDescent="0.25">
      <c r="A26468">
        <v>67573</v>
      </c>
      <c r="B26468" t="s">
        <v>1466</v>
      </c>
      <c r="C26468" t="s">
        <v>1792</v>
      </c>
      <c r="D26468" s="1">
        <v>43525</v>
      </c>
      <c r="E26468" s="1">
        <v>43525</v>
      </c>
      <c r="F26468">
        <v>0</v>
      </c>
      <c r="G26468">
        <v>0</v>
      </c>
      <c r="H26468">
        <v>6</v>
      </c>
      <c r="I26468">
        <v>12.5</v>
      </c>
      <c r="J26468" t="s">
        <v>2129</v>
      </c>
      <c r="K26468" t="s">
        <v>2130</v>
      </c>
      <c r="L26468" t="s">
        <v>2131</v>
      </c>
      <c r="M26468" t="s">
        <v>2130</v>
      </c>
      <c r="N26468">
        <v>0</v>
      </c>
      <c r="O26468" s="1">
        <v>43526</v>
      </c>
      <c r="P26468">
        <v>0</v>
      </c>
      <c r="Q26468">
        <f>DATEDIF(Fact_Sales2019[[#This Row],[order_date]],Fact_Sales2019[[#This Row],[delivery_date_format1]],"D")</f>
        <v>1</v>
      </c>
    </row>
    <row r="26469" spans="1:17" x14ac:dyDescent="0.25">
      <c r="A26469">
        <v>67574</v>
      </c>
      <c r="B26469" t="s">
        <v>344</v>
      </c>
      <c r="C26469" t="s">
        <v>1736</v>
      </c>
      <c r="D26469" s="1">
        <v>43525</v>
      </c>
      <c r="E26469" s="1">
        <v>43525</v>
      </c>
      <c r="F26469">
        <v>0</v>
      </c>
      <c r="G26469">
        <v>0</v>
      </c>
      <c r="H26469">
        <v>22</v>
      </c>
      <c r="I26469">
        <v>1.1499999999999999</v>
      </c>
      <c r="J26469" t="s">
        <v>2129</v>
      </c>
      <c r="K26469" t="s">
        <v>2130</v>
      </c>
      <c r="L26469" t="s">
        <v>2131</v>
      </c>
      <c r="M26469" t="s">
        <v>2130</v>
      </c>
      <c r="N26469">
        <v>0</v>
      </c>
      <c r="O26469" s="1">
        <v>43526</v>
      </c>
      <c r="P26469">
        <v>0</v>
      </c>
      <c r="Q26469">
        <f>DATEDIF(Fact_Sales2019[[#This Row],[order_date]],Fact_Sales2019[[#This Row],[delivery_date_format1]],"D")</f>
        <v>1</v>
      </c>
    </row>
    <row r="26470" spans="1:17" x14ac:dyDescent="0.25">
      <c r="A26470">
        <v>67575</v>
      </c>
      <c r="B26470" t="s">
        <v>1530</v>
      </c>
      <c r="C26470" t="s">
        <v>1735</v>
      </c>
      <c r="D26470" s="1">
        <v>43525</v>
      </c>
      <c r="E26470" s="1">
        <v>43525</v>
      </c>
      <c r="F26470">
        <v>0</v>
      </c>
      <c r="G26470">
        <v>0</v>
      </c>
      <c r="H26470">
        <v>10</v>
      </c>
      <c r="I26470">
        <v>18.95</v>
      </c>
      <c r="J26470" t="s">
        <v>2129</v>
      </c>
      <c r="K26470" t="s">
        <v>2130</v>
      </c>
      <c r="L26470" t="s">
        <v>2131</v>
      </c>
      <c r="M26470" t="s">
        <v>2130</v>
      </c>
      <c r="N26470">
        <v>0</v>
      </c>
      <c r="O26470" s="1">
        <v>43526</v>
      </c>
      <c r="P26470">
        <v>0</v>
      </c>
      <c r="Q26470">
        <f>DATEDIF(Fact_Sales2019[[#This Row],[order_date]],Fact_Sales2019[[#This Row],[delivery_date_format1]],"D")</f>
        <v>1</v>
      </c>
    </row>
    <row r="26471" spans="1:17" x14ac:dyDescent="0.25">
      <c r="A26471">
        <v>67576</v>
      </c>
      <c r="B26471" t="s">
        <v>1294</v>
      </c>
      <c r="C26471" t="s">
        <v>1785</v>
      </c>
      <c r="D26471" s="1">
        <v>43525</v>
      </c>
      <c r="E26471" s="1">
        <v>43525</v>
      </c>
      <c r="F26471">
        <v>0</v>
      </c>
      <c r="G26471">
        <v>0</v>
      </c>
      <c r="H26471">
        <v>8</v>
      </c>
      <c r="I26471">
        <v>4</v>
      </c>
      <c r="J26471" t="s">
        <v>2129</v>
      </c>
      <c r="K26471" t="s">
        <v>2130</v>
      </c>
      <c r="L26471" t="s">
        <v>2131</v>
      </c>
      <c r="M26471" t="s">
        <v>2130</v>
      </c>
      <c r="N26471">
        <v>0</v>
      </c>
      <c r="O26471" s="1">
        <v>43529</v>
      </c>
      <c r="P26471">
        <v>0</v>
      </c>
      <c r="Q26471">
        <f>DATEDIF(Fact_Sales2019[[#This Row],[order_date]],Fact_Sales2019[[#This Row],[delivery_date_format1]],"D")</f>
        <v>4</v>
      </c>
    </row>
    <row r="26472" spans="1:17" x14ac:dyDescent="0.25">
      <c r="A26472">
        <v>67577</v>
      </c>
      <c r="B26472" t="s">
        <v>1373</v>
      </c>
      <c r="C26472" t="s">
        <v>1773</v>
      </c>
      <c r="D26472" s="1">
        <v>43526</v>
      </c>
      <c r="E26472" s="1">
        <v>43526</v>
      </c>
      <c r="F26472">
        <v>0</v>
      </c>
      <c r="G26472">
        <v>0</v>
      </c>
      <c r="H26472">
        <v>26</v>
      </c>
      <c r="I26472">
        <v>19.899999999999999</v>
      </c>
      <c r="J26472" t="s">
        <v>2133</v>
      </c>
      <c r="K26472" t="s">
        <v>2141</v>
      </c>
      <c r="L26472" t="s">
        <v>2131</v>
      </c>
      <c r="M26472" t="s">
        <v>2130</v>
      </c>
      <c r="N26472">
        <v>0</v>
      </c>
      <c r="O26472" s="1">
        <v>43528</v>
      </c>
      <c r="P26472">
        <v>0</v>
      </c>
      <c r="Q26472">
        <f>DATEDIF(Fact_Sales2019[[#This Row],[order_date]],Fact_Sales2019[[#This Row],[delivery_date_format1]],"D")</f>
        <v>2</v>
      </c>
    </row>
    <row r="26473" spans="1:17" x14ac:dyDescent="0.25">
      <c r="A26473">
        <v>67578</v>
      </c>
      <c r="B26473" t="s">
        <v>491</v>
      </c>
      <c r="C26473" t="s">
        <v>1817</v>
      </c>
      <c r="D26473" s="1">
        <v>43526</v>
      </c>
      <c r="E26473" s="1">
        <v>43526</v>
      </c>
      <c r="F26473">
        <v>0</v>
      </c>
      <c r="G26473">
        <v>0</v>
      </c>
      <c r="H26473">
        <v>20</v>
      </c>
      <c r="I26473">
        <v>16.899999999999999</v>
      </c>
      <c r="J26473" t="s">
        <v>2129</v>
      </c>
      <c r="K26473" t="s">
        <v>2130</v>
      </c>
      <c r="L26473" t="s">
        <v>2131</v>
      </c>
      <c r="M26473" t="s">
        <v>2130</v>
      </c>
      <c r="N26473">
        <v>0</v>
      </c>
      <c r="O26473" s="1">
        <v>43529</v>
      </c>
      <c r="P26473">
        <v>0</v>
      </c>
      <c r="Q26473">
        <f>DATEDIF(Fact_Sales2019[[#This Row],[order_date]],Fact_Sales2019[[#This Row],[delivery_date_format1]],"D")</f>
        <v>3</v>
      </c>
    </row>
    <row r="26474" spans="1:17" x14ac:dyDescent="0.25">
      <c r="A26474">
        <v>67579</v>
      </c>
      <c r="B26474" t="s">
        <v>188</v>
      </c>
      <c r="C26474" t="s">
        <v>1782</v>
      </c>
      <c r="D26474" s="1">
        <v>43526</v>
      </c>
      <c r="E26474" s="1">
        <v>43526</v>
      </c>
      <c r="F26474">
        <v>1</v>
      </c>
      <c r="G26474">
        <v>3.01</v>
      </c>
      <c r="H26474">
        <v>23</v>
      </c>
      <c r="I26474">
        <v>3.25</v>
      </c>
      <c r="J26474" t="s">
        <v>2129</v>
      </c>
      <c r="K26474" t="s">
        <v>2130</v>
      </c>
      <c r="L26474" t="s">
        <v>2131</v>
      </c>
      <c r="M26474" t="s">
        <v>2130</v>
      </c>
      <c r="N26474">
        <v>0</v>
      </c>
      <c r="O26474" s="1">
        <v>43527</v>
      </c>
      <c r="P26474">
        <v>0.92615384615384611</v>
      </c>
      <c r="Q26474">
        <f>DATEDIF(Fact_Sales2019[[#This Row],[order_date]],Fact_Sales2019[[#This Row],[delivery_date_format1]],"D")</f>
        <v>1</v>
      </c>
    </row>
    <row r="26475" spans="1:17" x14ac:dyDescent="0.25">
      <c r="A26475">
        <v>67580</v>
      </c>
      <c r="B26475" t="s">
        <v>72</v>
      </c>
      <c r="C26475" t="s">
        <v>1799</v>
      </c>
      <c r="D26475" s="1">
        <v>43526</v>
      </c>
      <c r="E26475" s="1">
        <v>43526</v>
      </c>
      <c r="F26475">
        <v>0</v>
      </c>
      <c r="G26475">
        <v>0</v>
      </c>
      <c r="H26475">
        <v>25</v>
      </c>
      <c r="I26475">
        <v>2.4500000000000002</v>
      </c>
      <c r="J26475" t="s">
        <v>2129</v>
      </c>
      <c r="K26475" t="s">
        <v>2130</v>
      </c>
      <c r="L26475" t="s">
        <v>2131</v>
      </c>
      <c r="M26475" t="s">
        <v>2130</v>
      </c>
      <c r="N26475">
        <v>0</v>
      </c>
      <c r="O26475" s="1">
        <v>43527</v>
      </c>
      <c r="P26475">
        <v>0</v>
      </c>
      <c r="Q26475">
        <f>DATEDIF(Fact_Sales2019[[#This Row],[order_date]],Fact_Sales2019[[#This Row],[delivery_date_format1]],"D")</f>
        <v>1</v>
      </c>
    </row>
    <row r="26476" spans="1:17" x14ac:dyDescent="0.25">
      <c r="A26476">
        <v>67581</v>
      </c>
      <c r="B26476" t="s">
        <v>1642</v>
      </c>
      <c r="C26476" t="s">
        <v>1831</v>
      </c>
      <c r="D26476" s="1">
        <v>43526</v>
      </c>
      <c r="E26476" s="1">
        <v>43526</v>
      </c>
      <c r="F26476">
        <v>0</v>
      </c>
      <c r="G26476">
        <v>0</v>
      </c>
      <c r="H26476">
        <v>9</v>
      </c>
      <c r="I26476">
        <v>7.9</v>
      </c>
      <c r="J26476" t="s">
        <v>2129</v>
      </c>
      <c r="K26476" t="s">
        <v>2130</v>
      </c>
      <c r="L26476" t="s">
        <v>2131</v>
      </c>
      <c r="M26476" t="s">
        <v>2130</v>
      </c>
      <c r="N26476">
        <v>0</v>
      </c>
      <c r="O26476" s="1">
        <v>43527</v>
      </c>
      <c r="P26476">
        <v>0</v>
      </c>
      <c r="Q26476">
        <f>DATEDIF(Fact_Sales2019[[#This Row],[order_date]],Fact_Sales2019[[#This Row],[delivery_date_format1]],"D")</f>
        <v>1</v>
      </c>
    </row>
    <row r="26477" spans="1:17" x14ac:dyDescent="0.25">
      <c r="A26477">
        <v>67582</v>
      </c>
      <c r="B26477" t="s">
        <v>1527</v>
      </c>
      <c r="C26477" t="s">
        <v>1844</v>
      </c>
      <c r="D26477" s="1">
        <v>43526</v>
      </c>
      <c r="E26477" s="1">
        <v>43526</v>
      </c>
      <c r="F26477">
        <v>0</v>
      </c>
      <c r="G26477">
        <v>0</v>
      </c>
      <c r="H26477">
        <v>10</v>
      </c>
      <c r="I26477">
        <v>5.95</v>
      </c>
      <c r="J26477" t="s">
        <v>2135</v>
      </c>
      <c r="K26477" t="s">
        <v>2141</v>
      </c>
      <c r="L26477" t="s">
        <v>2131</v>
      </c>
      <c r="M26477" t="s">
        <v>2130</v>
      </c>
      <c r="N26477">
        <v>0</v>
      </c>
      <c r="O26477" s="1">
        <v>43530</v>
      </c>
      <c r="P26477">
        <v>0</v>
      </c>
      <c r="Q26477">
        <f>DATEDIF(Fact_Sales2019[[#This Row],[order_date]],Fact_Sales2019[[#This Row],[delivery_date_format1]],"D")</f>
        <v>4</v>
      </c>
    </row>
    <row r="26478" spans="1:17" x14ac:dyDescent="0.25">
      <c r="A26478">
        <v>67583</v>
      </c>
      <c r="B26478" t="s">
        <v>1490</v>
      </c>
      <c r="C26478" t="s">
        <v>1846</v>
      </c>
      <c r="D26478" s="1">
        <v>43526</v>
      </c>
      <c r="E26478" s="1">
        <v>43526</v>
      </c>
      <c r="F26478">
        <v>0</v>
      </c>
      <c r="G26478">
        <v>0</v>
      </c>
      <c r="H26478">
        <v>10</v>
      </c>
      <c r="I26478">
        <v>3.5</v>
      </c>
      <c r="J26478" t="s">
        <v>2129</v>
      </c>
      <c r="K26478" t="s">
        <v>2130</v>
      </c>
      <c r="L26478" t="s">
        <v>2131</v>
      </c>
      <c r="M26478" t="s">
        <v>2130</v>
      </c>
      <c r="N26478">
        <v>0</v>
      </c>
      <c r="O26478" s="1">
        <v>43528</v>
      </c>
      <c r="P26478">
        <v>0</v>
      </c>
      <c r="Q26478">
        <f>DATEDIF(Fact_Sales2019[[#This Row],[order_date]],Fact_Sales2019[[#This Row],[delivery_date_format1]],"D")</f>
        <v>2</v>
      </c>
    </row>
    <row r="26479" spans="1:17" x14ac:dyDescent="0.25">
      <c r="A26479">
        <v>67584</v>
      </c>
      <c r="B26479" t="s">
        <v>1163</v>
      </c>
      <c r="C26479" t="s">
        <v>1847</v>
      </c>
      <c r="D26479" s="1">
        <v>43526</v>
      </c>
      <c r="E26479" s="1">
        <v>43526</v>
      </c>
      <c r="F26479">
        <v>0</v>
      </c>
      <c r="G26479">
        <v>0</v>
      </c>
      <c r="H26479">
        <v>4</v>
      </c>
      <c r="I26479">
        <v>8.9</v>
      </c>
      <c r="J26479" t="s">
        <v>2129</v>
      </c>
      <c r="K26479" t="s">
        <v>2130</v>
      </c>
      <c r="L26479" t="s">
        <v>2131</v>
      </c>
      <c r="M26479" t="s">
        <v>2130</v>
      </c>
      <c r="N26479">
        <v>0</v>
      </c>
      <c r="O26479" s="1">
        <v>43528</v>
      </c>
      <c r="P26479">
        <v>0</v>
      </c>
      <c r="Q26479">
        <f>DATEDIF(Fact_Sales2019[[#This Row],[order_date]],Fact_Sales2019[[#This Row],[delivery_date_format1]],"D")</f>
        <v>2</v>
      </c>
    </row>
    <row r="26480" spans="1:17" x14ac:dyDescent="0.25">
      <c r="A26480">
        <v>67585</v>
      </c>
      <c r="B26480" t="s">
        <v>1602</v>
      </c>
      <c r="C26480" t="s">
        <v>1820</v>
      </c>
      <c r="D26480" s="1">
        <v>43526</v>
      </c>
      <c r="E26480" s="1">
        <v>43526</v>
      </c>
      <c r="F26480">
        <v>0</v>
      </c>
      <c r="G26480">
        <v>0</v>
      </c>
      <c r="H26480">
        <v>24</v>
      </c>
      <c r="I26480">
        <v>8.5</v>
      </c>
      <c r="J26480" t="s">
        <v>2129</v>
      </c>
      <c r="K26480" t="s">
        <v>2130</v>
      </c>
      <c r="L26480" t="s">
        <v>2131</v>
      </c>
      <c r="M26480" t="s">
        <v>2130</v>
      </c>
      <c r="N26480">
        <v>0</v>
      </c>
      <c r="O26480" s="1">
        <v>43529</v>
      </c>
      <c r="P26480">
        <v>0</v>
      </c>
      <c r="Q26480">
        <f>DATEDIF(Fact_Sales2019[[#This Row],[order_date]],Fact_Sales2019[[#This Row],[delivery_date_format1]],"D")</f>
        <v>3</v>
      </c>
    </row>
    <row r="26481" spans="1:17" x14ac:dyDescent="0.25">
      <c r="A26481">
        <v>67586</v>
      </c>
      <c r="B26481" t="s">
        <v>1203</v>
      </c>
      <c r="C26481" t="s">
        <v>1820</v>
      </c>
      <c r="D26481" s="1">
        <v>43526</v>
      </c>
      <c r="E26481" s="1">
        <v>43526</v>
      </c>
      <c r="F26481">
        <v>1</v>
      </c>
      <c r="G26481">
        <v>0.83</v>
      </c>
      <c r="H26481">
        <v>17</v>
      </c>
      <c r="I26481">
        <v>0.9</v>
      </c>
      <c r="J26481" t="s">
        <v>2129</v>
      </c>
      <c r="K26481" t="s">
        <v>2130</v>
      </c>
      <c r="L26481" t="s">
        <v>2131</v>
      </c>
      <c r="M26481" t="s">
        <v>2130</v>
      </c>
      <c r="N26481">
        <v>0</v>
      </c>
      <c r="O26481" s="1">
        <v>43529</v>
      </c>
      <c r="P26481">
        <v>0.92222222222222217</v>
      </c>
      <c r="Q26481">
        <f>DATEDIF(Fact_Sales2019[[#This Row],[order_date]],Fact_Sales2019[[#This Row],[delivery_date_format1]],"D")</f>
        <v>3</v>
      </c>
    </row>
    <row r="26482" spans="1:17" x14ac:dyDescent="0.25">
      <c r="A26482">
        <v>67587</v>
      </c>
      <c r="B26482" t="s">
        <v>1430</v>
      </c>
      <c r="C26482" t="s">
        <v>1847</v>
      </c>
      <c r="D26482" s="1">
        <v>43526</v>
      </c>
      <c r="E26482" s="1">
        <v>43526</v>
      </c>
      <c r="F26482">
        <v>0</v>
      </c>
      <c r="G26482">
        <v>0</v>
      </c>
      <c r="H26482">
        <v>2</v>
      </c>
      <c r="I26482">
        <v>18</v>
      </c>
      <c r="J26482" t="s">
        <v>2129</v>
      </c>
      <c r="K26482" t="s">
        <v>2130</v>
      </c>
      <c r="L26482" t="s">
        <v>2131</v>
      </c>
      <c r="M26482" t="s">
        <v>2130</v>
      </c>
      <c r="N26482">
        <v>0</v>
      </c>
      <c r="O26482" s="1">
        <v>43528</v>
      </c>
      <c r="P26482">
        <v>0</v>
      </c>
      <c r="Q26482">
        <f>DATEDIF(Fact_Sales2019[[#This Row],[order_date]],Fact_Sales2019[[#This Row],[delivery_date_format1]],"D")</f>
        <v>2</v>
      </c>
    </row>
    <row r="26483" spans="1:17" x14ac:dyDescent="0.25">
      <c r="A26483">
        <v>67588</v>
      </c>
      <c r="B26483" t="s">
        <v>1528</v>
      </c>
      <c r="C26483" t="s">
        <v>1848</v>
      </c>
      <c r="D26483" s="1">
        <v>43526</v>
      </c>
      <c r="E26483" s="1">
        <v>43526</v>
      </c>
      <c r="F26483">
        <v>0</v>
      </c>
      <c r="G26483">
        <v>0</v>
      </c>
      <c r="H26483">
        <v>25</v>
      </c>
      <c r="I26483">
        <v>1.5</v>
      </c>
      <c r="J26483" t="s">
        <v>2129</v>
      </c>
      <c r="K26483" t="s">
        <v>2130</v>
      </c>
      <c r="L26483" t="s">
        <v>2131</v>
      </c>
      <c r="M26483" t="s">
        <v>2130</v>
      </c>
      <c r="N26483">
        <v>0</v>
      </c>
      <c r="O26483" s="1">
        <v>43529</v>
      </c>
      <c r="P26483">
        <v>0</v>
      </c>
      <c r="Q26483">
        <f>DATEDIF(Fact_Sales2019[[#This Row],[order_date]],Fact_Sales2019[[#This Row],[delivery_date_format1]],"D")</f>
        <v>3</v>
      </c>
    </row>
    <row r="26484" spans="1:17" x14ac:dyDescent="0.25">
      <c r="A26484">
        <v>67589</v>
      </c>
      <c r="B26484" t="s">
        <v>1659</v>
      </c>
      <c r="C26484" t="s">
        <v>1713</v>
      </c>
      <c r="D26484" s="1">
        <v>43526</v>
      </c>
      <c r="E26484" s="1">
        <v>43526</v>
      </c>
      <c r="F26484">
        <v>0</v>
      </c>
      <c r="G26484">
        <v>0</v>
      </c>
      <c r="H26484">
        <v>4</v>
      </c>
      <c r="I26484">
        <v>69.900000000000006</v>
      </c>
      <c r="J26484" t="s">
        <v>2133</v>
      </c>
      <c r="K26484" t="s">
        <v>2137</v>
      </c>
      <c r="L26484" t="s">
        <v>2131</v>
      </c>
      <c r="M26484" t="s">
        <v>2130</v>
      </c>
      <c r="N26484">
        <v>0</v>
      </c>
      <c r="O26484" s="1">
        <v>43527</v>
      </c>
      <c r="P26484">
        <v>0</v>
      </c>
      <c r="Q26484">
        <f>DATEDIF(Fact_Sales2019[[#This Row],[order_date]],Fact_Sales2019[[#This Row],[delivery_date_format1]],"D")</f>
        <v>1</v>
      </c>
    </row>
    <row r="26485" spans="1:17" x14ac:dyDescent="0.25">
      <c r="A26485">
        <v>67590</v>
      </c>
      <c r="B26485" t="s">
        <v>1333</v>
      </c>
      <c r="C26485" t="s">
        <v>1785</v>
      </c>
      <c r="D26485" s="1">
        <v>43526</v>
      </c>
      <c r="E26485" s="1">
        <v>43526</v>
      </c>
      <c r="F26485">
        <v>0</v>
      </c>
      <c r="G26485">
        <v>0</v>
      </c>
      <c r="H26485">
        <v>8</v>
      </c>
      <c r="I26485">
        <v>4.25</v>
      </c>
      <c r="J26485" t="s">
        <v>2138</v>
      </c>
      <c r="K26485" t="s">
        <v>2132</v>
      </c>
      <c r="L26485" t="s">
        <v>2131</v>
      </c>
      <c r="M26485" t="s">
        <v>2130</v>
      </c>
      <c r="N26485">
        <v>0</v>
      </c>
      <c r="O26485" s="1">
        <v>43528</v>
      </c>
      <c r="P26485">
        <v>0</v>
      </c>
      <c r="Q26485">
        <f>DATEDIF(Fact_Sales2019[[#This Row],[order_date]],Fact_Sales2019[[#This Row],[delivery_date_format1]],"D")</f>
        <v>2</v>
      </c>
    </row>
    <row r="26486" spans="1:17" x14ac:dyDescent="0.25">
      <c r="A26486">
        <v>67591</v>
      </c>
      <c r="B26486" t="s">
        <v>868</v>
      </c>
      <c r="C26486" t="s">
        <v>1720</v>
      </c>
      <c r="D26486" s="1">
        <v>43526</v>
      </c>
      <c r="E26486" s="1">
        <v>43526</v>
      </c>
      <c r="F26486">
        <v>1</v>
      </c>
      <c r="G26486">
        <v>12.63</v>
      </c>
      <c r="H26486">
        <v>0</v>
      </c>
      <c r="I26486">
        <v>14.9</v>
      </c>
      <c r="J26486" t="s">
        <v>2129</v>
      </c>
      <c r="K26486" t="s">
        <v>2130</v>
      </c>
      <c r="L26486" t="s">
        <v>2131</v>
      </c>
      <c r="M26486" t="s">
        <v>2130</v>
      </c>
      <c r="N26486">
        <v>0</v>
      </c>
      <c r="O26486" s="1">
        <v>43529</v>
      </c>
      <c r="P26486">
        <v>0.84765100671140947</v>
      </c>
      <c r="Q26486">
        <f>DATEDIF(Fact_Sales2019[[#This Row],[order_date]],Fact_Sales2019[[#This Row],[delivery_date_format1]],"D")</f>
        <v>3</v>
      </c>
    </row>
    <row r="26487" spans="1:17" x14ac:dyDescent="0.25">
      <c r="A26487">
        <v>67592</v>
      </c>
      <c r="B26487" t="s">
        <v>1519</v>
      </c>
      <c r="C26487" t="s">
        <v>1775</v>
      </c>
      <c r="D26487" s="1">
        <v>43526</v>
      </c>
      <c r="E26487" s="1">
        <v>43526</v>
      </c>
      <c r="F26487">
        <v>1</v>
      </c>
      <c r="G26487">
        <v>5.38</v>
      </c>
      <c r="H26487">
        <v>3</v>
      </c>
      <c r="I26487">
        <v>7.75</v>
      </c>
      <c r="J26487" t="s">
        <v>2133</v>
      </c>
      <c r="K26487" t="s">
        <v>2137</v>
      </c>
      <c r="L26487" t="s">
        <v>2131</v>
      </c>
      <c r="M26487" t="s">
        <v>2130</v>
      </c>
      <c r="N26487">
        <v>0</v>
      </c>
      <c r="O26487" s="1">
        <v>43528</v>
      </c>
      <c r="P26487">
        <v>0.69419354838709679</v>
      </c>
      <c r="Q26487">
        <f>DATEDIF(Fact_Sales2019[[#This Row],[order_date]],Fact_Sales2019[[#This Row],[delivery_date_format1]],"D")</f>
        <v>2</v>
      </c>
    </row>
    <row r="26488" spans="1:17" x14ac:dyDescent="0.25">
      <c r="A26488">
        <v>67593</v>
      </c>
      <c r="B26488" t="s">
        <v>1699</v>
      </c>
      <c r="C26488" t="s">
        <v>1843</v>
      </c>
      <c r="D26488" s="1">
        <v>43526</v>
      </c>
      <c r="E26488" s="1">
        <v>43526</v>
      </c>
      <c r="F26488">
        <v>0</v>
      </c>
      <c r="G26488">
        <v>0</v>
      </c>
      <c r="H26488">
        <v>3</v>
      </c>
      <c r="I26488">
        <v>20.9</v>
      </c>
      <c r="J26488" t="s">
        <v>2129</v>
      </c>
      <c r="K26488" t="s">
        <v>2130</v>
      </c>
      <c r="L26488" t="s">
        <v>2131</v>
      </c>
      <c r="M26488" t="s">
        <v>2130</v>
      </c>
      <c r="N26488">
        <v>0</v>
      </c>
      <c r="O26488" s="1">
        <v>43530</v>
      </c>
      <c r="P26488">
        <v>0</v>
      </c>
      <c r="Q26488">
        <f>DATEDIF(Fact_Sales2019[[#This Row],[order_date]],Fact_Sales2019[[#This Row],[delivery_date_format1]],"D")</f>
        <v>4</v>
      </c>
    </row>
    <row r="26489" spans="1:17" x14ac:dyDescent="0.25">
      <c r="A26489">
        <v>67594</v>
      </c>
      <c r="B26489" t="s">
        <v>1105</v>
      </c>
      <c r="C26489" t="s">
        <v>1833</v>
      </c>
      <c r="D26489" s="1">
        <v>43526</v>
      </c>
      <c r="E26489" s="1">
        <v>43526</v>
      </c>
      <c r="F26489">
        <v>0</v>
      </c>
      <c r="G26489">
        <v>0</v>
      </c>
      <c r="H26489">
        <v>2</v>
      </c>
      <c r="I26489">
        <v>51.9</v>
      </c>
      <c r="J26489" t="s">
        <v>2129</v>
      </c>
      <c r="K26489" t="s">
        <v>2130</v>
      </c>
      <c r="L26489" t="s">
        <v>2131</v>
      </c>
      <c r="M26489" t="s">
        <v>2130</v>
      </c>
      <c r="N26489">
        <v>0</v>
      </c>
      <c r="O26489" s="1">
        <v>43528</v>
      </c>
      <c r="P26489">
        <v>0</v>
      </c>
      <c r="Q26489">
        <f>DATEDIF(Fact_Sales2019[[#This Row],[order_date]],Fact_Sales2019[[#This Row],[delivery_date_format1]],"D")</f>
        <v>2</v>
      </c>
    </row>
    <row r="26490" spans="1:17" x14ac:dyDescent="0.25">
      <c r="A26490">
        <v>67595</v>
      </c>
      <c r="B26490" t="s">
        <v>1577</v>
      </c>
      <c r="C26490" t="s">
        <v>1717</v>
      </c>
      <c r="D26490" s="1">
        <v>43526</v>
      </c>
      <c r="E26490" s="1">
        <v>43526</v>
      </c>
      <c r="F26490">
        <v>0</v>
      </c>
      <c r="G26490">
        <v>0</v>
      </c>
      <c r="H26490">
        <v>5</v>
      </c>
      <c r="I26490">
        <v>39.9</v>
      </c>
      <c r="J26490" t="s">
        <v>2133</v>
      </c>
      <c r="K26490" t="s">
        <v>2137</v>
      </c>
      <c r="L26490" t="s">
        <v>2131</v>
      </c>
      <c r="M26490" t="s">
        <v>2130</v>
      </c>
      <c r="N26490">
        <v>0</v>
      </c>
      <c r="O26490" s="1">
        <v>43530</v>
      </c>
      <c r="P26490">
        <v>0</v>
      </c>
      <c r="Q26490">
        <f>DATEDIF(Fact_Sales2019[[#This Row],[order_date]],Fact_Sales2019[[#This Row],[delivery_date_format1]],"D")</f>
        <v>4</v>
      </c>
    </row>
    <row r="26491" spans="1:17" x14ac:dyDescent="0.25">
      <c r="A26491">
        <v>67596</v>
      </c>
      <c r="B26491" t="s">
        <v>1530</v>
      </c>
      <c r="C26491" t="s">
        <v>1828</v>
      </c>
      <c r="D26491" s="1">
        <v>43526</v>
      </c>
      <c r="E26491" s="1">
        <v>43526</v>
      </c>
      <c r="F26491">
        <v>0</v>
      </c>
      <c r="G26491">
        <v>0</v>
      </c>
      <c r="H26491">
        <v>6</v>
      </c>
      <c r="I26491">
        <v>18.95</v>
      </c>
      <c r="J26491" t="s">
        <v>2129</v>
      </c>
      <c r="K26491" t="s">
        <v>2130</v>
      </c>
      <c r="L26491" t="s">
        <v>2131</v>
      </c>
      <c r="M26491" t="s">
        <v>2130</v>
      </c>
      <c r="N26491">
        <v>0</v>
      </c>
      <c r="O26491" s="1">
        <v>43529</v>
      </c>
      <c r="P26491">
        <v>0</v>
      </c>
      <c r="Q26491">
        <f>DATEDIF(Fact_Sales2019[[#This Row],[order_date]],Fact_Sales2019[[#This Row],[delivery_date_format1]],"D")</f>
        <v>3</v>
      </c>
    </row>
    <row r="26492" spans="1:17" x14ac:dyDescent="0.25">
      <c r="A26492">
        <v>67597</v>
      </c>
      <c r="B26492" t="s">
        <v>1490</v>
      </c>
      <c r="C26492" t="s">
        <v>1850</v>
      </c>
      <c r="D26492" s="1">
        <v>43526</v>
      </c>
      <c r="E26492" s="1">
        <v>43526</v>
      </c>
      <c r="F26492">
        <v>0</v>
      </c>
      <c r="G26492">
        <v>0</v>
      </c>
      <c r="H26492">
        <v>9</v>
      </c>
      <c r="I26492">
        <v>3.5</v>
      </c>
      <c r="J26492" t="s">
        <v>2129</v>
      </c>
      <c r="K26492" t="s">
        <v>2130</v>
      </c>
      <c r="L26492" t="s">
        <v>2131</v>
      </c>
      <c r="M26492" t="s">
        <v>2130</v>
      </c>
      <c r="N26492">
        <v>0</v>
      </c>
      <c r="O26492" s="1">
        <v>43528</v>
      </c>
      <c r="P26492">
        <v>0</v>
      </c>
      <c r="Q26492">
        <f>DATEDIF(Fact_Sales2019[[#This Row],[order_date]],Fact_Sales2019[[#This Row],[delivery_date_format1]],"D")</f>
        <v>2</v>
      </c>
    </row>
    <row r="26493" spans="1:17" x14ac:dyDescent="0.25">
      <c r="A26493">
        <v>67598</v>
      </c>
      <c r="B26493" t="s">
        <v>1256</v>
      </c>
      <c r="C26493" t="s">
        <v>1844</v>
      </c>
      <c r="D26493" s="1">
        <v>43526</v>
      </c>
      <c r="E26493" s="1">
        <v>43526</v>
      </c>
      <c r="F26493">
        <v>0</v>
      </c>
      <c r="G26493">
        <v>0</v>
      </c>
      <c r="H26493">
        <v>7</v>
      </c>
      <c r="I26493">
        <v>13.95</v>
      </c>
      <c r="J26493" t="s">
        <v>2129</v>
      </c>
      <c r="K26493" t="s">
        <v>2130</v>
      </c>
      <c r="L26493" t="s">
        <v>2131</v>
      </c>
      <c r="M26493" t="s">
        <v>2130</v>
      </c>
      <c r="N26493">
        <v>0</v>
      </c>
      <c r="O26493" s="1">
        <v>43528</v>
      </c>
      <c r="P26493">
        <v>0</v>
      </c>
      <c r="Q26493">
        <f>DATEDIF(Fact_Sales2019[[#This Row],[order_date]],Fact_Sales2019[[#This Row],[delivery_date_format1]],"D")</f>
        <v>2</v>
      </c>
    </row>
    <row r="26494" spans="1:17" x14ac:dyDescent="0.25">
      <c r="A26494">
        <v>67599</v>
      </c>
      <c r="B26494" t="s">
        <v>1647</v>
      </c>
      <c r="C26494" t="s">
        <v>1742</v>
      </c>
      <c r="D26494" s="1">
        <v>43526</v>
      </c>
      <c r="E26494" s="1">
        <v>43526</v>
      </c>
      <c r="F26494">
        <v>0</v>
      </c>
      <c r="G26494">
        <v>0</v>
      </c>
      <c r="H26494">
        <v>77</v>
      </c>
      <c r="I26494">
        <v>12.95</v>
      </c>
      <c r="J26494" t="s">
        <v>2129</v>
      </c>
      <c r="K26494" t="s">
        <v>2130</v>
      </c>
      <c r="L26494" t="s">
        <v>2131</v>
      </c>
      <c r="M26494" t="s">
        <v>2130</v>
      </c>
      <c r="N26494">
        <v>0</v>
      </c>
      <c r="O26494" s="1">
        <v>43529</v>
      </c>
      <c r="P26494">
        <v>0</v>
      </c>
      <c r="Q26494">
        <f>DATEDIF(Fact_Sales2019[[#This Row],[order_date]],Fact_Sales2019[[#This Row],[delivery_date_format1]],"D")</f>
        <v>3</v>
      </c>
    </row>
    <row r="26495" spans="1:17" x14ac:dyDescent="0.25">
      <c r="A26495">
        <v>67600</v>
      </c>
      <c r="B26495" t="s">
        <v>1217</v>
      </c>
      <c r="C26495" t="s">
        <v>1799</v>
      </c>
      <c r="D26495" s="1">
        <v>43526</v>
      </c>
      <c r="E26495" s="1">
        <v>43526</v>
      </c>
      <c r="F26495">
        <v>3</v>
      </c>
      <c r="G26495">
        <v>30.25</v>
      </c>
      <c r="H26495">
        <v>3</v>
      </c>
      <c r="I26495">
        <v>11.9</v>
      </c>
      <c r="J26495" t="s">
        <v>2129</v>
      </c>
      <c r="K26495" t="s">
        <v>2130</v>
      </c>
      <c r="L26495" t="s">
        <v>2131</v>
      </c>
      <c r="M26495" t="s">
        <v>2130</v>
      </c>
      <c r="N26495">
        <v>0</v>
      </c>
      <c r="O26495" s="1">
        <v>43528</v>
      </c>
      <c r="P26495">
        <v>2.5420168067226889</v>
      </c>
      <c r="Q26495">
        <f>DATEDIF(Fact_Sales2019[[#This Row],[order_date]],Fact_Sales2019[[#This Row],[delivery_date_format1]],"D")</f>
        <v>2</v>
      </c>
    </row>
    <row r="26496" spans="1:17" x14ac:dyDescent="0.25">
      <c r="A26496">
        <v>67601</v>
      </c>
      <c r="B26496" t="s">
        <v>719</v>
      </c>
      <c r="C26496" t="s">
        <v>1839</v>
      </c>
      <c r="D26496" s="1">
        <v>43526</v>
      </c>
      <c r="E26496" s="1">
        <v>43526</v>
      </c>
      <c r="F26496">
        <v>0</v>
      </c>
      <c r="G26496">
        <v>0</v>
      </c>
      <c r="H26496">
        <v>9</v>
      </c>
      <c r="I26496">
        <v>41.9</v>
      </c>
      <c r="J26496" t="s">
        <v>2129</v>
      </c>
      <c r="K26496" t="s">
        <v>2130</v>
      </c>
      <c r="L26496" t="s">
        <v>2131</v>
      </c>
      <c r="M26496" t="s">
        <v>2130</v>
      </c>
      <c r="N26496">
        <v>0</v>
      </c>
      <c r="O26496" s="1">
        <v>43527</v>
      </c>
      <c r="P26496">
        <v>0</v>
      </c>
      <c r="Q26496">
        <f>DATEDIF(Fact_Sales2019[[#This Row],[order_date]],Fact_Sales2019[[#This Row],[delivery_date_format1]],"D")</f>
        <v>1</v>
      </c>
    </row>
    <row r="26497" spans="1:17" x14ac:dyDescent="0.25">
      <c r="A26497">
        <v>67602</v>
      </c>
      <c r="B26497" t="s">
        <v>1341</v>
      </c>
      <c r="C26497" t="s">
        <v>1788</v>
      </c>
      <c r="D26497" s="1">
        <v>43526</v>
      </c>
      <c r="E26497" s="1">
        <v>43526</v>
      </c>
      <c r="F26497">
        <v>3</v>
      </c>
      <c r="G26497">
        <v>11.53</v>
      </c>
      <c r="H26497">
        <v>98</v>
      </c>
      <c r="I26497">
        <v>3.1</v>
      </c>
      <c r="J26497" t="s">
        <v>2129</v>
      </c>
      <c r="K26497" t="s">
        <v>2130</v>
      </c>
      <c r="L26497" t="s">
        <v>2131</v>
      </c>
      <c r="M26497" t="s">
        <v>2130</v>
      </c>
      <c r="N26497">
        <v>0</v>
      </c>
      <c r="O26497" s="1">
        <v>43529</v>
      </c>
      <c r="P26497">
        <v>3.7193548387096773</v>
      </c>
      <c r="Q26497">
        <f>DATEDIF(Fact_Sales2019[[#This Row],[order_date]],Fact_Sales2019[[#This Row],[delivery_date_format1]],"D")</f>
        <v>3</v>
      </c>
    </row>
    <row r="26498" spans="1:17" x14ac:dyDescent="0.25">
      <c r="A26498">
        <v>67603</v>
      </c>
      <c r="B26498" t="s">
        <v>1307</v>
      </c>
      <c r="C26498" t="s">
        <v>1838</v>
      </c>
      <c r="D26498" s="1">
        <v>43526</v>
      </c>
      <c r="E26498" s="1">
        <v>43526</v>
      </c>
      <c r="F26498">
        <v>1</v>
      </c>
      <c r="G26498">
        <v>46.17</v>
      </c>
      <c r="H26498">
        <v>0</v>
      </c>
      <c r="I26498">
        <v>79.900000000000006</v>
      </c>
      <c r="J26498" t="s">
        <v>2129</v>
      </c>
      <c r="K26498" t="s">
        <v>2130</v>
      </c>
      <c r="L26498" t="s">
        <v>2131</v>
      </c>
      <c r="M26498" t="s">
        <v>2130</v>
      </c>
      <c r="N26498">
        <v>0</v>
      </c>
      <c r="O26498" s="1">
        <v>43528</v>
      </c>
      <c r="P26498">
        <v>0.57784730913642046</v>
      </c>
      <c r="Q26498">
        <f>DATEDIF(Fact_Sales2019[[#This Row],[order_date]],Fact_Sales2019[[#This Row],[delivery_date_format1]],"D")</f>
        <v>2</v>
      </c>
    </row>
    <row r="26499" spans="1:17" x14ac:dyDescent="0.25">
      <c r="A26499">
        <v>67605</v>
      </c>
      <c r="B26499" t="s">
        <v>1264</v>
      </c>
      <c r="C26499" t="s">
        <v>1732</v>
      </c>
      <c r="D26499" s="1">
        <v>43526</v>
      </c>
      <c r="E26499" s="1">
        <v>43526</v>
      </c>
      <c r="F26499">
        <v>2</v>
      </c>
      <c r="G26499">
        <v>5.37</v>
      </c>
      <c r="H26499">
        <v>16</v>
      </c>
      <c r="I26499">
        <v>2.9</v>
      </c>
      <c r="J26499" t="s">
        <v>2129</v>
      </c>
      <c r="K26499" t="s">
        <v>2130</v>
      </c>
      <c r="L26499" t="s">
        <v>2131</v>
      </c>
      <c r="M26499" t="s">
        <v>2130</v>
      </c>
      <c r="N26499">
        <v>0</v>
      </c>
      <c r="O26499" s="1">
        <v>43528</v>
      </c>
      <c r="P26499">
        <v>1.8517241379310345</v>
      </c>
      <c r="Q26499">
        <f>DATEDIF(Fact_Sales2019[[#This Row],[order_date]],Fact_Sales2019[[#This Row],[delivery_date_format1]],"D")</f>
        <v>2</v>
      </c>
    </row>
    <row r="26500" spans="1:17" x14ac:dyDescent="0.25">
      <c r="A26500">
        <v>67606</v>
      </c>
      <c r="B26500" t="s">
        <v>128</v>
      </c>
      <c r="C26500" t="s">
        <v>1785</v>
      </c>
      <c r="D26500" s="1">
        <v>43526</v>
      </c>
      <c r="E26500" s="1">
        <v>43526</v>
      </c>
      <c r="F26500">
        <v>0</v>
      </c>
      <c r="G26500">
        <v>0</v>
      </c>
      <c r="H26500">
        <v>8</v>
      </c>
      <c r="I26500">
        <v>5.45</v>
      </c>
      <c r="J26500" t="s">
        <v>2129</v>
      </c>
      <c r="K26500" t="s">
        <v>2130</v>
      </c>
      <c r="L26500" t="s">
        <v>2131</v>
      </c>
      <c r="M26500" t="s">
        <v>2130</v>
      </c>
      <c r="N26500">
        <v>0</v>
      </c>
      <c r="O26500" s="1">
        <v>43527</v>
      </c>
      <c r="P26500">
        <v>0</v>
      </c>
      <c r="Q26500">
        <f>DATEDIF(Fact_Sales2019[[#This Row],[order_date]],Fact_Sales2019[[#This Row],[delivery_date_format1]],"D")</f>
        <v>1</v>
      </c>
    </row>
    <row r="26501" spans="1:17" x14ac:dyDescent="0.25">
      <c r="A26501">
        <v>67607</v>
      </c>
      <c r="B26501" t="s">
        <v>1485</v>
      </c>
      <c r="C26501" t="s">
        <v>1742</v>
      </c>
      <c r="D26501" s="1">
        <v>43526</v>
      </c>
      <c r="E26501" s="1">
        <v>43526</v>
      </c>
      <c r="F26501">
        <v>0</v>
      </c>
      <c r="G26501">
        <v>0</v>
      </c>
      <c r="H26501">
        <v>3</v>
      </c>
      <c r="I26501">
        <v>42.5</v>
      </c>
      <c r="J26501" t="s">
        <v>2133</v>
      </c>
      <c r="K26501" t="s">
        <v>2136</v>
      </c>
      <c r="L26501" t="s">
        <v>2131</v>
      </c>
      <c r="M26501" t="s">
        <v>2130</v>
      </c>
      <c r="N26501">
        <v>0</v>
      </c>
      <c r="O26501" s="1">
        <v>43528</v>
      </c>
      <c r="P26501">
        <v>0</v>
      </c>
      <c r="Q26501">
        <f>DATEDIF(Fact_Sales2019[[#This Row],[order_date]],Fact_Sales2019[[#This Row],[delivery_date_format1]],"D")</f>
        <v>2</v>
      </c>
    </row>
    <row r="26502" spans="1:17" x14ac:dyDescent="0.25">
      <c r="A26502">
        <v>67608</v>
      </c>
      <c r="B26502" t="s">
        <v>1157</v>
      </c>
      <c r="C26502" t="s">
        <v>1821</v>
      </c>
      <c r="D26502" s="1">
        <v>43526</v>
      </c>
      <c r="E26502" s="1">
        <v>43526</v>
      </c>
      <c r="F26502">
        <v>0</v>
      </c>
      <c r="G26502">
        <v>0</v>
      </c>
      <c r="H26502">
        <v>11</v>
      </c>
      <c r="I26502">
        <v>6.5</v>
      </c>
      <c r="J26502" t="s">
        <v>2129</v>
      </c>
      <c r="K26502" t="s">
        <v>2130</v>
      </c>
      <c r="L26502" t="s">
        <v>2131</v>
      </c>
      <c r="M26502" t="s">
        <v>2130</v>
      </c>
      <c r="N26502">
        <v>0</v>
      </c>
      <c r="O26502" s="1">
        <v>43527</v>
      </c>
      <c r="P26502">
        <v>0</v>
      </c>
      <c r="Q26502">
        <f>DATEDIF(Fact_Sales2019[[#This Row],[order_date]],Fact_Sales2019[[#This Row],[delivery_date_format1]],"D")</f>
        <v>1</v>
      </c>
    </row>
    <row r="26503" spans="1:17" x14ac:dyDescent="0.25">
      <c r="A26503">
        <v>67609</v>
      </c>
      <c r="B26503" t="s">
        <v>397</v>
      </c>
      <c r="C26503" t="s">
        <v>1831</v>
      </c>
      <c r="D26503" s="1">
        <v>43526</v>
      </c>
      <c r="E26503" s="1">
        <v>43526</v>
      </c>
      <c r="F26503">
        <v>0</v>
      </c>
      <c r="G26503">
        <v>0</v>
      </c>
      <c r="H26503">
        <v>15</v>
      </c>
      <c r="I26503">
        <v>56.9</v>
      </c>
      <c r="J26503" t="s">
        <v>2129</v>
      </c>
      <c r="K26503" t="s">
        <v>2130</v>
      </c>
      <c r="L26503" t="s">
        <v>2131</v>
      </c>
      <c r="M26503" t="s">
        <v>2130</v>
      </c>
      <c r="N26503">
        <v>0</v>
      </c>
      <c r="O26503" s="1">
        <v>43530</v>
      </c>
      <c r="P26503">
        <v>0</v>
      </c>
      <c r="Q26503">
        <f>DATEDIF(Fact_Sales2019[[#This Row],[order_date]],Fact_Sales2019[[#This Row],[delivery_date_format1]],"D")</f>
        <v>4</v>
      </c>
    </row>
    <row r="26504" spans="1:17" x14ac:dyDescent="0.25">
      <c r="A26504">
        <v>67610</v>
      </c>
      <c r="B26504" t="s">
        <v>1066</v>
      </c>
      <c r="C26504" t="s">
        <v>1740</v>
      </c>
      <c r="D26504" s="1">
        <v>43526</v>
      </c>
      <c r="E26504" s="1">
        <v>43526</v>
      </c>
      <c r="F26504">
        <v>0</v>
      </c>
      <c r="G26504">
        <v>0</v>
      </c>
      <c r="H26504">
        <v>3</v>
      </c>
      <c r="I26504">
        <v>14.9</v>
      </c>
      <c r="J26504" t="s">
        <v>2129</v>
      </c>
      <c r="K26504" t="s">
        <v>2130</v>
      </c>
      <c r="L26504" t="s">
        <v>2131</v>
      </c>
      <c r="M26504" t="s">
        <v>2130</v>
      </c>
      <c r="N26504">
        <v>0</v>
      </c>
      <c r="O26504" s="1">
        <v>43529</v>
      </c>
      <c r="P26504">
        <v>0</v>
      </c>
      <c r="Q26504">
        <f>DATEDIF(Fact_Sales2019[[#This Row],[order_date]],Fact_Sales2019[[#This Row],[delivery_date_format1]],"D")</f>
        <v>3</v>
      </c>
    </row>
    <row r="26505" spans="1:17" x14ac:dyDescent="0.25">
      <c r="A26505">
        <v>67611</v>
      </c>
      <c r="B26505" t="s">
        <v>1594</v>
      </c>
      <c r="C26505" t="s">
        <v>1773</v>
      </c>
      <c r="D26505" s="1">
        <v>43526</v>
      </c>
      <c r="E26505" s="1">
        <v>43526</v>
      </c>
      <c r="F26505">
        <v>0</v>
      </c>
      <c r="G26505">
        <v>0</v>
      </c>
      <c r="H26505">
        <v>8</v>
      </c>
      <c r="I26505">
        <v>8.25</v>
      </c>
      <c r="J26505" t="s">
        <v>2129</v>
      </c>
      <c r="K26505" t="s">
        <v>2130</v>
      </c>
      <c r="L26505" t="s">
        <v>2131</v>
      </c>
      <c r="M26505" t="s">
        <v>2130</v>
      </c>
      <c r="N26505">
        <v>0</v>
      </c>
      <c r="O26505" s="1">
        <v>43528</v>
      </c>
      <c r="P26505">
        <v>0</v>
      </c>
      <c r="Q26505">
        <f>DATEDIF(Fact_Sales2019[[#This Row],[order_date]],Fact_Sales2019[[#This Row],[delivery_date_format1]],"D")</f>
        <v>2</v>
      </c>
    </row>
    <row r="26506" spans="1:17" x14ac:dyDescent="0.25">
      <c r="A26506">
        <v>67612</v>
      </c>
      <c r="B26506" t="s">
        <v>1410</v>
      </c>
      <c r="C26506" t="s">
        <v>1736</v>
      </c>
      <c r="D26506" s="1">
        <v>43526</v>
      </c>
      <c r="E26506" s="1">
        <v>43526</v>
      </c>
      <c r="F26506">
        <v>0</v>
      </c>
      <c r="G26506">
        <v>0</v>
      </c>
      <c r="H26506">
        <v>5</v>
      </c>
      <c r="I26506">
        <v>10</v>
      </c>
      <c r="J26506" t="s">
        <v>2131</v>
      </c>
      <c r="K26506" t="s">
        <v>2132</v>
      </c>
      <c r="L26506" t="s">
        <v>2131</v>
      </c>
      <c r="M26506" t="s">
        <v>2130</v>
      </c>
      <c r="N26506">
        <v>0</v>
      </c>
      <c r="O26506" s="1">
        <v>43530</v>
      </c>
      <c r="P26506">
        <v>0</v>
      </c>
      <c r="Q26506">
        <f>DATEDIF(Fact_Sales2019[[#This Row],[order_date]],Fact_Sales2019[[#This Row],[delivery_date_format1]],"D")</f>
        <v>4</v>
      </c>
    </row>
    <row r="26507" spans="1:17" x14ac:dyDescent="0.25">
      <c r="A26507">
        <v>67613</v>
      </c>
      <c r="B26507" t="s">
        <v>1230</v>
      </c>
      <c r="C26507" t="s">
        <v>1729</v>
      </c>
      <c r="D26507" s="1">
        <v>43526</v>
      </c>
      <c r="E26507" s="1">
        <v>43526</v>
      </c>
      <c r="F26507">
        <v>0</v>
      </c>
      <c r="G26507">
        <v>0</v>
      </c>
      <c r="H26507">
        <v>40</v>
      </c>
      <c r="I26507">
        <v>15</v>
      </c>
      <c r="J26507" t="s">
        <v>2129</v>
      </c>
      <c r="K26507" t="s">
        <v>2130</v>
      </c>
      <c r="L26507" t="s">
        <v>2131</v>
      </c>
      <c r="M26507" t="s">
        <v>2130</v>
      </c>
      <c r="N26507">
        <v>0</v>
      </c>
      <c r="O26507" s="1">
        <v>43528</v>
      </c>
      <c r="P26507">
        <v>0</v>
      </c>
      <c r="Q26507">
        <f>DATEDIF(Fact_Sales2019[[#This Row],[order_date]],Fact_Sales2019[[#This Row],[delivery_date_format1]],"D")</f>
        <v>2</v>
      </c>
    </row>
    <row r="26508" spans="1:17" x14ac:dyDescent="0.25">
      <c r="A26508">
        <v>67614</v>
      </c>
      <c r="B26508" t="s">
        <v>1205</v>
      </c>
      <c r="C26508" t="s">
        <v>1755</v>
      </c>
      <c r="D26508" s="1">
        <v>43526</v>
      </c>
      <c r="E26508" s="1">
        <v>43526</v>
      </c>
      <c r="F26508">
        <v>0</v>
      </c>
      <c r="G26508">
        <v>0</v>
      </c>
      <c r="H26508">
        <v>38</v>
      </c>
      <c r="I26508">
        <v>12</v>
      </c>
      <c r="J26508" t="s">
        <v>2129</v>
      </c>
      <c r="K26508" t="s">
        <v>2130</v>
      </c>
      <c r="L26508" t="s">
        <v>2131</v>
      </c>
      <c r="M26508" t="s">
        <v>2130</v>
      </c>
      <c r="N26508">
        <v>0</v>
      </c>
      <c r="O26508" s="1">
        <v>43530</v>
      </c>
      <c r="P26508">
        <v>0</v>
      </c>
      <c r="Q26508">
        <f>DATEDIF(Fact_Sales2019[[#This Row],[order_date]],Fact_Sales2019[[#This Row],[delivery_date_format1]],"D")</f>
        <v>4</v>
      </c>
    </row>
    <row r="26509" spans="1:17" x14ac:dyDescent="0.25">
      <c r="A26509">
        <v>67615</v>
      </c>
      <c r="B26509" t="s">
        <v>1597</v>
      </c>
      <c r="C26509" t="s">
        <v>1807</v>
      </c>
      <c r="D26509" s="1">
        <v>43526</v>
      </c>
      <c r="E26509" s="1">
        <v>43526</v>
      </c>
      <c r="F26509">
        <v>0</v>
      </c>
      <c r="G26509">
        <v>0</v>
      </c>
      <c r="H26509">
        <v>6</v>
      </c>
      <c r="I26509">
        <v>22.9</v>
      </c>
      <c r="J26509" t="s">
        <v>2133</v>
      </c>
      <c r="K26509" t="s">
        <v>2134</v>
      </c>
      <c r="L26509" t="s">
        <v>2131</v>
      </c>
      <c r="M26509" t="s">
        <v>2130</v>
      </c>
      <c r="N26509">
        <v>0</v>
      </c>
      <c r="O26509" s="1">
        <v>43527</v>
      </c>
      <c r="P26509">
        <v>0</v>
      </c>
      <c r="Q26509">
        <f>DATEDIF(Fact_Sales2019[[#This Row],[order_date]],Fact_Sales2019[[#This Row],[delivery_date_format1]],"D")</f>
        <v>1</v>
      </c>
    </row>
    <row r="26510" spans="1:17" x14ac:dyDescent="0.25">
      <c r="A26510">
        <v>67616</v>
      </c>
      <c r="B26510" t="s">
        <v>326</v>
      </c>
      <c r="C26510" t="s">
        <v>1739</v>
      </c>
      <c r="D26510" s="1">
        <v>43526</v>
      </c>
      <c r="E26510" s="1">
        <v>43526</v>
      </c>
      <c r="F26510">
        <v>0</v>
      </c>
      <c r="G26510">
        <v>0</v>
      </c>
      <c r="H26510">
        <v>9</v>
      </c>
      <c r="I26510">
        <v>3.95</v>
      </c>
      <c r="J26510" t="s">
        <v>2142</v>
      </c>
      <c r="K26510" t="s">
        <v>2132</v>
      </c>
      <c r="L26510" t="s">
        <v>2131</v>
      </c>
      <c r="M26510" t="s">
        <v>2130</v>
      </c>
      <c r="N26510">
        <v>0</v>
      </c>
      <c r="O26510" s="1">
        <v>43530</v>
      </c>
      <c r="P26510">
        <v>0</v>
      </c>
      <c r="Q26510">
        <f>DATEDIF(Fact_Sales2019[[#This Row],[order_date]],Fact_Sales2019[[#This Row],[delivery_date_format1]],"D")</f>
        <v>4</v>
      </c>
    </row>
    <row r="26511" spans="1:17" x14ac:dyDescent="0.25">
      <c r="A26511">
        <v>67617</v>
      </c>
      <c r="B26511" t="s">
        <v>984</v>
      </c>
      <c r="C26511" t="s">
        <v>1766</v>
      </c>
      <c r="D26511" s="1">
        <v>43526</v>
      </c>
      <c r="E26511" s="1">
        <v>43526</v>
      </c>
      <c r="F26511">
        <v>0</v>
      </c>
      <c r="G26511">
        <v>0</v>
      </c>
      <c r="H26511">
        <v>13</v>
      </c>
      <c r="I26511">
        <v>11.5</v>
      </c>
      <c r="J26511" t="s">
        <v>2129</v>
      </c>
      <c r="K26511" t="s">
        <v>2130</v>
      </c>
      <c r="L26511" t="s">
        <v>2131</v>
      </c>
      <c r="M26511" t="s">
        <v>2130</v>
      </c>
      <c r="N26511">
        <v>0</v>
      </c>
      <c r="O26511" s="1">
        <v>43529</v>
      </c>
      <c r="P26511">
        <v>0</v>
      </c>
      <c r="Q26511">
        <f>DATEDIF(Fact_Sales2019[[#This Row],[order_date]],Fact_Sales2019[[#This Row],[delivery_date_format1]],"D")</f>
        <v>3</v>
      </c>
    </row>
    <row r="26512" spans="1:17" x14ac:dyDescent="0.25">
      <c r="A26512">
        <v>67618</v>
      </c>
      <c r="B26512" t="s">
        <v>139</v>
      </c>
      <c r="C26512" t="s">
        <v>1783</v>
      </c>
      <c r="D26512" s="1">
        <v>43526</v>
      </c>
      <c r="E26512" s="1">
        <v>43526</v>
      </c>
      <c r="F26512">
        <v>0</v>
      </c>
      <c r="G26512">
        <v>0</v>
      </c>
      <c r="H26512">
        <v>10</v>
      </c>
      <c r="I26512">
        <v>36.9</v>
      </c>
      <c r="J26512" t="s">
        <v>2129</v>
      </c>
      <c r="K26512" t="s">
        <v>2130</v>
      </c>
      <c r="L26512" t="s">
        <v>2131</v>
      </c>
      <c r="M26512" t="s">
        <v>2130</v>
      </c>
      <c r="N26512">
        <v>0</v>
      </c>
      <c r="O26512" s="1">
        <v>43527</v>
      </c>
      <c r="P26512">
        <v>0</v>
      </c>
      <c r="Q26512">
        <f>DATEDIF(Fact_Sales2019[[#This Row],[order_date]],Fact_Sales2019[[#This Row],[delivery_date_format1]],"D")</f>
        <v>1</v>
      </c>
    </row>
    <row r="26513" spans="1:17" x14ac:dyDescent="0.25">
      <c r="A26513">
        <v>67620</v>
      </c>
      <c r="B26513" t="s">
        <v>605</v>
      </c>
      <c r="C26513" t="s">
        <v>1780</v>
      </c>
      <c r="D26513" s="1">
        <v>43526</v>
      </c>
      <c r="E26513" s="1">
        <v>43526</v>
      </c>
      <c r="F26513">
        <v>0</v>
      </c>
      <c r="G26513">
        <v>0</v>
      </c>
      <c r="H26513">
        <v>3</v>
      </c>
      <c r="I26513">
        <v>10.9</v>
      </c>
      <c r="J26513" t="s">
        <v>2129</v>
      </c>
      <c r="K26513" t="s">
        <v>2130</v>
      </c>
      <c r="L26513" t="s">
        <v>2131</v>
      </c>
      <c r="M26513" t="s">
        <v>2130</v>
      </c>
      <c r="N26513">
        <v>0</v>
      </c>
      <c r="O26513" s="1">
        <v>43528</v>
      </c>
      <c r="P26513">
        <v>0</v>
      </c>
      <c r="Q26513">
        <f>DATEDIF(Fact_Sales2019[[#This Row],[order_date]],Fact_Sales2019[[#This Row],[delivery_date_format1]],"D")</f>
        <v>2</v>
      </c>
    </row>
    <row r="26514" spans="1:17" x14ac:dyDescent="0.25">
      <c r="A26514">
        <v>67621</v>
      </c>
      <c r="B26514" t="s">
        <v>538</v>
      </c>
      <c r="C26514" t="s">
        <v>1819</v>
      </c>
      <c r="D26514" s="1">
        <v>43526</v>
      </c>
      <c r="E26514" s="1">
        <v>43526</v>
      </c>
      <c r="F26514">
        <v>0</v>
      </c>
      <c r="G26514">
        <v>0</v>
      </c>
      <c r="H26514">
        <v>11</v>
      </c>
      <c r="I26514">
        <v>14.9</v>
      </c>
      <c r="J26514" t="s">
        <v>2129</v>
      </c>
      <c r="K26514" t="s">
        <v>2130</v>
      </c>
      <c r="L26514" t="s">
        <v>2131</v>
      </c>
      <c r="M26514" t="s">
        <v>2130</v>
      </c>
      <c r="N26514">
        <v>0</v>
      </c>
      <c r="O26514" s="1">
        <v>43530</v>
      </c>
      <c r="P26514">
        <v>0</v>
      </c>
      <c r="Q26514">
        <f>DATEDIF(Fact_Sales2019[[#This Row],[order_date]],Fact_Sales2019[[#This Row],[delivery_date_format1]],"D")</f>
        <v>4</v>
      </c>
    </row>
    <row r="26515" spans="1:17" x14ac:dyDescent="0.25">
      <c r="A26515">
        <v>67622</v>
      </c>
      <c r="B26515" t="s">
        <v>1205</v>
      </c>
      <c r="C26515" t="s">
        <v>1816</v>
      </c>
      <c r="D26515" s="1">
        <v>43526</v>
      </c>
      <c r="E26515" s="1">
        <v>43526</v>
      </c>
      <c r="F26515">
        <v>0</v>
      </c>
      <c r="G26515">
        <v>0</v>
      </c>
      <c r="H26515">
        <v>17</v>
      </c>
      <c r="I26515">
        <v>12</v>
      </c>
      <c r="J26515" t="s">
        <v>2129</v>
      </c>
      <c r="K26515" t="s">
        <v>2130</v>
      </c>
      <c r="L26515" t="s">
        <v>2131</v>
      </c>
      <c r="M26515" t="s">
        <v>2130</v>
      </c>
      <c r="N26515">
        <v>0</v>
      </c>
      <c r="O26515" s="1">
        <v>43529</v>
      </c>
      <c r="P26515">
        <v>0</v>
      </c>
      <c r="Q26515">
        <f>DATEDIF(Fact_Sales2019[[#This Row],[order_date]],Fact_Sales2019[[#This Row],[delivery_date_format1]],"D")</f>
        <v>3</v>
      </c>
    </row>
    <row r="26516" spans="1:17" x14ac:dyDescent="0.25">
      <c r="A26516">
        <v>67623</v>
      </c>
      <c r="B26516" t="s">
        <v>781</v>
      </c>
      <c r="C26516" t="s">
        <v>1789</v>
      </c>
      <c r="D26516" s="1">
        <v>43526</v>
      </c>
      <c r="E26516" s="1">
        <v>43526</v>
      </c>
      <c r="F26516">
        <v>0</v>
      </c>
      <c r="G26516">
        <v>0</v>
      </c>
      <c r="H26516">
        <v>15</v>
      </c>
      <c r="I26516">
        <v>17.899999999999999</v>
      </c>
      <c r="J26516" t="s">
        <v>2129</v>
      </c>
      <c r="K26516" t="s">
        <v>2130</v>
      </c>
      <c r="L26516" t="s">
        <v>2131</v>
      </c>
      <c r="M26516" t="s">
        <v>2130</v>
      </c>
      <c r="N26516">
        <v>0</v>
      </c>
      <c r="O26516" s="1">
        <v>43528</v>
      </c>
      <c r="P26516">
        <v>0</v>
      </c>
      <c r="Q26516">
        <f>DATEDIF(Fact_Sales2019[[#This Row],[order_date]],Fact_Sales2019[[#This Row],[delivery_date_format1]],"D")</f>
        <v>2</v>
      </c>
    </row>
    <row r="26517" spans="1:17" x14ac:dyDescent="0.25">
      <c r="A26517">
        <v>67624</v>
      </c>
      <c r="B26517" t="s">
        <v>673</v>
      </c>
      <c r="C26517" t="s">
        <v>1824</v>
      </c>
      <c r="D26517" s="1">
        <v>43526</v>
      </c>
      <c r="E26517" s="1">
        <v>43526</v>
      </c>
      <c r="F26517">
        <v>0</v>
      </c>
      <c r="G26517">
        <v>0</v>
      </c>
      <c r="H26517">
        <v>4</v>
      </c>
      <c r="I26517">
        <v>23.9</v>
      </c>
      <c r="J26517" t="s">
        <v>2129</v>
      </c>
      <c r="K26517" t="s">
        <v>2130</v>
      </c>
      <c r="L26517" t="s">
        <v>2131</v>
      </c>
      <c r="M26517" t="s">
        <v>2130</v>
      </c>
      <c r="N26517">
        <v>0</v>
      </c>
      <c r="O26517" s="1">
        <v>43528</v>
      </c>
      <c r="P26517">
        <v>0</v>
      </c>
      <c r="Q26517">
        <f>DATEDIF(Fact_Sales2019[[#This Row],[order_date]],Fact_Sales2019[[#This Row],[delivery_date_format1]],"D")</f>
        <v>2</v>
      </c>
    </row>
    <row r="26518" spans="1:17" x14ac:dyDescent="0.25">
      <c r="A26518">
        <v>67625</v>
      </c>
      <c r="B26518" t="s">
        <v>1488</v>
      </c>
      <c r="C26518" t="s">
        <v>1729</v>
      </c>
      <c r="D26518" s="1">
        <v>43526</v>
      </c>
      <c r="E26518" s="1">
        <v>43526</v>
      </c>
      <c r="F26518">
        <v>0</v>
      </c>
      <c r="G26518">
        <v>0</v>
      </c>
      <c r="H26518">
        <v>26</v>
      </c>
      <c r="I26518">
        <v>9.5</v>
      </c>
      <c r="J26518" t="s">
        <v>2129</v>
      </c>
      <c r="K26518" t="s">
        <v>2130</v>
      </c>
      <c r="L26518" t="s">
        <v>2131</v>
      </c>
      <c r="M26518" t="s">
        <v>2130</v>
      </c>
      <c r="N26518">
        <v>0</v>
      </c>
      <c r="O26518" s="1">
        <v>43529</v>
      </c>
      <c r="P26518">
        <v>0</v>
      </c>
      <c r="Q26518">
        <f>DATEDIF(Fact_Sales2019[[#This Row],[order_date]],Fact_Sales2019[[#This Row],[delivery_date_format1]],"D")</f>
        <v>3</v>
      </c>
    </row>
    <row r="26519" spans="1:17" x14ac:dyDescent="0.25">
      <c r="A26519">
        <v>67626</v>
      </c>
      <c r="B26519" t="s">
        <v>1432</v>
      </c>
      <c r="C26519" t="s">
        <v>1789</v>
      </c>
      <c r="D26519" s="1">
        <v>43526</v>
      </c>
      <c r="E26519" s="1">
        <v>43526</v>
      </c>
      <c r="F26519">
        <v>0</v>
      </c>
      <c r="G26519">
        <v>0</v>
      </c>
      <c r="H26519">
        <v>10</v>
      </c>
      <c r="I26519">
        <v>9.9499999999999993</v>
      </c>
      <c r="J26519" t="s">
        <v>2129</v>
      </c>
      <c r="K26519" t="s">
        <v>2130</v>
      </c>
      <c r="L26519" t="s">
        <v>2131</v>
      </c>
      <c r="M26519" t="s">
        <v>2130</v>
      </c>
      <c r="N26519">
        <v>0</v>
      </c>
      <c r="O26519" s="1">
        <v>43530</v>
      </c>
      <c r="P26519">
        <v>0</v>
      </c>
      <c r="Q26519">
        <f>DATEDIF(Fact_Sales2019[[#This Row],[order_date]],Fact_Sales2019[[#This Row],[delivery_date_format1]],"D")</f>
        <v>4</v>
      </c>
    </row>
    <row r="26520" spans="1:17" x14ac:dyDescent="0.25">
      <c r="A26520">
        <v>67627</v>
      </c>
      <c r="B26520" t="s">
        <v>1141</v>
      </c>
      <c r="C26520" t="s">
        <v>1720</v>
      </c>
      <c r="D26520" s="1">
        <v>43526</v>
      </c>
      <c r="E26520" s="1">
        <v>43526</v>
      </c>
      <c r="F26520">
        <v>0</v>
      </c>
      <c r="G26520">
        <v>0</v>
      </c>
      <c r="H26520">
        <v>3</v>
      </c>
      <c r="I26520">
        <v>23.25</v>
      </c>
      <c r="J26520" t="s">
        <v>2129</v>
      </c>
      <c r="K26520" t="s">
        <v>2130</v>
      </c>
      <c r="L26520" t="s">
        <v>2131</v>
      </c>
      <c r="M26520" t="s">
        <v>2130</v>
      </c>
      <c r="N26520">
        <v>0</v>
      </c>
      <c r="O26520" s="1">
        <v>43528</v>
      </c>
      <c r="P26520">
        <v>0</v>
      </c>
      <c r="Q26520">
        <f>DATEDIF(Fact_Sales2019[[#This Row],[order_date]],Fact_Sales2019[[#This Row],[delivery_date_format1]],"D")</f>
        <v>2</v>
      </c>
    </row>
    <row r="26521" spans="1:17" x14ac:dyDescent="0.25">
      <c r="A26521">
        <v>67628</v>
      </c>
      <c r="B26521" t="s">
        <v>622</v>
      </c>
      <c r="C26521" t="s">
        <v>1831</v>
      </c>
      <c r="D26521" s="1">
        <v>43526</v>
      </c>
      <c r="E26521" s="1">
        <v>43526</v>
      </c>
      <c r="F26521">
        <v>0</v>
      </c>
      <c r="G26521">
        <v>0</v>
      </c>
      <c r="H26521">
        <v>16</v>
      </c>
      <c r="I26521">
        <v>29</v>
      </c>
      <c r="J26521" t="s">
        <v>2129</v>
      </c>
      <c r="K26521" t="s">
        <v>2130</v>
      </c>
      <c r="L26521" t="s">
        <v>2131</v>
      </c>
      <c r="M26521" t="s">
        <v>2130</v>
      </c>
      <c r="N26521">
        <v>0</v>
      </c>
      <c r="O26521" s="1">
        <v>43528</v>
      </c>
      <c r="P26521">
        <v>0</v>
      </c>
      <c r="Q26521">
        <f>DATEDIF(Fact_Sales2019[[#This Row],[order_date]],Fact_Sales2019[[#This Row],[delivery_date_format1]],"D")</f>
        <v>2</v>
      </c>
    </row>
    <row r="26522" spans="1:17" x14ac:dyDescent="0.25">
      <c r="A26522">
        <v>67629</v>
      </c>
      <c r="B26522" t="s">
        <v>227</v>
      </c>
      <c r="C26522" t="s">
        <v>1785</v>
      </c>
      <c r="D26522" s="1">
        <v>43526</v>
      </c>
      <c r="E26522" s="1">
        <v>43526</v>
      </c>
      <c r="F26522">
        <v>0</v>
      </c>
      <c r="G26522">
        <v>0</v>
      </c>
      <c r="H26522">
        <v>5</v>
      </c>
      <c r="I26522">
        <v>28.9</v>
      </c>
      <c r="J26522" t="s">
        <v>2129</v>
      </c>
      <c r="K26522" t="s">
        <v>2130</v>
      </c>
      <c r="L26522" t="s">
        <v>2131</v>
      </c>
      <c r="M26522" t="s">
        <v>2130</v>
      </c>
      <c r="N26522">
        <v>0</v>
      </c>
      <c r="O26522" s="1">
        <v>43527</v>
      </c>
      <c r="P26522">
        <v>0</v>
      </c>
      <c r="Q26522">
        <f>DATEDIF(Fact_Sales2019[[#This Row],[order_date]],Fact_Sales2019[[#This Row],[delivery_date_format1]],"D")</f>
        <v>1</v>
      </c>
    </row>
    <row r="26523" spans="1:17" x14ac:dyDescent="0.25">
      <c r="A26523">
        <v>67630</v>
      </c>
      <c r="B26523" t="s">
        <v>1422</v>
      </c>
      <c r="C26523" t="s">
        <v>1809</v>
      </c>
      <c r="D26523" s="1">
        <v>43526</v>
      </c>
      <c r="E26523" s="1">
        <v>43526</v>
      </c>
      <c r="F26523">
        <v>0</v>
      </c>
      <c r="G26523">
        <v>0</v>
      </c>
      <c r="H26523">
        <v>32</v>
      </c>
      <c r="I26523">
        <v>16.899999999999999</v>
      </c>
      <c r="J26523" t="s">
        <v>2129</v>
      </c>
      <c r="K26523" t="s">
        <v>2130</v>
      </c>
      <c r="L26523" t="s">
        <v>2131</v>
      </c>
      <c r="M26523" t="s">
        <v>2130</v>
      </c>
      <c r="N26523">
        <v>0</v>
      </c>
      <c r="O26523" s="1">
        <v>43530</v>
      </c>
      <c r="P26523">
        <v>0</v>
      </c>
      <c r="Q26523">
        <f>DATEDIF(Fact_Sales2019[[#This Row],[order_date]],Fact_Sales2019[[#This Row],[delivery_date_format1]],"D")</f>
        <v>4</v>
      </c>
    </row>
    <row r="26524" spans="1:17" x14ac:dyDescent="0.25">
      <c r="A26524">
        <v>67631</v>
      </c>
      <c r="B26524" t="s">
        <v>227</v>
      </c>
      <c r="C26524" t="s">
        <v>1766</v>
      </c>
      <c r="D26524" s="1">
        <v>43526</v>
      </c>
      <c r="E26524" s="1">
        <v>43526</v>
      </c>
      <c r="F26524">
        <v>0</v>
      </c>
      <c r="G26524">
        <v>0</v>
      </c>
      <c r="H26524">
        <v>3</v>
      </c>
      <c r="I26524">
        <v>28.9</v>
      </c>
      <c r="J26524" t="s">
        <v>2129</v>
      </c>
      <c r="K26524" t="s">
        <v>2130</v>
      </c>
      <c r="L26524" t="s">
        <v>2131</v>
      </c>
      <c r="M26524" t="s">
        <v>2130</v>
      </c>
      <c r="N26524">
        <v>0</v>
      </c>
      <c r="O26524" s="1">
        <v>43527</v>
      </c>
      <c r="P26524">
        <v>0</v>
      </c>
      <c r="Q26524">
        <f>DATEDIF(Fact_Sales2019[[#This Row],[order_date]],Fact_Sales2019[[#This Row],[delivery_date_format1]],"D")</f>
        <v>1</v>
      </c>
    </row>
    <row r="26525" spans="1:17" x14ac:dyDescent="0.25">
      <c r="A26525">
        <v>67632</v>
      </c>
      <c r="B26525" t="s">
        <v>1504</v>
      </c>
      <c r="C26525" t="s">
        <v>1715</v>
      </c>
      <c r="D26525" s="1">
        <v>43526</v>
      </c>
      <c r="E26525" s="1">
        <v>43526</v>
      </c>
      <c r="F26525">
        <v>0</v>
      </c>
      <c r="G26525">
        <v>0</v>
      </c>
      <c r="H26525">
        <v>5</v>
      </c>
      <c r="I26525">
        <v>19.899999999999999</v>
      </c>
      <c r="J26525" t="s">
        <v>2129</v>
      </c>
      <c r="K26525" t="s">
        <v>2130</v>
      </c>
      <c r="L26525" t="s">
        <v>2131</v>
      </c>
      <c r="M26525" t="s">
        <v>2130</v>
      </c>
      <c r="N26525">
        <v>0</v>
      </c>
      <c r="O26525" s="1">
        <v>43527</v>
      </c>
      <c r="P26525">
        <v>0</v>
      </c>
      <c r="Q26525">
        <f>DATEDIF(Fact_Sales2019[[#This Row],[order_date]],Fact_Sales2019[[#This Row],[delivery_date_format1]],"D")</f>
        <v>1</v>
      </c>
    </row>
    <row r="26526" spans="1:17" x14ac:dyDescent="0.25">
      <c r="A26526">
        <v>67633</v>
      </c>
      <c r="B26526" t="s">
        <v>1541</v>
      </c>
      <c r="C26526" t="s">
        <v>1847</v>
      </c>
      <c r="D26526" s="1">
        <v>43526</v>
      </c>
      <c r="E26526" s="1">
        <v>43526</v>
      </c>
      <c r="F26526">
        <v>0</v>
      </c>
      <c r="G26526">
        <v>0</v>
      </c>
      <c r="H26526">
        <v>5</v>
      </c>
      <c r="I26526">
        <v>8.25</v>
      </c>
      <c r="J26526" t="s">
        <v>2129</v>
      </c>
      <c r="K26526" t="s">
        <v>2130</v>
      </c>
      <c r="L26526" t="s">
        <v>2131</v>
      </c>
      <c r="M26526" t="s">
        <v>2130</v>
      </c>
      <c r="N26526">
        <v>0</v>
      </c>
      <c r="O26526" s="1">
        <v>43527</v>
      </c>
      <c r="P26526">
        <v>0</v>
      </c>
      <c r="Q26526">
        <f>DATEDIF(Fact_Sales2019[[#This Row],[order_date]],Fact_Sales2019[[#This Row],[delivery_date_format1]],"D")</f>
        <v>1</v>
      </c>
    </row>
    <row r="26527" spans="1:17" x14ac:dyDescent="0.25">
      <c r="A26527">
        <v>67634</v>
      </c>
      <c r="B26527" t="s">
        <v>588</v>
      </c>
      <c r="C26527" t="s">
        <v>1825</v>
      </c>
      <c r="D26527" s="1">
        <v>43526</v>
      </c>
      <c r="E26527" s="1">
        <v>43526</v>
      </c>
      <c r="F26527">
        <v>0</v>
      </c>
      <c r="G26527">
        <v>0</v>
      </c>
      <c r="H26527">
        <v>18</v>
      </c>
      <c r="I26527">
        <v>23</v>
      </c>
      <c r="J26527" t="s">
        <v>2129</v>
      </c>
      <c r="K26527" t="s">
        <v>2130</v>
      </c>
      <c r="L26527" t="s">
        <v>2131</v>
      </c>
      <c r="M26527" t="s">
        <v>2130</v>
      </c>
      <c r="N26527">
        <v>0</v>
      </c>
      <c r="O26527" s="1">
        <v>43528</v>
      </c>
      <c r="P26527">
        <v>0</v>
      </c>
      <c r="Q26527">
        <f>DATEDIF(Fact_Sales2019[[#This Row],[order_date]],Fact_Sales2019[[#This Row],[delivery_date_format1]],"D")</f>
        <v>2</v>
      </c>
    </row>
    <row r="26528" spans="1:17" x14ac:dyDescent="0.25">
      <c r="A26528">
        <v>67635</v>
      </c>
      <c r="B26528" t="s">
        <v>713</v>
      </c>
      <c r="C26528" t="s">
        <v>1752</v>
      </c>
      <c r="D26528" s="1">
        <v>43526</v>
      </c>
      <c r="E26528" s="1">
        <v>43526</v>
      </c>
      <c r="F26528">
        <v>1</v>
      </c>
      <c r="G26528">
        <v>7.58</v>
      </c>
      <c r="H26528">
        <v>16</v>
      </c>
      <c r="I26528">
        <v>8.9499999999999993</v>
      </c>
      <c r="J26528" t="s">
        <v>2129</v>
      </c>
      <c r="K26528" t="s">
        <v>2130</v>
      </c>
      <c r="L26528" t="s">
        <v>2131</v>
      </c>
      <c r="M26528" t="s">
        <v>2130</v>
      </c>
      <c r="N26528">
        <v>0</v>
      </c>
      <c r="O26528" s="1">
        <v>43529</v>
      </c>
      <c r="P26528">
        <v>0.84692737430167608</v>
      </c>
      <c r="Q26528">
        <f>DATEDIF(Fact_Sales2019[[#This Row],[order_date]],Fact_Sales2019[[#This Row],[delivery_date_format1]],"D")</f>
        <v>3</v>
      </c>
    </row>
    <row r="26529" spans="1:17" x14ac:dyDescent="0.25">
      <c r="A26529">
        <v>67636</v>
      </c>
      <c r="B26529" t="s">
        <v>493</v>
      </c>
      <c r="C26529" t="s">
        <v>1798</v>
      </c>
      <c r="D26529" s="1">
        <v>43526</v>
      </c>
      <c r="E26529" s="1">
        <v>43526</v>
      </c>
      <c r="F26529">
        <v>0</v>
      </c>
      <c r="G26529">
        <v>0</v>
      </c>
      <c r="H26529">
        <v>3</v>
      </c>
      <c r="I26529">
        <v>16.5</v>
      </c>
      <c r="J26529" t="s">
        <v>2129</v>
      </c>
      <c r="K26529" t="s">
        <v>2130</v>
      </c>
      <c r="L26529" t="s">
        <v>2131</v>
      </c>
      <c r="M26529" t="s">
        <v>2130</v>
      </c>
      <c r="N26529">
        <v>0</v>
      </c>
      <c r="O26529" s="1">
        <v>43527</v>
      </c>
      <c r="P26529">
        <v>0</v>
      </c>
      <c r="Q26529">
        <f>DATEDIF(Fact_Sales2019[[#This Row],[order_date]],Fact_Sales2019[[#This Row],[delivery_date_format1]],"D")</f>
        <v>1</v>
      </c>
    </row>
    <row r="26530" spans="1:17" x14ac:dyDescent="0.25">
      <c r="A26530">
        <v>67637</v>
      </c>
      <c r="B26530" t="s">
        <v>1098</v>
      </c>
      <c r="C26530" t="s">
        <v>1765</v>
      </c>
      <c r="D26530" s="1">
        <v>43526</v>
      </c>
      <c r="E26530" s="1">
        <v>43526</v>
      </c>
      <c r="F26530">
        <v>0</v>
      </c>
      <c r="G26530">
        <v>0</v>
      </c>
      <c r="H26530">
        <v>23</v>
      </c>
      <c r="I26530">
        <v>8.5</v>
      </c>
      <c r="J26530" t="s">
        <v>2133</v>
      </c>
      <c r="K26530" t="s">
        <v>2141</v>
      </c>
      <c r="L26530" t="s">
        <v>2131</v>
      </c>
      <c r="M26530" t="s">
        <v>2130</v>
      </c>
      <c r="N26530">
        <v>0</v>
      </c>
      <c r="O26530" s="1">
        <v>43528</v>
      </c>
      <c r="P26530">
        <v>0</v>
      </c>
      <c r="Q26530">
        <f>DATEDIF(Fact_Sales2019[[#This Row],[order_date]],Fact_Sales2019[[#This Row],[delivery_date_format1]],"D")</f>
        <v>2</v>
      </c>
    </row>
    <row r="26531" spans="1:17" x14ac:dyDescent="0.25">
      <c r="A26531">
        <v>67638</v>
      </c>
      <c r="B26531" t="s">
        <v>573</v>
      </c>
      <c r="C26531" t="s">
        <v>1831</v>
      </c>
      <c r="D26531" s="1">
        <v>43526</v>
      </c>
      <c r="E26531" s="1">
        <v>43526</v>
      </c>
      <c r="F26531">
        <v>1</v>
      </c>
      <c r="G26531">
        <v>10.039999999999999</v>
      </c>
      <c r="H26531">
        <v>6</v>
      </c>
      <c r="I26531">
        <v>14.45</v>
      </c>
      <c r="J26531" t="s">
        <v>2133</v>
      </c>
      <c r="K26531" t="s">
        <v>2137</v>
      </c>
      <c r="L26531" t="s">
        <v>2131</v>
      </c>
      <c r="M26531" t="s">
        <v>2130</v>
      </c>
      <c r="N26531">
        <v>0</v>
      </c>
      <c r="O26531" s="1">
        <v>43530</v>
      </c>
      <c r="P26531">
        <v>0.69480968858131487</v>
      </c>
      <c r="Q26531">
        <f>DATEDIF(Fact_Sales2019[[#This Row],[order_date]],Fact_Sales2019[[#This Row],[delivery_date_format1]],"D")</f>
        <v>4</v>
      </c>
    </row>
    <row r="26532" spans="1:17" x14ac:dyDescent="0.25">
      <c r="A26532">
        <v>67639</v>
      </c>
      <c r="B26532" t="s">
        <v>114</v>
      </c>
      <c r="C26532" t="s">
        <v>1784</v>
      </c>
      <c r="D26532" s="1">
        <v>43526</v>
      </c>
      <c r="E26532" s="1">
        <v>43526</v>
      </c>
      <c r="F26532">
        <v>0</v>
      </c>
      <c r="G26532">
        <v>0</v>
      </c>
      <c r="H26532">
        <v>12</v>
      </c>
      <c r="I26532">
        <v>29.9</v>
      </c>
      <c r="J26532" t="s">
        <v>2129</v>
      </c>
      <c r="K26532" t="s">
        <v>2130</v>
      </c>
      <c r="L26532" t="s">
        <v>2131</v>
      </c>
      <c r="M26532" t="s">
        <v>2130</v>
      </c>
      <c r="N26532">
        <v>0</v>
      </c>
      <c r="O26532" s="1">
        <v>43530</v>
      </c>
      <c r="P26532">
        <v>0</v>
      </c>
      <c r="Q26532">
        <f>DATEDIF(Fact_Sales2019[[#This Row],[order_date]],Fact_Sales2019[[#This Row],[delivery_date_format1]],"D")</f>
        <v>4</v>
      </c>
    </row>
    <row r="26533" spans="1:17" x14ac:dyDescent="0.25">
      <c r="A26533">
        <v>67640</v>
      </c>
      <c r="B26533" t="s">
        <v>1059</v>
      </c>
      <c r="C26533" t="s">
        <v>1761</v>
      </c>
      <c r="D26533" s="1">
        <v>43526</v>
      </c>
      <c r="E26533" s="1">
        <v>43526</v>
      </c>
      <c r="F26533">
        <v>0</v>
      </c>
      <c r="G26533">
        <v>0</v>
      </c>
      <c r="H26533">
        <v>4</v>
      </c>
      <c r="I26533">
        <v>34.9</v>
      </c>
      <c r="J26533" t="s">
        <v>2129</v>
      </c>
      <c r="K26533" t="s">
        <v>2130</v>
      </c>
      <c r="L26533" t="s">
        <v>2131</v>
      </c>
      <c r="M26533" t="s">
        <v>2130</v>
      </c>
      <c r="N26533">
        <v>0</v>
      </c>
      <c r="O26533" s="1">
        <v>43527</v>
      </c>
      <c r="P26533">
        <v>0</v>
      </c>
      <c r="Q26533">
        <f>DATEDIF(Fact_Sales2019[[#This Row],[order_date]],Fact_Sales2019[[#This Row],[delivery_date_format1]],"D")</f>
        <v>1</v>
      </c>
    </row>
    <row r="26534" spans="1:17" x14ac:dyDescent="0.25">
      <c r="A26534">
        <v>67641</v>
      </c>
      <c r="B26534" t="s">
        <v>1647</v>
      </c>
      <c r="C26534" t="s">
        <v>1775</v>
      </c>
      <c r="D26534" s="1">
        <v>43526</v>
      </c>
      <c r="E26534" s="1">
        <v>43526</v>
      </c>
      <c r="F26534">
        <v>0</v>
      </c>
      <c r="G26534">
        <v>0</v>
      </c>
      <c r="H26534">
        <v>6</v>
      </c>
      <c r="I26534">
        <v>12.95</v>
      </c>
      <c r="J26534" t="s">
        <v>2129</v>
      </c>
      <c r="K26534" t="s">
        <v>2130</v>
      </c>
      <c r="L26534" t="s">
        <v>2131</v>
      </c>
      <c r="M26534" t="s">
        <v>2130</v>
      </c>
      <c r="N26534">
        <v>0</v>
      </c>
      <c r="O26534" s="1">
        <v>43527</v>
      </c>
      <c r="P26534">
        <v>0</v>
      </c>
      <c r="Q26534">
        <f>DATEDIF(Fact_Sales2019[[#This Row],[order_date]],Fact_Sales2019[[#This Row],[delivery_date_format1]],"D")</f>
        <v>1</v>
      </c>
    </row>
    <row r="26535" spans="1:17" x14ac:dyDescent="0.25">
      <c r="A26535">
        <v>67642</v>
      </c>
      <c r="B26535" t="s">
        <v>1594</v>
      </c>
      <c r="C26535" t="s">
        <v>1742</v>
      </c>
      <c r="D26535" s="1">
        <v>43526</v>
      </c>
      <c r="E26535" s="1">
        <v>43526</v>
      </c>
      <c r="F26535">
        <v>0</v>
      </c>
      <c r="G26535">
        <v>0</v>
      </c>
      <c r="H26535">
        <v>7</v>
      </c>
      <c r="I26535">
        <v>8.25</v>
      </c>
      <c r="J26535" t="s">
        <v>2129</v>
      </c>
      <c r="K26535" t="s">
        <v>2130</v>
      </c>
      <c r="L26535" t="s">
        <v>2131</v>
      </c>
      <c r="M26535" t="s">
        <v>2130</v>
      </c>
      <c r="N26535">
        <v>0</v>
      </c>
      <c r="O26535" s="1">
        <v>43530</v>
      </c>
      <c r="P26535">
        <v>0</v>
      </c>
      <c r="Q26535">
        <f>DATEDIF(Fact_Sales2019[[#This Row],[order_date]],Fact_Sales2019[[#This Row],[delivery_date_format1]],"D")</f>
        <v>4</v>
      </c>
    </row>
    <row r="26536" spans="1:17" x14ac:dyDescent="0.25">
      <c r="A26536">
        <v>67643</v>
      </c>
      <c r="B26536" t="s">
        <v>1236</v>
      </c>
      <c r="C26536" t="s">
        <v>1783</v>
      </c>
      <c r="D26536" s="1">
        <v>43526</v>
      </c>
      <c r="E26536" s="1">
        <v>43526</v>
      </c>
      <c r="F26536">
        <v>0</v>
      </c>
      <c r="G26536">
        <v>0</v>
      </c>
      <c r="H26536">
        <v>3</v>
      </c>
      <c r="I26536">
        <v>12.5</v>
      </c>
      <c r="J26536" t="s">
        <v>2129</v>
      </c>
      <c r="K26536" t="s">
        <v>2130</v>
      </c>
      <c r="L26536" t="s">
        <v>2131</v>
      </c>
      <c r="M26536" t="s">
        <v>2130</v>
      </c>
      <c r="N26536">
        <v>0</v>
      </c>
      <c r="O26536" s="1">
        <v>43528</v>
      </c>
      <c r="P26536">
        <v>0</v>
      </c>
      <c r="Q26536">
        <f>DATEDIF(Fact_Sales2019[[#This Row],[order_date]],Fact_Sales2019[[#This Row],[delivery_date_format1]],"D")</f>
        <v>2</v>
      </c>
    </row>
    <row r="26537" spans="1:17" x14ac:dyDescent="0.25">
      <c r="A26537">
        <v>67644</v>
      </c>
      <c r="B26537" t="s">
        <v>305</v>
      </c>
      <c r="C26537" t="s">
        <v>1783</v>
      </c>
      <c r="D26537" s="1">
        <v>43526</v>
      </c>
      <c r="E26537" s="1">
        <v>43526</v>
      </c>
      <c r="F26537">
        <v>1</v>
      </c>
      <c r="G26537">
        <v>9.2799999999999994</v>
      </c>
      <c r="H26537">
        <v>6</v>
      </c>
      <c r="I26537">
        <v>10.95</v>
      </c>
      <c r="J26537" t="s">
        <v>2133</v>
      </c>
      <c r="K26537" t="s">
        <v>2134</v>
      </c>
      <c r="L26537" t="s">
        <v>2131</v>
      </c>
      <c r="M26537" t="s">
        <v>2130</v>
      </c>
      <c r="N26537">
        <v>0</v>
      </c>
      <c r="O26537" s="1">
        <v>43528</v>
      </c>
      <c r="P26537">
        <v>0.84748858447488584</v>
      </c>
      <c r="Q26537">
        <f>DATEDIF(Fact_Sales2019[[#This Row],[order_date]],Fact_Sales2019[[#This Row],[delivery_date_format1]],"D")</f>
        <v>2</v>
      </c>
    </row>
    <row r="26538" spans="1:17" x14ac:dyDescent="0.25">
      <c r="A26538">
        <v>67645</v>
      </c>
      <c r="B26538" t="s">
        <v>414</v>
      </c>
      <c r="C26538" t="s">
        <v>1721</v>
      </c>
      <c r="D26538" s="1">
        <v>43526</v>
      </c>
      <c r="E26538" s="1">
        <v>43526</v>
      </c>
      <c r="F26538">
        <v>0</v>
      </c>
      <c r="G26538">
        <v>0</v>
      </c>
      <c r="H26538">
        <v>5</v>
      </c>
      <c r="I26538">
        <v>6.5</v>
      </c>
      <c r="J26538" t="s">
        <v>2129</v>
      </c>
      <c r="K26538" t="s">
        <v>2130</v>
      </c>
      <c r="L26538" t="s">
        <v>2131</v>
      </c>
      <c r="M26538" t="s">
        <v>2130</v>
      </c>
      <c r="N26538">
        <v>0</v>
      </c>
      <c r="O26538" s="1">
        <v>43530</v>
      </c>
      <c r="P26538">
        <v>0</v>
      </c>
      <c r="Q26538">
        <f>DATEDIF(Fact_Sales2019[[#This Row],[order_date]],Fact_Sales2019[[#This Row],[delivery_date_format1]],"D")</f>
        <v>4</v>
      </c>
    </row>
    <row r="26539" spans="1:17" x14ac:dyDescent="0.25">
      <c r="A26539">
        <v>67646</v>
      </c>
      <c r="B26539" t="s">
        <v>887</v>
      </c>
      <c r="C26539" t="s">
        <v>1718</v>
      </c>
      <c r="D26539" s="1">
        <v>43526</v>
      </c>
      <c r="E26539" s="1">
        <v>43526</v>
      </c>
      <c r="F26539">
        <v>0</v>
      </c>
      <c r="G26539">
        <v>0</v>
      </c>
      <c r="H26539">
        <v>22</v>
      </c>
      <c r="I26539">
        <v>1.5</v>
      </c>
      <c r="J26539" t="s">
        <v>2129</v>
      </c>
      <c r="K26539" t="s">
        <v>2130</v>
      </c>
      <c r="L26539" t="s">
        <v>2131</v>
      </c>
      <c r="M26539" t="s">
        <v>2130</v>
      </c>
      <c r="N26539">
        <v>0</v>
      </c>
      <c r="O26539" s="1">
        <v>43528</v>
      </c>
      <c r="P26539">
        <v>0</v>
      </c>
      <c r="Q26539">
        <f>DATEDIF(Fact_Sales2019[[#This Row],[order_date]],Fact_Sales2019[[#This Row],[delivery_date_format1]],"D")</f>
        <v>2</v>
      </c>
    </row>
    <row r="26540" spans="1:17" x14ac:dyDescent="0.25">
      <c r="A26540">
        <v>67647</v>
      </c>
      <c r="B26540" t="s">
        <v>139</v>
      </c>
      <c r="C26540" t="s">
        <v>1758</v>
      </c>
      <c r="D26540" s="1">
        <v>43526</v>
      </c>
      <c r="E26540" s="1">
        <v>43526</v>
      </c>
      <c r="F26540">
        <v>0</v>
      </c>
      <c r="G26540">
        <v>0</v>
      </c>
      <c r="H26540">
        <v>4</v>
      </c>
      <c r="I26540">
        <v>36.9</v>
      </c>
      <c r="J26540" t="s">
        <v>2129</v>
      </c>
      <c r="K26540" t="s">
        <v>2130</v>
      </c>
      <c r="L26540" t="s">
        <v>2131</v>
      </c>
      <c r="M26540" t="s">
        <v>2130</v>
      </c>
      <c r="N26540">
        <v>0</v>
      </c>
      <c r="O26540" s="1">
        <v>43529</v>
      </c>
      <c r="P26540">
        <v>0</v>
      </c>
      <c r="Q26540">
        <f>DATEDIF(Fact_Sales2019[[#This Row],[order_date]],Fact_Sales2019[[#This Row],[delivery_date_format1]],"D")</f>
        <v>3</v>
      </c>
    </row>
    <row r="26541" spans="1:17" x14ac:dyDescent="0.25">
      <c r="A26541">
        <v>67648</v>
      </c>
      <c r="B26541" t="s">
        <v>375</v>
      </c>
      <c r="C26541" t="s">
        <v>1708</v>
      </c>
      <c r="D26541" s="1">
        <v>43526</v>
      </c>
      <c r="E26541" s="1">
        <v>43526</v>
      </c>
      <c r="F26541">
        <v>0</v>
      </c>
      <c r="G26541">
        <v>0</v>
      </c>
      <c r="H26541">
        <v>2</v>
      </c>
      <c r="I26541">
        <v>31.95</v>
      </c>
      <c r="J26541" t="s">
        <v>2129</v>
      </c>
      <c r="K26541" t="s">
        <v>2130</v>
      </c>
      <c r="L26541" t="s">
        <v>2131</v>
      </c>
      <c r="M26541" t="s">
        <v>2130</v>
      </c>
      <c r="N26541">
        <v>0</v>
      </c>
      <c r="O26541" s="1">
        <v>43530</v>
      </c>
      <c r="P26541">
        <v>0</v>
      </c>
      <c r="Q26541">
        <f>DATEDIF(Fact_Sales2019[[#This Row],[order_date]],Fact_Sales2019[[#This Row],[delivery_date_format1]],"D")</f>
        <v>4</v>
      </c>
    </row>
    <row r="26542" spans="1:17" x14ac:dyDescent="0.25">
      <c r="A26542">
        <v>67649</v>
      </c>
      <c r="B26542" t="s">
        <v>1592</v>
      </c>
      <c r="C26542" t="s">
        <v>1728</v>
      </c>
      <c r="D26542" s="1">
        <v>43526</v>
      </c>
      <c r="E26542" s="1">
        <v>43526</v>
      </c>
      <c r="F26542">
        <v>0</v>
      </c>
      <c r="G26542">
        <v>0</v>
      </c>
      <c r="H26542">
        <v>3</v>
      </c>
      <c r="I26542">
        <v>6.35</v>
      </c>
      <c r="J26542" t="s">
        <v>2139</v>
      </c>
      <c r="K26542" t="s">
        <v>2136</v>
      </c>
      <c r="L26542" t="s">
        <v>2131</v>
      </c>
      <c r="M26542" t="s">
        <v>2130</v>
      </c>
      <c r="N26542">
        <v>0</v>
      </c>
      <c r="O26542" s="1">
        <v>43529</v>
      </c>
      <c r="P26542">
        <v>0</v>
      </c>
      <c r="Q26542">
        <f>DATEDIF(Fact_Sales2019[[#This Row],[order_date]],Fact_Sales2019[[#This Row],[delivery_date_format1]],"D")</f>
        <v>3</v>
      </c>
    </row>
    <row r="26543" spans="1:17" x14ac:dyDescent="0.25">
      <c r="A26543">
        <v>67650</v>
      </c>
      <c r="B26543" t="s">
        <v>397</v>
      </c>
      <c r="C26543" t="s">
        <v>1740</v>
      </c>
      <c r="D26543" s="1">
        <v>43526</v>
      </c>
      <c r="E26543" s="1">
        <v>43526</v>
      </c>
      <c r="F26543">
        <v>0</v>
      </c>
      <c r="G26543">
        <v>0</v>
      </c>
      <c r="H26543">
        <v>2</v>
      </c>
      <c r="I26543">
        <v>56.9</v>
      </c>
      <c r="J26543" t="s">
        <v>2129</v>
      </c>
      <c r="K26543" t="s">
        <v>2130</v>
      </c>
      <c r="L26543" t="s">
        <v>2131</v>
      </c>
      <c r="M26543" t="s">
        <v>2130</v>
      </c>
      <c r="N26543">
        <v>0</v>
      </c>
      <c r="O26543" s="1">
        <v>43529</v>
      </c>
      <c r="P26543">
        <v>0</v>
      </c>
      <c r="Q26543">
        <f>DATEDIF(Fact_Sales2019[[#This Row],[order_date]],Fact_Sales2019[[#This Row],[delivery_date_format1]],"D")</f>
        <v>3</v>
      </c>
    </row>
    <row r="26544" spans="1:17" x14ac:dyDescent="0.25">
      <c r="A26544">
        <v>67651</v>
      </c>
      <c r="B26544" t="s">
        <v>848</v>
      </c>
      <c r="C26544" t="s">
        <v>1779</v>
      </c>
      <c r="D26544" s="1">
        <v>43526</v>
      </c>
      <c r="E26544" s="1">
        <v>43526</v>
      </c>
      <c r="F26544">
        <v>0</v>
      </c>
      <c r="G26544">
        <v>0</v>
      </c>
      <c r="H26544">
        <v>86</v>
      </c>
      <c r="I26544">
        <v>9.9</v>
      </c>
      <c r="J26544" t="s">
        <v>2129</v>
      </c>
      <c r="K26544" t="s">
        <v>2130</v>
      </c>
      <c r="L26544" t="s">
        <v>2131</v>
      </c>
      <c r="M26544" t="s">
        <v>2130</v>
      </c>
      <c r="N26544">
        <v>0</v>
      </c>
      <c r="O26544" s="1">
        <v>43528</v>
      </c>
      <c r="P26544">
        <v>0</v>
      </c>
      <c r="Q26544">
        <f>DATEDIF(Fact_Sales2019[[#This Row],[order_date]],Fact_Sales2019[[#This Row],[delivery_date_format1]],"D")</f>
        <v>2</v>
      </c>
    </row>
    <row r="26545" spans="1:17" x14ac:dyDescent="0.25">
      <c r="A26545">
        <v>67652</v>
      </c>
      <c r="B26545" t="s">
        <v>182</v>
      </c>
      <c r="C26545" t="s">
        <v>1774</v>
      </c>
      <c r="D26545" s="1">
        <v>43526</v>
      </c>
      <c r="E26545" s="1">
        <v>43526</v>
      </c>
      <c r="F26545">
        <v>1</v>
      </c>
      <c r="G26545">
        <v>8.2899999999999991</v>
      </c>
      <c r="H26545">
        <v>5</v>
      </c>
      <c r="I26545">
        <v>8.9499999999999993</v>
      </c>
      <c r="J26545" t="s">
        <v>2129</v>
      </c>
      <c r="K26545" t="s">
        <v>2130</v>
      </c>
      <c r="L26545" t="s">
        <v>2131</v>
      </c>
      <c r="M26545" t="s">
        <v>2130</v>
      </c>
      <c r="N26545">
        <v>0</v>
      </c>
      <c r="O26545" s="1">
        <v>43529</v>
      </c>
      <c r="P26545">
        <v>0.92625698324022343</v>
      </c>
      <c r="Q26545">
        <f>DATEDIF(Fact_Sales2019[[#This Row],[order_date]],Fact_Sales2019[[#This Row],[delivery_date_format1]],"D")</f>
        <v>3</v>
      </c>
    </row>
    <row r="26546" spans="1:17" x14ac:dyDescent="0.25">
      <c r="A26546">
        <v>67653</v>
      </c>
      <c r="B26546" t="s">
        <v>501</v>
      </c>
      <c r="C26546" t="s">
        <v>1784</v>
      </c>
      <c r="D26546" s="1">
        <v>43526</v>
      </c>
      <c r="E26546" s="1">
        <v>43526</v>
      </c>
      <c r="F26546">
        <v>4</v>
      </c>
      <c r="G26546">
        <v>76.27</v>
      </c>
      <c r="H26546">
        <v>216</v>
      </c>
      <c r="I26546">
        <v>22.5</v>
      </c>
      <c r="J26546" t="s">
        <v>2129</v>
      </c>
      <c r="K26546" t="s">
        <v>2130</v>
      </c>
      <c r="L26546" t="s">
        <v>2131</v>
      </c>
      <c r="M26546" t="s">
        <v>2130</v>
      </c>
      <c r="N26546">
        <v>0</v>
      </c>
      <c r="O26546" s="1">
        <v>43530</v>
      </c>
      <c r="P26546">
        <v>3.3897777777777778</v>
      </c>
      <c r="Q26546">
        <f>DATEDIF(Fact_Sales2019[[#This Row],[order_date]],Fact_Sales2019[[#This Row],[delivery_date_format1]],"D")</f>
        <v>4</v>
      </c>
    </row>
    <row r="26547" spans="1:17" x14ac:dyDescent="0.25">
      <c r="A26547">
        <v>67654</v>
      </c>
      <c r="B26547" t="s">
        <v>995</v>
      </c>
      <c r="C26547" t="s">
        <v>1822</v>
      </c>
      <c r="D26547" s="1">
        <v>43526</v>
      </c>
      <c r="E26547" s="1">
        <v>43526</v>
      </c>
      <c r="F26547">
        <v>0</v>
      </c>
      <c r="G26547">
        <v>0</v>
      </c>
      <c r="H26547">
        <v>4</v>
      </c>
      <c r="I26547">
        <v>56.9</v>
      </c>
      <c r="J26547" t="s">
        <v>2129</v>
      </c>
      <c r="K26547" t="s">
        <v>2130</v>
      </c>
      <c r="L26547" t="s">
        <v>2131</v>
      </c>
      <c r="M26547" t="s">
        <v>2130</v>
      </c>
      <c r="N26547">
        <v>0</v>
      </c>
      <c r="O26547" s="1">
        <v>43528</v>
      </c>
      <c r="P26547">
        <v>0</v>
      </c>
      <c r="Q26547">
        <f>DATEDIF(Fact_Sales2019[[#This Row],[order_date]],Fact_Sales2019[[#This Row],[delivery_date_format1]],"D")</f>
        <v>2</v>
      </c>
    </row>
    <row r="26548" spans="1:17" x14ac:dyDescent="0.25">
      <c r="A26548">
        <v>67655</v>
      </c>
      <c r="B26548" t="s">
        <v>861</v>
      </c>
      <c r="C26548" t="s">
        <v>1775</v>
      </c>
      <c r="D26548" s="1">
        <v>43526</v>
      </c>
      <c r="E26548" s="1">
        <v>43526</v>
      </c>
      <c r="F26548">
        <v>0</v>
      </c>
      <c r="G26548">
        <v>0</v>
      </c>
      <c r="H26548">
        <v>9</v>
      </c>
      <c r="I26548">
        <v>99.9</v>
      </c>
      <c r="J26548" t="s">
        <v>2129</v>
      </c>
      <c r="K26548" t="s">
        <v>2130</v>
      </c>
      <c r="L26548" t="s">
        <v>2131</v>
      </c>
      <c r="M26548" t="s">
        <v>2130</v>
      </c>
      <c r="N26548">
        <v>0</v>
      </c>
      <c r="O26548" s="1">
        <v>43528</v>
      </c>
      <c r="P26548">
        <v>0</v>
      </c>
      <c r="Q26548">
        <f>DATEDIF(Fact_Sales2019[[#This Row],[order_date]],Fact_Sales2019[[#This Row],[delivery_date_format1]],"D")</f>
        <v>2</v>
      </c>
    </row>
    <row r="26549" spans="1:17" x14ac:dyDescent="0.25">
      <c r="A26549">
        <v>67656</v>
      </c>
      <c r="B26549" t="s">
        <v>214</v>
      </c>
      <c r="C26549" t="s">
        <v>1708</v>
      </c>
      <c r="D26549" s="1">
        <v>43526</v>
      </c>
      <c r="E26549" s="1">
        <v>43526</v>
      </c>
      <c r="F26549">
        <v>0</v>
      </c>
      <c r="G26549">
        <v>0</v>
      </c>
      <c r="H26549">
        <v>11</v>
      </c>
      <c r="I26549">
        <v>21.9</v>
      </c>
      <c r="J26549" t="s">
        <v>2133</v>
      </c>
      <c r="K26549" t="s">
        <v>2137</v>
      </c>
      <c r="L26549" t="s">
        <v>2131</v>
      </c>
      <c r="M26549" t="s">
        <v>2130</v>
      </c>
      <c r="N26549">
        <v>0</v>
      </c>
      <c r="O26549" s="1">
        <v>43530</v>
      </c>
      <c r="P26549">
        <v>0</v>
      </c>
      <c r="Q26549">
        <f>DATEDIF(Fact_Sales2019[[#This Row],[order_date]],Fact_Sales2019[[#This Row],[delivery_date_format1]],"D")</f>
        <v>4</v>
      </c>
    </row>
    <row r="26550" spans="1:17" x14ac:dyDescent="0.25">
      <c r="A26550">
        <v>67657</v>
      </c>
      <c r="B26550" t="s">
        <v>1051</v>
      </c>
      <c r="C26550" t="s">
        <v>1775</v>
      </c>
      <c r="D26550" s="1">
        <v>43526</v>
      </c>
      <c r="E26550" s="1">
        <v>43526</v>
      </c>
      <c r="F26550">
        <v>0</v>
      </c>
      <c r="G26550">
        <v>0</v>
      </c>
      <c r="H26550">
        <v>9</v>
      </c>
      <c r="I26550">
        <v>5.5</v>
      </c>
      <c r="J26550" t="s">
        <v>2129</v>
      </c>
      <c r="K26550" t="s">
        <v>2130</v>
      </c>
      <c r="L26550" t="s">
        <v>2131</v>
      </c>
      <c r="M26550" t="s">
        <v>2130</v>
      </c>
      <c r="N26550">
        <v>0</v>
      </c>
      <c r="O26550" s="1">
        <v>43528</v>
      </c>
      <c r="P26550">
        <v>0</v>
      </c>
      <c r="Q26550">
        <f>DATEDIF(Fact_Sales2019[[#This Row],[order_date]],Fact_Sales2019[[#This Row],[delivery_date_format1]],"D")</f>
        <v>2</v>
      </c>
    </row>
    <row r="26551" spans="1:17" x14ac:dyDescent="0.25">
      <c r="A26551">
        <v>67658</v>
      </c>
      <c r="B26551" t="s">
        <v>1527</v>
      </c>
      <c r="C26551" t="s">
        <v>1795</v>
      </c>
      <c r="D26551" s="1">
        <v>43526</v>
      </c>
      <c r="E26551" s="1">
        <v>43526</v>
      </c>
      <c r="F26551">
        <v>1</v>
      </c>
      <c r="G26551">
        <v>5.51</v>
      </c>
      <c r="H26551">
        <v>65</v>
      </c>
      <c r="I26551">
        <v>5.95</v>
      </c>
      <c r="J26551" t="s">
        <v>2135</v>
      </c>
      <c r="K26551" t="s">
        <v>2141</v>
      </c>
      <c r="L26551" t="s">
        <v>2131</v>
      </c>
      <c r="M26551" t="s">
        <v>2130</v>
      </c>
      <c r="N26551">
        <v>0</v>
      </c>
      <c r="O26551" s="1">
        <v>43528</v>
      </c>
      <c r="P26551">
        <v>0.92605042016806716</v>
      </c>
      <c r="Q26551">
        <f>DATEDIF(Fact_Sales2019[[#This Row],[order_date]],Fact_Sales2019[[#This Row],[delivery_date_format1]],"D")</f>
        <v>2</v>
      </c>
    </row>
    <row r="26552" spans="1:17" x14ac:dyDescent="0.25">
      <c r="A26552">
        <v>67659</v>
      </c>
      <c r="B26552" t="s">
        <v>911</v>
      </c>
      <c r="C26552" t="s">
        <v>1774</v>
      </c>
      <c r="D26552" s="1">
        <v>43527</v>
      </c>
      <c r="E26552" s="1">
        <v>43527</v>
      </c>
      <c r="F26552">
        <v>0</v>
      </c>
      <c r="G26552">
        <v>0</v>
      </c>
      <c r="H26552">
        <v>204</v>
      </c>
      <c r="I26552">
        <v>4.9000000000000004</v>
      </c>
      <c r="J26552" t="s">
        <v>2129</v>
      </c>
      <c r="K26552" t="s">
        <v>2130</v>
      </c>
      <c r="L26552" t="s">
        <v>2131</v>
      </c>
      <c r="M26552" t="s">
        <v>2130</v>
      </c>
      <c r="N26552">
        <v>0</v>
      </c>
      <c r="O26552" s="1">
        <v>43530</v>
      </c>
      <c r="P26552">
        <v>0</v>
      </c>
      <c r="Q26552">
        <f>DATEDIF(Fact_Sales2019[[#This Row],[order_date]],Fact_Sales2019[[#This Row],[delivery_date_format1]],"D")</f>
        <v>3</v>
      </c>
    </row>
    <row r="26553" spans="1:17" x14ac:dyDescent="0.25">
      <c r="A26553">
        <v>67660</v>
      </c>
      <c r="B26553" t="s">
        <v>642</v>
      </c>
      <c r="C26553" t="s">
        <v>1729</v>
      </c>
      <c r="D26553" s="1">
        <v>43527</v>
      </c>
      <c r="E26553" s="1">
        <v>43527</v>
      </c>
      <c r="F26553">
        <v>0</v>
      </c>
      <c r="G26553">
        <v>0</v>
      </c>
      <c r="H26553">
        <v>3</v>
      </c>
      <c r="I26553">
        <v>9.5</v>
      </c>
      <c r="J26553" t="s">
        <v>2129</v>
      </c>
      <c r="K26553" t="s">
        <v>2130</v>
      </c>
      <c r="L26553" t="s">
        <v>2131</v>
      </c>
      <c r="M26553" t="s">
        <v>2130</v>
      </c>
      <c r="N26553">
        <v>0</v>
      </c>
      <c r="O26553" s="1">
        <v>43529</v>
      </c>
      <c r="P26553">
        <v>0</v>
      </c>
      <c r="Q26553">
        <f>DATEDIF(Fact_Sales2019[[#This Row],[order_date]],Fact_Sales2019[[#This Row],[delivery_date_format1]],"D")</f>
        <v>2</v>
      </c>
    </row>
    <row r="26554" spans="1:17" x14ac:dyDescent="0.25">
      <c r="A26554">
        <v>67661</v>
      </c>
      <c r="B26554" t="s">
        <v>822</v>
      </c>
      <c r="C26554" t="s">
        <v>1762</v>
      </c>
      <c r="D26554" s="1">
        <v>43527</v>
      </c>
      <c r="E26554" s="1">
        <v>43527</v>
      </c>
      <c r="F26554">
        <v>0</v>
      </c>
      <c r="G26554">
        <v>0</v>
      </c>
      <c r="H26554">
        <v>5</v>
      </c>
      <c r="I26554">
        <v>39.9</v>
      </c>
      <c r="J26554" t="s">
        <v>2129</v>
      </c>
      <c r="K26554" t="s">
        <v>2130</v>
      </c>
      <c r="L26554" t="s">
        <v>2131</v>
      </c>
      <c r="M26554" t="s">
        <v>2130</v>
      </c>
      <c r="N26554">
        <v>0</v>
      </c>
      <c r="O26554" s="1">
        <v>43529</v>
      </c>
      <c r="P26554">
        <v>0</v>
      </c>
      <c r="Q26554">
        <f>DATEDIF(Fact_Sales2019[[#This Row],[order_date]],Fact_Sales2019[[#This Row],[delivery_date_format1]],"D")</f>
        <v>2</v>
      </c>
    </row>
    <row r="26555" spans="1:17" x14ac:dyDescent="0.25">
      <c r="A26555">
        <v>67662</v>
      </c>
      <c r="B26555" t="s">
        <v>1530</v>
      </c>
      <c r="C26555" t="s">
        <v>1820</v>
      </c>
      <c r="D26555" s="1">
        <v>43527</v>
      </c>
      <c r="E26555" s="1">
        <v>43527</v>
      </c>
      <c r="F26555">
        <v>0</v>
      </c>
      <c r="G26555">
        <v>0</v>
      </c>
      <c r="H26555">
        <v>11</v>
      </c>
      <c r="I26555">
        <v>18.95</v>
      </c>
      <c r="J26555" t="s">
        <v>2129</v>
      </c>
      <c r="K26555" t="s">
        <v>2130</v>
      </c>
      <c r="L26555" t="s">
        <v>2131</v>
      </c>
      <c r="M26555" t="s">
        <v>2130</v>
      </c>
      <c r="N26555">
        <v>0</v>
      </c>
      <c r="O26555" s="1">
        <v>43531</v>
      </c>
      <c r="P26555">
        <v>0</v>
      </c>
      <c r="Q26555">
        <f>DATEDIF(Fact_Sales2019[[#This Row],[order_date]],Fact_Sales2019[[#This Row],[delivery_date_format1]],"D")</f>
        <v>4</v>
      </c>
    </row>
    <row r="26556" spans="1:17" x14ac:dyDescent="0.25">
      <c r="A26556">
        <v>67663</v>
      </c>
      <c r="B26556" t="s">
        <v>1483</v>
      </c>
      <c r="C26556" t="s">
        <v>1742</v>
      </c>
      <c r="D26556" s="1">
        <v>43527</v>
      </c>
      <c r="E26556" s="1">
        <v>43527</v>
      </c>
      <c r="F26556">
        <v>1</v>
      </c>
      <c r="G26556">
        <v>9.0299999999999994</v>
      </c>
      <c r="H26556">
        <v>3</v>
      </c>
      <c r="I26556">
        <v>9.75</v>
      </c>
      <c r="J26556" t="s">
        <v>2129</v>
      </c>
      <c r="K26556" t="s">
        <v>2130</v>
      </c>
      <c r="L26556" t="s">
        <v>2131</v>
      </c>
      <c r="M26556" t="s">
        <v>2130</v>
      </c>
      <c r="N26556">
        <v>0</v>
      </c>
      <c r="O26556" s="1">
        <v>43529</v>
      </c>
      <c r="P26556">
        <v>0.92615384615384611</v>
      </c>
      <c r="Q26556">
        <f>DATEDIF(Fact_Sales2019[[#This Row],[order_date]],Fact_Sales2019[[#This Row],[delivery_date_format1]],"D")</f>
        <v>2</v>
      </c>
    </row>
    <row r="26557" spans="1:17" x14ac:dyDescent="0.25">
      <c r="A26557">
        <v>67664</v>
      </c>
      <c r="B26557" t="s">
        <v>1541</v>
      </c>
      <c r="C26557" t="s">
        <v>1796</v>
      </c>
      <c r="D26557" s="1">
        <v>43527</v>
      </c>
      <c r="E26557" s="1">
        <v>43527</v>
      </c>
      <c r="F26557">
        <v>0</v>
      </c>
      <c r="G26557">
        <v>0</v>
      </c>
      <c r="H26557">
        <v>9</v>
      </c>
      <c r="I26557">
        <v>8.25</v>
      </c>
      <c r="J26557" t="s">
        <v>2129</v>
      </c>
      <c r="K26557" t="s">
        <v>2130</v>
      </c>
      <c r="L26557" t="s">
        <v>2131</v>
      </c>
      <c r="M26557" t="s">
        <v>2130</v>
      </c>
      <c r="N26557">
        <v>0</v>
      </c>
      <c r="O26557" s="1">
        <v>43531</v>
      </c>
      <c r="P26557">
        <v>0</v>
      </c>
      <c r="Q26557">
        <f>DATEDIF(Fact_Sales2019[[#This Row],[order_date]],Fact_Sales2019[[#This Row],[delivery_date_format1]],"D")</f>
        <v>4</v>
      </c>
    </row>
    <row r="26558" spans="1:17" x14ac:dyDescent="0.25">
      <c r="A26558">
        <v>67665</v>
      </c>
      <c r="B26558" t="s">
        <v>575</v>
      </c>
      <c r="C26558" t="s">
        <v>1780</v>
      </c>
      <c r="D26558" s="1">
        <v>43527</v>
      </c>
      <c r="E26558" s="1">
        <v>43527</v>
      </c>
      <c r="F26558">
        <v>0</v>
      </c>
      <c r="G26558">
        <v>0</v>
      </c>
      <c r="H26558">
        <v>10</v>
      </c>
      <c r="I26558">
        <v>27.9</v>
      </c>
      <c r="J26558" t="s">
        <v>2129</v>
      </c>
      <c r="K26558" t="s">
        <v>2130</v>
      </c>
      <c r="L26558" t="s">
        <v>2131</v>
      </c>
      <c r="M26558" t="s">
        <v>2130</v>
      </c>
      <c r="N26558">
        <v>0</v>
      </c>
      <c r="O26558" s="1">
        <v>43528</v>
      </c>
      <c r="P26558">
        <v>0</v>
      </c>
      <c r="Q26558">
        <f>DATEDIF(Fact_Sales2019[[#This Row],[order_date]],Fact_Sales2019[[#This Row],[delivery_date_format1]],"D")</f>
        <v>1</v>
      </c>
    </row>
    <row r="26559" spans="1:17" x14ac:dyDescent="0.25">
      <c r="A26559">
        <v>67666</v>
      </c>
      <c r="B26559" t="s">
        <v>1256</v>
      </c>
      <c r="C26559" t="s">
        <v>1780</v>
      </c>
      <c r="D26559" s="1">
        <v>43527</v>
      </c>
      <c r="E26559" s="1">
        <v>43527</v>
      </c>
      <c r="F26559">
        <v>0</v>
      </c>
      <c r="G26559">
        <v>0</v>
      </c>
      <c r="H26559">
        <v>9</v>
      </c>
      <c r="I26559">
        <v>13.95</v>
      </c>
      <c r="J26559" t="s">
        <v>2129</v>
      </c>
      <c r="K26559" t="s">
        <v>2130</v>
      </c>
      <c r="L26559" t="s">
        <v>2131</v>
      </c>
      <c r="M26559" t="s">
        <v>2130</v>
      </c>
      <c r="N26559">
        <v>0</v>
      </c>
      <c r="O26559" s="1">
        <v>43529</v>
      </c>
      <c r="P26559">
        <v>0</v>
      </c>
      <c r="Q26559">
        <f>DATEDIF(Fact_Sales2019[[#This Row],[order_date]],Fact_Sales2019[[#This Row],[delivery_date_format1]],"D")</f>
        <v>2</v>
      </c>
    </row>
    <row r="26560" spans="1:17" x14ac:dyDescent="0.25">
      <c r="A26560">
        <v>67667</v>
      </c>
      <c r="B26560" t="s">
        <v>1504</v>
      </c>
      <c r="C26560" t="s">
        <v>1777</v>
      </c>
      <c r="D26560" s="1">
        <v>43527</v>
      </c>
      <c r="E26560" s="1">
        <v>43527</v>
      </c>
      <c r="F26560">
        <v>0</v>
      </c>
      <c r="G26560">
        <v>0</v>
      </c>
      <c r="H26560">
        <v>7</v>
      </c>
      <c r="I26560">
        <v>19.899999999999999</v>
      </c>
      <c r="J26560" t="s">
        <v>2129</v>
      </c>
      <c r="K26560" t="s">
        <v>2130</v>
      </c>
      <c r="L26560" t="s">
        <v>2131</v>
      </c>
      <c r="M26560" t="s">
        <v>2130</v>
      </c>
      <c r="N26560">
        <v>0</v>
      </c>
      <c r="O26560" s="1">
        <v>43531</v>
      </c>
      <c r="P26560">
        <v>0</v>
      </c>
      <c r="Q26560">
        <f>DATEDIF(Fact_Sales2019[[#This Row],[order_date]],Fact_Sales2019[[#This Row],[delivery_date_format1]],"D")</f>
        <v>4</v>
      </c>
    </row>
    <row r="26561" spans="1:17" x14ac:dyDescent="0.25">
      <c r="A26561">
        <v>67668</v>
      </c>
      <c r="B26561" t="s">
        <v>264</v>
      </c>
      <c r="C26561" t="s">
        <v>1760</v>
      </c>
      <c r="D26561" s="1">
        <v>43527</v>
      </c>
      <c r="E26561" s="1">
        <v>43527</v>
      </c>
      <c r="F26561">
        <v>0</v>
      </c>
      <c r="G26561">
        <v>0</v>
      </c>
      <c r="H26561">
        <v>4</v>
      </c>
      <c r="I26561">
        <v>8.9</v>
      </c>
      <c r="J26561" t="s">
        <v>2129</v>
      </c>
      <c r="K26561" t="s">
        <v>2130</v>
      </c>
      <c r="L26561" t="s">
        <v>2131</v>
      </c>
      <c r="M26561" t="s">
        <v>2130</v>
      </c>
      <c r="N26561">
        <v>0</v>
      </c>
      <c r="O26561" s="1">
        <v>43531</v>
      </c>
      <c r="P26561">
        <v>0</v>
      </c>
      <c r="Q26561">
        <f>DATEDIF(Fact_Sales2019[[#This Row],[order_date]],Fact_Sales2019[[#This Row],[delivery_date_format1]],"D")</f>
        <v>4</v>
      </c>
    </row>
    <row r="26562" spans="1:17" x14ac:dyDescent="0.25">
      <c r="A26562">
        <v>67669</v>
      </c>
      <c r="B26562" t="s">
        <v>1644</v>
      </c>
      <c r="C26562" t="s">
        <v>1744</v>
      </c>
      <c r="D26562" s="1">
        <v>43527</v>
      </c>
      <c r="E26562" s="1">
        <v>43527</v>
      </c>
      <c r="F26562">
        <v>0</v>
      </c>
      <c r="G26562">
        <v>0</v>
      </c>
      <c r="H26562">
        <v>5</v>
      </c>
      <c r="I26562">
        <v>23.75</v>
      </c>
      <c r="J26562" t="s">
        <v>2129</v>
      </c>
      <c r="K26562" t="s">
        <v>2130</v>
      </c>
      <c r="L26562" t="s">
        <v>2131</v>
      </c>
      <c r="M26562" t="s">
        <v>2130</v>
      </c>
      <c r="N26562">
        <v>0</v>
      </c>
      <c r="O26562" s="1">
        <v>43530</v>
      </c>
      <c r="P26562">
        <v>0</v>
      </c>
      <c r="Q26562">
        <f>DATEDIF(Fact_Sales2019[[#This Row],[order_date]],Fact_Sales2019[[#This Row],[delivery_date_format1]],"D")</f>
        <v>3</v>
      </c>
    </row>
    <row r="26563" spans="1:17" x14ac:dyDescent="0.25">
      <c r="A26563">
        <v>67670</v>
      </c>
      <c r="B26563" t="s">
        <v>1483</v>
      </c>
      <c r="C26563" t="s">
        <v>1803</v>
      </c>
      <c r="D26563" s="1">
        <v>43527</v>
      </c>
      <c r="E26563" s="1">
        <v>43527</v>
      </c>
      <c r="F26563">
        <v>0</v>
      </c>
      <c r="G26563">
        <v>0</v>
      </c>
      <c r="H26563">
        <v>8</v>
      </c>
      <c r="I26563">
        <v>9.75</v>
      </c>
      <c r="J26563" t="s">
        <v>2129</v>
      </c>
      <c r="K26563" t="s">
        <v>2130</v>
      </c>
      <c r="L26563" t="s">
        <v>2131</v>
      </c>
      <c r="M26563" t="s">
        <v>2130</v>
      </c>
      <c r="N26563">
        <v>0</v>
      </c>
      <c r="O26563" s="1">
        <v>43529</v>
      </c>
      <c r="P26563">
        <v>0</v>
      </c>
      <c r="Q26563">
        <f>DATEDIF(Fact_Sales2019[[#This Row],[order_date]],Fact_Sales2019[[#This Row],[delivery_date_format1]],"D")</f>
        <v>2</v>
      </c>
    </row>
    <row r="26564" spans="1:17" x14ac:dyDescent="0.25">
      <c r="A26564">
        <v>67671</v>
      </c>
      <c r="B26564" t="s">
        <v>659</v>
      </c>
      <c r="C26564" t="s">
        <v>1820</v>
      </c>
      <c r="D26564" s="1">
        <v>43527</v>
      </c>
      <c r="E26564" s="1">
        <v>43527</v>
      </c>
      <c r="F26564">
        <v>0</v>
      </c>
      <c r="G26564">
        <v>0</v>
      </c>
      <c r="H26564">
        <v>2</v>
      </c>
      <c r="I26564">
        <v>29.95</v>
      </c>
      <c r="J26564" t="s">
        <v>2129</v>
      </c>
      <c r="K26564" t="s">
        <v>2130</v>
      </c>
      <c r="L26564" t="s">
        <v>2131</v>
      </c>
      <c r="M26564" t="s">
        <v>2130</v>
      </c>
      <c r="N26564">
        <v>0</v>
      </c>
      <c r="O26564" s="1">
        <v>43529</v>
      </c>
      <c r="P26564">
        <v>0</v>
      </c>
      <c r="Q26564">
        <f>DATEDIF(Fact_Sales2019[[#This Row],[order_date]],Fact_Sales2019[[#This Row],[delivery_date_format1]],"D")</f>
        <v>2</v>
      </c>
    </row>
    <row r="26565" spans="1:17" x14ac:dyDescent="0.25">
      <c r="A26565">
        <v>67672</v>
      </c>
      <c r="B26565" t="s">
        <v>975</v>
      </c>
      <c r="C26565" t="s">
        <v>1732</v>
      </c>
      <c r="D26565" s="1">
        <v>43527</v>
      </c>
      <c r="E26565" s="1">
        <v>43527</v>
      </c>
      <c r="F26565">
        <v>0</v>
      </c>
      <c r="G26565">
        <v>0</v>
      </c>
      <c r="H26565">
        <v>13</v>
      </c>
      <c r="I26565">
        <v>5.5</v>
      </c>
      <c r="J26565" t="s">
        <v>2129</v>
      </c>
      <c r="K26565" t="s">
        <v>2130</v>
      </c>
      <c r="L26565" t="s">
        <v>2131</v>
      </c>
      <c r="M26565" t="s">
        <v>2130</v>
      </c>
      <c r="N26565">
        <v>0</v>
      </c>
      <c r="O26565" s="1">
        <v>43529</v>
      </c>
      <c r="P26565">
        <v>0</v>
      </c>
      <c r="Q26565">
        <f>DATEDIF(Fact_Sales2019[[#This Row],[order_date]],Fact_Sales2019[[#This Row],[delivery_date_format1]],"D")</f>
        <v>2</v>
      </c>
    </row>
    <row r="26566" spans="1:17" x14ac:dyDescent="0.25">
      <c r="A26566">
        <v>67673</v>
      </c>
      <c r="B26566" t="s">
        <v>174</v>
      </c>
      <c r="C26566" t="s">
        <v>1748</v>
      </c>
      <c r="D26566" s="1">
        <v>43527</v>
      </c>
      <c r="E26566" s="1">
        <v>43527</v>
      </c>
      <c r="F26566">
        <v>0</v>
      </c>
      <c r="G26566">
        <v>0</v>
      </c>
      <c r="H26566">
        <v>27</v>
      </c>
      <c r="I26566">
        <v>1</v>
      </c>
      <c r="J26566" t="s">
        <v>2129</v>
      </c>
      <c r="K26566" t="s">
        <v>2130</v>
      </c>
      <c r="L26566" t="s">
        <v>2131</v>
      </c>
      <c r="M26566" t="s">
        <v>2130</v>
      </c>
      <c r="N26566">
        <v>0</v>
      </c>
      <c r="O26566" s="1">
        <v>43530</v>
      </c>
      <c r="P26566">
        <v>0</v>
      </c>
      <c r="Q26566">
        <f>DATEDIF(Fact_Sales2019[[#This Row],[order_date]],Fact_Sales2019[[#This Row],[delivery_date_format1]],"D")</f>
        <v>3</v>
      </c>
    </row>
    <row r="26567" spans="1:17" x14ac:dyDescent="0.25">
      <c r="A26567">
        <v>67674</v>
      </c>
      <c r="B26567" t="s">
        <v>405</v>
      </c>
      <c r="C26567" t="s">
        <v>1782</v>
      </c>
      <c r="D26567" s="1">
        <v>43527</v>
      </c>
      <c r="E26567" s="1">
        <v>43527</v>
      </c>
      <c r="F26567">
        <v>0</v>
      </c>
      <c r="G26567">
        <v>0</v>
      </c>
      <c r="H26567">
        <v>6</v>
      </c>
      <c r="I26567">
        <v>8.5</v>
      </c>
      <c r="J26567" t="s">
        <v>2129</v>
      </c>
      <c r="K26567" t="s">
        <v>2130</v>
      </c>
      <c r="L26567" t="s">
        <v>2131</v>
      </c>
      <c r="M26567" t="s">
        <v>2130</v>
      </c>
      <c r="N26567">
        <v>0</v>
      </c>
      <c r="O26567" s="1">
        <v>43531</v>
      </c>
      <c r="P26567">
        <v>0</v>
      </c>
      <c r="Q26567">
        <f>DATEDIF(Fact_Sales2019[[#This Row],[order_date]],Fact_Sales2019[[#This Row],[delivery_date_format1]],"D")</f>
        <v>4</v>
      </c>
    </row>
    <row r="26568" spans="1:17" x14ac:dyDescent="0.25">
      <c r="A26568">
        <v>67675</v>
      </c>
      <c r="B26568" t="s">
        <v>1516</v>
      </c>
      <c r="C26568" t="s">
        <v>1789</v>
      </c>
      <c r="D26568" s="1">
        <v>43527</v>
      </c>
      <c r="E26568" s="1">
        <v>43527</v>
      </c>
      <c r="F26568">
        <v>0</v>
      </c>
      <c r="G26568">
        <v>0</v>
      </c>
      <c r="H26568">
        <v>1</v>
      </c>
      <c r="I26568">
        <v>39.5</v>
      </c>
      <c r="J26568" t="s">
        <v>2135</v>
      </c>
      <c r="K26568" t="s">
        <v>2136</v>
      </c>
      <c r="L26568" t="s">
        <v>2131</v>
      </c>
      <c r="M26568" t="s">
        <v>2130</v>
      </c>
      <c r="N26568">
        <v>0</v>
      </c>
      <c r="O26568" s="1">
        <v>43531</v>
      </c>
      <c r="P26568">
        <v>0</v>
      </c>
      <c r="Q26568">
        <f>DATEDIF(Fact_Sales2019[[#This Row],[order_date]],Fact_Sales2019[[#This Row],[delivery_date_format1]],"D")</f>
        <v>4</v>
      </c>
    </row>
    <row r="26569" spans="1:17" x14ac:dyDescent="0.25">
      <c r="A26569">
        <v>67676</v>
      </c>
      <c r="B26569" t="s">
        <v>1664</v>
      </c>
      <c r="C26569" t="s">
        <v>1778</v>
      </c>
      <c r="D26569" s="1">
        <v>43527</v>
      </c>
      <c r="E26569" s="1">
        <v>43527</v>
      </c>
      <c r="F26569">
        <v>0</v>
      </c>
      <c r="G26569">
        <v>0</v>
      </c>
      <c r="H26569">
        <v>5</v>
      </c>
      <c r="I26569">
        <v>9.9</v>
      </c>
      <c r="J26569" t="s">
        <v>2129</v>
      </c>
      <c r="K26569" t="s">
        <v>2130</v>
      </c>
      <c r="L26569" t="s">
        <v>2131</v>
      </c>
      <c r="M26569" t="s">
        <v>2130</v>
      </c>
      <c r="N26569">
        <v>0</v>
      </c>
      <c r="O26569" s="1">
        <v>43529</v>
      </c>
      <c r="P26569">
        <v>0</v>
      </c>
      <c r="Q26569">
        <f>DATEDIF(Fact_Sales2019[[#This Row],[order_date]],Fact_Sales2019[[#This Row],[delivery_date_format1]],"D")</f>
        <v>2</v>
      </c>
    </row>
    <row r="26570" spans="1:17" x14ac:dyDescent="0.25">
      <c r="A26570">
        <v>67677</v>
      </c>
      <c r="B26570" t="s">
        <v>887</v>
      </c>
      <c r="C26570" t="s">
        <v>1766</v>
      </c>
      <c r="D26570" s="1">
        <v>43527</v>
      </c>
      <c r="E26570" s="1">
        <v>43527</v>
      </c>
      <c r="F26570">
        <v>0</v>
      </c>
      <c r="G26570">
        <v>0</v>
      </c>
      <c r="H26570">
        <v>46</v>
      </c>
      <c r="I26570">
        <v>1.5</v>
      </c>
      <c r="J26570" t="s">
        <v>2129</v>
      </c>
      <c r="K26570" t="s">
        <v>2130</v>
      </c>
      <c r="L26570" t="s">
        <v>2131</v>
      </c>
      <c r="M26570" t="s">
        <v>2130</v>
      </c>
      <c r="N26570">
        <v>0</v>
      </c>
      <c r="O26570" s="1">
        <v>43528</v>
      </c>
      <c r="P26570">
        <v>0</v>
      </c>
      <c r="Q26570">
        <f>DATEDIF(Fact_Sales2019[[#This Row],[order_date]],Fact_Sales2019[[#This Row],[delivery_date_format1]],"D")</f>
        <v>1</v>
      </c>
    </row>
    <row r="26571" spans="1:17" x14ac:dyDescent="0.25">
      <c r="A26571">
        <v>67678</v>
      </c>
      <c r="B26571" t="s">
        <v>911</v>
      </c>
      <c r="C26571" t="s">
        <v>1825</v>
      </c>
      <c r="D26571" s="1">
        <v>43527</v>
      </c>
      <c r="E26571" s="1">
        <v>43527</v>
      </c>
      <c r="F26571">
        <v>3</v>
      </c>
      <c r="G26571">
        <v>12.46</v>
      </c>
      <c r="H26571">
        <v>214</v>
      </c>
      <c r="I26571">
        <v>4.9000000000000004</v>
      </c>
      <c r="J26571" t="s">
        <v>2129</v>
      </c>
      <c r="K26571" t="s">
        <v>2130</v>
      </c>
      <c r="L26571" t="s">
        <v>2131</v>
      </c>
      <c r="M26571" t="s">
        <v>2130</v>
      </c>
      <c r="N26571">
        <v>0</v>
      </c>
      <c r="O26571" s="1">
        <v>43531</v>
      </c>
      <c r="P26571">
        <v>2.5428571428571427</v>
      </c>
      <c r="Q26571">
        <f>DATEDIF(Fact_Sales2019[[#This Row],[order_date]],Fact_Sales2019[[#This Row],[delivery_date_format1]],"D")</f>
        <v>4</v>
      </c>
    </row>
    <row r="26572" spans="1:17" x14ac:dyDescent="0.25">
      <c r="A26572">
        <v>67679</v>
      </c>
      <c r="B26572" t="s">
        <v>128</v>
      </c>
      <c r="C26572" t="s">
        <v>1757</v>
      </c>
      <c r="D26572" s="1">
        <v>43527</v>
      </c>
      <c r="E26572" s="1">
        <v>43527</v>
      </c>
      <c r="F26572">
        <v>0</v>
      </c>
      <c r="G26572">
        <v>0</v>
      </c>
      <c r="H26572">
        <v>7</v>
      </c>
      <c r="I26572">
        <v>5.45</v>
      </c>
      <c r="J26572" t="s">
        <v>2129</v>
      </c>
      <c r="K26572" t="s">
        <v>2130</v>
      </c>
      <c r="L26572" t="s">
        <v>2131</v>
      </c>
      <c r="M26572" t="s">
        <v>2130</v>
      </c>
      <c r="N26572">
        <v>0</v>
      </c>
      <c r="O26572" s="1">
        <v>43529</v>
      </c>
      <c r="P26572">
        <v>0</v>
      </c>
      <c r="Q26572">
        <f>DATEDIF(Fact_Sales2019[[#This Row],[order_date]],Fact_Sales2019[[#This Row],[delivery_date_format1]],"D")</f>
        <v>2</v>
      </c>
    </row>
    <row r="26573" spans="1:17" x14ac:dyDescent="0.25">
      <c r="A26573">
        <v>67680</v>
      </c>
      <c r="B26573" t="s">
        <v>1213</v>
      </c>
      <c r="C26573" t="s">
        <v>1830</v>
      </c>
      <c r="D26573" s="1">
        <v>43527</v>
      </c>
      <c r="E26573" s="1">
        <v>43527</v>
      </c>
      <c r="F26573">
        <v>0</v>
      </c>
      <c r="G26573">
        <v>0</v>
      </c>
      <c r="H26573">
        <v>3</v>
      </c>
      <c r="I26573">
        <v>22.9</v>
      </c>
      <c r="J26573" t="s">
        <v>2135</v>
      </c>
      <c r="K26573" t="s">
        <v>2136</v>
      </c>
      <c r="L26573" t="s">
        <v>2131</v>
      </c>
      <c r="M26573" t="s">
        <v>2130</v>
      </c>
      <c r="N26573">
        <v>0</v>
      </c>
      <c r="O26573" s="1">
        <v>43530</v>
      </c>
      <c r="P26573">
        <v>0</v>
      </c>
      <c r="Q26573">
        <f>DATEDIF(Fact_Sales2019[[#This Row],[order_date]],Fact_Sales2019[[#This Row],[delivery_date_format1]],"D")</f>
        <v>3</v>
      </c>
    </row>
    <row r="26574" spans="1:17" x14ac:dyDescent="0.25">
      <c r="A26574">
        <v>67681</v>
      </c>
      <c r="B26574" t="s">
        <v>736</v>
      </c>
      <c r="C26574" t="s">
        <v>1833</v>
      </c>
      <c r="D26574" s="1">
        <v>43527</v>
      </c>
      <c r="E26574" s="1">
        <v>43527</v>
      </c>
      <c r="F26574">
        <v>0</v>
      </c>
      <c r="G26574">
        <v>0</v>
      </c>
      <c r="H26574">
        <v>5</v>
      </c>
      <c r="I26574">
        <v>11.5</v>
      </c>
      <c r="J26574" t="s">
        <v>2129</v>
      </c>
      <c r="K26574" t="s">
        <v>2130</v>
      </c>
      <c r="L26574" t="s">
        <v>2131</v>
      </c>
      <c r="M26574" t="s">
        <v>2130</v>
      </c>
      <c r="N26574">
        <v>0</v>
      </c>
      <c r="O26574" s="1">
        <v>43529</v>
      </c>
      <c r="P26574">
        <v>0</v>
      </c>
      <c r="Q26574">
        <f>DATEDIF(Fact_Sales2019[[#This Row],[order_date]],Fact_Sales2019[[#This Row],[delivery_date_format1]],"D")</f>
        <v>2</v>
      </c>
    </row>
    <row r="26575" spans="1:17" x14ac:dyDescent="0.25">
      <c r="A26575">
        <v>67682</v>
      </c>
      <c r="B26575" t="s">
        <v>414</v>
      </c>
      <c r="C26575" t="s">
        <v>1820</v>
      </c>
      <c r="D26575" s="1">
        <v>43527</v>
      </c>
      <c r="E26575" s="1">
        <v>43527</v>
      </c>
      <c r="F26575">
        <v>0</v>
      </c>
      <c r="G26575">
        <v>0</v>
      </c>
      <c r="H26575">
        <v>10</v>
      </c>
      <c r="I26575">
        <v>6.5</v>
      </c>
      <c r="J26575" t="s">
        <v>2129</v>
      </c>
      <c r="K26575" t="s">
        <v>2130</v>
      </c>
      <c r="L26575" t="s">
        <v>2131</v>
      </c>
      <c r="M26575" t="s">
        <v>2130</v>
      </c>
      <c r="N26575">
        <v>0</v>
      </c>
      <c r="O26575" s="1">
        <v>43530</v>
      </c>
      <c r="P26575">
        <v>0</v>
      </c>
      <c r="Q26575">
        <f>DATEDIF(Fact_Sales2019[[#This Row],[order_date]],Fact_Sales2019[[#This Row],[delivery_date_format1]],"D")</f>
        <v>3</v>
      </c>
    </row>
    <row r="26576" spans="1:17" x14ac:dyDescent="0.25">
      <c r="A26576">
        <v>67683</v>
      </c>
      <c r="B26576" t="s">
        <v>1264</v>
      </c>
      <c r="C26576" t="s">
        <v>1713</v>
      </c>
      <c r="D26576" s="1">
        <v>43527</v>
      </c>
      <c r="E26576" s="1">
        <v>43527</v>
      </c>
      <c r="F26576">
        <v>1</v>
      </c>
      <c r="G26576">
        <v>2.69</v>
      </c>
      <c r="H26576">
        <v>13</v>
      </c>
      <c r="I26576">
        <v>2.9</v>
      </c>
      <c r="J26576" t="s">
        <v>2129</v>
      </c>
      <c r="K26576" t="s">
        <v>2130</v>
      </c>
      <c r="L26576" t="s">
        <v>2131</v>
      </c>
      <c r="M26576" t="s">
        <v>2130</v>
      </c>
      <c r="N26576">
        <v>0</v>
      </c>
      <c r="O26576" s="1">
        <v>43529</v>
      </c>
      <c r="P26576">
        <v>0.92758620689655169</v>
      </c>
      <c r="Q26576">
        <f>DATEDIF(Fact_Sales2019[[#This Row],[order_date]],Fact_Sales2019[[#This Row],[delivery_date_format1]],"D")</f>
        <v>2</v>
      </c>
    </row>
    <row r="26577" spans="1:17" x14ac:dyDescent="0.25">
      <c r="A26577">
        <v>67684</v>
      </c>
      <c r="B26577" t="s">
        <v>704</v>
      </c>
      <c r="C26577" t="s">
        <v>1763</v>
      </c>
      <c r="D26577" s="1">
        <v>43527</v>
      </c>
      <c r="E26577" s="1">
        <v>43527</v>
      </c>
      <c r="F26577">
        <v>0</v>
      </c>
      <c r="G26577">
        <v>0</v>
      </c>
      <c r="H26577">
        <v>2</v>
      </c>
      <c r="I26577">
        <v>2.75</v>
      </c>
      <c r="J26577" t="s">
        <v>2129</v>
      </c>
      <c r="K26577" t="s">
        <v>2130</v>
      </c>
      <c r="L26577" t="s">
        <v>2131</v>
      </c>
      <c r="M26577" t="s">
        <v>2130</v>
      </c>
      <c r="N26577">
        <v>0</v>
      </c>
      <c r="O26577" s="1">
        <v>43529</v>
      </c>
      <c r="P26577">
        <v>0</v>
      </c>
      <c r="Q26577">
        <f>DATEDIF(Fact_Sales2019[[#This Row],[order_date]],Fact_Sales2019[[#This Row],[delivery_date_format1]],"D")</f>
        <v>2</v>
      </c>
    </row>
    <row r="26578" spans="1:17" x14ac:dyDescent="0.25">
      <c r="A26578">
        <v>67685</v>
      </c>
      <c r="B26578" t="s">
        <v>1341</v>
      </c>
      <c r="C26578" t="s">
        <v>1842</v>
      </c>
      <c r="D26578" s="1">
        <v>43527</v>
      </c>
      <c r="E26578" s="1">
        <v>43527</v>
      </c>
      <c r="F26578">
        <v>0</v>
      </c>
      <c r="G26578">
        <v>0</v>
      </c>
      <c r="H26578">
        <v>35</v>
      </c>
      <c r="I26578">
        <v>3.1</v>
      </c>
      <c r="J26578" t="s">
        <v>2129</v>
      </c>
      <c r="K26578" t="s">
        <v>2130</v>
      </c>
      <c r="L26578" t="s">
        <v>2131</v>
      </c>
      <c r="M26578" t="s">
        <v>2130</v>
      </c>
      <c r="N26578">
        <v>0</v>
      </c>
      <c r="O26578" s="1">
        <v>43531</v>
      </c>
      <c r="P26578">
        <v>0</v>
      </c>
      <c r="Q26578">
        <f>DATEDIF(Fact_Sales2019[[#This Row],[order_date]],Fact_Sales2019[[#This Row],[delivery_date_format1]],"D")</f>
        <v>4</v>
      </c>
    </row>
    <row r="26579" spans="1:17" x14ac:dyDescent="0.25">
      <c r="A26579">
        <v>67686</v>
      </c>
      <c r="B26579" t="s">
        <v>923</v>
      </c>
      <c r="C26579" t="s">
        <v>1814</v>
      </c>
      <c r="D26579" s="1">
        <v>43527</v>
      </c>
      <c r="E26579" s="1">
        <v>43527</v>
      </c>
      <c r="F26579">
        <v>0</v>
      </c>
      <c r="G26579">
        <v>0</v>
      </c>
      <c r="H26579">
        <v>5</v>
      </c>
      <c r="I26579">
        <v>9.9499999999999993</v>
      </c>
      <c r="J26579" t="s">
        <v>2129</v>
      </c>
      <c r="K26579" t="s">
        <v>2130</v>
      </c>
      <c r="L26579" t="s">
        <v>2131</v>
      </c>
      <c r="M26579" t="s">
        <v>2130</v>
      </c>
      <c r="N26579">
        <v>0</v>
      </c>
      <c r="O26579" s="1">
        <v>43530</v>
      </c>
      <c r="P26579">
        <v>0</v>
      </c>
      <c r="Q26579">
        <f>DATEDIF(Fact_Sales2019[[#This Row],[order_date]],Fact_Sales2019[[#This Row],[delivery_date_format1]],"D")</f>
        <v>3</v>
      </c>
    </row>
    <row r="26580" spans="1:17" x14ac:dyDescent="0.25">
      <c r="A26580">
        <v>67687</v>
      </c>
      <c r="B26580" t="s">
        <v>1062</v>
      </c>
      <c r="C26580" t="s">
        <v>1844</v>
      </c>
      <c r="D26580" s="1">
        <v>43527</v>
      </c>
      <c r="E26580" s="1">
        <v>43527</v>
      </c>
      <c r="F26580">
        <v>1</v>
      </c>
      <c r="G26580">
        <v>3.94</v>
      </c>
      <c r="H26580">
        <v>33</v>
      </c>
      <c r="I26580">
        <v>4.25</v>
      </c>
      <c r="J26580" t="s">
        <v>2129</v>
      </c>
      <c r="K26580" t="s">
        <v>2130</v>
      </c>
      <c r="L26580" t="s">
        <v>2131</v>
      </c>
      <c r="M26580" t="s">
        <v>2130</v>
      </c>
      <c r="N26580">
        <v>0</v>
      </c>
      <c r="O26580" s="1">
        <v>43529</v>
      </c>
      <c r="P26580">
        <v>0.92705882352941171</v>
      </c>
      <c r="Q26580">
        <f>DATEDIF(Fact_Sales2019[[#This Row],[order_date]],Fact_Sales2019[[#This Row],[delivery_date_format1]],"D")</f>
        <v>2</v>
      </c>
    </row>
    <row r="26581" spans="1:17" x14ac:dyDescent="0.25">
      <c r="A26581">
        <v>67688</v>
      </c>
      <c r="B26581" t="s">
        <v>1098</v>
      </c>
      <c r="C26581" t="s">
        <v>1712</v>
      </c>
      <c r="D26581" s="1">
        <v>43527</v>
      </c>
      <c r="E26581" s="1">
        <v>43527</v>
      </c>
      <c r="F26581">
        <v>0</v>
      </c>
      <c r="G26581">
        <v>0</v>
      </c>
      <c r="H26581">
        <v>14</v>
      </c>
      <c r="I26581">
        <v>8.5</v>
      </c>
      <c r="J26581" t="s">
        <v>2133</v>
      </c>
      <c r="K26581" t="s">
        <v>2141</v>
      </c>
      <c r="L26581" t="s">
        <v>2131</v>
      </c>
      <c r="M26581" t="s">
        <v>2130</v>
      </c>
      <c r="N26581">
        <v>0</v>
      </c>
      <c r="O26581" s="1">
        <v>43528</v>
      </c>
      <c r="P26581">
        <v>0</v>
      </c>
      <c r="Q26581">
        <f>DATEDIF(Fact_Sales2019[[#This Row],[order_date]],Fact_Sales2019[[#This Row],[delivery_date_format1]],"D")</f>
        <v>1</v>
      </c>
    </row>
    <row r="26582" spans="1:17" x14ac:dyDescent="0.25">
      <c r="A26582">
        <v>67689</v>
      </c>
      <c r="B26582" t="s">
        <v>673</v>
      </c>
      <c r="C26582" t="s">
        <v>1850</v>
      </c>
      <c r="D26582" s="1">
        <v>43527</v>
      </c>
      <c r="E26582" s="1">
        <v>43527</v>
      </c>
      <c r="F26582">
        <v>0</v>
      </c>
      <c r="G26582">
        <v>0</v>
      </c>
      <c r="H26582">
        <v>7</v>
      </c>
      <c r="I26582">
        <v>23.9</v>
      </c>
      <c r="J26582" t="s">
        <v>2129</v>
      </c>
      <c r="K26582" t="s">
        <v>2130</v>
      </c>
      <c r="L26582" t="s">
        <v>2131</v>
      </c>
      <c r="M26582" t="s">
        <v>2130</v>
      </c>
      <c r="N26582">
        <v>0</v>
      </c>
      <c r="O26582" s="1">
        <v>43530</v>
      </c>
      <c r="P26582">
        <v>0</v>
      </c>
      <c r="Q26582">
        <f>DATEDIF(Fact_Sales2019[[#This Row],[order_date]],Fact_Sales2019[[#This Row],[delivery_date_format1]],"D")</f>
        <v>3</v>
      </c>
    </row>
    <row r="26583" spans="1:17" x14ac:dyDescent="0.25">
      <c r="A26583">
        <v>67690</v>
      </c>
      <c r="B26583" t="s">
        <v>1059</v>
      </c>
      <c r="C26583" t="s">
        <v>1749</v>
      </c>
      <c r="D26583" s="1">
        <v>43527</v>
      </c>
      <c r="E26583" s="1">
        <v>43527</v>
      </c>
      <c r="F26583">
        <v>0</v>
      </c>
      <c r="G26583">
        <v>0</v>
      </c>
      <c r="H26583">
        <v>4</v>
      </c>
      <c r="I26583">
        <v>34.9</v>
      </c>
      <c r="J26583" t="s">
        <v>2129</v>
      </c>
      <c r="K26583" t="s">
        <v>2130</v>
      </c>
      <c r="L26583" t="s">
        <v>2131</v>
      </c>
      <c r="M26583" t="s">
        <v>2130</v>
      </c>
      <c r="N26583">
        <v>0</v>
      </c>
      <c r="O26583" s="1">
        <v>43530</v>
      </c>
      <c r="P26583">
        <v>0</v>
      </c>
      <c r="Q26583">
        <f>DATEDIF(Fact_Sales2019[[#This Row],[order_date]],Fact_Sales2019[[#This Row],[delivery_date_format1]],"D")</f>
        <v>3</v>
      </c>
    </row>
    <row r="26584" spans="1:17" x14ac:dyDescent="0.25">
      <c r="A26584">
        <v>67691</v>
      </c>
      <c r="B26584" t="s">
        <v>467</v>
      </c>
      <c r="C26584" t="s">
        <v>1797</v>
      </c>
      <c r="D26584" s="1">
        <v>43527</v>
      </c>
      <c r="E26584" s="1">
        <v>43527</v>
      </c>
      <c r="F26584">
        <v>0</v>
      </c>
      <c r="G26584">
        <v>0</v>
      </c>
      <c r="H26584">
        <v>1</v>
      </c>
      <c r="I26584">
        <v>96.9</v>
      </c>
      <c r="J26584" t="s">
        <v>2129</v>
      </c>
      <c r="K26584" t="s">
        <v>2130</v>
      </c>
      <c r="L26584" t="s">
        <v>2131</v>
      </c>
      <c r="M26584" t="s">
        <v>2130</v>
      </c>
      <c r="N26584">
        <v>0</v>
      </c>
      <c r="O26584" s="1">
        <v>43528</v>
      </c>
      <c r="P26584">
        <v>0</v>
      </c>
      <c r="Q26584">
        <f>DATEDIF(Fact_Sales2019[[#This Row],[order_date]],Fact_Sales2019[[#This Row],[delivery_date_format1]],"D")</f>
        <v>1</v>
      </c>
    </row>
    <row r="26585" spans="1:17" x14ac:dyDescent="0.25">
      <c r="A26585">
        <v>67692</v>
      </c>
      <c r="B26585" t="s">
        <v>833</v>
      </c>
      <c r="C26585" t="s">
        <v>1808</v>
      </c>
      <c r="D26585" s="1">
        <v>43527</v>
      </c>
      <c r="E26585" s="1">
        <v>43527</v>
      </c>
      <c r="F26585">
        <v>0</v>
      </c>
      <c r="G26585">
        <v>0</v>
      </c>
      <c r="H26585">
        <v>3</v>
      </c>
      <c r="I26585">
        <v>30.5</v>
      </c>
      <c r="J26585" t="s">
        <v>2142</v>
      </c>
      <c r="K26585" t="s">
        <v>2132</v>
      </c>
      <c r="L26585" t="s">
        <v>2131</v>
      </c>
      <c r="M26585" t="s">
        <v>2130</v>
      </c>
      <c r="N26585">
        <v>0</v>
      </c>
      <c r="O26585" s="1">
        <v>43529</v>
      </c>
      <c r="P26585">
        <v>0</v>
      </c>
      <c r="Q26585">
        <f>DATEDIF(Fact_Sales2019[[#This Row],[order_date]],Fact_Sales2019[[#This Row],[delivery_date_format1]],"D")</f>
        <v>2</v>
      </c>
    </row>
    <row r="26586" spans="1:17" x14ac:dyDescent="0.25">
      <c r="A26586">
        <v>67693</v>
      </c>
      <c r="B26586" t="s">
        <v>72</v>
      </c>
      <c r="C26586" t="s">
        <v>1713</v>
      </c>
      <c r="D26586" s="1">
        <v>43527</v>
      </c>
      <c r="E26586" s="1">
        <v>43527</v>
      </c>
      <c r="F26586">
        <v>0</v>
      </c>
      <c r="G26586">
        <v>0</v>
      </c>
      <c r="H26586">
        <v>12</v>
      </c>
      <c r="I26586">
        <v>2.4500000000000002</v>
      </c>
      <c r="J26586" t="s">
        <v>2129</v>
      </c>
      <c r="K26586" t="s">
        <v>2130</v>
      </c>
      <c r="L26586" t="s">
        <v>2131</v>
      </c>
      <c r="M26586" t="s">
        <v>2130</v>
      </c>
      <c r="N26586">
        <v>0</v>
      </c>
      <c r="O26586" s="1">
        <v>43528</v>
      </c>
      <c r="P26586">
        <v>0</v>
      </c>
      <c r="Q26586">
        <f>DATEDIF(Fact_Sales2019[[#This Row],[order_date]],Fact_Sales2019[[#This Row],[delivery_date_format1]],"D")</f>
        <v>1</v>
      </c>
    </row>
    <row r="26587" spans="1:17" x14ac:dyDescent="0.25">
      <c r="A26587">
        <v>67694</v>
      </c>
      <c r="B26587" t="s">
        <v>64</v>
      </c>
      <c r="C26587" t="s">
        <v>1794</v>
      </c>
      <c r="D26587" s="1">
        <v>43527</v>
      </c>
      <c r="E26587" s="1">
        <v>43527</v>
      </c>
      <c r="F26587">
        <v>1</v>
      </c>
      <c r="G26587">
        <v>4.07</v>
      </c>
      <c r="H26587">
        <v>10</v>
      </c>
      <c r="I26587">
        <v>4.4000000000000004</v>
      </c>
      <c r="J26587" t="s">
        <v>2142</v>
      </c>
      <c r="K26587" t="s">
        <v>2132</v>
      </c>
      <c r="L26587" t="s">
        <v>2131</v>
      </c>
      <c r="M26587" t="s">
        <v>2130</v>
      </c>
      <c r="N26587">
        <v>0</v>
      </c>
      <c r="O26587" s="1">
        <v>43532</v>
      </c>
      <c r="P26587">
        <v>0.92500000000000004</v>
      </c>
      <c r="Q26587">
        <f>DATEDIF(Fact_Sales2019[[#This Row],[order_date]],Fact_Sales2019[[#This Row],[delivery_date_format1]],"D")</f>
        <v>5</v>
      </c>
    </row>
    <row r="26588" spans="1:17" x14ac:dyDescent="0.25">
      <c r="A26588">
        <v>67695</v>
      </c>
      <c r="B26588" t="s">
        <v>491</v>
      </c>
      <c r="C26588" t="s">
        <v>1847</v>
      </c>
      <c r="D26588" s="1">
        <v>43527</v>
      </c>
      <c r="E26588" s="1">
        <v>43527</v>
      </c>
      <c r="F26588">
        <v>0</v>
      </c>
      <c r="G26588">
        <v>0</v>
      </c>
      <c r="H26588">
        <v>12</v>
      </c>
      <c r="I26588">
        <v>16.899999999999999</v>
      </c>
      <c r="J26588" t="s">
        <v>2129</v>
      </c>
      <c r="K26588" t="s">
        <v>2130</v>
      </c>
      <c r="L26588" t="s">
        <v>2131</v>
      </c>
      <c r="M26588" t="s">
        <v>2130</v>
      </c>
      <c r="N26588">
        <v>0</v>
      </c>
      <c r="O26588" s="1">
        <v>43530</v>
      </c>
      <c r="P26588">
        <v>0</v>
      </c>
      <c r="Q26588">
        <f>DATEDIF(Fact_Sales2019[[#This Row],[order_date]],Fact_Sales2019[[#This Row],[delivery_date_format1]],"D")</f>
        <v>3</v>
      </c>
    </row>
    <row r="26589" spans="1:17" x14ac:dyDescent="0.25">
      <c r="A26589">
        <v>67696</v>
      </c>
      <c r="B26589" t="s">
        <v>633</v>
      </c>
      <c r="C26589" t="s">
        <v>1738</v>
      </c>
      <c r="D26589" s="1">
        <v>43527</v>
      </c>
      <c r="E26589" s="1">
        <v>43527</v>
      </c>
      <c r="F26589">
        <v>0</v>
      </c>
      <c r="G26589">
        <v>0</v>
      </c>
      <c r="H26589">
        <v>7</v>
      </c>
      <c r="I26589">
        <v>16.95</v>
      </c>
      <c r="J26589" t="s">
        <v>2129</v>
      </c>
      <c r="K26589" t="s">
        <v>2130</v>
      </c>
      <c r="L26589" t="s">
        <v>2131</v>
      </c>
      <c r="M26589" t="s">
        <v>2130</v>
      </c>
      <c r="N26589">
        <v>0</v>
      </c>
      <c r="O26589" s="1">
        <v>43528</v>
      </c>
      <c r="P26589">
        <v>0</v>
      </c>
      <c r="Q26589">
        <f>DATEDIF(Fact_Sales2019[[#This Row],[order_date]],Fact_Sales2019[[#This Row],[delivery_date_format1]],"D")</f>
        <v>1</v>
      </c>
    </row>
    <row r="26590" spans="1:17" x14ac:dyDescent="0.25">
      <c r="A26590">
        <v>67697</v>
      </c>
      <c r="B26590" t="s">
        <v>1669</v>
      </c>
      <c r="C26590" t="s">
        <v>1763</v>
      </c>
      <c r="D26590" s="1">
        <v>43527</v>
      </c>
      <c r="E26590" s="1">
        <v>43527</v>
      </c>
      <c r="F26590">
        <v>0</v>
      </c>
      <c r="G26590">
        <v>0</v>
      </c>
      <c r="H26590">
        <v>41</v>
      </c>
      <c r="I26590">
        <v>0.75</v>
      </c>
      <c r="J26590" t="s">
        <v>2129</v>
      </c>
      <c r="K26590" t="s">
        <v>2130</v>
      </c>
      <c r="L26590" t="s">
        <v>2131</v>
      </c>
      <c r="M26590" t="s">
        <v>2130</v>
      </c>
      <c r="N26590">
        <v>0</v>
      </c>
      <c r="O26590" s="1">
        <v>43529</v>
      </c>
      <c r="P26590">
        <v>0</v>
      </c>
      <c r="Q26590">
        <f>DATEDIF(Fact_Sales2019[[#This Row],[order_date]],Fact_Sales2019[[#This Row],[delivery_date_format1]],"D")</f>
        <v>2</v>
      </c>
    </row>
    <row r="26591" spans="1:17" x14ac:dyDescent="0.25">
      <c r="A26591">
        <v>67698</v>
      </c>
      <c r="B26591" t="s">
        <v>825</v>
      </c>
      <c r="C26591" t="s">
        <v>1837</v>
      </c>
      <c r="D26591" s="1">
        <v>43527</v>
      </c>
      <c r="E26591" s="1">
        <v>43527</v>
      </c>
      <c r="F26591">
        <v>1</v>
      </c>
      <c r="G26591">
        <v>2.73</v>
      </c>
      <c r="H26591">
        <v>51</v>
      </c>
      <c r="I26591">
        <v>2.95</v>
      </c>
      <c r="J26591" t="s">
        <v>2129</v>
      </c>
      <c r="K26591" t="s">
        <v>2130</v>
      </c>
      <c r="L26591" t="s">
        <v>2131</v>
      </c>
      <c r="M26591" t="s">
        <v>2130</v>
      </c>
      <c r="N26591">
        <v>0</v>
      </c>
      <c r="O26591" s="1">
        <v>43529</v>
      </c>
      <c r="P26591">
        <v>0.92542372881355928</v>
      </c>
      <c r="Q26591">
        <f>DATEDIF(Fact_Sales2019[[#This Row],[order_date]],Fact_Sales2019[[#This Row],[delivery_date_format1]],"D")</f>
        <v>2</v>
      </c>
    </row>
    <row r="26592" spans="1:17" x14ac:dyDescent="0.25">
      <c r="A26592">
        <v>67699</v>
      </c>
      <c r="B26592" t="s">
        <v>1294</v>
      </c>
      <c r="C26592" t="s">
        <v>1717</v>
      </c>
      <c r="D26592" s="1">
        <v>43527</v>
      </c>
      <c r="E26592" s="1">
        <v>43527</v>
      </c>
      <c r="F26592">
        <v>0</v>
      </c>
      <c r="G26592">
        <v>0</v>
      </c>
      <c r="H26592">
        <v>9</v>
      </c>
      <c r="I26592">
        <v>4</v>
      </c>
      <c r="J26592" t="s">
        <v>2129</v>
      </c>
      <c r="K26592" t="s">
        <v>2130</v>
      </c>
      <c r="L26592" t="s">
        <v>2131</v>
      </c>
      <c r="M26592" t="s">
        <v>2130</v>
      </c>
      <c r="N26592">
        <v>0</v>
      </c>
      <c r="O26592" s="1">
        <v>43530</v>
      </c>
      <c r="P26592">
        <v>0</v>
      </c>
      <c r="Q26592">
        <f>DATEDIF(Fact_Sales2019[[#This Row],[order_date]],Fact_Sales2019[[#This Row],[delivery_date_format1]],"D")</f>
        <v>3</v>
      </c>
    </row>
    <row r="26593" spans="1:17" x14ac:dyDescent="0.25">
      <c r="A26593">
        <v>67700</v>
      </c>
      <c r="B26593" t="s">
        <v>1348</v>
      </c>
      <c r="C26593" t="s">
        <v>1751</v>
      </c>
      <c r="D26593" s="1">
        <v>43527</v>
      </c>
      <c r="E26593" s="1">
        <v>43527</v>
      </c>
      <c r="F26593">
        <v>0</v>
      </c>
      <c r="G26593">
        <v>0</v>
      </c>
      <c r="H26593">
        <v>8</v>
      </c>
      <c r="I26593">
        <v>1.75</v>
      </c>
      <c r="J26593" t="s">
        <v>2129</v>
      </c>
      <c r="K26593" t="s">
        <v>2130</v>
      </c>
      <c r="L26593" t="s">
        <v>2131</v>
      </c>
      <c r="M26593" t="s">
        <v>2130</v>
      </c>
      <c r="N26593">
        <v>0</v>
      </c>
      <c r="O26593" s="1">
        <v>43529</v>
      </c>
      <c r="P26593">
        <v>0</v>
      </c>
      <c r="Q26593">
        <f>DATEDIF(Fact_Sales2019[[#This Row],[order_date]],Fact_Sales2019[[#This Row],[delivery_date_format1]],"D")</f>
        <v>2</v>
      </c>
    </row>
    <row r="26594" spans="1:17" x14ac:dyDescent="0.25">
      <c r="A26594">
        <v>67701</v>
      </c>
      <c r="B26594" t="s">
        <v>504</v>
      </c>
      <c r="C26594" t="s">
        <v>1814</v>
      </c>
      <c r="D26594" s="1">
        <v>43527</v>
      </c>
      <c r="E26594" s="1">
        <v>43527</v>
      </c>
      <c r="F26594">
        <v>0</v>
      </c>
      <c r="G26594">
        <v>0</v>
      </c>
      <c r="H26594">
        <v>4</v>
      </c>
      <c r="I26594">
        <v>16.5</v>
      </c>
      <c r="J26594" t="s">
        <v>2129</v>
      </c>
      <c r="K26594" t="s">
        <v>2130</v>
      </c>
      <c r="L26594" t="s">
        <v>2131</v>
      </c>
      <c r="M26594" t="s">
        <v>2130</v>
      </c>
      <c r="N26594">
        <v>0</v>
      </c>
      <c r="O26594" s="1">
        <v>43531</v>
      </c>
      <c r="P26594">
        <v>0</v>
      </c>
      <c r="Q26594">
        <f>DATEDIF(Fact_Sales2019[[#This Row],[order_date]],Fact_Sales2019[[#This Row],[delivery_date_format1]],"D")</f>
        <v>4</v>
      </c>
    </row>
    <row r="26595" spans="1:17" x14ac:dyDescent="0.25">
      <c r="A26595">
        <v>67702</v>
      </c>
      <c r="B26595" t="s">
        <v>698</v>
      </c>
      <c r="C26595" t="s">
        <v>1762</v>
      </c>
      <c r="D26595" s="1">
        <v>43527</v>
      </c>
      <c r="E26595" s="1">
        <v>43527</v>
      </c>
      <c r="F26595">
        <v>0</v>
      </c>
      <c r="G26595">
        <v>0</v>
      </c>
      <c r="H26595">
        <v>12</v>
      </c>
      <c r="I26595">
        <v>16.899999999999999</v>
      </c>
      <c r="J26595" t="s">
        <v>2129</v>
      </c>
      <c r="K26595" t="s">
        <v>2130</v>
      </c>
      <c r="L26595" t="s">
        <v>2131</v>
      </c>
      <c r="M26595" t="s">
        <v>2130</v>
      </c>
      <c r="N26595">
        <v>0</v>
      </c>
      <c r="O26595" s="1">
        <v>43529</v>
      </c>
      <c r="P26595">
        <v>0</v>
      </c>
      <c r="Q26595">
        <f>DATEDIF(Fact_Sales2019[[#This Row],[order_date]],Fact_Sales2019[[#This Row],[delivery_date_format1]],"D")</f>
        <v>2</v>
      </c>
    </row>
    <row r="26596" spans="1:17" x14ac:dyDescent="0.25">
      <c r="A26596">
        <v>67703</v>
      </c>
      <c r="B26596" t="s">
        <v>453</v>
      </c>
      <c r="C26596" t="s">
        <v>1739</v>
      </c>
      <c r="D26596" s="1">
        <v>43527</v>
      </c>
      <c r="E26596" s="1">
        <v>43527</v>
      </c>
      <c r="F26596">
        <v>0</v>
      </c>
      <c r="G26596">
        <v>0</v>
      </c>
      <c r="H26596">
        <v>15</v>
      </c>
      <c r="I26596">
        <v>5.9</v>
      </c>
      <c r="J26596" t="s">
        <v>2133</v>
      </c>
      <c r="K26596" t="s">
        <v>2136</v>
      </c>
      <c r="L26596" t="s">
        <v>2131</v>
      </c>
      <c r="M26596" t="s">
        <v>2130</v>
      </c>
      <c r="N26596">
        <v>0</v>
      </c>
      <c r="O26596" s="1">
        <v>43529</v>
      </c>
      <c r="P26596">
        <v>0</v>
      </c>
      <c r="Q26596">
        <f>DATEDIF(Fact_Sales2019[[#This Row],[order_date]],Fact_Sales2019[[#This Row],[delivery_date_format1]],"D")</f>
        <v>2</v>
      </c>
    </row>
    <row r="26597" spans="1:17" x14ac:dyDescent="0.25">
      <c r="A26597">
        <v>67704</v>
      </c>
      <c r="B26597" t="s">
        <v>1062</v>
      </c>
      <c r="C26597" t="s">
        <v>1775</v>
      </c>
      <c r="D26597" s="1">
        <v>43527</v>
      </c>
      <c r="E26597" s="1">
        <v>43527</v>
      </c>
      <c r="F26597">
        <v>0</v>
      </c>
      <c r="G26597">
        <v>0</v>
      </c>
      <c r="H26597">
        <v>6</v>
      </c>
      <c r="I26597">
        <v>4.25</v>
      </c>
      <c r="J26597" t="s">
        <v>2129</v>
      </c>
      <c r="K26597" t="s">
        <v>2130</v>
      </c>
      <c r="L26597" t="s">
        <v>2131</v>
      </c>
      <c r="M26597" t="s">
        <v>2130</v>
      </c>
      <c r="N26597">
        <v>0</v>
      </c>
      <c r="O26597" s="1">
        <v>43529</v>
      </c>
      <c r="P26597">
        <v>0</v>
      </c>
      <c r="Q26597">
        <f>DATEDIF(Fact_Sales2019[[#This Row],[order_date]],Fact_Sales2019[[#This Row],[delivery_date_format1]],"D")</f>
        <v>2</v>
      </c>
    </row>
    <row r="26598" spans="1:17" x14ac:dyDescent="0.25">
      <c r="A26598">
        <v>67705</v>
      </c>
      <c r="B26598" t="s">
        <v>252</v>
      </c>
      <c r="C26598" t="s">
        <v>1713</v>
      </c>
      <c r="D26598" s="1">
        <v>43527</v>
      </c>
      <c r="E26598" s="1">
        <v>43527</v>
      </c>
      <c r="F26598">
        <v>0</v>
      </c>
      <c r="G26598">
        <v>0</v>
      </c>
      <c r="H26598">
        <v>11</v>
      </c>
      <c r="I26598">
        <v>6.5</v>
      </c>
      <c r="J26598" t="s">
        <v>2129</v>
      </c>
      <c r="K26598" t="s">
        <v>2130</v>
      </c>
      <c r="L26598" t="s">
        <v>2131</v>
      </c>
      <c r="M26598" t="s">
        <v>2130</v>
      </c>
      <c r="N26598">
        <v>0</v>
      </c>
      <c r="O26598" s="1">
        <v>43531</v>
      </c>
      <c r="P26598">
        <v>0</v>
      </c>
      <c r="Q26598">
        <f>DATEDIF(Fact_Sales2019[[#This Row],[order_date]],Fact_Sales2019[[#This Row],[delivery_date_format1]],"D")</f>
        <v>4</v>
      </c>
    </row>
    <row r="26599" spans="1:17" x14ac:dyDescent="0.25">
      <c r="A26599">
        <v>67706</v>
      </c>
      <c r="B26599" t="s">
        <v>1284</v>
      </c>
      <c r="C26599" t="s">
        <v>1847</v>
      </c>
      <c r="D26599" s="1">
        <v>43527</v>
      </c>
      <c r="E26599" s="1">
        <v>43527</v>
      </c>
      <c r="F26599">
        <v>0</v>
      </c>
      <c r="G26599">
        <v>0</v>
      </c>
      <c r="H26599">
        <v>15</v>
      </c>
      <c r="I26599">
        <v>49.9</v>
      </c>
      <c r="J26599" t="s">
        <v>2129</v>
      </c>
      <c r="K26599" t="s">
        <v>2130</v>
      </c>
      <c r="L26599" t="s">
        <v>2131</v>
      </c>
      <c r="M26599" t="s">
        <v>2130</v>
      </c>
      <c r="N26599">
        <v>0</v>
      </c>
      <c r="O26599" s="1">
        <v>43531</v>
      </c>
      <c r="P26599">
        <v>0</v>
      </c>
      <c r="Q26599">
        <f>DATEDIF(Fact_Sales2019[[#This Row],[order_date]],Fact_Sales2019[[#This Row],[delivery_date_format1]],"D")</f>
        <v>4</v>
      </c>
    </row>
    <row r="26600" spans="1:17" x14ac:dyDescent="0.25">
      <c r="A26600">
        <v>67707</v>
      </c>
      <c r="B26600" t="s">
        <v>1203</v>
      </c>
      <c r="C26600" t="s">
        <v>1832</v>
      </c>
      <c r="D26600" s="1">
        <v>43527</v>
      </c>
      <c r="E26600" s="1">
        <v>43527</v>
      </c>
      <c r="F26600">
        <v>0</v>
      </c>
      <c r="G26600">
        <v>0</v>
      </c>
      <c r="H26600">
        <v>8</v>
      </c>
      <c r="I26600">
        <v>0.9</v>
      </c>
      <c r="J26600" t="s">
        <v>2129</v>
      </c>
      <c r="K26600" t="s">
        <v>2130</v>
      </c>
      <c r="L26600" t="s">
        <v>2131</v>
      </c>
      <c r="M26600" t="s">
        <v>2130</v>
      </c>
      <c r="N26600">
        <v>0</v>
      </c>
      <c r="O26600" s="1">
        <v>43529</v>
      </c>
      <c r="P26600">
        <v>0</v>
      </c>
      <c r="Q26600">
        <f>DATEDIF(Fact_Sales2019[[#This Row],[order_date]],Fact_Sales2019[[#This Row],[delivery_date_format1]],"D")</f>
        <v>2</v>
      </c>
    </row>
    <row r="26601" spans="1:17" x14ac:dyDescent="0.25">
      <c r="A26601">
        <v>67708</v>
      </c>
      <c r="B26601" t="s">
        <v>1378</v>
      </c>
      <c r="C26601" t="s">
        <v>1822</v>
      </c>
      <c r="D26601" s="1">
        <v>43527</v>
      </c>
      <c r="E26601" s="1">
        <v>43527</v>
      </c>
      <c r="F26601">
        <v>0</v>
      </c>
      <c r="G26601">
        <v>0</v>
      </c>
      <c r="H26601">
        <v>1</v>
      </c>
      <c r="I26601">
        <v>7.25</v>
      </c>
      <c r="J26601" t="s">
        <v>2129</v>
      </c>
      <c r="K26601" t="s">
        <v>2130</v>
      </c>
      <c r="L26601" t="s">
        <v>2131</v>
      </c>
      <c r="M26601" t="s">
        <v>2130</v>
      </c>
      <c r="N26601">
        <v>0</v>
      </c>
      <c r="O26601" s="1">
        <v>43530</v>
      </c>
      <c r="P26601">
        <v>0</v>
      </c>
      <c r="Q26601">
        <f>DATEDIF(Fact_Sales2019[[#This Row],[order_date]],Fact_Sales2019[[#This Row],[delivery_date_format1]],"D")</f>
        <v>3</v>
      </c>
    </row>
    <row r="26602" spans="1:17" x14ac:dyDescent="0.25">
      <c r="A26602">
        <v>67709</v>
      </c>
      <c r="B26602" t="s">
        <v>978</v>
      </c>
      <c r="C26602" t="s">
        <v>1809</v>
      </c>
      <c r="D26602" s="1">
        <v>43528</v>
      </c>
      <c r="E26602" s="1">
        <v>43528</v>
      </c>
      <c r="F26602">
        <v>0</v>
      </c>
      <c r="G26602">
        <v>0</v>
      </c>
      <c r="H26602">
        <v>4</v>
      </c>
      <c r="I26602">
        <v>10</v>
      </c>
      <c r="J26602" t="s">
        <v>2129</v>
      </c>
      <c r="K26602" t="s">
        <v>2130</v>
      </c>
      <c r="L26602" t="s">
        <v>2131</v>
      </c>
      <c r="M26602" t="s">
        <v>2130</v>
      </c>
      <c r="N26602">
        <v>0</v>
      </c>
      <c r="O26602" s="1">
        <v>43530</v>
      </c>
      <c r="P26602">
        <v>0</v>
      </c>
      <c r="Q26602">
        <f>DATEDIF(Fact_Sales2019[[#This Row],[order_date]],Fact_Sales2019[[#This Row],[delivery_date_format1]],"D")</f>
        <v>2</v>
      </c>
    </row>
    <row r="26603" spans="1:17" x14ac:dyDescent="0.25">
      <c r="A26603">
        <v>67710</v>
      </c>
      <c r="B26603" t="s">
        <v>1203</v>
      </c>
      <c r="C26603" t="s">
        <v>1759</v>
      </c>
      <c r="D26603" s="1">
        <v>43528</v>
      </c>
      <c r="E26603" s="1">
        <v>43528</v>
      </c>
      <c r="F26603">
        <v>1</v>
      </c>
      <c r="G26603">
        <v>0.83</v>
      </c>
      <c r="H26603">
        <v>32</v>
      </c>
      <c r="I26603">
        <v>0.9</v>
      </c>
      <c r="J26603" t="s">
        <v>2129</v>
      </c>
      <c r="K26603" t="s">
        <v>2130</v>
      </c>
      <c r="L26603" t="s">
        <v>2131</v>
      </c>
      <c r="M26603" t="s">
        <v>2130</v>
      </c>
      <c r="N26603">
        <v>0</v>
      </c>
      <c r="O26603" s="1">
        <v>43529</v>
      </c>
      <c r="P26603">
        <v>0.92222222222222217</v>
      </c>
      <c r="Q26603">
        <f>DATEDIF(Fact_Sales2019[[#This Row],[order_date]],Fact_Sales2019[[#This Row],[delivery_date_format1]],"D")</f>
        <v>1</v>
      </c>
    </row>
    <row r="26604" spans="1:17" x14ac:dyDescent="0.25">
      <c r="A26604">
        <v>67711</v>
      </c>
      <c r="B26604" t="s">
        <v>677</v>
      </c>
      <c r="C26604" t="s">
        <v>1807</v>
      </c>
      <c r="D26604" s="1">
        <v>43528</v>
      </c>
      <c r="E26604" s="1">
        <v>43528</v>
      </c>
      <c r="F26604">
        <v>0</v>
      </c>
      <c r="G26604">
        <v>0</v>
      </c>
      <c r="H26604">
        <v>3</v>
      </c>
      <c r="I26604">
        <v>16.95</v>
      </c>
      <c r="J26604" t="s">
        <v>2133</v>
      </c>
      <c r="K26604" t="s">
        <v>2137</v>
      </c>
      <c r="L26604" t="s">
        <v>2131</v>
      </c>
      <c r="M26604" t="s">
        <v>2130</v>
      </c>
      <c r="N26604">
        <v>0</v>
      </c>
      <c r="O26604" s="1">
        <v>43530</v>
      </c>
      <c r="P26604">
        <v>0</v>
      </c>
      <c r="Q26604">
        <f>DATEDIF(Fact_Sales2019[[#This Row],[order_date]],Fact_Sales2019[[#This Row],[delivery_date_format1]],"D")</f>
        <v>2</v>
      </c>
    </row>
    <row r="26605" spans="1:17" x14ac:dyDescent="0.25">
      <c r="A26605">
        <v>67712</v>
      </c>
      <c r="B26605" t="s">
        <v>1305</v>
      </c>
      <c r="C26605" t="s">
        <v>1721</v>
      </c>
      <c r="D26605" s="1">
        <v>43528</v>
      </c>
      <c r="E26605" s="1">
        <v>43528</v>
      </c>
      <c r="F26605">
        <v>0</v>
      </c>
      <c r="G26605">
        <v>0</v>
      </c>
      <c r="H26605">
        <v>25</v>
      </c>
      <c r="I26605">
        <v>2.4</v>
      </c>
      <c r="J26605" t="s">
        <v>2129</v>
      </c>
      <c r="K26605" t="s">
        <v>2130</v>
      </c>
      <c r="L26605" t="s">
        <v>2131</v>
      </c>
      <c r="M26605" t="s">
        <v>2130</v>
      </c>
      <c r="N26605">
        <v>0</v>
      </c>
      <c r="O26605" s="1">
        <v>43532</v>
      </c>
      <c r="P26605">
        <v>0</v>
      </c>
      <c r="Q26605">
        <f>DATEDIF(Fact_Sales2019[[#This Row],[order_date]],Fact_Sales2019[[#This Row],[delivery_date_format1]],"D")</f>
        <v>4</v>
      </c>
    </row>
    <row r="26606" spans="1:17" x14ac:dyDescent="0.25">
      <c r="A26606">
        <v>67713</v>
      </c>
      <c r="B26606" t="s">
        <v>1066</v>
      </c>
      <c r="C26606" t="s">
        <v>1800</v>
      </c>
      <c r="D26606" s="1">
        <v>43528</v>
      </c>
      <c r="E26606" s="1">
        <v>43528</v>
      </c>
      <c r="F26606">
        <v>0</v>
      </c>
      <c r="G26606">
        <v>0</v>
      </c>
      <c r="H26606">
        <v>4</v>
      </c>
      <c r="I26606">
        <v>14.9</v>
      </c>
      <c r="J26606" t="s">
        <v>2129</v>
      </c>
      <c r="K26606" t="s">
        <v>2130</v>
      </c>
      <c r="L26606" t="s">
        <v>2131</v>
      </c>
      <c r="M26606" t="s">
        <v>2130</v>
      </c>
      <c r="N26606">
        <v>0</v>
      </c>
      <c r="O26606" s="1">
        <v>43529</v>
      </c>
      <c r="P26606">
        <v>0</v>
      </c>
      <c r="Q26606">
        <f>DATEDIF(Fact_Sales2019[[#This Row],[order_date]],Fact_Sales2019[[#This Row],[delivery_date_format1]],"D")</f>
        <v>1</v>
      </c>
    </row>
    <row r="26607" spans="1:17" x14ac:dyDescent="0.25">
      <c r="A26607">
        <v>67714</v>
      </c>
      <c r="B26607" t="s">
        <v>1564</v>
      </c>
      <c r="C26607" t="s">
        <v>1792</v>
      </c>
      <c r="D26607" s="1">
        <v>43528</v>
      </c>
      <c r="E26607" s="1">
        <v>43528</v>
      </c>
      <c r="F26607">
        <v>1</v>
      </c>
      <c r="G26607">
        <v>4.8600000000000003</v>
      </c>
      <c r="H26607">
        <v>8</v>
      </c>
      <c r="I26607">
        <v>5.25</v>
      </c>
      <c r="J26607" t="s">
        <v>2129</v>
      </c>
      <c r="K26607" t="s">
        <v>2130</v>
      </c>
      <c r="L26607" t="s">
        <v>2131</v>
      </c>
      <c r="M26607" t="s">
        <v>2130</v>
      </c>
      <c r="N26607">
        <v>0</v>
      </c>
      <c r="O26607" s="1">
        <v>43531</v>
      </c>
      <c r="P26607">
        <v>0.92571428571428582</v>
      </c>
      <c r="Q26607">
        <f>DATEDIF(Fact_Sales2019[[#This Row],[order_date]],Fact_Sales2019[[#This Row],[delivery_date_format1]],"D")</f>
        <v>3</v>
      </c>
    </row>
    <row r="26608" spans="1:17" x14ac:dyDescent="0.25">
      <c r="A26608">
        <v>67715</v>
      </c>
      <c r="B26608" t="s">
        <v>249</v>
      </c>
      <c r="C26608" t="s">
        <v>1773</v>
      </c>
      <c r="D26608" s="1">
        <v>43528</v>
      </c>
      <c r="E26608" s="1">
        <v>43528</v>
      </c>
      <c r="F26608">
        <v>0</v>
      </c>
      <c r="G26608">
        <v>0</v>
      </c>
      <c r="H26608">
        <v>12</v>
      </c>
      <c r="I26608">
        <v>29.95</v>
      </c>
      <c r="J26608" t="s">
        <v>2129</v>
      </c>
      <c r="K26608" t="s">
        <v>2130</v>
      </c>
      <c r="L26608" t="s">
        <v>2131</v>
      </c>
      <c r="M26608" t="s">
        <v>2130</v>
      </c>
      <c r="N26608">
        <v>0</v>
      </c>
      <c r="O26608" s="1">
        <v>43532</v>
      </c>
      <c r="P26608">
        <v>0</v>
      </c>
      <c r="Q26608">
        <f>DATEDIF(Fact_Sales2019[[#This Row],[order_date]],Fact_Sales2019[[#This Row],[delivery_date_format1]],"D")</f>
        <v>4</v>
      </c>
    </row>
    <row r="26609" spans="1:17" x14ac:dyDescent="0.25">
      <c r="A26609">
        <v>67716</v>
      </c>
      <c r="B26609" t="s">
        <v>1659</v>
      </c>
      <c r="C26609" t="s">
        <v>1840</v>
      </c>
      <c r="D26609" s="1">
        <v>43528</v>
      </c>
      <c r="E26609" s="1">
        <v>43528</v>
      </c>
      <c r="F26609">
        <v>0</v>
      </c>
      <c r="G26609">
        <v>0</v>
      </c>
      <c r="H26609">
        <v>1</v>
      </c>
      <c r="I26609">
        <v>69.900000000000006</v>
      </c>
      <c r="J26609" t="s">
        <v>2133</v>
      </c>
      <c r="K26609" t="s">
        <v>2137</v>
      </c>
      <c r="L26609" t="s">
        <v>2131</v>
      </c>
      <c r="M26609" t="s">
        <v>2130</v>
      </c>
      <c r="N26609">
        <v>0</v>
      </c>
      <c r="O26609" s="1">
        <v>43532</v>
      </c>
      <c r="P26609">
        <v>0</v>
      </c>
      <c r="Q26609">
        <f>DATEDIF(Fact_Sales2019[[#This Row],[order_date]],Fact_Sales2019[[#This Row],[delivery_date_format1]],"D")</f>
        <v>4</v>
      </c>
    </row>
    <row r="26610" spans="1:17" x14ac:dyDescent="0.25">
      <c r="A26610">
        <v>67717</v>
      </c>
      <c r="B26610" t="s">
        <v>1200</v>
      </c>
      <c r="C26610" t="s">
        <v>1848</v>
      </c>
      <c r="D26610" s="1">
        <v>43528</v>
      </c>
      <c r="E26610" s="1">
        <v>43528</v>
      </c>
      <c r="F26610">
        <v>0</v>
      </c>
      <c r="G26610">
        <v>0</v>
      </c>
      <c r="H26610">
        <v>1</v>
      </c>
      <c r="I26610">
        <v>299.89999999999998</v>
      </c>
      <c r="J26610" t="s">
        <v>2133</v>
      </c>
      <c r="K26610" t="s">
        <v>2137</v>
      </c>
      <c r="L26610" t="s">
        <v>2131</v>
      </c>
      <c r="M26610" t="s">
        <v>2130</v>
      </c>
      <c r="N26610">
        <v>0</v>
      </c>
      <c r="O26610" s="1">
        <v>43530</v>
      </c>
      <c r="P26610">
        <v>0</v>
      </c>
      <c r="Q26610">
        <f>DATEDIF(Fact_Sales2019[[#This Row],[order_date]],Fact_Sales2019[[#This Row],[delivery_date_format1]],"D")</f>
        <v>2</v>
      </c>
    </row>
    <row r="26611" spans="1:17" x14ac:dyDescent="0.25">
      <c r="A26611">
        <v>67719</v>
      </c>
      <c r="B26611" t="s">
        <v>1418</v>
      </c>
      <c r="C26611" t="s">
        <v>1820</v>
      </c>
      <c r="D26611" s="1">
        <v>43528</v>
      </c>
      <c r="E26611" s="1">
        <v>43528</v>
      </c>
      <c r="F26611">
        <v>0</v>
      </c>
      <c r="G26611">
        <v>0</v>
      </c>
      <c r="H26611">
        <v>12</v>
      </c>
      <c r="I26611">
        <v>29.95</v>
      </c>
      <c r="J26611" t="s">
        <v>2133</v>
      </c>
      <c r="K26611" t="s">
        <v>2134</v>
      </c>
      <c r="L26611" t="s">
        <v>2131</v>
      </c>
      <c r="M26611" t="s">
        <v>2130</v>
      </c>
      <c r="N26611">
        <v>0</v>
      </c>
      <c r="O26611" s="1">
        <v>43529</v>
      </c>
      <c r="P26611">
        <v>0</v>
      </c>
      <c r="Q26611">
        <f>DATEDIF(Fact_Sales2019[[#This Row],[order_date]],Fact_Sales2019[[#This Row],[delivery_date_format1]],"D")</f>
        <v>1</v>
      </c>
    </row>
    <row r="26612" spans="1:17" x14ac:dyDescent="0.25">
      <c r="A26612">
        <v>67720</v>
      </c>
      <c r="B26612" t="s">
        <v>1102</v>
      </c>
      <c r="C26612" t="s">
        <v>1787</v>
      </c>
      <c r="D26612" s="1">
        <v>43528</v>
      </c>
      <c r="E26612" s="1">
        <v>43528</v>
      </c>
      <c r="F26612">
        <v>2</v>
      </c>
      <c r="G26612">
        <v>18.52</v>
      </c>
      <c r="H26612">
        <v>51</v>
      </c>
      <c r="I26612">
        <v>10</v>
      </c>
      <c r="J26612" t="s">
        <v>2131</v>
      </c>
      <c r="K26612" t="s">
        <v>2132</v>
      </c>
      <c r="L26612" t="s">
        <v>2131</v>
      </c>
      <c r="M26612" t="s">
        <v>2130</v>
      </c>
      <c r="N26612">
        <v>0</v>
      </c>
      <c r="O26612" s="1">
        <v>43532</v>
      </c>
      <c r="P26612">
        <v>1.8519999999999999</v>
      </c>
      <c r="Q26612">
        <f>DATEDIF(Fact_Sales2019[[#This Row],[order_date]],Fact_Sales2019[[#This Row],[delivery_date_format1]],"D")</f>
        <v>4</v>
      </c>
    </row>
    <row r="26613" spans="1:17" x14ac:dyDescent="0.25">
      <c r="A26613">
        <v>67721</v>
      </c>
      <c r="B26613" t="s">
        <v>799</v>
      </c>
      <c r="C26613" t="s">
        <v>1781</v>
      </c>
      <c r="D26613" s="1">
        <v>43528</v>
      </c>
      <c r="E26613" s="1">
        <v>43528</v>
      </c>
      <c r="F26613">
        <v>1</v>
      </c>
      <c r="G26613">
        <v>11.99</v>
      </c>
      <c r="H26613">
        <v>3</v>
      </c>
      <c r="I26613">
        <v>12.95</v>
      </c>
      <c r="J26613" t="s">
        <v>2129</v>
      </c>
      <c r="K26613" t="s">
        <v>2130</v>
      </c>
      <c r="L26613" t="s">
        <v>2131</v>
      </c>
      <c r="M26613" t="s">
        <v>2130</v>
      </c>
      <c r="N26613">
        <v>0</v>
      </c>
      <c r="O26613" s="1">
        <v>43531</v>
      </c>
      <c r="P26613">
        <v>0.92586872586872593</v>
      </c>
      <c r="Q26613">
        <f>DATEDIF(Fact_Sales2019[[#This Row],[order_date]],Fact_Sales2019[[#This Row],[delivery_date_format1]],"D")</f>
        <v>3</v>
      </c>
    </row>
    <row r="26614" spans="1:17" x14ac:dyDescent="0.25">
      <c r="A26614">
        <v>67722</v>
      </c>
      <c r="B26614" t="s">
        <v>624</v>
      </c>
      <c r="C26614" t="s">
        <v>1727</v>
      </c>
      <c r="D26614" s="1">
        <v>43528</v>
      </c>
      <c r="E26614" s="1">
        <v>43528</v>
      </c>
      <c r="F26614">
        <v>0</v>
      </c>
      <c r="G26614">
        <v>0</v>
      </c>
      <c r="H26614">
        <v>18</v>
      </c>
      <c r="I26614">
        <v>2.85</v>
      </c>
      <c r="J26614" t="s">
        <v>2142</v>
      </c>
      <c r="K26614" t="s">
        <v>2132</v>
      </c>
      <c r="L26614" t="s">
        <v>2131</v>
      </c>
      <c r="M26614" t="s">
        <v>2130</v>
      </c>
      <c r="N26614">
        <v>0</v>
      </c>
      <c r="O26614" s="1">
        <v>43532</v>
      </c>
      <c r="P26614">
        <v>0</v>
      </c>
      <c r="Q26614">
        <f>DATEDIF(Fact_Sales2019[[#This Row],[order_date]],Fact_Sales2019[[#This Row],[delivery_date_format1]],"D")</f>
        <v>4</v>
      </c>
    </row>
    <row r="26615" spans="1:17" x14ac:dyDescent="0.25">
      <c r="A26615">
        <v>67723</v>
      </c>
      <c r="B26615" t="s">
        <v>562</v>
      </c>
      <c r="C26615" t="s">
        <v>1714</v>
      </c>
      <c r="D26615" s="1">
        <v>43528</v>
      </c>
      <c r="E26615" s="1">
        <v>43528</v>
      </c>
      <c r="F26615">
        <v>0</v>
      </c>
      <c r="G26615">
        <v>0</v>
      </c>
      <c r="H26615">
        <v>1</v>
      </c>
      <c r="I26615">
        <v>1.95</v>
      </c>
      <c r="J26615" t="s">
        <v>2129</v>
      </c>
      <c r="K26615" t="s">
        <v>2130</v>
      </c>
      <c r="L26615" t="s">
        <v>2131</v>
      </c>
      <c r="M26615" t="s">
        <v>2130</v>
      </c>
      <c r="N26615">
        <v>0</v>
      </c>
      <c r="O26615" s="1">
        <v>43530</v>
      </c>
      <c r="P26615">
        <v>0</v>
      </c>
      <c r="Q26615">
        <f>DATEDIF(Fact_Sales2019[[#This Row],[order_date]],Fact_Sales2019[[#This Row],[delivery_date_format1]],"D")</f>
        <v>2</v>
      </c>
    </row>
    <row r="26616" spans="1:17" x14ac:dyDescent="0.25">
      <c r="A26616">
        <v>67724</v>
      </c>
      <c r="B26616" t="s">
        <v>441</v>
      </c>
      <c r="C26616" t="s">
        <v>1780</v>
      </c>
      <c r="D26616" s="1">
        <v>43528</v>
      </c>
      <c r="E26616" s="1">
        <v>43528</v>
      </c>
      <c r="F26616">
        <v>0</v>
      </c>
      <c r="G26616">
        <v>0</v>
      </c>
      <c r="H26616">
        <v>4</v>
      </c>
      <c r="I26616">
        <v>19.899999999999999</v>
      </c>
      <c r="J26616" t="s">
        <v>2129</v>
      </c>
      <c r="K26616" t="s">
        <v>2130</v>
      </c>
      <c r="L26616" t="s">
        <v>2131</v>
      </c>
      <c r="M26616" t="s">
        <v>2130</v>
      </c>
      <c r="N26616">
        <v>0</v>
      </c>
      <c r="O26616" s="1">
        <v>43529</v>
      </c>
      <c r="P26616">
        <v>0</v>
      </c>
      <c r="Q26616">
        <f>DATEDIF(Fact_Sales2019[[#This Row],[order_date]],Fact_Sales2019[[#This Row],[delivery_date_format1]],"D")</f>
        <v>1</v>
      </c>
    </row>
    <row r="26617" spans="1:17" x14ac:dyDescent="0.25">
      <c r="A26617">
        <v>67725</v>
      </c>
      <c r="B26617" t="s">
        <v>1166</v>
      </c>
      <c r="C26617" t="s">
        <v>1833</v>
      </c>
      <c r="D26617" s="1">
        <v>43528</v>
      </c>
      <c r="E26617" s="1">
        <v>43528</v>
      </c>
      <c r="F26617">
        <v>0</v>
      </c>
      <c r="G26617">
        <v>0</v>
      </c>
      <c r="H26617">
        <v>2</v>
      </c>
      <c r="I26617">
        <v>15</v>
      </c>
      <c r="J26617" t="s">
        <v>2129</v>
      </c>
      <c r="K26617" t="s">
        <v>2130</v>
      </c>
      <c r="L26617" t="s">
        <v>2131</v>
      </c>
      <c r="M26617" t="s">
        <v>2130</v>
      </c>
      <c r="N26617">
        <v>0</v>
      </c>
      <c r="O26617" s="1">
        <v>43531</v>
      </c>
      <c r="P26617">
        <v>0</v>
      </c>
      <c r="Q26617">
        <f>DATEDIF(Fact_Sales2019[[#This Row],[order_date]],Fact_Sales2019[[#This Row],[delivery_date_format1]],"D")</f>
        <v>3</v>
      </c>
    </row>
    <row r="26618" spans="1:17" x14ac:dyDescent="0.25">
      <c r="A26618">
        <v>67726</v>
      </c>
      <c r="B26618" t="s">
        <v>1236</v>
      </c>
      <c r="C26618" t="s">
        <v>1804</v>
      </c>
      <c r="D26618" s="1">
        <v>43528</v>
      </c>
      <c r="E26618" s="1">
        <v>43528</v>
      </c>
      <c r="F26618">
        <v>0</v>
      </c>
      <c r="G26618">
        <v>0</v>
      </c>
      <c r="H26618">
        <v>1</v>
      </c>
      <c r="I26618">
        <v>12.5</v>
      </c>
      <c r="J26618" t="s">
        <v>2129</v>
      </c>
      <c r="K26618" t="s">
        <v>2130</v>
      </c>
      <c r="L26618" t="s">
        <v>2131</v>
      </c>
      <c r="M26618" t="s">
        <v>2130</v>
      </c>
      <c r="N26618">
        <v>0</v>
      </c>
      <c r="O26618" s="1">
        <v>43530</v>
      </c>
      <c r="P26618">
        <v>0</v>
      </c>
      <c r="Q26618">
        <f>DATEDIF(Fact_Sales2019[[#This Row],[order_date]],Fact_Sales2019[[#This Row],[delivery_date_format1]],"D")</f>
        <v>2</v>
      </c>
    </row>
    <row r="26619" spans="1:17" x14ac:dyDescent="0.25">
      <c r="A26619">
        <v>67727</v>
      </c>
      <c r="B26619" t="s">
        <v>1644</v>
      </c>
      <c r="C26619" t="s">
        <v>1738</v>
      </c>
      <c r="D26619" s="1">
        <v>43528</v>
      </c>
      <c r="E26619" s="1">
        <v>43528</v>
      </c>
      <c r="F26619">
        <v>0</v>
      </c>
      <c r="G26619">
        <v>0</v>
      </c>
      <c r="H26619">
        <v>4</v>
      </c>
      <c r="I26619">
        <v>23.75</v>
      </c>
      <c r="J26619" t="s">
        <v>2129</v>
      </c>
      <c r="K26619" t="s">
        <v>2130</v>
      </c>
      <c r="L26619" t="s">
        <v>2131</v>
      </c>
      <c r="M26619" t="s">
        <v>2130</v>
      </c>
      <c r="N26619">
        <v>0</v>
      </c>
      <c r="O26619" s="1">
        <v>43530</v>
      </c>
      <c r="P26619">
        <v>0</v>
      </c>
      <c r="Q26619">
        <f>DATEDIF(Fact_Sales2019[[#This Row],[order_date]],Fact_Sales2019[[#This Row],[delivery_date_format1]],"D")</f>
        <v>2</v>
      </c>
    </row>
    <row r="26620" spans="1:17" x14ac:dyDescent="0.25">
      <c r="A26620">
        <v>67728</v>
      </c>
      <c r="B26620" t="s">
        <v>174</v>
      </c>
      <c r="C26620" t="s">
        <v>1841</v>
      </c>
      <c r="D26620" s="1">
        <v>43528</v>
      </c>
      <c r="E26620" s="1">
        <v>43528</v>
      </c>
      <c r="F26620">
        <v>0</v>
      </c>
      <c r="G26620">
        <v>0</v>
      </c>
      <c r="H26620">
        <v>58</v>
      </c>
      <c r="I26620">
        <v>1</v>
      </c>
      <c r="J26620" t="s">
        <v>2129</v>
      </c>
      <c r="K26620" t="s">
        <v>2130</v>
      </c>
      <c r="L26620" t="s">
        <v>2131</v>
      </c>
      <c r="M26620" t="s">
        <v>2130</v>
      </c>
      <c r="N26620">
        <v>0</v>
      </c>
      <c r="O26620" s="1">
        <v>43530</v>
      </c>
      <c r="P26620">
        <v>0</v>
      </c>
      <c r="Q26620">
        <f>DATEDIF(Fact_Sales2019[[#This Row],[order_date]],Fact_Sales2019[[#This Row],[delivery_date_format1]],"D")</f>
        <v>2</v>
      </c>
    </row>
    <row r="26621" spans="1:17" x14ac:dyDescent="0.25">
      <c r="A26621">
        <v>67729</v>
      </c>
      <c r="B26621" t="s">
        <v>708</v>
      </c>
      <c r="C26621" t="s">
        <v>1801</v>
      </c>
      <c r="D26621" s="1">
        <v>43528</v>
      </c>
      <c r="E26621" s="1">
        <v>43528</v>
      </c>
      <c r="F26621">
        <v>1</v>
      </c>
      <c r="G26621">
        <v>3.8</v>
      </c>
      <c r="H26621">
        <v>8</v>
      </c>
      <c r="I26621">
        <v>4.0999999999999996</v>
      </c>
      <c r="J26621" t="s">
        <v>2138</v>
      </c>
      <c r="K26621" t="s">
        <v>2132</v>
      </c>
      <c r="L26621" t="s">
        <v>2131</v>
      </c>
      <c r="M26621" t="s">
        <v>2130</v>
      </c>
      <c r="N26621">
        <v>0</v>
      </c>
      <c r="O26621" s="1">
        <v>43529</v>
      </c>
      <c r="P26621">
        <v>0.92682926829268297</v>
      </c>
      <c r="Q26621">
        <f>DATEDIF(Fact_Sales2019[[#This Row],[order_date]],Fact_Sales2019[[#This Row],[delivery_date_format1]],"D")</f>
        <v>1</v>
      </c>
    </row>
    <row r="26622" spans="1:17" x14ac:dyDescent="0.25">
      <c r="A26622">
        <v>67730</v>
      </c>
      <c r="B26622" t="s">
        <v>779</v>
      </c>
      <c r="C26622" t="s">
        <v>1766</v>
      </c>
      <c r="D26622" s="1">
        <v>43528</v>
      </c>
      <c r="E26622" s="1">
        <v>43528</v>
      </c>
      <c r="F26622">
        <v>0</v>
      </c>
      <c r="G26622">
        <v>0</v>
      </c>
      <c r="H26622">
        <v>2</v>
      </c>
      <c r="I26622">
        <v>1</v>
      </c>
      <c r="J26622" t="s">
        <v>2129</v>
      </c>
      <c r="K26622" t="s">
        <v>2130</v>
      </c>
      <c r="L26622" t="s">
        <v>2131</v>
      </c>
      <c r="M26622" t="s">
        <v>2130</v>
      </c>
      <c r="N26622">
        <v>0</v>
      </c>
      <c r="O26622" s="1">
        <v>43531</v>
      </c>
      <c r="P26622">
        <v>0</v>
      </c>
      <c r="Q26622">
        <f>DATEDIF(Fact_Sales2019[[#This Row],[order_date]],Fact_Sales2019[[#This Row],[delivery_date_format1]],"D")</f>
        <v>3</v>
      </c>
    </row>
    <row r="26623" spans="1:17" x14ac:dyDescent="0.25">
      <c r="A26623">
        <v>67731</v>
      </c>
      <c r="B26623" t="s">
        <v>1351</v>
      </c>
      <c r="C26623" t="s">
        <v>1831</v>
      </c>
      <c r="D26623" s="1">
        <v>43528</v>
      </c>
      <c r="E26623" s="1">
        <v>43528</v>
      </c>
      <c r="F26623">
        <v>0</v>
      </c>
      <c r="G26623">
        <v>0</v>
      </c>
      <c r="H26623">
        <v>3</v>
      </c>
      <c r="I26623">
        <v>2.5</v>
      </c>
      <c r="J26623" t="s">
        <v>2129</v>
      </c>
      <c r="K26623" t="s">
        <v>2130</v>
      </c>
      <c r="L26623" t="s">
        <v>2131</v>
      </c>
      <c r="M26623" t="s">
        <v>2130</v>
      </c>
      <c r="N26623">
        <v>0</v>
      </c>
      <c r="O26623" s="1">
        <v>43530</v>
      </c>
      <c r="P26623">
        <v>0</v>
      </c>
      <c r="Q26623">
        <f>DATEDIF(Fact_Sales2019[[#This Row],[order_date]],Fact_Sales2019[[#This Row],[delivery_date_format1]],"D")</f>
        <v>2</v>
      </c>
    </row>
    <row r="26624" spans="1:17" x14ac:dyDescent="0.25">
      <c r="A26624">
        <v>67732</v>
      </c>
      <c r="B26624" t="s">
        <v>825</v>
      </c>
      <c r="C26624" t="s">
        <v>1733</v>
      </c>
      <c r="D26624" s="1">
        <v>43528</v>
      </c>
      <c r="E26624" s="1">
        <v>43528</v>
      </c>
      <c r="F26624">
        <v>3</v>
      </c>
      <c r="G26624">
        <v>8.19</v>
      </c>
      <c r="H26624">
        <v>12</v>
      </c>
      <c r="I26624">
        <v>2.95</v>
      </c>
      <c r="J26624" t="s">
        <v>2129</v>
      </c>
      <c r="K26624" t="s">
        <v>2130</v>
      </c>
      <c r="L26624" t="s">
        <v>2131</v>
      </c>
      <c r="M26624" t="s">
        <v>2130</v>
      </c>
      <c r="N26624">
        <v>0</v>
      </c>
      <c r="O26624" s="1">
        <v>43531</v>
      </c>
      <c r="P26624">
        <v>2.7762711864406775</v>
      </c>
      <c r="Q26624">
        <f>DATEDIF(Fact_Sales2019[[#This Row],[order_date]],Fact_Sales2019[[#This Row],[delivery_date_format1]],"D")</f>
        <v>3</v>
      </c>
    </row>
    <row r="26625" spans="1:17" x14ac:dyDescent="0.25">
      <c r="A26625">
        <v>67733</v>
      </c>
      <c r="B26625" t="s">
        <v>1478</v>
      </c>
      <c r="C26625" t="s">
        <v>1729</v>
      </c>
      <c r="D26625" s="1">
        <v>43528</v>
      </c>
      <c r="E26625" s="1">
        <v>43528</v>
      </c>
      <c r="F26625">
        <v>0</v>
      </c>
      <c r="G26625">
        <v>0</v>
      </c>
      <c r="H26625">
        <v>6</v>
      </c>
      <c r="I26625">
        <v>47.9</v>
      </c>
      <c r="J26625" t="s">
        <v>2133</v>
      </c>
      <c r="K26625" t="s">
        <v>2136</v>
      </c>
      <c r="L26625" t="s">
        <v>2131</v>
      </c>
      <c r="M26625" t="s">
        <v>2130</v>
      </c>
      <c r="N26625">
        <v>0</v>
      </c>
      <c r="O26625" s="1">
        <v>43531</v>
      </c>
      <c r="P26625">
        <v>0</v>
      </c>
      <c r="Q26625">
        <f>DATEDIF(Fact_Sales2019[[#This Row],[order_date]],Fact_Sales2019[[#This Row],[delivery_date_format1]],"D")</f>
        <v>3</v>
      </c>
    </row>
    <row r="26626" spans="1:17" x14ac:dyDescent="0.25">
      <c r="A26626">
        <v>67734</v>
      </c>
      <c r="B26626" t="s">
        <v>326</v>
      </c>
      <c r="C26626" t="s">
        <v>1818</v>
      </c>
      <c r="D26626" s="1">
        <v>43528</v>
      </c>
      <c r="E26626" s="1">
        <v>43528</v>
      </c>
      <c r="F26626">
        <v>0</v>
      </c>
      <c r="G26626">
        <v>0</v>
      </c>
      <c r="H26626">
        <v>18</v>
      </c>
      <c r="I26626">
        <v>3.95</v>
      </c>
      <c r="J26626" t="s">
        <v>2142</v>
      </c>
      <c r="K26626" t="s">
        <v>2132</v>
      </c>
      <c r="L26626" t="s">
        <v>2131</v>
      </c>
      <c r="M26626" t="s">
        <v>2130</v>
      </c>
      <c r="N26626">
        <v>0</v>
      </c>
      <c r="O26626" s="1">
        <v>43530</v>
      </c>
      <c r="P26626">
        <v>0</v>
      </c>
      <c r="Q26626">
        <f>DATEDIF(Fact_Sales2019[[#This Row],[order_date]],Fact_Sales2019[[#This Row],[delivery_date_format1]],"D")</f>
        <v>2</v>
      </c>
    </row>
    <row r="26627" spans="1:17" x14ac:dyDescent="0.25">
      <c r="A26627">
        <v>67735</v>
      </c>
      <c r="B26627" t="s">
        <v>602</v>
      </c>
      <c r="C26627" t="s">
        <v>1795</v>
      </c>
      <c r="D26627" s="1">
        <v>43528</v>
      </c>
      <c r="E26627" s="1">
        <v>43528</v>
      </c>
      <c r="F26627">
        <v>0</v>
      </c>
      <c r="G26627">
        <v>0</v>
      </c>
      <c r="H26627">
        <v>4</v>
      </c>
      <c r="I26627">
        <v>2.4500000000000002</v>
      </c>
      <c r="J26627" t="s">
        <v>2129</v>
      </c>
      <c r="K26627" t="s">
        <v>2130</v>
      </c>
      <c r="L26627" t="s">
        <v>2131</v>
      </c>
      <c r="M26627" t="s">
        <v>2130</v>
      </c>
      <c r="N26627">
        <v>0</v>
      </c>
      <c r="O26627" s="1">
        <v>43531</v>
      </c>
      <c r="P26627">
        <v>0</v>
      </c>
      <c r="Q26627">
        <f>DATEDIF(Fact_Sales2019[[#This Row],[order_date]],Fact_Sales2019[[#This Row],[delivery_date_format1]],"D")</f>
        <v>3</v>
      </c>
    </row>
    <row r="26628" spans="1:17" x14ac:dyDescent="0.25">
      <c r="A26628">
        <v>67736</v>
      </c>
      <c r="B26628" t="s">
        <v>1130</v>
      </c>
      <c r="C26628" t="s">
        <v>1844</v>
      </c>
      <c r="D26628" s="1">
        <v>43528</v>
      </c>
      <c r="E26628" s="1">
        <v>43528</v>
      </c>
      <c r="F26628">
        <v>0</v>
      </c>
      <c r="G26628">
        <v>0</v>
      </c>
      <c r="H26628">
        <v>8</v>
      </c>
      <c r="I26628">
        <v>12.9</v>
      </c>
      <c r="J26628" t="s">
        <v>2133</v>
      </c>
      <c r="K26628" t="s">
        <v>2136</v>
      </c>
      <c r="L26628" t="s">
        <v>2131</v>
      </c>
      <c r="M26628" t="s">
        <v>2130</v>
      </c>
      <c r="N26628">
        <v>0</v>
      </c>
      <c r="O26628" s="1">
        <v>43529</v>
      </c>
      <c r="P26628">
        <v>0</v>
      </c>
      <c r="Q26628">
        <f>DATEDIF(Fact_Sales2019[[#This Row],[order_date]],Fact_Sales2019[[#This Row],[delivery_date_format1]],"D")</f>
        <v>1</v>
      </c>
    </row>
    <row r="26629" spans="1:17" x14ac:dyDescent="0.25">
      <c r="A26629">
        <v>67737</v>
      </c>
      <c r="B26629" t="s">
        <v>501</v>
      </c>
      <c r="C26629" t="s">
        <v>1849</v>
      </c>
      <c r="D26629" s="1">
        <v>43528</v>
      </c>
      <c r="E26629" s="1">
        <v>43528</v>
      </c>
      <c r="F26629">
        <v>0</v>
      </c>
      <c r="G26629">
        <v>0</v>
      </c>
      <c r="H26629">
        <v>6</v>
      </c>
      <c r="I26629">
        <v>22.5</v>
      </c>
      <c r="J26629" t="s">
        <v>2129</v>
      </c>
      <c r="K26629" t="s">
        <v>2130</v>
      </c>
      <c r="L26629" t="s">
        <v>2131</v>
      </c>
      <c r="M26629" t="s">
        <v>2130</v>
      </c>
      <c r="N26629">
        <v>0</v>
      </c>
      <c r="O26629" s="1">
        <v>43530</v>
      </c>
      <c r="P26629">
        <v>0</v>
      </c>
      <c r="Q26629">
        <f>DATEDIF(Fact_Sales2019[[#This Row],[order_date]],Fact_Sales2019[[#This Row],[delivery_date_format1]],"D")</f>
        <v>2</v>
      </c>
    </row>
    <row r="26630" spans="1:17" x14ac:dyDescent="0.25">
      <c r="A26630">
        <v>67738</v>
      </c>
      <c r="B26630" t="s">
        <v>1386</v>
      </c>
      <c r="C26630" t="s">
        <v>1762</v>
      </c>
      <c r="D26630" s="1">
        <v>43528</v>
      </c>
      <c r="E26630" s="1">
        <v>43528</v>
      </c>
      <c r="F26630">
        <v>0</v>
      </c>
      <c r="G26630">
        <v>0</v>
      </c>
      <c r="H26630">
        <v>12</v>
      </c>
      <c r="I26630">
        <v>0.9</v>
      </c>
      <c r="J26630" t="s">
        <v>2129</v>
      </c>
      <c r="K26630" t="s">
        <v>2130</v>
      </c>
      <c r="L26630" t="s">
        <v>2131</v>
      </c>
      <c r="M26630" t="s">
        <v>2130</v>
      </c>
      <c r="N26630">
        <v>0</v>
      </c>
      <c r="O26630" s="1">
        <v>43529</v>
      </c>
      <c r="P26630">
        <v>0</v>
      </c>
      <c r="Q26630">
        <f>DATEDIF(Fact_Sales2019[[#This Row],[order_date]],Fact_Sales2019[[#This Row],[delivery_date_format1]],"D")</f>
        <v>1</v>
      </c>
    </row>
    <row r="26631" spans="1:17" x14ac:dyDescent="0.25">
      <c r="A26631">
        <v>67739</v>
      </c>
      <c r="B26631" t="s">
        <v>687</v>
      </c>
      <c r="C26631" t="s">
        <v>1715</v>
      </c>
      <c r="D26631" s="1">
        <v>43528</v>
      </c>
      <c r="E26631" s="1">
        <v>43528</v>
      </c>
      <c r="F26631">
        <v>0</v>
      </c>
      <c r="G26631">
        <v>0</v>
      </c>
      <c r="H26631">
        <v>6</v>
      </c>
      <c r="I26631">
        <v>115.5</v>
      </c>
      <c r="J26631" t="s">
        <v>2133</v>
      </c>
      <c r="K26631" t="s">
        <v>2136</v>
      </c>
      <c r="L26631" t="s">
        <v>2131</v>
      </c>
      <c r="M26631" t="s">
        <v>2130</v>
      </c>
      <c r="N26631">
        <v>0</v>
      </c>
      <c r="O26631" s="1">
        <v>43529</v>
      </c>
      <c r="P26631">
        <v>0</v>
      </c>
      <c r="Q26631">
        <f>DATEDIF(Fact_Sales2019[[#This Row],[order_date]],Fact_Sales2019[[#This Row],[delivery_date_format1]],"D")</f>
        <v>1</v>
      </c>
    </row>
    <row r="26632" spans="1:17" x14ac:dyDescent="0.25">
      <c r="A26632">
        <v>67740</v>
      </c>
      <c r="B26632" t="s">
        <v>1432</v>
      </c>
      <c r="C26632" t="s">
        <v>1709</v>
      </c>
      <c r="D26632" s="1">
        <v>43528</v>
      </c>
      <c r="E26632" s="1">
        <v>43528</v>
      </c>
      <c r="F26632">
        <v>0</v>
      </c>
      <c r="G26632">
        <v>0</v>
      </c>
      <c r="H26632">
        <v>8</v>
      </c>
      <c r="I26632">
        <v>9.9499999999999993</v>
      </c>
      <c r="J26632" t="s">
        <v>2129</v>
      </c>
      <c r="K26632" t="s">
        <v>2130</v>
      </c>
      <c r="L26632" t="s">
        <v>2131</v>
      </c>
      <c r="M26632" t="s">
        <v>2130</v>
      </c>
      <c r="N26632">
        <v>0</v>
      </c>
      <c r="O26632" s="1">
        <v>43530</v>
      </c>
      <c r="P26632">
        <v>0</v>
      </c>
      <c r="Q26632">
        <f>DATEDIF(Fact_Sales2019[[#This Row],[order_date]],Fact_Sales2019[[#This Row],[delivery_date_format1]],"D")</f>
        <v>2</v>
      </c>
    </row>
    <row r="26633" spans="1:17" x14ac:dyDescent="0.25">
      <c r="A26633">
        <v>67741</v>
      </c>
      <c r="B26633" t="s">
        <v>1019</v>
      </c>
      <c r="C26633" t="s">
        <v>1804</v>
      </c>
      <c r="D26633" s="1">
        <v>43528</v>
      </c>
      <c r="E26633" s="1">
        <v>43528</v>
      </c>
      <c r="F26633">
        <v>0</v>
      </c>
      <c r="G26633">
        <v>0</v>
      </c>
      <c r="H26633">
        <v>1</v>
      </c>
      <c r="I26633">
        <v>12.5</v>
      </c>
      <c r="J26633" t="s">
        <v>2129</v>
      </c>
      <c r="K26633" t="s">
        <v>2130</v>
      </c>
      <c r="L26633" t="s">
        <v>2131</v>
      </c>
      <c r="M26633" t="s">
        <v>2130</v>
      </c>
      <c r="N26633">
        <v>0</v>
      </c>
      <c r="O26633" s="1">
        <v>43530</v>
      </c>
      <c r="P26633">
        <v>0</v>
      </c>
      <c r="Q26633">
        <f>DATEDIF(Fact_Sales2019[[#This Row],[order_date]],Fact_Sales2019[[#This Row],[delivery_date_format1]],"D")</f>
        <v>2</v>
      </c>
    </row>
    <row r="26634" spans="1:17" x14ac:dyDescent="0.25">
      <c r="A26634">
        <v>67742</v>
      </c>
      <c r="B26634" t="s">
        <v>1506</v>
      </c>
      <c r="C26634" t="s">
        <v>1780</v>
      </c>
      <c r="D26634" s="1">
        <v>43528</v>
      </c>
      <c r="E26634" s="1">
        <v>43528</v>
      </c>
      <c r="F26634">
        <v>0</v>
      </c>
      <c r="G26634">
        <v>0</v>
      </c>
      <c r="H26634">
        <v>21</v>
      </c>
      <c r="I26634">
        <v>9.5</v>
      </c>
      <c r="J26634" t="s">
        <v>2129</v>
      </c>
      <c r="K26634" t="s">
        <v>2130</v>
      </c>
      <c r="L26634" t="s">
        <v>2131</v>
      </c>
      <c r="M26634" t="s">
        <v>2130</v>
      </c>
      <c r="N26634">
        <v>0</v>
      </c>
      <c r="O26634" s="1">
        <v>43532</v>
      </c>
      <c r="P26634">
        <v>0</v>
      </c>
      <c r="Q26634">
        <f>DATEDIF(Fact_Sales2019[[#This Row],[order_date]],Fact_Sales2019[[#This Row],[delivery_date_format1]],"D")</f>
        <v>4</v>
      </c>
    </row>
    <row r="26635" spans="1:17" x14ac:dyDescent="0.25">
      <c r="A26635">
        <v>67743</v>
      </c>
      <c r="B26635" t="s">
        <v>799</v>
      </c>
      <c r="C26635" t="s">
        <v>1759</v>
      </c>
      <c r="D26635" s="1">
        <v>43528</v>
      </c>
      <c r="E26635" s="1">
        <v>43528</v>
      </c>
      <c r="F26635">
        <v>0</v>
      </c>
      <c r="G26635">
        <v>0</v>
      </c>
      <c r="H26635">
        <v>9</v>
      </c>
      <c r="I26635">
        <v>12.95</v>
      </c>
      <c r="J26635" t="s">
        <v>2129</v>
      </c>
      <c r="K26635" t="s">
        <v>2130</v>
      </c>
      <c r="L26635" t="s">
        <v>2131</v>
      </c>
      <c r="M26635" t="s">
        <v>2130</v>
      </c>
      <c r="N26635">
        <v>0</v>
      </c>
      <c r="O26635" s="1">
        <v>43531</v>
      </c>
      <c r="P26635">
        <v>0</v>
      </c>
      <c r="Q26635">
        <f>DATEDIF(Fact_Sales2019[[#This Row],[order_date]],Fact_Sales2019[[#This Row],[delivery_date_format1]],"D")</f>
        <v>3</v>
      </c>
    </row>
    <row r="26636" spans="1:17" x14ac:dyDescent="0.25">
      <c r="A26636">
        <v>67744</v>
      </c>
      <c r="B26636" t="s">
        <v>1625</v>
      </c>
      <c r="C26636" t="s">
        <v>1831</v>
      </c>
      <c r="D26636" s="1">
        <v>43528</v>
      </c>
      <c r="E26636" s="1">
        <v>43528</v>
      </c>
      <c r="F26636">
        <v>0</v>
      </c>
      <c r="G26636">
        <v>0</v>
      </c>
      <c r="H26636">
        <v>6</v>
      </c>
      <c r="I26636">
        <v>12.95</v>
      </c>
      <c r="J26636" t="s">
        <v>2133</v>
      </c>
      <c r="K26636" t="s">
        <v>2132</v>
      </c>
      <c r="L26636" t="s">
        <v>2131</v>
      </c>
      <c r="M26636" t="s">
        <v>2130</v>
      </c>
      <c r="N26636">
        <v>0</v>
      </c>
      <c r="O26636" s="1">
        <v>43532</v>
      </c>
      <c r="P26636">
        <v>0</v>
      </c>
      <c r="Q26636">
        <f>DATEDIF(Fact_Sales2019[[#This Row],[order_date]],Fact_Sales2019[[#This Row],[delivery_date_format1]],"D")</f>
        <v>4</v>
      </c>
    </row>
    <row r="26637" spans="1:17" x14ac:dyDescent="0.25">
      <c r="A26637">
        <v>67745</v>
      </c>
      <c r="B26637" t="s">
        <v>1614</v>
      </c>
      <c r="C26637" t="s">
        <v>1762</v>
      </c>
      <c r="D26637" s="1">
        <v>43528</v>
      </c>
      <c r="E26637" s="1">
        <v>43528</v>
      </c>
      <c r="F26637">
        <v>0</v>
      </c>
      <c r="G26637">
        <v>0</v>
      </c>
      <c r="H26637">
        <v>9</v>
      </c>
      <c r="I26637">
        <v>94.9</v>
      </c>
      <c r="J26637" t="s">
        <v>2133</v>
      </c>
      <c r="K26637" t="s">
        <v>2132</v>
      </c>
      <c r="L26637" t="s">
        <v>2131</v>
      </c>
      <c r="M26637" t="s">
        <v>2130</v>
      </c>
      <c r="N26637">
        <v>0</v>
      </c>
      <c r="O26637" s="1">
        <v>43532</v>
      </c>
      <c r="P26637">
        <v>0</v>
      </c>
      <c r="Q26637">
        <f>DATEDIF(Fact_Sales2019[[#This Row],[order_date]],Fact_Sales2019[[#This Row],[delivery_date_format1]],"D")</f>
        <v>4</v>
      </c>
    </row>
    <row r="26638" spans="1:17" x14ac:dyDescent="0.25">
      <c r="A26638">
        <v>67746</v>
      </c>
      <c r="B26638" t="s">
        <v>1519</v>
      </c>
      <c r="C26638" t="s">
        <v>1729</v>
      </c>
      <c r="D26638" s="1">
        <v>43528</v>
      </c>
      <c r="E26638" s="1">
        <v>43528</v>
      </c>
      <c r="F26638">
        <v>0</v>
      </c>
      <c r="G26638">
        <v>0</v>
      </c>
      <c r="H26638">
        <v>7</v>
      </c>
      <c r="I26638">
        <v>7.75</v>
      </c>
      <c r="J26638" t="s">
        <v>2133</v>
      </c>
      <c r="K26638" t="s">
        <v>2137</v>
      </c>
      <c r="L26638" t="s">
        <v>2131</v>
      </c>
      <c r="M26638" t="s">
        <v>2130</v>
      </c>
      <c r="N26638">
        <v>0</v>
      </c>
      <c r="O26638" s="1">
        <v>43532</v>
      </c>
      <c r="P26638">
        <v>0</v>
      </c>
      <c r="Q26638">
        <f>DATEDIF(Fact_Sales2019[[#This Row],[order_date]],Fact_Sales2019[[#This Row],[delivery_date_format1]],"D")</f>
        <v>4</v>
      </c>
    </row>
    <row r="26639" spans="1:17" x14ac:dyDescent="0.25">
      <c r="A26639">
        <v>67747</v>
      </c>
      <c r="B26639" t="s">
        <v>1166</v>
      </c>
      <c r="C26639" t="s">
        <v>1812</v>
      </c>
      <c r="D26639" s="1">
        <v>43528</v>
      </c>
      <c r="E26639" s="1">
        <v>43528</v>
      </c>
      <c r="F26639">
        <v>0</v>
      </c>
      <c r="G26639">
        <v>0</v>
      </c>
      <c r="H26639">
        <v>3</v>
      </c>
      <c r="I26639">
        <v>15</v>
      </c>
      <c r="J26639" t="s">
        <v>2129</v>
      </c>
      <c r="K26639" t="s">
        <v>2130</v>
      </c>
      <c r="L26639" t="s">
        <v>2131</v>
      </c>
      <c r="M26639" t="s">
        <v>2130</v>
      </c>
      <c r="N26639">
        <v>0</v>
      </c>
      <c r="O26639" s="1">
        <v>43529</v>
      </c>
      <c r="P26639">
        <v>0</v>
      </c>
      <c r="Q26639">
        <f>DATEDIF(Fact_Sales2019[[#This Row],[order_date]],Fact_Sales2019[[#This Row],[delivery_date_format1]],"D")</f>
        <v>1</v>
      </c>
    </row>
    <row r="26640" spans="1:17" x14ac:dyDescent="0.25">
      <c r="A26640">
        <v>67748</v>
      </c>
      <c r="B26640" t="s">
        <v>1639</v>
      </c>
      <c r="C26640" t="s">
        <v>1739</v>
      </c>
      <c r="D26640" s="1">
        <v>43528</v>
      </c>
      <c r="E26640" s="1">
        <v>43528</v>
      </c>
      <c r="F26640">
        <v>0</v>
      </c>
      <c r="G26640">
        <v>0</v>
      </c>
      <c r="H26640">
        <v>14</v>
      </c>
      <c r="I26640">
        <v>7.5</v>
      </c>
      <c r="J26640" t="s">
        <v>2133</v>
      </c>
      <c r="K26640" t="s">
        <v>2136</v>
      </c>
      <c r="L26640" t="s">
        <v>2131</v>
      </c>
      <c r="M26640" t="s">
        <v>2130</v>
      </c>
      <c r="N26640">
        <v>0</v>
      </c>
      <c r="O26640" s="1">
        <v>43531</v>
      </c>
      <c r="P26640">
        <v>0</v>
      </c>
      <c r="Q26640">
        <f>DATEDIF(Fact_Sales2019[[#This Row],[order_date]],Fact_Sales2019[[#This Row],[delivery_date_format1]],"D")</f>
        <v>3</v>
      </c>
    </row>
    <row r="26641" spans="1:17" x14ac:dyDescent="0.25">
      <c r="A26641">
        <v>67749</v>
      </c>
      <c r="B26641" t="s">
        <v>1348</v>
      </c>
      <c r="C26641" t="s">
        <v>1749</v>
      </c>
      <c r="D26641" s="1">
        <v>43528</v>
      </c>
      <c r="E26641" s="1">
        <v>43528</v>
      </c>
      <c r="F26641">
        <v>0</v>
      </c>
      <c r="G26641">
        <v>0</v>
      </c>
      <c r="H26641">
        <v>22</v>
      </c>
      <c r="I26641">
        <v>1.75</v>
      </c>
      <c r="J26641" t="s">
        <v>2129</v>
      </c>
      <c r="K26641" t="s">
        <v>2130</v>
      </c>
      <c r="L26641" t="s">
        <v>2131</v>
      </c>
      <c r="M26641" t="s">
        <v>2130</v>
      </c>
      <c r="N26641">
        <v>0</v>
      </c>
      <c r="O26641" s="1">
        <v>43529</v>
      </c>
      <c r="P26641">
        <v>0</v>
      </c>
      <c r="Q26641">
        <f>DATEDIF(Fact_Sales2019[[#This Row],[order_date]],Fact_Sales2019[[#This Row],[delivery_date_format1]],"D")</f>
        <v>1</v>
      </c>
    </row>
    <row r="26642" spans="1:17" x14ac:dyDescent="0.25">
      <c r="A26642">
        <v>67750</v>
      </c>
      <c r="B26642" t="s">
        <v>509</v>
      </c>
      <c r="C26642" t="s">
        <v>1787</v>
      </c>
      <c r="D26642" s="1">
        <v>43528</v>
      </c>
      <c r="E26642" s="1">
        <v>43528</v>
      </c>
      <c r="F26642">
        <v>1</v>
      </c>
      <c r="G26642">
        <v>0.75</v>
      </c>
      <c r="H26642">
        <v>1</v>
      </c>
      <c r="I26642">
        <v>0.75</v>
      </c>
      <c r="J26642" t="s">
        <v>2129</v>
      </c>
      <c r="K26642" t="s">
        <v>2130</v>
      </c>
      <c r="L26642" t="s">
        <v>2131</v>
      </c>
      <c r="M26642" t="s">
        <v>2130</v>
      </c>
      <c r="N26642">
        <v>0</v>
      </c>
      <c r="O26642" s="1">
        <v>43532</v>
      </c>
      <c r="P26642">
        <v>1</v>
      </c>
      <c r="Q26642">
        <f>DATEDIF(Fact_Sales2019[[#This Row],[order_date]],Fact_Sales2019[[#This Row],[delivery_date_format1]],"D")</f>
        <v>4</v>
      </c>
    </row>
    <row r="26643" spans="1:17" x14ac:dyDescent="0.25">
      <c r="A26643">
        <v>67751</v>
      </c>
      <c r="B26643" t="s">
        <v>274</v>
      </c>
      <c r="C26643" t="s">
        <v>1759</v>
      </c>
      <c r="D26643" s="1">
        <v>43528</v>
      </c>
      <c r="E26643" s="1">
        <v>43528</v>
      </c>
      <c r="F26643">
        <v>1</v>
      </c>
      <c r="G26643">
        <v>1.62</v>
      </c>
      <c r="H26643">
        <v>3</v>
      </c>
      <c r="I26643">
        <v>1.75</v>
      </c>
      <c r="J26643" t="s">
        <v>2129</v>
      </c>
      <c r="K26643" t="s">
        <v>2130</v>
      </c>
      <c r="L26643" t="s">
        <v>2131</v>
      </c>
      <c r="M26643" t="s">
        <v>2130</v>
      </c>
      <c r="N26643">
        <v>0</v>
      </c>
      <c r="O26643" s="1">
        <v>43531</v>
      </c>
      <c r="P26643">
        <v>0.92571428571428582</v>
      </c>
      <c r="Q26643">
        <f>DATEDIF(Fact_Sales2019[[#This Row],[order_date]],Fact_Sales2019[[#This Row],[delivery_date_format1]],"D")</f>
        <v>3</v>
      </c>
    </row>
    <row r="26644" spans="1:17" x14ac:dyDescent="0.25">
      <c r="A26644">
        <v>67752</v>
      </c>
      <c r="B26644" t="s">
        <v>375</v>
      </c>
      <c r="C26644" t="s">
        <v>1784</v>
      </c>
      <c r="D26644" s="1">
        <v>43528</v>
      </c>
      <c r="E26644" s="1">
        <v>43528</v>
      </c>
      <c r="F26644">
        <v>0</v>
      </c>
      <c r="G26644">
        <v>0</v>
      </c>
      <c r="H26644">
        <v>5</v>
      </c>
      <c r="I26644">
        <v>34.9</v>
      </c>
      <c r="J26644" t="s">
        <v>2129</v>
      </c>
      <c r="K26644" t="s">
        <v>2130</v>
      </c>
      <c r="L26644" t="s">
        <v>2131</v>
      </c>
      <c r="M26644" t="s">
        <v>2130</v>
      </c>
      <c r="N26644">
        <v>0</v>
      </c>
      <c r="O26644" s="1">
        <v>43530</v>
      </c>
      <c r="P26644">
        <v>0</v>
      </c>
      <c r="Q26644">
        <f>DATEDIF(Fact_Sales2019[[#This Row],[order_date]],Fact_Sales2019[[#This Row],[delivery_date_format1]],"D")</f>
        <v>2</v>
      </c>
    </row>
    <row r="26645" spans="1:17" x14ac:dyDescent="0.25">
      <c r="A26645">
        <v>67753</v>
      </c>
      <c r="B26645" t="s">
        <v>876</v>
      </c>
      <c r="C26645" t="s">
        <v>1823</v>
      </c>
      <c r="D26645" s="1">
        <v>43528</v>
      </c>
      <c r="E26645" s="1">
        <v>43528</v>
      </c>
      <c r="F26645">
        <v>0</v>
      </c>
      <c r="G26645">
        <v>0</v>
      </c>
      <c r="H26645">
        <v>6</v>
      </c>
      <c r="I26645">
        <v>2</v>
      </c>
      <c r="J26645" t="s">
        <v>2129</v>
      </c>
      <c r="K26645" t="s">
        <v>2130</v>
      </c>
      <c r="L26645" t="s">
        <v>2131</v>
      </c>
      <c r="M26645" t="s">
        <v>2130</v>
      </c>
      <c r="N26645">
        <v>0</v>
      </c>
      <c r="O26645" s="1">
        <v>43529</v>
      </c>
      <c r="P26645">
        <v>0</v>
      </c>
      <c r="Q26645">
        <f>DATEDIF(Fact_Sales2019[[#This Row],[order_date]],Fact_Sales2019[[#This Row],[delivery_date_format1]],"D")</f>
        <v>1</v>
      </c>
    </row>
    <row r="26646" spans="1:17" x14ac:dyDescent="0.25">
      <c r="A26646">
        <v>67754</v>
      </c>
      <c r="B26646" t="s">
        <v>207</v>
      </c>
      <c r="C26646" t="s">
        <v>1720</v>
      </c>
      <c r="D26646" s="1">
        <v>43528</v>
      </c>
      <c r="E26646" s="1">
        <v>43528</v>
      </c>
      <c r="F26646">
        <v>0</v>
      </c>
      <c r="G26646">
        <v>0</v>
      </c>
      <c r="H26646">
        <v>7</v>
      </c>
      <c r="I26646">
        <v>17.95</v>
      </c>
      <c r="J26646" t="s">
        <v>2133</v>
      </c>
      <c r="K26646" t="s">
        <v>2137</v>
      </c>
      <c r="L26646" t="s">
        <v>2131</v>
      </c>
      <c r="M26646" t="s">
        <v>2130</v>
      </c>
      <c r="N26646">
        <v>0</v>
      </c>
      <c r="O26646" s="1">
        <v>43531</v>
      </c>
      <c r="P26646">
        <v>0</v>
      </c>
      <c r="Q26646">
        <f>DATEDIF(Fact_Sales2019[[#This Row],[order_date]],Fact_Sales2019[[#This Row],[delivery_date_format1]],"D")</f>
        <v>3</v>
      </c>
    </row>
    <row r="26647" spans="1:17" x14ac:dyDescent="0.25">
      <c r="A26647">
        <v>67755</v>
      </c>
      <c r="B26647" t="s">
        <v>484</v>
      </c>
      <c r="C26647" t="s">
        <v>1809</v>
      </c>
      <c r="D26647" s="1">
        <v>43528</v>
      </c>
      <c r="E26647" s="1">
        <v>43528</v>
      </c>
      <c r="F26647">
        <v>0</v>
      </c>
      <c r="G26647">
        <v>0</v>
      </c>
      <c r="H26647">
        <v>3</v>
      </c>
      <c r="I26647">
        <v>2</v>
      </c>
      <c r="J26647" t="s">
        <v>2129</v>
      </c>
      <c r="K26647" t="s">
        <v>2130</v>
      </c>
      <c r="L26647" t="s">
        <v>2131</v>
      </c>
      <c r="M26647" t="s">
        <v>2130</v>
      </c>
      <c r="N26647">
        <v>0</v>
      </c>
      <c r="O26647" s="1">
        <v>43530</v>
      </c>
      <c r="P26647">
        <v>0</v>
      </c>
      <c r="Q26647">
        <f>DATEDIF(Fact_Sales2019[[#This Row],[order_date]],Fact_Sales2019[[#This Row],[delivery_date_format1]],"D")</f>
        <v>2</v>
      </c>
    </row>
    <row r="26648" spans="1:17" x14ac:dyDescent="0.25">
      <c r="A26648">
        <v>67756</v>
      </c>
      <c r="B26648" t="s">
        <v>1541</v>
      </c>
      <c r="C26648" t="s">
        <v>1759</v>
      </c>
      <c r="D26648" s="1">
        <v>43528</v>
      </c>
      <c r="E26648" s="1">
        <v>43528</v>
      </c>
      <c r="F26648">
        <v>0</v>
      </c>
      <c r="G26648">
        <v>0</v>
      </c>
      <c r="H26648">
        <v>7</v>
      </c>
      <c r="I26648">
        <v>8.25</v>
      </c>
      <c r="J26648" t="s">
        <v>2129</v>
      </c>
      <c r="K26648" t="s">
        <v>2130</v>
      </c>
      <c r="L26648" t="s">
        <v>2131</v>
      </c>
      <c r="M26648" t="s">
        <v>2130</v>
      </c>
      <c r="N26648">
        <v>0</v>
      </c>
      <c r="O26648" s="1">
        <v>43531</v>
      </c>
      <c r="P26648">
        <v>0</v>
      </c>
      <c r="Q26648">
        <f>DATEDIF(Fact_Sales2019[[#This Row],[order_date]],Fact_Sales2019[[#This Row],[delivery_date_format1]],"D")</f>
        <v>3</v>
      </c>
    </row>
    <row r="26649" spans="1:17" x14ac:dyDescent="0.25">
      <c r="A26649">
        <v>67757</v>
      </c>
      <c r="B26649" t="s">
        <v>1582</v>
      </c>
      <c r="C26649" t="s">
        <v>1722</v>
      </c>
      <c r="D26649" s="1">
        <v>43528</v>
      </c>
      <c r="E26649" s="1">
        <v>43528</v>
      </c>
      <c r="F26649">
        <v>1</v>
      </c>
      <c r="G26649">
        <v>5</v>
      </c>
      <c r="H26649">
        <v>1</v>
      </c>
      <c r="I26649">
        <v>5</v>
      </c>
      <c r="J26649" t="s">
        <v>2129</v>
      </c>
      <c r="K26649" t="s">
        <v>2130</v>
      </c>
      <c r="L26649" t="s">
        <v>2131</v>
      </c>
      <c r="M26649" t="s">
        <v>2130</v>
      </c>
      <c r="N26649">
        <v>0</v>
      </c>
      <c r="O26649" s="1">
        <v>43530</v>
      </c>
      <c r="P26649">
        <v>1</v>
      </c>
      <c r="Q26649">
        <f>DATEDIF(Fact_Sales2019[[#This Row],[order_date]],Fact_Sales2019[[#This Row],[delivery_date_format1]],"D")</f>
        <v>2</v>
      </c>
    </row>
    <row r="26650" spans="1:17" x14ac:dyDescent="0.25">
      <c r="A26650">
        <v>67758</v>
      </c>
      <c r="B26650" t="s">
        <v>139</v>
      </c>
      <c r="C26650" t="s">
        <v>1842</v>
      </c>
      <c r="D26650" s="1">
        <v>43528</v>
      </c>
      <c r="E26650" s="1">
        <v>43528</v>
      </c>
      <c r="F26650">
        <v>0</v>
      </c>
      <c r="G26650">
        <v>0</v>
      </c>
      <c r="H26650">
        <v>8</v>
      </c>
      <c r="I26650">
        <v>36.9</v>
      </c>
      <c r="J26650" t="s">
        <v>2129</v>
      </c>
      <c r="K26650" t="s">
        <v>2130</v>
      </c>
      <c r="L26650" t="s">
        <v>2131</v>
      </c>
      <c r="M26650" t="s">
        <v>2130</v>
      </c>
      <c r="N26650">
        <v>0</v>
      </c>
      <c r="O26650" s="1">
        <v>43531</v>
      </c>
      <c r="P26650">
        <v>0</v>
      </c>
      <c r="Q26650">
        <f>DATEDIF(Fact_Sales2019[[#This Row],[order_date]],Fact_Sales2019[[#This Row],[delivery_date_format1]],"D")</f>
        <v>3</v>
      </c>
    </row>
    <row r="26651" spans="1:17" x14ac:dyDescent="0.25">
      <c r="A26651">
        <v>67759</v>
      </c>
      <c r="B26651" t="s">
        <v>255</v>
      </c>
      <c r="C26651" t="s">
        <v>1718</v>
      </c>
      <c r="D26651" s="1">
        <v>43528</v>
      </c>
      <c r="E26651" s="1">
        <v>43528</v>
      </c>
      <c r="F26651">
        <v>0</v>
      </c>
      <c r="G26651">
        <v>0</v>
      </c>
      <c r="H26651">
        <v>3</v>
      </c>
      <c r="I26651">
        <v>2.6</v>
      </c>
      <c r="J26651" t="s">
        <v>2138</v>
      </c>
      <c r="K26651" t="s">
        <v>2132</v>
      </c>
      <c r="L26651" t="s">
        <v>2131</v>
      </c>
      <c r="M26651" t="s">
        <v>2130</v>
      </c>
      <c r="N26651">
        <v>0</v>
      </c>
      <c r="O26651" s="1">
        <v>43532</v>
      </c>
      <c r="P26651">
        <v>0</v>
      </c>
      <c r="Q26651">
        <f>DATEDIF(Fact_Sales2019[[#This Row],[order_date]],Fact_Sales2019[[#This Row],[delivery_date_format1]],"D")</f>
        <v>4</v>
      </c>
    </row>
    <row r="26652" spans="1:17" x14ac:dyDescent="0.25">
      <c r="A26652">
        <v>67760</v>
      </c>
      <c r="B26652" t="s">
        <v>1270</v>
      </c>
      <c r="C26652" t="s">
        <v>1839</v>
      </c>
      <c r="D26652" s="1">
        <v>43528</v>
      </c>
      <c r="E26652" s="1">
        <v>43528</v>
      </c>
      <c r="F26652">
        <v>14</v>
      </c>
      <c r="G26652">
        <v>12.96</v>
      </c>
      <c r="H26652">
        <v>1</v>
      </c>
      <c r="I26652">
        <v>1</v>
      </c>
      <c r="J26652" t="s">
        <v>2129</v>
      </c>
      <c r="K26652" t="s">
        <v>2130</v>
      </c>
      <c r="L26652" t="s">
        <v>2131</v>
      </c>
      <c r="M26652" t="s">
        <v>2130</v>
      </c>
      <c r="N26652">
        <v>0</v>
      </c>
      <c r="O26652" s="1">
        <v>43531</v>
      </c>
      <c r="P26652">
        <v>12.96</v>
      </c>
      <c r="Q26652">
        <f>DATEDIF(Fact_Sales2019[[#This Row],[order_date]],Fact_Sales2019[[#This Row],[delivery_date_format1]],"D")</f>
        <v>3</v>
      </c>
    </row>
    <row r="26653" spans="1:17" x14ac:dyDescent="0.25">
      <c r="A26653">
        <v>67761</v>
      </c>
      <c r="B26653" t="s">
        <v>552</v>
      </c>
      <c r="C26653" t="s">
        <v>1829</v>
      </c>
      <c r="D26653" s="1">
        <v>43528</v>
      </c>
      <c r="E26653" s="1">
        <v>43528</v>
      </c>
      <c r="F26653">
        <v>0</v>
      </c>
      <c r="G26653">
        <v>0</v>
      </c>
      <c r="H26653">
        <v>10</v>
      </c>
      <c r="I26653">
        <v>21.9</v>
      </c>
      <c r="J26653" t="s">
        <v>2129</v>
      </c>
      <c r="K26653" t="s">
        <v>2130</v>
      </c>
      <c r="L26653" t="s">
        <v>2131</v>
      </c>
      <c r="M26653" t="s">
        <v>2130</v>
      </c>
      <c r="N26653">
        <v>0</v>
      </c>
      <c r="O26653" s="1">
        <v>43530</v>
      </c>
      <c r="P26653">
        <v>0</v>
      </c>
      <c r="Q26653">
        <f>DATEDIF(Fact_Sales2019[[#This Row],[order_date]],Fact_Sales2019[[#This Row],[delivery_date_format1]],"D")</f>
        <v>2</v>
      </c>
    </row>
    <row r="26654" spans="1:17" x14ac:dyDescent="0.25">
      <c r="A26654">
        <v>67762</v>
      </c>
      <c r="B26654" t="s">
        <v>280</v>
      </c>
      <c r="C26654" t="s">
        <v>1713</v>
      </c>
      <c r="D26654" s="1">
        <v>43529</v>
      </c>
      <c r="E26654" s="1">
        <v>43529</v>
      </c>
      <c r="F26654">
        <v>0</v>
      </c>
      <c r="G26654">
        <v>0</v>
      </c>
      <c r="H26654">
        <v>3</v>
      </c>
      <c r="I26654">
        <v>4.9000000000000004</v>
      </c>
      <c r="J26654" t="s">
        <v>2129</v>
      </c>
      <c r="K26654" t="s">
        <v>2130</v>
      </c>
      <c r="L26654" t="s">
        <v>2131</v>
      </c>
      <c r="M26654" t="s">
        <v>2130</v>
      </c>
      <c r="N26654">
        <v>0</v>
      </c>
      <c r="O26654" s="1">
        <v>43531</v>
      </c>
      <c r="P26654">
        <v>0</v>
      </c>
      <c r="Q26654">
        <f>DATEDIF(Fact_Sales2019[[#This Row],[order_date]],Fact_Sales2019[[#This Row],[delivery_date_format1]],"D")</f>
        <v>2</v>
      </c>
    </row>
    <row r="26655" spans="1:17" x14ac:dyDescent="0.25">
      <c r="A26655">
        <v>67763</v>
      </c>
      <c r="B26655" t="s">
        <v>441</v>
      </c>
      <c r="C26655" t="s">
        <v>1844</v>
      </c>
      <c r="D26655" s="1">
        <v>43529</v>
      </c>
      <c r="E26655" s="1">
        <v>43529</v>
      </c>
      <c r="F26655">
        <v>0</v>
      </c>
      <c r="G26655">
        <v>0</v>
      </c>
      <c r="H26655">
        <v>3</v>
      </c>
      <c r="I26655">
        <v>19.899999999999999</v>
      </c>
      <c r="J26655" t="s">
        <v>2129</v>
      </c>
      <c r="K26655" t="s">
        <v>2130</v>
      </c>
      <c r="L26655" t="s">
        <v>2131</v>
      </c>
      <c r="M26655" t="s">
        <v>2130</v>
      </c>
      <c r="N26655">
        <v>0</v>
      </c>
      <c r="O26655" s="1">
        <v>43532</v>
      </c>
      <c r="P26655">
        <v>0</v>
      </c>
      <c r="Q26655">
        <f>DATEDIF(Fact_Sales2019[[#This Row],[order_date]],Fact_Sales2019[[#This Row],[delivery_date_format1]],"D")</f>
        <v>3</v>
      </c>
    </row>
    <row r="26656" spans="1:17" x14ac:dyDescent="0.25">
      <c r="A26656">
        <v>67764</v>
      </c>
      <c r="B26656" t="s">
        <v>1069</v>
      </c>
      <c r="C26656" t="s">
        <v>1794</v>
      </c>
      <c r="D26656" s="1">
        <v>43529</v>
      </c>
      <c r="E26656" s="1">
        <v>43529</v>
      </c>
      <c r="F26656">
        <v>0</v>
      </c>
      <c r="G26656">
        <v>0</v>
      </c>
      <c r="H26656">
        <v>2</v>
      </c>
      <c r="I26656">
        <v>0.5</v>
      </c>
      <c r="J26656" t="s">
        <v>2129</v>
      </c>
      <c r="K26656" t="s">
        <v>2130</v>
      </c>
      <c r="L26656" t="s">
        <v>2131</v>
      </c>
      <c r="M26656" t="s">
        <v>2130</v>
      </c>
      <c r="N26656">
        <v>0</v>
      </c>
      <c r="O26656" s="1">
        <v>43533</v>
      </c>
      <c r="P26656">
        <v>0</v>
      </c>
      <c r="Q26656">
        <f>DATEDIF(Fact_Sales2019[[#This Row],[order_date]],Fact_Sales2019[[#This Row],[delivery_date_format1]],"D")</f>
        <v>4</v>
      </c>
    </row>
    <row r="26657" spans="1:17" x14ac:dyDescent="0.25">
      <c r="A26657">
        <v>67765</v>
      </c>
      <c r="B26657" t="s">
        <v>1025</v>
      </c>
      <c r="C26657" t="s">
        <v>1766</v>
      </c>
      <c r="D26657" s="1">
        <v>43529</v>
      </c>
      <c r="E26657" s="1">
        <v>43529</v>
      </c>
      <c r="F26657">
        <v>0</v>
      </c>
      <c r="G26657">
        <v>0</v>
      </c>
      <c r="H26657">
        <v>3</v>
      </c>
      <c r="I26657">
        <v>0.75</v>
      </c>
      <c r="J26657" t="s">
        <v>2129</v>
      </c>
      <c r="K26657" t="s">
        <v>2130</v>
      </c>
      <c r="L26657" t="s">
        <v>2131</v>
      </c>
      <c r="M26657" t="s">
        <v>2130</v>
      </c>
      <c r="N26657">
        <v>0</v>
      </c>
      <c r="O26657" s="1">
        <v>43530</v>
      </c>
      <c r="P26657">
        <v>0</v>
      </c>
      <c r="Q26657">
        <f>DATEDIF(Fact_Sales2019[[#This Row],[order_date]],Fact_Sales2019[[#This Row],[delivery_date_format1]],"D")</f>
        <v>1</v>
      </c>
    </row>
    <row r="26658" spans="1:17" x14ac:dyDescent="0.25">
      <c r="A26658">
        <v>67766</v>
      </c>
      <c r="B26658" t="s">
        <v>1043</v>
      </c>
      <c r="C26658" t="s">
        <v>1822</v>
      </c>
      <c r="D26658" s="1">
        <v>43529</v>
      </c>
      <c r="E26658" s="1">
        <v>43529</v>
      </c>
      <c r="F26658">
        <v>0</v>
      </c>
      <c r="G26658">
        <v>0</v>
      </c>
      <c r="H26658">
        <v>27</v>
      </c>
      <c r="I26658">
        <v>2.95</v>
      </c>
      <c r="J26658" t="s">
        <v>2129</v>
      </c>
      <c r="K26658" t="s">
        <v>2130</v>
      </c>
      <c r="L26658" t="s">
        <v>2131</v>
      </c>
      <c r="M26658" t="s">
        <v>2130</v>
      </c>
      <c r="N26658">
        <v>0</v>
      </c>
      <c r="O26658" s="1">
        <v>43531</v>
      </c>
      <c r="P26658">
        <v>0</v>
      </c>
      <c r="Q26658">
        <f>DATEDIF(Fact_Sales2019[[#This Row],[order_date]],Fact_Sales2019[[#This Row],[delivery_date_format1]],"D")</f>
        <v>2</v>
      </c>
    </row>
    <row r="26659" spans="1:17" x14ac:dyDescent="0.25">
      <c r="A26659">
        <v>67767</v>
      </c>
      <c r="B26659" t="s">
        <v>76</v>
      </c>
      <c r="C26659" t="s">
        <v>1816</v>
      </c>
      <c r="D26659" s="1">
        <v>43529</v>
      </c>
      <c r="E26659" s="1">
        <v>43529</v>
      </c>
      <c r="F26659">
        <v>0</v>
      </c>
      <c r="G26659">
        <v>0</v>
      </c>
      <c r="H26659">
        <v>22</v>
      </c>
      <c r="I26659">
        <v>3.25</v>
      </c>
      <c r="J26659" t="s">
        <v>2129</v>
      </c>
      <c r="K26659" t="s">
        <v>2130</v>
      </c>
      <c r="L26659" t="s">
        <v>2131</v>
      </c>
      <c r="M26659" t="s">
        <v>2130</v>
      </c>
      <c r="N26659">
        <v>0</v>
      </c>
      <c r="O26659" s="1">
        <v>43531</v>
      </c>
      <c r="P26659">
        <v>0</v>
      </c>
      <c r="Q26659">
        <f>DATEDIF(Fact_Sales2019[[#This Row],[order_date]],Fact_Sales2019[[#This Row],[delivery_date_format1]],"D")</f>
        <v>2</v>
      </c>
    </row>
    <row r="26660" spans="1:17" x14ac:dyDescent="0.25">
      <c r="A26660">
        <v>67768</v>
      </c>
      <c r="B26660" t="s">
        <v>1653</v>
      </c>
      <c r="C26660" t="s">
        <v>1848</v>
      </c>
      <c r="D26660" s="1">
        <v>43529</v>
      </c>
      <c r="E26660" s="1">
        <v>43529</v>
      </c>
      <c r="F26660">
        <v>0</v>
      </c>
      <c r="G26660">
        <v>0</v>
      </c>
      <c r="H26660">
        <v>2</v>
      </c>
      <c r="I26660">
        <v>1</v>
      </c>
      <c r="J26660" t="s">
        <v>2129</v>
      </c>
      <c r="K26660" t="s">
        <v>2130</v>
      </c>
      <c r="L26660" t="s">
        <v>2131</v>
      </c>
      <c r="M26660" t="s">
        <v>2130</v>
      </c>
      <c r="N26660">
        <v>0</v>
      </c>
      <c r="O26660" s="1">
        <v>43530</v>
      </c>
      <c r="P26660">
        <v>0</v>
      </c>
      <c r="Q26660">
        <f>DATEDIF(Fact_Sales2019[[#This Row],[order_date]],Fact_Sales2019[[#This Row],[delivery_date_format1]],"D")</f>
        <v>1</v>
      </c>
    </row>
    <row r="26661" spans="1:17" x14ac:dyDescent="0.25">
      <c r="A26661">
        <v>67769</v>
      </c>
      <c r="B26661" t="s">
        <v>1675</v>
      </c>
      <c r="C26661" t="s">
        <v>1780</v>
      </c>
      <c r="D26661" s="1">
        <v>43529</v>
      </c>
      <c r="E26661" s="1">
        <v>43529</v>
      </c>
      <c r="F26661">
        <v>0</v>
      </c>
      <c r="G26661">
        <v>0</v>
      </c>
      <c r="H26661">
        <v>3</v>
      </c>
      <c r="I26661">
        <v>12.95</v>
      </c>
      <c r="J26661" t="s">
        <v>2129</v>
      </c>
      <c r="K26661" t="s">
        <v>2130</v>
      </c>
      <c r="L26661" t="s">
        <v>2131</v>
      </c>
      <c r="M26661" t="s">
        <v>2130</v>
      </c>
      <c r="N26661">
        <v>0</v>
      </c>
      <c r="O26661" s="1">
        <v>43531</v>
      </c>
      <c r="P26661">
        <v>0</v>
      </c>
      <c r="Q26661">
        <f>DATEDIF(Fact_Sales2019[[#This Row],[order_date]],Fact_Sales2019[[#This Row],[delivery_date_format1]],"D")</f>
        <v>2</v>
      </c>
    </row>
    <row r="26662" spans="1:17" x14ac:dyDescent="0.25">
      <c r="A26662">
        <v>67770</v>
      </c>
      <c r="B26662" t="s">
        <v>1217</v>
      </c>
      <c r="C26662" t="s">
        <v>1722</v>
      </c>
      <c r="D26662" s="1">
        <v>43529</v>
      </c>
      <c r="E26662" s="1">
        <v>43529</v>
      </c>
      <c r="F26662">
        <v>0</v>
      </c>
      <c r="G26662">
        <v>0</v>
      </c>
      <c r="H26662">
        <v>8</v>
      </c>
      <c r="I26662">
        <v>11.9</v>
      </c>
      <c r="J26662" t="s">
        <v>2129</v>
      </c>
      <c r="K26662" t="s">
        <v>2130</v>
      </c>
      <c r="L26662" t="s">
        <v>2131</v>
      </c>
      <c r="M26662" t="s">
        <v>2130</v>
      </c>
      <c r="N26662">
        <v>0</v>
      </c>
      <c r="O26662" s="1">
        <v>43531</v>
      </c>
      <c r="P26662">
        <v>0</v>
      </c>
      <c r="Q26662">
        <f>DATEDIF(Fact_Sales2019[[#This Row],[order_date]],Fact_Sales2019[[#This Row],[delivery_date_format1]],"D")</f>
        <v>2</v>
      </c>
    </row>
    <row r="26663" spans="1:17" x14ac:dyDescent="0.25">
      <c r="A26663">
        <v>67771</v>
      </c>
      <c r="B26663" t="s">
        <v>599</v>
      </c>
      <c r="C26663" t="s">
        <v>1798</v>
      </c>
      <c r="D26663" s="1">
        <v>43529</v>
      </c>
      <c r="E26663" s="1">
        <v>43529</v>
      </c>
      <c r="F26663">
        <v>0</v>
      </c>
      <c r="G26663">
        <v>0</v>
      </c>
      <c r="H26663">
        <v>8</v>
      </c>
      <c r="I26663">
        <v>18.5</v>
      </c>
      <c r="J26663" t="s">
        <v>2129</v>
      </c>
      <c r="K26663" t="s">
        <v>2130</v>
      </c>
      <c r="L26663" t="s">
        <v>2131</v>
      </c>
      <c r="M26663" t="s">
        <v>2130</v>
      </c>
      <c r="N26663">
        <v>0</v>
      </c>
      <c r="O26663" s="1">
        <v>43531</v>
      </c>
      <c r="P26663">
        <v>0</v>
      </c>
      <c r="Q26663">
        <f>DATEDIF(Fact_Sales2019[[#This Row],[order_date]],Fact_Sales2019[[#This Row],[delivery_date_format1]],"D")</f>
        <v>2</v>
      </c>
    </row>
    <row r="26664" spans="1:17" x14ac:dyDescent="0.25">
      <c r="A26664">
        <v>67772</v>
      </c>
      <c r="B26664" t="s">
        <v>861</v>
      </c>
      <c r="C26664" t="s">
        <v>1844</v>
      </c>
      <c r="D26664" s="1">
        <v>43529</v>
      </c>
      <c r="E26664" s="1">
        <v>43529</v>
      </c>
      <c r="F26664">
        <v>0</v>
      </c>
      <c r="G26664">
        <v>0</v>
      </c>
      <c r="H26664">
        <v>3</v>
      </c>
      <c r="I26664">
        <v>99.9</v>
      </c>
      <c r="J26664" t="s">
        <v>2129</v>
      </c>
      <c r="K26664" t="s">
        <v>2130</v>
      </c>
      <c r="L26664" t="s">
        <v>2131</v>
      </c>
      <c r="M26664" t="s">
        <v>2130</v>
      </c>
      <c r="N26664">
        <v>0</v>
      </c>
      <c r="O26664" s="1">
        <v>43533</v>
      </c>
      <c r="P26664">
        <v>0</v>
      </c>
      <c r="Q26664">
        <f>DATEDIF(Fact_Sales2019[[#This Row],[order_date]],Fact_Sales2019[[#This Row],[delivery_date_format1]],"D")</f>
        <v>4</v>
      </c>
    </row>
    <row r="26665" spans="1:17" x14ac:dyDescent="0.25">
      <c r="A26665">
        <v>67773</v>
      </c>
      <c r="B26665" t="s">
        <v>1528</v>
      </c>
      <c r="C26665" t="s">
        <v>1732</v>
      </c>
      <c r="D26665" s="1">
        <v>43529</v>
      </c>
      <c r="E26665" s="1">
        <v>43529</v>
      </c>
      <c r="F26665">
        <v>0</v>
      </c>
      <c r="G26665">
        <v>0</v>
      </c>
      <c r="H26665">
        <v>46</v>
      </c>
      <c r="I26665">
        <v>1.5</v>
      </c>
      <c r="J26665" t="s">
        <v>2129</v>
      </c>
      <c r="K26665" t="s">
        <v>2130</v>
      </c>
      <c r="L26665" t="s">
        <v>2131</v>
      </c>
      <c r="M26665" t="s">
        <v>2130</v>
      </c>
      <c r="N26665">
        <v>0</v>
      </c>
      <c r="O26665" s="1">
        <v>43532</v>
      </c>
      <c r="P26665">
        <v>0</v>
      </c>
      <c r="Q26665">
        <f>DATEDIF(Fact_Sales2019[[#This Row],[order_date]],Fact_Sales2019[[#This Row],[delivery_date_format1]],"D")</f>
        <v>3</v>
      </c>
    </row>
    <row r="26666" spans="1:17" x14ac:dyDescent="0.25">
      <c r="A26666">
        <v>67774</v>
      </c>
      <c r="B26666" t="s">
        <v>379</v>
      </c>
      <c r="C26666" t="s">
        <v>1822</v>
      </c>
      <c r="D26666" s="1">
        <v>43529</v>
      </c>
      <c r="E26666" s="1">
        <v>43529</v>
      </c>
      <c r="F26666">
        <v>1</v>
      </c>
      <c r="G26666">
        <v>2.78</v>
      </c>
      <c r="H26666">
        <v>51</v>
      </c>
      <c r="I26666">
        <v>3</v>
      </c>
      <c r="J26666" t="s">
        <v>2129</v>
      </c>
      <c r="K26666" t="s">
        <v>2130</v>
      </c>
      <c r="L26666" t="s">
        <v>2131</v>
      </c>
      <c r="M26666" t="s">
        <v>2130</v>
      </c>
      <c r="N26666">
        <v>0</v>
      </c>
      <c r="O26666" s="1">
        <v>43533</v>
      </c>
      <c r="P26666">
        <v>0.92666666666666664</v>
      </c>
      <c r="Q26666">
        <f>DATEDIF(Fact_Sales2019[[#This Row],[order_date]],Fact_Sales2019[[#This Row],[delivery_date_format1]],"D")</f>
        <v>4</v>
      </c>
    </row>
    <row r="26667" spans="1:17" x14ac:dyDescent="0.25">
      <c r="A26667">
        <v>67775</v>
      </c>
      <c r="B26667" t="s">
        <v>96</v>
      </c>
      <c r="C26667" t="s">
        <v>1773</v>
      </c>
      <c r="D26667" s="1">
        <v>43529</v>
      </c>
      <c r="E26667" s="1">
        <v>43529</v>
      </c>
      <c r="F26667">
        <v>0</v>
      </c>
      <c r="G26667">
        <v>0</v>
      </c>
      <c r="H26667">
        <v>6</v>
      </c>
      <c r="I26667">
        <v>1</v>
      </c>
      <c r="J26667" t="s">
        <v>2129</v>
      </c>
      <c r="K26667" t="s">
        <v>2130</v>
      </c>
      <c r="L26667" t="s">
        <v>2131</v>
      </c>
      <c r="M26667" t="s">
        <v>2130</v>
      </c>
      <c r="N26667">
        <v>0</v>
      </c>
      <c r="O26667" s="1">
        <v>43530</v>
      </c>
      <c r="P26667">
        <v>0</v>
      </c>
      <c r="Q26667">
        <f>DATEDIF(Fact_Sales2019[[#This Row],[order_date]],Fact_Sales2019[[#This Row],[delivery_date_format1]],"D")</f>
        <v>1</v>
      </c>
    </row>
    <row r="26668" spans="1:17" x14ac:dyDescent="0.25">
      <c r="A26668">
        <v>67776</v>
      </c>
      <c r="B26668" t="s">
        <v>842</v>
      </c>
      <c r="C26668" t="s">
        <v>1842</v>
      </c>
      <c r="D26668" s="1">
        <v>43529</v>
      </c>
      <c r="E26668" s="1">
        <v>43529</v>
      </c>
      <c r="F26668">
        <v>0</v>
      </c>
      <c r="G26668">
        <v>0</v>
      </c>
      <c r="H26668">
        <v>9</v>
      </c>
      <c r="I26668">
        <v>39.950000000000003</v>
      </c>
      <c r="J26668" t="s">
        <v>2129</v>
      </c>
      <c r="K26668" t="s">
        <v>2130</v>
      </c>
      <c r="L26668" t="s">
        <v>2131</v>
      </c>
      <c r="M26668" t="s">
        <v>2130</v>
      </c>
      <c r="N26668">
        <v>0</v>
      </c>
      <c r="O26668" s="1">
        <v>43531</v>
      </c>
      <c r="P26668">
        <v>0</v>
      </c>
      <c r="Q26668">
        <f>DATEDIF(Fact_Sales2019[[#This Row],[order_date]],Fact_Sales2019[[#This Row],[delivery_date_format1]],"D")</f>
        <v>2</v>
      </c>
    </row>
    <row r="26669" spans="1:17" x14ac:dyDescent="0.25">
      <c r="A26669">
        <v>67777</v>
      </c>
      <c r="B26669" t="s">
        <v>673</v>
      </c>
      <c r="C26669" t="s">
        <v>1728</v>
      </c>
      <c r="D26669" s="1">
        <v>43529</v>
      </c>
      <c r="E26669" s="1">
        <v>43529</v>
      </c>
      <c r="F26669">
        <v>0</v>
      </c>
      <c r="G26669">
        <v>0</v>
      </c>
      <c r="H26669">
        <v>14</v>
      </c>
      <c r="I26669">
        <v>23.9</v>
      </c>
      <c r="J26669" t="s">
        <v>2129</v>
      </c>
      <c r="K26669" t="s">
        <v>2130</v>
      </c>
      <c r="L26669" t="s">
        <v>2131</v>
      </c>
      <c r="M26669" t="s">
        <v>2130</v>
      </c>
      <c r="N26669">
        <v>0</v>
      </c>
      <c r="O26669" s="1">
        <v>43531</v>
      </c>
      <c r="P26669">
        <v>0</v>
      </c>
      <c r="Q26669">
        <f>DATEDIF(Fact_Sales2019[[#This Row],[order_date]],Fact_Sales2019[[#This Row],[delivery_date_format1]],"D")</f>
        <v>2</v>
      </c>
    </row>
    <row r="26670" spans="1:17" x14ac:dyDescent="0.25">
      <c r="A26670">
        <v>67778</v>
      </c>
      <c r="B26670" t="s">
        <v>1045</v>
      </c>
      <c r="C26670" t="s">
        <v>1799</v>
      </c>
      <c r="D26670" s="1">
        <v>43529</v>
      </c>
      <c r="E26670" s="1">
        <v>43529</v>
      </c>
      <c r="F26670">
        <v>1</v>
      </c>
      <c r="G26670">
        <v>27.73</v>
      </c>
      <c r="H26670">
        <v>12</v>
      </c>
      <c r="I26670">
        <v>29.95</v>
      </c>
      <c r="J26670" t="s">
        <v>2129</v>
      </c>
      <c r="K26670" t="s">
        <v>2130</v>
      </c>
      <c r="L26670" t="s">
        <v>2131</v>
      </c>
      <c r="M26670" t="s">
        <v>2130</v>
      </c>
      <c r="N26670">
        <v>0</v>
      </c>
      <c r="O26670" s="1">
        <v>43530</v>
      </c>
      <c r="P26670">
        <v>0.92587646076794661</v>
      </c>
      <c r="Q26670">
        <f>DATEDIF(Fact_Sales2019[[#This Row],[order_date]],Fact_Sales2019[[#This Row],[delivery_date_format1]],"D")</f>
        <v>1</v>
      </c>
    </row>
    <row r="26671" spans="1:17" x14ac:dyDescent="0.25">
      <c r="A26671">
        <v>67779</v>
      </c>
      <c r="B26671" t="s">
        <v>1025</v>
      </c>
      <c r="C26671" t="s">
        <v>1769</v>
      </c>
      <c r="D26671" s="1">
        <v>43529</v>
      </c>
      <c r="E26671" s="1">
        <v>43529</v>
      </c>
      <c r="F26671">
        <v>0</v>
      </c>
      <c r="G26671">
        <v>0</v>
      </c>
      <c r="H26671">
        <v>14</v>
      </c>
      <c r="I26671">
        <v>0.75</v>
      </c>
      <c r="J26671" t="s">
        <v>2129</v>
      </c>
      <c r="K26671" t="s">
        <v>2130</v>
      </c>
      <c r="L26671" t="s">
        <v>2131</v>
      </c>
      <c r="M26671" t="s">
        <v>2130</v>
      </c>
      <c r="N26671">
        <v>0</v>
      </c>
      <c r="O26671" s="1">
        <v>43532</v>
      </c>
      <c r="P26671">
        <v>0</v>
      </c>
      <c r="Q26671">
        <f>DATEDIF(Fact_Sales2019[[#This Row],[order_date]],Fact_Sales2019[[#This Row],[delivery_date_format1]],"D")</f>
        <v>3</v>
      </c>
    </row>
    <row r="26672" spans="1:17" x14ac:dyDescent="0.25">
      <c r="A26672">
        <v>67780</v>
      </c>
      <c r="B26672" t="s">
        <v>779</v>
      </c>
      <c r="C26672" t="s">
        <v>1836</v>
      </c>
      <c r="D26672" s="1">
        <v>43529</v>
      </c>
      <c r="E26672" s="1">
        <v>43529</v>
      </c>
      <c r="F26672">
        <v>1</v>
      </c>
      <c r="G26672">
        <v>1</v>
      </c>
      <c r="H26672">
        <v>1</v>
      </c>
      <c r="I26672">
        <v>1</v>
      </c>
      <c r="J26672" t="s">
        <v>2129</v>
      </c>
      <c r="K26672" t="s">
        <v>2130</v>
      </c>
      <c r="L26672" t="s">
        <v>2131</v>
      </c>
      <c r="M26672" t="s">
        <v>2130</v>
      </c>
      <c r="N26672">
        <v>0</v>
      </c>
      <c r="O26672" s="1">
        <v>43533</v>
      </c>
      <c r="P26672">
        <v>1</v>
      </c>
      <c r="Q26672">
        <f>DATEDIF(Fact_Sales2019[[#This Row],[order_date]],Fact_Sales2019[[#This Row],[delivery_date_format1]],"D")</f>
        <v>4</v>
      </c>
    </row>
    <row r="26673" spans="1:17" x14ac:dyDescent="0.25">
      <c r="A26673">
        <v>67781</v>
      </c>
      <c r="B26673" t="s">
        <v>128</v>
      </c>
      <c r="C26673" t="s">
        <v>1793</v>
      </c>
      <c r="D26673" s="1">
        <v>43529</v>
      </c>
      <c r="E26673" s="1">
        <v>43529</v>
      </c>
      <c r="F26673">
        <v>0</v>
      </c>
      <c r="G26673">
        <v>0</v>
      </c>
      <c r="H26673">
        <v>17</v>
      </c>
      <c r="I26673">
        <v>5.45</v>
      </c>
      <c r="J26673" t="s">
        <v>2129</v>
      </c>
      <c r="K26673" t="s">
        <v>2130</v>
      </c>
      <c r="L26673" t="s">
        <v>2131</v>
      </c>
      <c r="M26673" t="s">
        <v>2130</v>
      </c>
      <c r="N26673">
        <v>0</v>
      </c>
      <c r="O26673" s="1">
        <v>43532</v>
      </c>
      <c r="P26673">
        <v>0</v>
      </c>
      <c r="Q26673">
        <f>DATEDIF(Fact_Sales2019[[#This Row],[order_date]],Fact_Sales2019[[#This Row],[delivery_date_format1]],"D")</f>
        <v>3</v>
      </c>
    </row>
    <row r="26674" spans="1:17" x14ac:dyDescent="0.25">
      <c r="A26674">
        <v>67782</v>
      </c>
      <c r="B26674" t="s">
        <v>1294</v>
      </c>
      <c r="C26674" t="s">
        <v>1780</v>
      </c>
      <c r="D26674" s="1">
        <v>43529</v>
      </c>
      <c r="E26674" s="1">
        <v>43529</v>
      </c>
      <c r="F26674">
        <v>0</v>
      </c>
      <c r="G26674">
        <v>0</v>
      </c>
      <c r="H26674">
        <v>11</v>
      </c>
      <c r="I26674">
        <v>4</v>
      </c>
      <c r="J26674" t="s">
        <v>2129</v>
      </c>
      <c r="K26674" t="s">
        <v>2130</v>
      </c>
      <c r="L26674" t="s">
        <v>2131</v>
      </c>
      <c r="M26674" t="s">
        <v>2130</v>
      </c>
      <c r="N26674">
        <v>0</v>
      </c>
      <c r="O26674" s="1">
        <v>43531</v>
      </c>
      <c r="P26674">
        <v>0</v>
      </c>
      <c r="Q26674">
        <f>DATEDIF(Fact_Sales2019[[#This Row],[order_date]],Fact_Sales2019[[#This Row],[delivery_date_format1]],"D")</f>
        <v>2</v>
      </c>
    </row>
    <row r="26675" spans="1:17" x14ac:dyDescent="0.25">
      <c r="A26675">
        <v>67783</v>
      </c>
      <c r="B26675" t="s">
        <v>1232</v>
      </c>
      <c r="C26675" t="s">
        <v>1714</v>
      </c>
      <c r="D26675" s="1">
        <v>43529</v>
      </c>
      <c r="E26675" s="1">
        <v>43529</v>
      </c>
      <c r="F26675">
        <v>0</v>
      </c>
      <c r="G26675">
        <v>0</v>
      </c>
      <c r="H26675">
        <v>3</v>
      </c>
      <c r="I26675">
        <v>19.899999999999999</v>
      </c>
      <c r="J26675" t="s">
        <v>2129</v>
      </c>
      <c r="K26675" t="s">
        <v>2130</v>
      </c>
      <c r="L26675" t="s">
        <v>2131</v>
      </c>
      <c r="M26675" t="s">
        <v>2130</v>
      </c>
      <c r="N26675">
        <v>0</v>
      </c>
      <c r="O26675" s="1">
        <v>43532</v>
      </c>
      <c r="P26675">
        <v>0</v>
      </c>
      <c r="Q26675">
        <f>DATEDIF(Fact_Sales2019[[#This Row],[order_date]],Fact_Sales2019[[#This Row],[delivery_date_format1]],"D")</f>
        <v>3</v>
      </c>
    </row>
    <row r="26676" spans="1:17" x14ac:dyDescent="0.25">
      <c r="A26676">
        <v>67784</v>
      </c>
      <c r="B26676" t="s">
        <v>1166</v>
      </c>
      <c r="C26676" t="s">
        <v>1713</v>
      </c>
      <c r="D26676" s="1">
        <v>43529</v>
      </c>
      <c r="E26676" s="1">
        <v>43529</v>
      </c>
      <c r="F26676">
        <v>0</v>
      </c>
      <c r="G26676">
        <v>0</v>
      </c>
      <c r="H26676">
        <v>1</v>
      </c>
      <c r="I26676">
        <v>15</v>
      </c>
      <c r="J26676" t="s">
        <v>2129</v>
      </c>
      <c r="K26676" t="s">
        <v>2130</v>
      </c>
      <c r="L26676" t="s">
        <v>2131</v>
      </c>
      <c r="M26676" t="s">
        <v>2130</v>
      </c>
      <c r="N26676">
        <v>0</v>
      </c>
      <c r="O26676" s="1">
        <v>43532</v>
      </c>
      <c r="P26676">
        <v>0</v>
      </c>
      <c r="Q26676">
        <f>DATEDIF(Fact_Sales2019[[#This Row],[order_date]],Fact_Sales2019[[#This Row],[delivery_date_format1]],"D")</f>
        <v>3</v>
      </c>
    </row>
    <row r="26677" spans="1:17" x14ac:dyDescent="0.25">
      <c r="A26677">
        <v>67785</v>
      </c>
      <c r="B26677" t="s">
        <v>1506</v>
      </c>
      <c r="C26677" t="s">
        <v>1752</v>
      </c>
      <c r="D26677" s="1">
        <v>43529</v>
      </c>
      <c r="E26677" s="1">
        <v>43529</v>
      </c>
      <c r="F26677">
        <v>0</v>
      </c>
      <c r="G26677">
        <v>0</v>
      </c>
      <c r="H26677">
        <v>9</v>
      </c>
      <c r="I26677">
        <v>9.5</v>
      </c>
      <c r="J26677" t="s">
        <v>2129</v>
      </c>
      <c r="K26677" t="s">
        <v>2130</v>
      </c>
      <c r="L26677" t="s">
        <v>2131</v>
      </c>
      <c r="M26677" t="s">
        <v>2130</v>
      </c>
      <c r="N26677">
        <v>0</v>
      </c>
      <c r="O26677" s="1">
        <v>43533</v>
      </c>
      <c r="P26677">
        <v>0</v>
      </c>
      <c r="Q26677">
        <f>DATEDIF(Fact_Sales2019[[#This Row],[order_date]],Fact_Sales2019[[#This Row],[delivery_date_format1]],"D")</f>
        <v>4</v>
      </c>
    </row>
    <row r="26678" spans="1:17" x14ac:dyDescent="0.25">
      <c r="A26678">
        <v>67786</v>
      </c>
      <c r="B26678" t="s">
        <v>509</v>
      </c>
      <c r="C26678" t="s">
        <v>1834</v>
      </c>
      <c r="D26678" s="1">
        <v>43529</v>
      </c>
      <c r="E26678" s="1">
        <v>43529</v>
      </c>
      <c r="F26678">
        <v>1</v>
      </c>
      <c r="G26678">
        <v>0.75</v>
      </c>
      <c r="H26678">
        <v>0</v>
      </c>
      <c r="I26678">
        <v>0.75</v>
      </c>
      <c r="J26678" t="s">
        <v>2129</v>
      </c>
      <c r="K26678" t="s">
        <v>2130</v>
      </c>
      <c r="L26678" t="s">
        <v>2131</v>
      </c>
      <c r="M26678" t="s">
        <v>2130</v>
      </c>
      <c r="N26678">
        <v>0</v>
      </c>
      <c r="O26678" s="1">
        <v>43532</v>
      </c>
      <c r="P26678">
        <v>1</v>
      </c>
      <c r="Q26678">
        <f>DATEDIF(Fact_Sales2019[[#This Row],[order_date]],Fact_Sales2019[[#This Row],[delivery_date_format1]],"D")</f>
        <v>3</v>
      </c>
    </row>
    <row r="26679" spans="1:17" x14ac:dyDescent="0.25">
      <c r="A26679">
        <v>67787</v>
      </c>
      <c r="B26679" t="s">
        <v>633</v>
      </c>
      <c r="C26679" t="s">
        <v>1708</v>
      </c>
      <c r="D26679" s="1">
        <v>43529</v>
      </c>
      <c r="E26679" s="1">
        <v>43529</v>
      </c>
      <c r="F26679">
        <v>0</v>
      </c>
      <c r="G26679">
        <v>0</v>
      </c>
      <c r="H26679">
        <v>8</v>
      </c>
      <c r="I26679">
        <v>16.95</v>
      </c>
      <c r="J26679" t="s">
        <v>2129</v>
      </c>
      <c r="K26679" t="s">
        <v>2130</v>
      </c>
      <c r="L26679" t="s">
        <v>2131</v>
      </c>
      <c r="M26679" t="s">
        <v>2130</v>
      </c>
      <c r="N26679">
        <v>0</v>
      </c>
      <c r="O26679" s="1">
        <v>43531</v>
      </c>
      <c r="P26679">
        <v>0</v>
      </c>
      <c r="Q26679">
        <f>DATEDIF(Fact_Sales2019[[#This Row],[order_date]],Fact_Sales2019[[#This Row],[delivery_date_format1]],"D")</f>
        <v>2</v>
      </c>
    </row>
    <row r="26680" spans="1:17" x14ac:dyDescent="0.25">
      <c r="A26680">
        <v>67788</v>
      </c>
      <c r="B26680" t="s">
        <v>1609</v>
      </c>
      <c r="C26680" t="s">
        <v>1773</v>
      </c>
      <c r="D26680" s="1">
        <v>43529</v>
      </c>
      <c r="E26680" s="1">
        <v>43529</v>
      </c>
      <c r="F26680">
        <v>0</v>
      </c>
      <c r="G26680">
        <v>0</v>
      </c>
      <c r="H26680">
        <v>1</v>
      </c>
      <c r="I26680">
        <v>13.9</v>
      </c>
      <c r="J26680" t="s">
        <v>2129</v>
      </c>
      <c r="K26680" t="s">
        <v>2130</v>
      </c>
      <c r="L26680" t="s">
        <v>2131</v>
      </c>
      <c r="M26680" t="s">
        <v>2130</v>
      </c>
      <c r="N26680">
        <v>0</v>
      </c>
      <c r="O26680" s="1">
        <v>43531</v>
      </c>
      <c r="P26680">
        <v>0</v>
      </c>
      <c r="Q26680">
        <f>DATEDIF(Fact_Sales2019[[#This Row],[order_date]],Fact_Sales2019[[#This Row],[delivery_date_format1]],"D")</f>
        <v>2</v>
      </c>
    </row>
    <row r="26681" spans="1:17" x14ac:dyDescent="0.25">
      <c r="A26681">
        <v>67789</v>
      </c>
      <c r="B26681" t="s">
        <v>280</v>
      </c>
      <c r="C26681" t="s">
        <v>1779</v>
      </c>
      <c r="D26681" s="1">
        <v>43529</v>
      </c>
      <c r="E26681" s="1">
        <v>43529</v>
      </c>
      <c r="F26681">
        <v>0</v>
      </c>
      <c r="G26681">
        <v>0</v>
      </c>
      <c r="H26681">
        <v>4</v>
      </c>
      <c r="I26681">
        <v>4.9000000000000004</v>
      </c>
      <c r="J26681" t="s">
        <v>2129</v>
      </c>
      <c r="K26681" t="s">
        <v>2130</v>
      </c>
      <c r="L26681" t="s">
        <v>2131</v>
      </c>
      <c r="M26681" t="s">
        <v>2130</v>
      </c>
      <c r="N26681">
        <v>0</v>
      </c>
      <c r="O26681" s="1">
        <v>43532</v>
      </c>
      <c r="P26681">
        <v>0</v>
      </c>
      <c r="Q26681">
        <f>DATEDIF(Fact_Sales2019[[#This Row],[order_date]],Fact_Sales2019[[#This Row],[delivery_date_format1]],"D")</f>
        <v>3</v>
      </c>
    </row>
    <row r="26682" spans="1:17" x14ac:dyDescent="0.25">
      <c r="A26682">
        <v>67790</v>
      </c>
      <c r="B26682" t="s">
        <v>1105</v>
      </c>
      <c r="C26682" t="s">
        <v>1802</v>
      </c>
      <c r="D26682" s="1">
        <v>43529</v>
      </c>
      <c r="E26682" s="1">
        <v>43529</v>
      </c>
      <c r="F26682">
        <v>0</v>
      </c>
      <c r="G26682">
        <v>0</v>
      </c>
      <c r="H26682">
        <v>26</v>
      </c>
      <c r="I26682">
        <v>51.9</v>
      </c>
      <c r="J26682" t="s">
        <v>2133</v>
      </c>
      <c r="K26682" t="s">
        <v>2134</v>
      </c>
      <c r="L26682" t="s">
        <v>2131</v>
      </c>
      <c r="M26682" t="s">
        <v>2130</v>
      </c>
      <c r="N26682">
        <v>0</v>
      </c>
      <c r="O26682" s="1">
        <v>43531</v>
      </c>
      <c r="P26682">
        <v>0</v>
      </c>
      <c r="Q26682">
        <f>DATEDIF(Fact_Sales2019[[#This Row],[order_date]],Fact_Sales2019[[#This Row],[delivery_date_format1]],"D")</f>
        <v>2</v>
      </c>
    </row>
    <row r="26683" spans="1:17" x14ac:dyDescent="0.25">
      <c r="A26683">
        <v>67791</v>
      </c>
      <c r="B26683" t="s">
        <v>1386</v>
      </c>
      <c r="C26683" t="s">
        <v>1712</v>
      </c>
      <c r="D26683" s="1">
        <v>43529</v>
      </c>
      <c r="E26683" s="1">
        <v>43529</v>
      </c>
      <c r="F26683">
        <v>0</v>
      </c>
      <c r="G26683">
        <v>0</v>
      </c>
      <c r="H26683">
        <v>13</v>
      </c>
      <c r="I26683">
        <v>0.9</v>
      </c>
      <c r="J26683" t="s">
        <v>2129</v>
      </c>
      <c r="K26683" t="s">
        <v>2130</v>
      </c>
      <c r="L26683" t="s">
        <v>2131</v>
      </c>
      <c r="M26683" t="s">
        <v>2130</v>
      </c>
      <c r="N26683">
        <v>0</v>
      </c>
      <c r="O26683" s="1">
        <v>43532</v>
      </c>
      <c r="P26683">
        <v>0</v>
      </c>
      <c r="Q26683">
        <f>DATEDIF(Fact_Sales2019[[#This Row],[order_date]],Fact_Sales2019[[#This Row],[delivery_date_format1]],"D")</f>
        <v>3</v>
      </c>
    </row>
    <row r="26684" spans="1:17" x14ac:dyDescent="0.25">
      <c r="A26684">
        <v>67792</v>
      </c>
      <c r="B26684" t="s">
        <v>1363</v>
      </c>
      <c r="C26684" t="s">
        <v>1847</v>
      </c>
      <c r="D26684" s="1">
        <v>43529</v>
      </c>
      <c r="E26684" s="1">
        <v>43529</v>
      </c>
      <c r="F26684">
        <v>0</v>
      </c>
      <c r="G26684">
        <v>0</v>
      </c>
      <c r="H26684">
        <v>14</v>
      </c>
      <c r="I26684">
        <v>3.5</v>
      </c>
      <c r="J26684" t="s">
        <v>2133</v>
      </c>
      <c r="K26684" t="s">
        <v>2137</v>
      </c>
      <c r="L26684" t="s">
        <v>2131</v>
      </c>
      <c r="M26684" t="s">
        <v>2130</v>
      </c>
      <c r="N26684">
        <v>0</v>
      </c>
      <c r="O26684" s="1">
        <v>43530</v>
      </c>
      <c r="P26684">
        <v>0</v>
      </c>
      <c r="Q26684">
        <f>DATEDIF(Fact_Sales2019[[#This Row],[order_date]],Fact_Sales2019[[#This Row],[delivery_date_format1]],"D")</f>
        <v>1</v>
      </c>
    </row>
    <row r="26685" spans="1:17" x14ac:dyDescent="0.25">
      <c r="A26685">
        <v>67793</v>
      </c>
      <c r="B26685" t="s">
        <v>1059</v>
      </c>
      <c r="C26685" t="s">
        <v>1739</v>
      </c>
      <c r="D26685" s="1">
        <v>43529</v>
      </c>
      <c r="E26685" s="1">
        <v>43529</v>
      </c>
      <c r="F26685">
        <v>0</v>
      </c>
      <c r="G26685">
        <v>0</v>
      </c>
      <c r="H26685">
        <v>4</v>
      </c>
      <c r="I26685">
        <v>34.9</v>
      </c>
      <c r="J26685" t="s">
        <v>2129</v>
      </c>
      <c r="K26685" t="s">
        <v>2130</v>
      </c>
      <c r="L26685" t="s">
        <v>2131</v>
      </c>
      <c r="M26685" t="s">
        <v>2130</v>
      </c>
      <c r="N26685">
        <v>0</v>
      </c>
      <c r="O26685" s="1">
        <v>43531</v>
      </c>
      <c r="P26685">
        <v>0</v>
      </c>
      <c r="Q26685">
        <f>DATEDIF(Fact_Sales2019[[#This Row],[order_date]],Fact_Sales2019[[#This Row],[delivery_date_format1]],"D")</f>
        <v>2</v>
      </c>
    </row>
    <row r="26686" spans="1:17" x14ac:dyDescent="0.25">
      <c r="A26686">
        <v>67794</v>
      </c>
      <c r="B26686" t="s">
        <v>873</v>
      </c>
      <c r="C26686" t="s">
        <v>1765</v>
      </c>
      <c r="D26686" s="1">
        <v>43529</v>
      </c>
      <c r="E26686" s="1">
        <v>43529</v>
      </c>
      <c r="F26686">
        <v>0</v>
      </c>
      <c r="G26686">
        <v>0</v>
      </c>
      <c r="H26686">
        <v>14</v>
      </c>
      <c r="I26686">
        <v>3</v>
      </c>
      <c r="J26686" t="s">
        <v>2129</v>
      </c>
      <c r="K26686" t="s">
        <v>2130</v>
      </c>
      <c r="L26686" t="s">
        <v>2131</v>
      </c>
      <c r="M26686" t="s">
        <v>2130</v>
      </c>
      <c r="N26686">
        <v>0</v>
      </c>
      <c r="O26686" s="1">
        <v>43532</v>
      </c>
      <c r="P26686">
        <v>0</v>
      </c>
      <c r="Q26686">
        <f>DATEDIF(Fact_Sales2019[[#This Row],[order_date]],Fact_Sales2019[[#This Row],[delivery_date_format1]],"D")</f>
        <v>3</v>
      </c>
    </row>
    <row r="26687" spans="1:17" x14ac:dyDescent="0.25">
      <c r="A26687">
        <v>67795</v>
      </c>
      <c r="B26687" t="s">
        <v>1625</v>
      </c>
      <c r="C26687" t="s">
        <v>1818</v>
      </c>
      <c r="D26687" s="1">
        <v>43529</v>
      </c>
      <c r="E26687" s="1">
        <v>43529</v>
      </c>
      <c r="F26687">
        <v>0</v>
      </c>
      <c r="G26687">
        <v>0</v>
      </c>
      <c r="H26687">
        <v>5</v>
      </c>
      <c r="I26687">
        <v>12.95</v>
      </c>
      <c r="J26687" t="s">
        <v>2133</v>
      </c>
      <c r="K26687" t="s">
        <v>2132</v>
      </c>
      <c r="L26687" t="s">
        <v>2131</v>
      </c>
      <c r="M26687" t="s">
        <v>2130</v>
      </c>
      <c r="N26687">
        <v>0</v>
      </c>
      <c r="O26687" s="1">
        <v>43532</v>
      </c>
      <c r="P26687">
        <v>0</v>
      </c>
      <c r="Q26687">
        <f>DATEDIF(Fact_Sales2019[[#This Row],[order_date]],Fact_Sales2019[[#This Row],[delivery_date_format1]],"D")</f>
        <v>3</v>
      </c>
    </row>
    <row r="26688" spans="1:17" x14ac:dyDescent="0.25">
      <c r="A26688">
        <v>67796</v>
      </c>
      <c r="B26688" t="s">
        <v>525</v>
      </c>
      <c r="C26688" t="s">
        <v>1815</v>
      </c>
      <c r="D26688" s="1">
        <v>43529</v>
      </c>
      <c r="E26688" s="1">
        <v>43529</v>
      </c>
      <c r="F26688">
        <v>0</v>
      </c>
      <c r="G26688">
        <v>0</v>
      </c>
      <c r="H26688">
        <v>8</v>
      </c>
      <c r="I26688">
        <v>199.9</v>
      </c>
      <c r="J26688" t="s">
        <v>2133</v>
      </c>
      <c r="K26688" t="s">
        <v>2137</v>
      </c>
      <c r="L26688" t="s">
        <v>2131</v>
      </c>
      <c r="M26688" t="s">
        <v>2130</v>
      </c>
      <c r="N26688">
        <v>0</v>
      </c>
      <c r="O26688" s="1">
        <v>43532</v>
      </c>
      <c r="P26688">
        <v>0</v>
      </c>
      <c r="Q26688">
        <f>DATEDIF(Fact_Sales2019[[#This Row],[order_date]],Fact_Sales2019[[#This Row],[delivery_date_format1]],"D")</f>
        <v>3</v>
      </c>
    </row>
    <row r="26689" spans="1:17" x14ac:dyDescent="0.25">
      <c r="A26689">
        <v>67797</v>
      </c>
      <c r="B26689" t="s">
        <v>1094</v>
      </c>
      <c r="C26689" t="s">
        <v>1844</v>
      </c>
      <c r="D26689" s="1">
        <v>43529</v>
      </c>
      <c r="E26689" s="1">
        <v>43529</v>
      </c>
      <c r="F26689">
        <v>0</v>
      </c>
      <c r="G26689">
        <v>0</v>
      </c>
      <c r="H26689">
        <v>1</v>
      </c>
      <c r="I26689">
        <v>24.9</v>
      </c>
      <c r="J26689" t="s">
        <v>2129</v>
      </c>
      <c r="K26689" t="s">
        <v>2130</v>
      </c>
      <c r="L26689" t="s">
        <v>2131</v>
      </c>
      <c r="M26689" t="s">
        <v>2130</v>
      </c>
      <c r="N26689">
        <v>0</v>
      </c>
      <c r="O26689" s="1">
        <v>43533</v>
      </c>
      <c r="P26689">
        <v>0</v>
      </c>
      <c r="Q26689">
        <f>DATEDIF(Fact_Sales2019[[#This Row],[order_date]],Fact_Sales2019[[#This Row],[delivery_date_format1]],"D")</f>
        <v>4</v>
      </c>
    </row>
    <row r="26690" spans="1:17" x14ac:dyDescent="0.25">
      <c r="A26690">
        <v>67798</v>
      </c>
      <c r="B26690" t="s">
        <v>706</v>
      </c>
      <c r="C26690" t="s">
        <v>1831</v>
      </c>
      <c r="D26690" s="1">
        <v>43529</v>
      </c>
      <c r="E26690" s="1">
        <v>43529</v>
      </c>
      <c r="F26690">
        <v>0</v>
      </c>
      <c r="G26690">
        <v>0</v>
      </c>
      <c r="H26690">
        <v>9</v>
      </c>
      <c r="I26690">
        <v>32.9</v>
      </c>
      <c r="J26690" t="s">
        <v>2129</v>
      </c>
      <c r="K26690" t="s">
        <v>2130</v>
      </c>
      <c r="L26690" t="s">
        <v>2131</v>
      </c>
      <c r="M26690" t="s">
        <v>2130</v>
      </c>
      <c r="N26690">
        <v>0</v>
      </c>
      <c r="O26690" s="1">
        <v>43530</v>
      </c>
      <c r="P26690">
        <v>0</v>
      </c>
      <c r="Q26690">
        <f>DATEDIF(Fact_Sales2019[[#This Row],[order_date]],Fact_Sales2019[[#This Row],[delivery_date_format1]],"D")</f>
        <v>1</v>
      </c>
    </row>
    <row r="26691" spans="1:17" x14ac:dyDescent="0.25">
      <c r="A26691">
        <v>67799</v>
      </c>
      <c r="B26691" t="s">
        <v>261</v>
      </c>
      <c r="C26691" t="s">
        <v>1739</v>
      </c>
      <c r="D26691" s="1">
        <v>43529</v>
      </c>
      <c r="E26691" s="1">
        <v>43529</v>
      </c>
      <c r="F26691">
        <v>0</v>
      </c>
      <c r="G26691">
        <v>0</v>
      </c>
      <c r="H26691">
        <v>3</v>
      </c>
      <c r="I26691">
        <v>8</v>
      </c>
      <c r="J26691" t="s">
        <v>2129</v>
      </c>
      <c r="K26691" t="s">
        <v>2130</v>
      </c>
      <c r="L26691" t="s">
        <v>2131</v>
      </c>
      <c r="M26691" t="s">
        <v>2130</v>
      </c>
      <c r="N26691">
        <v>0</v>
      </c>
      <c r="O26691" s="1">
        <v>43532</v>
      </c>
      <c r="P26691">
        <v>0</v>
      </c>
      <c r="Q26691">
        <f>DATEDIF(Fact_Sales2019[[#This Row],[order_date]],Fact_Sales2019[[#This Row],[delivery_date_format1]],"D")</f>
        <v>3</v>
      </c>
    </row>
    <row r="26692" spans="1:17" x14ac:dyDescent="0.25">
      <c r="A26692">
        <v>67800</v>
      </c>
      <c r="B26692" t="s">
        <v>1045</v>
      </c>
      <c r="C26692" t="s">
        <v>1710</v>
      </c>
      <c r="D26692" s="1">
        <v>43529</v>
      </c>
      <c r="E26692" s="1">
        <v>43529</v>
      </c>
      <c r="F26692">
        <v>0</v>
      </c>
      <c r="G26692">
        <v>0</v>
      </c>
      <c r="H26692">
        <v>10</v>
      </c>
      <c r="I26692">
        <v>29.95</v>
      </c>
      <c r="J26692" t="s">
        <v>2129</v>
      </c>
      <c r="K26692" t="s">
        <v>2130</v>
      </c>
      <c r="L26692" t="s">
        <v>2131</v>
      </c>
      <c r="M26692" t="s">
        <v>2130</v>
      </c>
      <c r="N26692">
        <v>0</v>
      </c>
      <c r="O26692" s="1">
        <v>43533</v>
      </c>
      <c r="P26692">
        <v>0</v>
      </c>
      <c r="Q26692">
        <f>DATEDIF(Fact_Sales2019[[#This Row],[order_date]],Fact_Sales2019[[#This Row],[delivery_date_format1]],"D")</f>
        <v>4</v>
      </c>
    </row>
    <row r="26693" spans="1:17" x14ac:dyDescent="0.25">
      <c r="A26693">
        <v>67801</v>
      </c>
      <c r="B26693" t="s">
        <v>76</v>
      </c>
      <c r="C26693" t="s">
        <v>1820</v>
      </c>
      <c r="D26693" s="1">
        <v>43529</v>
      </c>
      <c r="E26693" s="1">
        <v>43529</v>
      </c>
      <c r="F26693">
        <v>0</v>
      </c>
      <c r="G26693">
        <v>0</v>
      </c>
      <c r="H26693">
        <v>26</v>
      </c>
      <c r="I26693">
        <v>3.25</v>
      </c>
      <c r="J26693" t="s">
        <v>2129</v>
      </c>
      <c r="K26693" t="s">
        <v>2130</v>
      </c>
      <c r="L26693" t="s">
        <v>2131</v>
      </c>
      <c r="M26693" t="s">
        <v>2130</v>
      </c>
      <c r="N26693">
        <v>0</v>
      </c>
      <c r="O26693" s="1">
        <v>43532</v>
      </c>
      <c r="P26693">
        <v>0</v>
      </c>
      <c r="Q26693">
        <f>DATEDIF(Fact_Sales2019[[#This Row],[order_date]],Fact_Sales2019[[#This Row],[delivery_date_format1]],"D")</f>
        <v>3</v>
      </c>
    </row>
    <row r="26694" spans="1:17" x14ac:dyDescent="0.25">
      <c r="A26694">
        <v>67802</v>
      </c>
      <c r="B26694" t="s">
        <v>573</v>
      </c>
      <c r="C26694" t="s">
        <v>1763</v>
      </c>
      <c r="D26694" s="1">
        <v>43529</v>
      </c>
      <c r="E26694" s="1">
        <v>43529</v>
      </c>
      <c r="F26694">
        <v>0</v>
      </c>
      <c r="G26694">
        <v>0</v>
      </c>
      <c r="H26694">
        <v>14</v>
      </c>
      <c r="I26694">
        <v>14.45</v>
      </c>
      <c r="J26694" t="s">
        <v>2133</v>
      </c>
      <c r="K26694" t="s">
        <v>2137</v>
      </c>
      <c r="L26694" t="s">
        <v>2131</v>
      </c>
      <c r="M26694" t="s">
        <v>2130</v>
      </c>
      <c r="N26694">
        <v>0</v>
      </c>
      <c r="O26694" s="1">
        <v>43533</v>
      </c>
      <c r="P26694">
        <v>0</v>
      </c>
      <c r="Q26694">
        <f>DATEDIF(Fact_Sales2019[[#This Row],[order_date]],Fact_Sales2019[[#This Row],[delivery_date_format1]],"D")</f>
        <v>4</v>
      </c>
    </row>
    <row r="26695" spans="1:17" x14ac:dyDescent="0.25">
      <c r="A26695">
        <v>67803</v>
      </c>
      <c r="B26695" t="s">
        <v>274</v>
      </c>
      <c r="C26695" t="s">
        <v>1798</v>
      </c>
      <c r="D26695" s="1">
        <v>43529</v>
      </c>
      <c r="E26695" s="1">
        <v>43529</v>
      </c>
      <c r="F26695">
        <v>1</v>
      </c>
      <c r="G26695">
        <v>1.62</v>
      </c>
      <c r="H26695">
        <v>13</v>
      </c>
      <c r="I26695">
        <v>1.75</v>
      </c>
      <c r="J26695" t="s">
        <v>2129</v>
      </c>
      <c r="K26695" t="s">
        <v>2130</v>
      </c>
      <c r="L26695" t="s">
        <v>2131</v>
      </c>
      <c r="M26695" t="s">
        <v>2130</v>
      </c>
      <c r="N26695">
        <v>0</v>
      </c>
      <c r="O26695" s="1">
        <v>43532</v>
      </c>
      <c r="P26695">
        <v>0.92571428571428582</v>
      </c>
      <c r="Q26695">
        <f>DATEDIF(Fact_Sales2019[[#This Row],[order_date]],Fact_Sales2019[[#This Row],[delivery_date_format1]],"D")</f>
        <v>3</v>
      </c>
    </row>
    <row r="26696" spans="1:17" x14ac:dyDescent="0.25">
      <c r="A26696">
        <v>67804</v>
      </c>
      <c r="B26696" t="s">
        <v>1217</v>
      </c>
      <c r="C26696" t="s">
        <v>1715</v>
      </c>
      <c r="D26696" s="1">
        <v>43529</v>
      </c>
      <c r="E26696" s="1">
        <v>43529</v>
      </c>
      <c r="F26696">
        <v>0</v>
      </c>
      <c r="G26696">
        <v>0</v>
      </c>
      <c r="H26696">
        <v>23</v>
      </c>
      <c r="I26696">
        <v>11.9</v>
      </c>
      <c r="J26696" t="s">
        <v>2129</v>
      </c>
      <c r="K26696" t="s">
        <v>2130</v>
      </c>
      <c r="L26696" t="s">
        <v>2131</v>
      </c>
      <c r="M26696" t="s">
        <v>2130</v>
      </c>
      <c r="N26696">
        <v>0</v>
      </c>
      <c r="O26696" s="1">
        <v>43531</v>
      </c>
      <c r="P26696">
        <v>0</v>
      </c>
      <c r="Q26696">
        <f>DATEDIF(Fact_Sales2019[[#This Row],[order_date]],Fact_Sales2019[[#This Row],[delivery_date_format1]],"D")</f>
        <v>2</v>
      </c>
    </row>
    <row r="26697" spans="1:17" x14ac:dyDescent="0.25">
      <c r="A26697">
        <v>67805</v>
      </c>
      <c r="B26697" t="s">
        <v>825</v>
      </c>
      <c r="C26697" t="s">
        <v>1776</v>
      </c>
      <c r="D26697" s="1">
        <v>43529</v>
      </c>
      <c r="E26697" s="1">
        <v>43529</v>
      </c>
      <c r="F26697">
        <v>2</v>
      </c>
      <c r="G26697">
        <v>5.46</v>
      </c>
      <c r="H26697">
        <v>4</v>
      </c>
      <c r="I26697">
        <v>2.95</v>
      </c>
      <c r="J26697" t="s">
        <v>2129</v>
      </c>
      <c r="K26697" t="s">
        <v>2130</v>
      </c>
      <c r="L26697" t="s">
        <v>2131</v>
      </c>
      <c r="M26697" t="s">
        <v>2130</v>
      </c>
      <c r="N26697">
        <v>0</v>
      </c>
      <c r="O26697" s="1">
        <v>43533</v>
      </c>
      <c r="P26697">
        <v>1.8508474576271186</v>
      </c>
      <c r="Q26697">
        <f>DATEDIF(Fact_Sales2019[[#This Row],[order_date]],Fact_Sales2019[[#This Row],[delivery_date_format1]],"D")</f>
        <v>4</v>
      </c>
    </row>
    <row r="26698" spans="1:17" x14ac:dyDescent="0.25">
      <c r="A26698">
        <v>67806</v>
      </c>
      <c r="B26698" t="s">
        <v>361</v>
      </c>
      <c r="C26698" t="s">
        <v>1787</v>
      </c>
      <c r="D26698" s="1">
        <v>43529</v>
      </c>
      <c r="E26698" s="1">
        <v>43529</v>
      </c>
      <c r="F26698">
        <v>1</v>
      </c>
      <c r="G26698">
        <v>3.01</v>
      </c>
      <c r="H26698">
        <v>31</v>
      </c>
      <c r="I26698">
        <v>3.25</v>
      </c>
      <c r="J26698" t="s">
        <v>2129</v>
      </c>
      <c r="K26698" t="s">
        <v>2130</v>
      </c>
      <c r="L26698" t="s">
        <v>2131</v>
      </c>
      <c r="M26698" t="s">
        <v>2130</v>
      </c>
      <c r="N26698">
        <v>0</v>
      </c>
      <c r="O26698" s="1">
        <v>43531</v>
      </c>
      <c r="P26698">
        <v>0.92615384615384611</v>
      </c>
      <c r="Q26698">
        <f>DATEDIF(Fact_Sales2019[[#This Row],[order_date]],Fact_Sales2019[[#This Row],[delivery_date_format1]],"D")</f>
        <v>2</v>
      </c>
    </row>
    <row r="26699" spans="1:17" x14ac:dyDescent="0.25">
      <c r="A26699">
        <v>67807</v>
      </c>
      <c r="B26699" t="s">
        <v>1019</v>
      </c>
      <c r="C26699" t="s">
        <v>1831</v>
      </c>
      <c r="D26699" s="1">
        <v>43529</v>
      </c>
      <c r="E26699" s="1">
        <v>43529</v>
      </c>
      <c r="F26699">
        <v>0</v>
      </c>
      <c r="G26699">
        <v>0</v>
      </c>
      <c r="H26699">
        <v>29</v>
      </c>
      <c r="I26699">
        <v>12.5</v>
      </c>
      <c r="J26699" t="s">
        <v>2129</v>
      </c>
      <c r="K26699" t="s">
        <v>2130</v>
      </c>
      <c r="L26699" t="s">
        <v>2131</v>
      </c>
      <c r="M26699" t="s">
        <v>2130</v>
      </c>
      <c r="N26699">
        <v>0</v>
      </c>
      <c r="O26699" s="1">
        <v>43530</v>
      </c>
      <c r="P26699">
        <v>0</v>
      </c>
      <c r="Q26699">
        <f>DATEDIF(Fact_Sales2019[[#This Row],[order_date]],Fact_Sales2019[[#This Row],[delivery_date_format1]],"D")</f>
        <v>1</v>
      </c>
    </row>
    <row r="26700" spans="1:17" x14ac:dyDescent="0.25">
      <c r="A26700">
        <v>67808</v>
      </c>
      <c r="B26700" t="s">
        <v>887</v>
      </c>
      <c r="C26700" t="s">
        <v>1743</v>
      </c>
      <c r="D26700" s="1">
        <v>43529</v>
      </c>
      <c r="E26700" s="1">
        <v>43529</v>
      </c>
      <c r="F26700">
        <v>0</v>
      </c>
      <c r="G26700">
        <v>0</v>
      </c>
      <c r="H26700">
        <v>15</v>
      </c>
      <c r="I26700">
        <v>1.5</v>
      </c>
      <c r="J26700" t="s">
        <v>2129</v>
      </c>
      <c r="K26700" t="s">
        <v>2130</v>
      </c>
      <c r="L26700" t="s">
        <v>2131</v>
      </c>
      <c r="M26700" t="s">
        <v>2130</v>
      </c>
      <c r="N26700">
        <v>0</v>
      </c>
      <c r="O26700" s="1">
        <v>43531</v>
      </c>
      <c r="P26700">
        <v>0</v>
      </c>
      <c r="Q26700">
        <f>DATEDIF(Fact_Sales2019[[#This Row],[order_date]],Fact_Sales2019[[#This Row],[delivery_date_format1]],"D")</f>
        <v>2</v>
      </c>
    </row>
    <row r="26701" spans="1:17" x14ac:dyDescent="0.25">
      <c r="A26701">
        <v>67809</v>
      </c>
      <c r="B26701" t="s">
        <v>836</v>
      </c>
      <c r="C26701" t="s">
        <v>1729</v>
      </c>
      <c r="D26701" s="1">
        <v>43529</v>
      </c>
      <c r="E26701" s="1">
        <v>43529</v>
      </c>
      <c r="F26701">
        <v>1</v>
      </c>
      <c r="G26701">
        <v>11.02</v>
      </c>
      <c r="H26701">
        <v>10</v>
      </c>
      <c r="I26701">
        <v>13</v>
      </c>
      <c r="J26701" t="s">
        <v>2129</v>
      </c>
      <c r="K26701" t="s">
        <v>2130</v>
      </c>
      <c r="L26701" t="s">
        <v>2131</v>
      </c>
      <c r="M26701" t="s">
        <v>2130</v>
      </c>
      <c r="N26701">
        <v>0</v>
      </c>
      <c r="O26701" s="1">
        <v>43532</v>
      </c>
      <c r="P26701">
        <v>0.84769230769230763</v>
      </c>
      <c r="Q26701">
        <f>DATEDIF(Fact_Sales2019[[#This Row],[order_date]],Fact_Sales2019[[#This Row],[delivery_date_format1]],"D")</f>
        <v>3</v>
      </c>
    </row>
    <row r="26702" spans="1:17" x14ac:dyDescent="0.25">
      <c r="A26702">
        <v>67810</v>
      </c>
      <c r="B26702" t="s">
        <v>1003</v>
      </c>
      <c r="C26702" t="s">
        <v>1847</v>
      </c>
      <c r="D26702" s="1">
        <v>43529</v>
      </c>
      <c r="E26702" s="1">
        <v>43529</v>
      </c>
      <c r="F26702">
        <v>0</v>
      </c>
      <c r="G26702">
        <v>0</v>
      </c>
      <c r="H26702">
        <v>5</v>
      </c>
      <c r="I26702">
        <v>11.9</v>
      </c>
      <c r="J26702" t="s">
        <v>2133</v>
      </c>
      <c r="K26702" t="s">
        <v>2134</v>
      </c>
      <c r="L26702" t="s">
        <v>2131</v>
      </c>
      <c r="M26702" t="s">
        <v>2130</v>
      </c>
      <c r="N26702">
        <v>0</v>
      </c>
      <c r="O26702" s="1">
        <v>43534</v>
      </c>
      <c r="P26702">
        <v>0</v>
      </c>
      <c r="Q26702">
        <f>DATEDIF(Fact_Sales2019[[#This Row],[order_date]],Fact_Sales2019[[#This Row],[delivery_date_format1]],"D")</f>
        <v>5</v>
      </c>
    </row>
    <row r="26703" spans="1:17" x14ac:dyDescent="0.25">
      <c r="A26703">
        <v>67811</v>
      </c>
      <c r="B26703" t="s">
        <v>308</v>
      </c>
      <c r="C26703" t="s">
        <v>1714</v>
      </c>
      <c r="D26703" s="1">
        <v>43529</v>
      </c>
      <c r="E26703" s="1">
        <v>43529</v>
      </c>
      <c r="F26703">
        <v>0</v>
      </c>
      <c r="G26703">
        <v>0</v>
      </c>
      <c r="H26703">
        <v>2</v>
      </c>
      <c r="I26703">
        <v>179.9</v>
      </c>
      <c r="J26703" t="s">
        <v>2129</v>
      </c>
      <c r="K26703" t="s">
        <v>2130</v>
      </c>
      <c r="L26703" t="s">
        <v>2131</v>
      </c>
      <c r="M26703" t="s">
        <v>2130</v>
      </c>
      <c r="N26703">
        <v>0</v>
      </c>
      <c r="O26703" s="1">
        <v>43531</v>
      </c>
      <c r="P26703">
        <v>0</v>
      </c>
      <c r="Q26703">
        <f>DATEDIF(Fact_Sales2019[[#This Row],[order_date]],Fact_Sales2019[[#This Row],[delivery_date_format1]],"D")</f>
        <v>2</v>
      </c>
    </row>
    <row r="26704" spans="1:17" x14ac:dyDescent="0.25">
      <c r="A26704">
        <v>67812</v>
      </c>
      <c r="B26704" t="s">
        <v>339</v>
      </c>
      <c r="C26704" t="s">
        <v>1811</v>
      </c>
      <c r="D26704" s="1">
        <v>43529</v>
      </c>
      <c r="E26704" s="1">
        <v>43529</v>
      </c>
      <c r="F26704">
        <v>0</v>
      </c>
      <c r="G26704">
        <v>0</v>
      </c>
      <c r="H26704">
        <v>24</v>
      </c>
      <c r="I26704">
        <v>0.75</v>
      </c>
      <c r="J26704" t="s">
        <v>2129</v>
      </c>
      <c r="K26704" t="s">
        <v>2130</v>
      </c>
      <c r="L26704" t="s">
        <v>2131</v>
      </c>
      <c r="M26704" t="s">
        <v>2130</v>
      </c>
      <c r="N26704">
        <v>0</v>
      </c>
      <c r="O26704" s="1">
        <v>43532</v>
      </c>
      <c r="P26704">
        <v>0</v>
      </c>
      <c r="Q26704">
        <f>DATEDIF(Fact_Sales2019[[#This Row],[order_date]],Fact_Sales2019[[#This Row],[delivery_date_format1]],"D")</f>
        <v>3</v>
      </c>
    </row>
    <row r="26705" spans="1:17" x14ac:dyDescent="0.25">
      <c r="A26705">
        <v>67813</v>
      </c>
      <c r="B26705" t="s">
        <v>1575</v>
      </c>
      <c r="C26705" t="s">
        <v>1722</v>
      </c>
      <c r="D26705" s="1">
        <v>43529</v>
      </c>
      <c r="E26705" s="1">
        <v>43529</v>
      </c>
      <c r="F26705">
        <v>0</v>
      </c>
      <c r="G26705">
        <v>0</v>
      </c>
      <c r="H26705">
        <v>17</v>
      </c>
      <c r="I26705">
        <v>5.5</v>
      </c>
      <c r="J26705" t="s">
        <v>2129</v>
      </c>
      <c r="K26705" t="s">
        <v>2130</v>
      </c>
      <c r="L26705" t="s">
        <v>2131</v>
      </c>
      <c r="M26705" t="s">
        <v>2130</v>
      </c>
      <c r="N26705">
        <v>0</v>
      </c>
      <c r="O26705" s="1">
        <v>43531</v>
      </c>
      <c r="P26705">
        <v>0</v>
      </c>
      <c r="Q26705">
        <f>DATEDIF(Fact_Sales2019[[#This Row],[order_date]],Fact_Sales2019[[#This Row],[delivery_date_format1]],"D")</f>
        <v>2</v>
      </c>
    </row>
    <row r="26706" spans="1:17" x14ac:dyDescent="0.25">
      <c r="A26706">
        <v>67814</v>
      </c>
      <c r="B26706" t="s">
        <v>1644</v>
      </c>
      <c r="C26706" t="s">
        <v>1844</v>
      </c>
      <c r="D26706" s="1">
        <v>43529</v>
      </c>
      <c r="E26706" s="1">
        <v>43529</v>
      </c>
      <c r="F26706">
        <v>0</v>
      </c>
      <c r="G26706">
        <v>0</v>
      </c>
      <c r="H26706">
        <v>10</v>
      </c>
      <c r="I26706">
        <v>23.75</v>
      </c>
      <c r="J26706" t="s">
        <v>2129</v>
      </c>
      <c r="K26706" t="s">
        <v>2130</v>
      </c>
      <c r="L26706" t="s">
        <v>2131</v>
      </c>
      <c r="M26706" t="s">
        <v>2130</v>
      </c>
      <c r="N26706">
        <v>0</v>
      </c>
      <c r="O26706" s="1">
        <v>43531</v>
      </c>
      <c r="P26706">
        <v>0</v>
      </c>
      <c r="Q26706">
        <f>DATEDIF(Fact_Sales2019[[#This Row],[order_date]],Fact_Sales2019[[#This Row],[delivery_date_format1]],"D")</f>
        <v>2</v>
      </c>
    </row>
    <row r="26707" spans="1:17" x14ac:dyDescent="0.25">
      <c r="A26707">
        <v>67815</v>
      </c>
      <c r="B26707" t="s">
        <v>1109</v>
      </c>
      <c r="C26707" t="s">
        <v>1713</v>
      </c>
      <c r="D26707" s="1">
        <v>43529</v>
      </c>
      <c r="E26707" s="1">
        <v>43529</v>
      </c>
      <c r="F26707">
        <v>0</v>
      </c>
      <c r="G26707">
        <v>0</v>
      </c>
      <c r="H26707">
        <v>25</v>
      </c>
      <c r="I26707">
        <v>7.25</v>
      </c>
      <c r="J26707" t="s">
        <v>2129</v>
      </c>
      <c r="K26707" t="s">
        <v>2130</v>
      </c>
      <c r="L26707" t="s">
        <v>2131</v>
      </c>
      <c r="M26707" t="s">
        <v>2130</v>
      </c>
      <c r="N26707">
        <v>0</v>
      </c>
      <c r="O26707" s="1">
        <v>43533</v>
      </c>
      <c r="P26707">
        <v>0</v>
      </c>
      <c r="Q26707">
        <f>DATEDIF(Fact_Sales2019[[#This Row],[order_date]],Fact_Sales2019[[#This Row],[delivery_date_format1]],"D")</f>
        <v>4</v>
      </c>
    </row>
    <row r="26708" spans="1:17" x14ac:dyDescent="0.25">
      <c r="A26708">
        <v>67816</v>
      </c>
      <c r="B26708" t="s">
        <v>1483</v>
      </c>
      <c r="C26708" t="s">
        <v>1713</v>
      </c>
      <c r="D26708" s="1">
        <v>43530</v>
      </c>
      <c r="E26708" s="1">
        <v>43530</v>
      </c>
      <c r="F26708">
        <v>1</v>
      </c>
      <c r="G26708">
        <v>9.0299999999999994</v>
      </c>
      <c r="H26708">
        <v>4</v>
      </c>
      <c r="I26708">
        <v>9.75</v>
      </c>
      <c r="J26708" t="s">
        <v>2129</v>
      </c>
      <c r="K26708" t="s">
        <v>2130</v>
      </c>
      <c r="L26708" t="s">
        <v>2131</v>
      </c>
      <c r="M26708" t="s">
        <v>2130</v>
      </c>
      <c r="N26708">
        <v>0</v>
      </c>
      <c r="O26708" s="1">
        <v>43533</v>
      </c>
      <c r="P26708">
        <v>0.92615384615384611</v>
      </c>
      <c r="Q26708">
        <f>DATEDIF(Fact_Sales2019[[#This Row],[order_date]],Fact_Sales2019[[#This Row],[delivery_date_format1]],"D")</f>
        <v>3</v>
      </c>
    </row>
    <row r="26709" spans="1:17" x14ac:dyDescent="0.25">
      <c r="A26709">
        <v>67817</v>
      </c>
      <c r="B26709" t="s">
        <v>1434</v>
      </c>
      <c r="C26709" t="s">
        <v>1742</v>
      </c>
      <c r="D26709" s="1">
        <v>43530</v>
      </c>
      <c r="E26709" s="1">
        <v>43530</v>
      </c>
      <c r="F26709">
        <v>0</v>
      </c>
      <c r="G26709">
        <v>0</v>
      </c>
      <c r="H26709">
        <v>3</v>
      </c>
      <c r="I26709">
        <v>24.9</v>
      </c>
      <c r="J26709" t="s">
        <v>2129</v>
      </c>
      <c r="K26709" t="s">
        <v>2130</v>
      </c>
      <c r="L26709" t="s">
        <v>2131</v>
      </c>
      <c r="M26709" t="s">
        <v>2130</v>
      </c>
      <c r="N26709">
        <v>0</v>
      </c>
      <c r="O26709" s="1">
        <v>43532</v>
      </c>
      <c r="P26709">
        <v>0</v>
      </c>
      <c r="Q26709">
        <f>DATEDIF(Fact_Sales2019[[#This Row],[order_date]],Fact_Sales2019[[#This Row],[delivery_date_format1]],"D")</f>
        <v>2</v>
      </c>
    </row>
    <row r="26710" spans="1:17" x14ac:dyDescent="0.25">
      <c r="A26710">
        <v>67818</v>
      </c>
      <c r="B26710" t="s">
        <v>542</v>
      </c>
      <c r="C26710" t="s">
        <v>1775</v>
      </c>
      <c r="D26710" s="1">
        <v>43530</v>
      </c>
      <c r="E26710" s="1">
        <v>43530</v>
      </c>
      <c r="F26710">
        <v>1</v>
      </c>
      <c r="G26710">
        <v>6.02</v>
      </c>
      <c r="H26710">
        <v>5</v>
      </c>
      <c r="I26710">
        <v>3.5</v>
      </c>
      <c r="J26710" t="s">
        <v>2129</v>
      </c>
      <c r="K26710" t="s">
        <v>2130</v>
      </c>
      <c r="L26710" t="s">
        <v>2131</v>
      </c>
      <c r="M26710" t="s">
        <v>2130</v>
      </c>
      <c r="N26710">
        <v>0</v>
      </c>
      <c r="O26710" s="1">
        <v>43533</v>
      </c>
      <c r="P26710">
        <v>1.72</v>
      </c>
      <c r="Q26710">
        <f>DATEDIF(Fact_Sales2019[[#This Row],[order_date]],Fact_Sales2019[[#This Row],[delivery_date_format1]],"D")</f>
        <v>3</v>
      </c>
    </row>
    <row r="26711" spans="1:17" x14ac:dyDescent="0.25">
      <c r="A26711">
        <v>67819</v>
      </c>
      <c r="B26711" t="s">
        <v>379</v>
      </c>
      <c r="C26711" t="s">
        <v>1742</v>
      </c>
      <c r="D26711" s="1">
        <v>43530</v>
      </c>
      <c r="E26711" s="1">
        <v>43530</v>
      </c>
      <c r="F26711">
        <v>2</v>
      </c>
      <c r="G26711">
        <v>5.56</v>
      </c>
      <c r="H26711">
        <v>51</v>
      </c>
      <c r="I26711">
        <v>3</v>
      </c>
      <c r="J26711" t="s">
        <v>2129</v>
      </c>
      <c r="K26711" t="s">
        <v>2130</v>
      </c>
      <c r="L26711" t="s">
        <v>2131</v>
      </c>
      <c r="M26711" t="s">
        <v>2130</v>
      </c>
      <c r="N26711">
        <v>0</v>
      </c>
      <c r="O26711" s="1">
        <v>43533</v>
      </c>
      <c r="P26711">
        <v>1.8533333333333333</v>
      </c>
      <c r="Q26711">
        <f>DATEDIF(Fact_Sales2019[[#This Row],[order_date]],Fact_Sales2019[[#This Row],[delivery_date_format1]],"D")</f>
        <v>3</v>
      </c>
    </row>
    <row r="26712" spans="1:17" x14ac:dyDescent="0.25">
      <c r="A26712">
        <v>67820</v>
      </c>
      <c r="B26712" t="s">
        <v>856</v>
      </c>
      <c r="C26712" t="s">
        <v>1768</v>
      </c>
      <c r="D26712" s="1">
        <v>43530</v>
      </c>
      <c r="E26712" s="1">
        <v>43530</v>
      </c>
      <c r="F26712">
        <v>0</v>
      </c>
      <c r="G26712">
        <v>0</v>
      </c>
      <c r="H26712">
        <v>5</v>
      </c>
      <c r="I26712">
        <v>2.2000000000000002</v>
      </c>
      <c r="J26712" t="s">
        <v>2129</v>
      </c>
      <c r="K26712" t="s">
        <v>2130</v>
      </c>
      <c r="L26712" t="s">
        <v>2131</v>
      </c>
      <c r="M26712" t="s">
        <v>2130</v>
      </c>
      <c r="N26712">
        <v>0</v>
      </c>
      <c r="O26712" s="1">
        <v>43532</v>
      </c>
      <c r="P26712">
        <v>0</v>
      </c>
      <c r="Q26712">
        <f>DATEDIF(Fact_Sales2019[[#This Row],[order_date]],Fact_Sales2019[[#This Row],[delivery_date_format1]],"D")</f>
        <v>2</v>
      </c>
    </row>
    <row r="26713" spans="1:17" x14ac:dyDescent="0.25">
      <c r="A26713">
        <v>67821</v>
      </c>
      <c r="B26713" t="s">
        <v>992</v>
      </c>
      <c r="C26713" t="s">
        <v>1806</v>
      </c>
      <c r="D26713" s="1">
        <v>43530</v>
      </c>
      <c r="E26713" s="1">
        <v>43530</v>
      </c>
      <c r="F26713">
        <v>0</v>
      </c>
      <c r="G26713">
        <v>0</v>
      </c>
      <c r="H26713">
        <v>13</v>
      </c>
      <c r="I26713">
        <v>15.9</v>
      </c>
      <c r="J26713" t="s">
        <v>2129</v>
      </c>
      <c r="K26713" t="s">
        <v>2130</v>
      </c>
      <c r="L26713" t="s">
        <v>2131</v>
      </c>
      <c r="M26713" t="s">
        <v>2130</v>
      </c>
      <c r="N26713">
        <v>0</v>
      </c>
      <c r="O26713" s="1">
        <v>43531</v>
      </c>
      <c r="P26713">
        <v>0</v>
      </c>
      <c r="Q26713">
        <f>DATEDIF(Fact_Sales2019[[#This Row],[order_date]],Fact_Sales2019[[#This Row],[delivery_date_format1]],"D")</f>
        <v>1</v>
      </c>
    </row>
    <row r="26714" spans="1:17" x14ac:dyDescent="0.25">
      <c r="A26714">
        <v>67822</v>
      </c>
      <c r="B26714" t="s">
        <v>460</v>
      </c>
      <c r="C26714" t="s">
        <v>1806</v>
      </c>
      <c r="D26714" s="1">
        <v>43530</v>
      </c>
      <c r="E26714" s="1">
        <v>43530</v>
      </c>
      <c r="F26714">
        <v>0</v>
      </c>
      <c r="G26714">
        <v>0</v>
      </c>
      <c r="H26714">
        <v>4</v>
      </c>
      <c r="I26714">
        <v>1.5</v>
      </c>
      <c r="J26714" t="s">
        <v>2129</v>
      </c>
      <c r="K26714" t="s">
        <v>2130</v>
      </c>
      <c r="L26714" t="s">
        <v>2131</v>
      </c>
      <c r="M26714" t="s">
        <v>2130</v>
      </c>
      <c r="N26714">
        <v>0</v>
      </c>
      <c r="O26714" s="1">
        <v>43533</v>
      </c>
      <c r="P26714">
        <v>0</v>
      </c>
      <c r="Q26714">
        <f>DATEDIF(Fact_Sales2019[[#This Row],[order_date]],Fact_Sales2019[[#This Row],[delivery_date_format1]],"D")</f>
        <v>3</v>
      </c>
    </row>
    <row r="26715" spans="1:17" x14ac:dyDescent="0.25">
      <c r="A26715">
        <v>67823</v>
      </c>
      <c r="B26715" t="s">
        <v>647</v>
      </c>
      <c r="C26715" t="s">
        <v>1740</v>
      </c>
      <c r="D26715" s="1">
        <v>43530</v>
      </c>
      <c r="E26715" s="1">
        <v>43530</v>
      </c>
      <c r="F26715">
        <v>0</v>
      </c>
      <c r="G26715">
        <v>0</v>
      </c>
      <c r="H26715">
        <v>13</v>
      </c>
      <c r="I26715">
        <v>3</v>
      </c>
      <c r="J26715" t="s">
        <v>2129</v>
      </c>
      <c r="K26715" t="s">
        <v>2130</v>
      </c>
      <c r="L26715" t="s">
        <v>2131</v>
      </c>
      <c r="M26715" t="s">
        <v>2130</v>
      </c>
      <c r="N26715">
        <v>0</v>
      </c>
      <c r="O26715" s="1">
        <v>43534</v>
      </c>
      <c r="P26715">
        <v>0</v>
      </c>
      <c r="Q26715">
        <f>DATEDIF(Fact_Sales2019[[#This Row],[order_date]],Fact_Sales2019[[#This Row],[delivery_date_format1]],"D")</f>
        <v>4</v>
      </c>
    </row>
    <row r="26716" spans="1:17" x14ac:dyDescent="0.25">
      <c r="A26716">
        <v>67824</v>
      </c>
      <c r="B26716" t="s">
        <v>635</v>
      </c>
      <c r="C26716" t="s">
        <v>1780</v>
      </c>
      <c r="D26716" s="1">
        <v>43530</v>
      </c>
      <c r="E26716" s="1">
        <v>43530</v>
      </c>
      <c r="F26716">
        <v>0</v>
      </c>
      <c r="G26716">
        <v>0</v>
      </c>
      <c r="H26716">
        <v>8</v>
      </c>
      <c r="I26716">
        <v>15.9</v>
      </c>
      <c r="J26716" t="s">
        <v>2133</v>
      </c>
      <c r="K26716" t="s">
        <v>2134</v>
      </c>
      <c r="L26716" t="s">
        <v>2131</v>
      </c>
      <c r="M26716" t="s">
        <v>2130</v>
      </c>
      <c r="N26716">
        <v>0</v>
      </c>
      <c r="O26716" s="1">
        <v>43531</v>
      </c>
      <c r="P26716">
        <v>0</v>
      </c>
      <c r="Q26716">
        <f>DATEDIF(Fact_Sales2019[[#This Row],[order_date]],Fact_Sales2019[[#This Row],[delivery_date_format1]],"D")</f>
        <v>1</v>
      </c>
    </row>
    <row r="26717" spans="1:17" x14ac:dyDescent="0.25">
      <c r="A26717">
        <v>67825</v>
      </c>
      <c r="B26717" t="s">
        <v>1094</v>
      </c>
      <c r="C26717" t="s">
        <v>1849</v>
      </c>
      <c r="D26717" s="1">
        <v>43530</v>
      </c>
      <c r="E26717" s="1">
        <v>43530</v>
      </c>
      <c r="F26717">
        <v>0</v>
      </c>
      <c r="G26717">
        <v>0</v>
      </c>
      <c r="H26717">
        <v>6</v>
      </c>
      <c r="I26717">
        <v>24.9</v>
      </c>
      <c r="J26717" t="s">
        <v>2129</v>
      </c>
      <c r="K26717" t="s">
        <v>2130</v>
      </c>
      <c r="L26717" t="s">
        <v>2131</v>
      </c>
      <c r="M26717" t="s">
        <v>2130</v>
      </c>
      <c r="N26717">
        <v>0</v>
      </c>
      <c r="O26717" s="1">
        <v>43533</v>
      </c>
      <c r="P26717">
        <v>0</v>
      </c>
      <c r="Q26717">
        <f>DATEDIF(Fact_Sales2019[[#This Row],[order_date]],Fact_Sales2019[[#This Row],[delivery_date_format1]],"D")</f>
        <v>3</v>
      </c>
    </row>
    <row r="26718" spans="1:17" x14ac:dyDescent="0.25">
      <c r="A26718">
        <v>67826</v>
      </c>
      <c r="B26718" t="s">
        <v>1528</v>
      </c>
      <c r="C26718" t="s">
        <v>1763</v>
      </c>
      <c r="D26718" s="1">
        <v>43530</v>
      </c>
      <c r="E26718" s="1">
        <v>43530</v>
      </c>
      <c r="F26718">
        <v>0</v>
      </c>
      <c r="G26718">
        <v>0</v>
      </c>
      <c r="H26718">
        <v>21</v>
      </c>
      <c r="I26718">
        <v>1.5</v>
      </c>
      <c r="J26718" t="s">
        <v>2129</v>
      </c>
      <c r="K26718" t="s">
        <v>2130</v>
      </c>
      <c r="L26718" t="s">
        <v>2131</v>
      </c>
      <c r="M26718" t="s">
        <v>2130</v>
      </c>
      <c r="N26718">
        <v>0</v>
      </c>
      <c r="O26718" s="1">
        <v>43534</v>
      </c>
      <c r="P26718">
        <v>0</v>
      </c>
      <c r="Q26718">
        <f>DATEDIF(Fact_Sales2019[[#This Row],[order_date]],Fact_Sales2019[[#This Row],[delivery_date_format1]],"D")</f>
        <v>4</v>
      </c>
    </row>
    <row r="26719" spans="1:17" x14ac:dyDescent="0.25">
      <c r="A26719">
        <v>67827</v>
      </c>
      <c r="B26719" t="s">
        <v>989</v>
      </c>
      <c r="C26719" t="s">
        <v>1802</v>
      </c>
      <c r="D26719" s="1">
        <v>43530</v>
      </c>
      <c r="E26719" s="1">
        <v>43530</v>
      </c>
      <c r="F26719">
        <v>0</v>
      </c>
      <c r="G26719">
        <v>0</v>
      </c>
      <c r="H26719">
        <v>32</v>
      </c>
      <c r="I26719">
        <v>33.9</v>
      </c>
      <c r="J26719" t="s">
        <v>2129</v>
      </c>
      <c r="K26719" t="s">
        <v>2130</v>
      </c>
      <c r="L26719" t="s">
        <v>2131</v>
      </c>
      <c r="M26719" t="s">
        <v>2130</v>
      </c>
      <c r="N26719">
        <v>0</v>
      </c>
      <c r="O26719" s="1">
        <v>43532</v>
      </c>
      <c r="P26719">
        <v>0</v>
      </c>
      <c r="Q26719">
        <f>DATEDIF(Fact_Sales2019[[#This Row],[order_date]],Fact_Sales2019[[#This Row],[delivery_date_format1]],"D")</f>
        <v>2</v>
      </c>
    </row>
    <row r="26720" spans="1:17" x14ac:dyDescent="0.25">
      <c r="A26720">
        <v>67828</v>
      </c>
      <c r="B26720" t="s">
        <v>763</v>
      </c>
      <c r="C26720" t="s">
        <v>1798</v>
      </c>
      <c r="D26720" s="1">
        <v>43530</v>
      </c>
      <c r="E26720" s="1">
        <v>43530</v>
      </c>
      <c r="F26720">
        <v>0</v>
      </c>
      <c r="G26720">
        <v>0</v>
      </c>
      <c r="H26720">
        <v>10</v>
      </c>
      <c r="I26720">
        <v>10</v>
      </c>
      <c r="J26720" t="s">
        <v>2129</v>
      </c>
      <c r="K26720" t="s">
        <v>2130</v>
      </c>
      <c r="L26720" t="s">
        <v>2131</v>
      </c>
      <c r="M26720" t="s">
        <v>2130</v>
      </c>
      <c r="N26720">
        <v>0</v>
      </c>
      <c r="O26720" s="1">
        <v>43533</v>
      </c>
      <c r="P26720">
        <v>0</v>
      </c>
      <c r="Q26720">
        <f>DATEDIF(Fact_Sales2019[[#This Row],[order_date]],Fact_Sales2019[[#This Row],[delivery_date_format1]],"D")</f>
        <v>3</v>
      </c>
    </row>
    <row r="26721" spans="1:17" x14ac:dyDescent="0.25">
      <c r="A26721">
        <v>67829</v>
      </c>
      <c r="B26721" t="s">
        <v>856</v>
      </c>
      <c r="C26721" t="s">
        <v>1717</v>
      </c>
      <c r="D26721" s="1">
        <v>43530</v>
      </c>
      <c r="E26721" s="1">
        <v>43530</v>
      </c>
      <c r="F26721">
        <v>0</v>
      </c>
      <c r="G26721">
        <v>0</v>
      </c>
      <c r="H26721">
        <v>4</v>
      </c>
      <c r="I26721">
        <v>2.2000000000000002</v>
      </c>
      <c r="J26721" t="s">
        <v>2129</v>
      </c>
      <c r="K26721" t="s">
        <v>2130</v>
      </c>
      <c r="L26721" t="s">
        <v>2131</v>
      </c>
      <c r="M26721" t="s">
        <v>2130</v>
      </c>
      <c r="N26721">
        <v>0</v>
      </c>
      <c r="O26721" s="1">
        <v>43534</v>
      </c>
      <c r="P26721">
        <v>0</v>
      </c>
      <c r="Q26721">
        <f>DATEDIF(Fact_Sales2019[[#This Row],[order_date]],Fact_Sales2019[[#This Row],[delivery_date_format1]],"D")</f>
        <v>4</v>
      </c>
    </row>
    <row r="26722" spans="1:17" x14ac:dyDescent="0.25">
      <c r="A26722">
        <v>67830</v>
      </c>
      <c r="B26722" t="s">
        <v>1003</v>
      </c>
      <c r="C26722" t="s">
        <v>1802</v>
      </c>
      <c r="D26722" s="1">
        <v>43530</v>
      </c>
      <c r="E26722" s="1">
        <v>43530</v>
      </c>
      <c r="F26722">
        <v>0</v>
      </c>
      <c r="G26722">
        <v>0</v>
      </c>
      <c r="H26722">
        <v>8</v>
      </c>
      <c r="I26722">
        <v>11.9</v>
      </c>
      <c r="J26722" t="s">
        <v>2133</v>
      </c>
      <c r="K26722" t="s">
        <v>2134</v>
      </c>
      <c r="L26722" t="s">
        <v>2131</v>
      </c>
      <c r="M26722" t="s">
        <v>2130</v>
      </c>
      <c r="N26722">
        <v>0</v>
      </c>
      <c r="O26722" s="1">
        <v>43533</v>
      </c>
      <c r="P26722">
        <v>0</v>
      </c>
      <c r="Q26722">
        <f>DATEDIF(Fact_Sales2019[[#This Row],[order_date]],Fact_Sales2019[[#This Row],[delivery_date_format1]],"D")</f>
        <v>3</v>
      </c>
    </row>
    <row r="26723" spans="1:17" x14ac:dyDescent="0.25">
      <c r="A26723">
        <v>67831</v>
      </c>
      <c r="B26723" t="s">
        <v>1272</v>
      </c>
      <c r="C26723" t="s">
        <v>1800</v>
      </c>
      <c r="D26723" s="1">
        <v>43530</v>
      </c>
      <c r="E26723" s="1">
        <v>43530</v>
      </c>
      <c r="F26723">
        <v>0</v>
      </c>
      <c r="G26723">
        <v>0</v>
      </c>
      <c r="H26723">
        <v>24</v>
      </c>
      <c r="I26723">
        <v>3.9</v>
      </c>
      <c r="J26723" t="s">
        <v>2131</v>
      </c>
      <c r="K26723" t="s">
        <v>2132</v>
      </c>
      <c r="L26723" t="s">
        <v>2131</v>
      </c>
      <c r="M26723" t="s">
        <v>2130</v>
      </c>
      <c r="N26723">
        <v>0</v>
      </c>
      <c r="O26723" s="1">
        <v>43534</v>
      </c>
      <c r="P26723">
        <v>0</v>
      </c>
      <c r="Q26723">
        <f>DATEDIF(Fact_Sales2019[[#This Row],[order_date]],Fact_Sales2019[[#This Row],[delivery_date_format1]],"D")</f>
        <v>4</v>
      </c>
    </row>
    <row r="26724" spans="1:17" x14ac:dyDescent="0.25">
      <c r="A26724">
        <v>67832</v>
      </c>
      <c r="B26724" t="s">
        <v>1375</v>
      </c>
      <c r="C26724" t="s">
        <v>1727</v>
      </c>
      <c r="D26724" s="1">
        <v>43530</v>
      </c>
      <c r="E26724" s="1">
        <v>43530</v>
      </c>
      <c r="F26724">
        <v>0</v>
      </c>
      <c r="G26724">
        <v>0</v>
      </c>
      <c r="H26724">
        <v>6</v>
      </c>
      <c r="I26724">
        <v>19.899999999999999</v>
      </c>
      <c r="J26724" t="s">
        <v>2129</v>
      </c>
      <c r="K26724" t="s">
        <v>2130</v>
      </c>
      <c r="L26724" t="s">
        <v>2131</v>
      </c>
      <c r="M26724" t="s">
        <v>2130</v>
      </c>
      <c r="N26724">
        <v>0</v>
      </c>
      <c r="O26724" s="1">
        <v>43532</v>
      </c>
      <c r="P26724">
        <v>0</v>
      </c>
      <c r="Q26724">
        <f>DATEDIF(Fact_Sales2019[[#This Row],[order_date]],Fact_Sales2019[[#This Row],[delivery_date_format1]],"D")</f>
        <v>2</v>
      </c>
    </row>
    <row r="26725" spans="1:17" x14ac:dyDescent="0.25">
      <c r="A26725">
        <v>67833</v>
      </c>
      <c r="B26725" t="s">
        <v>810</v>
      </c>
      <c r="C26725" t="s">
        <v>1708</v>
      </c>
      <c r="D26725" s="1">
        <v>43530</v>
      </c>
      <c r="E26725" s="1">
        <v>43530</v>
      </c>
      <c r="F26725">
        <v>0</v>
      </c>
      <c r="G26725">
        <v>0</v>
      </c>
      <c r="H26725">
        <v>19</v>
      </c>
      <c r="I26725">
        <v>53.9</v>
      </c>
      <c r="J26725" t="s">
        <v>2129</v>
      </c>
      <c r="K26725" t="s">
        <v>2130</v>
      </c>
      <c r="L26725" t="s">
        <v>2131</v>
      </c>
      <c r="M26725" t="s">
        <v>2130</v>
      </c>
      <c r="N26725">
        <v>0</v>
      </c>
      <c r="O26725" s="1">
        <v>43533</v>
      </c>
      <c r="P26725">
        <v>0</v>
      </c>
      <c r="Q26725">
        <f>DATEDIF(Fact_Sales2019[[#This Row],[order_date]],Fact_Sales2019[[#This Row],[delivery_date_format1]],"D")</f>
        <v>3</v>
      </c>
    </row>
    <row r="26726" spans="1:17" x14ac:dyDescent="0.25">
      <c r="A26726">
        <v>67834</v>
      </c>
      <c r="B26726" t="s">
        <v>713</v>
      </c>
      <c r="C26726" t="s">
        <v>1785</v>
      </c>
      <c r="D26726" s="1">
        <v>43530</v>
      </c>
      <c r="E26726" s="1">
        <v>43530</v>
      </c>
      <c r="F26726">
        <v>0</v>
      </c>
      <c r="G26726">
        <v>0</v>
      </c>
      <c r="H26726">
        <v>4</v>
      </c>
      <c r="I26726">
        <v>10.75</v>
      </c>
      <c r="J26726" t="s">
        <v>2129</v>
      </c>
      <c r="K26726" t="s">
        <v>2130</v>
      </c>
      <c r="L26726" t="s">
        <v>2131</v>
      </c>
      <c r="M26726" t="s">
        <v>2130</v>
      </c>
      <c r="N26726">
        <v>0</v>
      </c>
      <c r="O26726" s="1">
        <v>43532</v>
      </c>
      <c r="P26726">
        <v>0</v>
      </c>
      <c r="Q26726">
        <f>DATEDIF(Fact_Sales2019[[#This Row],[order_date]],Fact_Sales2019[[#This Row],[delivery_date_format1]],"D")</f>
        <v>2</v>
      </c>
    </row>
    <row r="26727" spans="1:17" x14ac:dyDescent="0.25">
      <c r="A26727">
        <v>67835</v>
      </c>
      <c r="B26727" t="s">
        <v>1163</v>
      </c>
      <c r="C26727" t="s">
        <v>1727</v>
      </c>
      <c r="D26727" s="1">
        <v>43530</v>
      </c>
      <c r="E26727" s="1">
        <v>43530</v>
      </c>
      <c r="F26727">
        <v>0</v>
      </c>
      <c r="G26727">
        <v>0</v>
      </c>
      <c r="H26727">
        <v>7</v>
      </c>
      <c r="I26727">
        <v>8.9</v>
      </c>
      <c r="J26727" t="s">
        <v>2129</v>
      </c>
      <c r="K26727" t="s">
        <v>2130</v>
      </c>
      <c r="L26727" t="s">
        <v>2131</v>
      </c>
      <c r="M26727" t="s">
        <v>2130</v>
      </c>
      <c r="N26727">
        <v>0</v>
      </c>
      <c r="O26727" s="1">
        <v>43531</v>
      </c>
      <c r="P26727">
        <v>0</v>
      </c>
      <c r="Q26727">
        <f>DATEDIF(Fact_Sales2019[[#This Row],[order_date]],Fact_Sales2019[[#This Row],[delivery_date_format1]],"D")</f>
        <v>1</v>
      </c>
    </row>
    <row r="26728" spans="1:17" x14ac:dyDescent="0.25">
      <c r="A26728">
        <v>67836</v>
      </c>
      <c r="B26728" t="s">
        <v>1599</v>
      </c>
      <c r="C26728" t="s">
        <v>1797</v>
      </c>
      <c r="D26728" s="1">
        <v>43530</v>
      </c>
      <c r="E26728" s="1">
        <v>43530</v>
      </c>
      <c r="F26728">
        <v>0</v>
      </c>
      <c r="G26728">
        <v>0</v>
      </c>
      <c r="H26728">
        <v>7</v>
      </c>
      <c r="I26728">
        <v>32</v>
      </c>
      <c r="J26728" t="s">
        <v>2129</v>
      </c>
      <c r="K26728" t="s">
        <v>2130</v>
      </c>
      <c r="L26728" t="s">
        <v>2131</v>
      </c>
      <c r="M26728" t="s">
        <v>2130</v>
      </c>
      <c r="N26728">
        <v>0</v>
      </c>
      <c r="O26728" s="1">
        <v>43534</v>
      </c>
      <c r="P26728">
        <v>0</v>
      </c>
      <c r="Q26728">
        <f>DATEDIF(Fact_Sales2019[[#This Row],[order_date]],Fact_Sales2019[[#This Row],[delivery_date_format1]],"D")</f>
        <v>4</v>
      </c>
    </row>
    <row r="26729" spans="1:17" x14ac:dyDescent="0.25">
      <c r="A26729">
        <v>67837</v>
      </c>
      <c r="B26729" t="s">
        <v>1527</v>
      </c>
      <c r="C26729" t="s">
        <v>1844</v>
      </c>
      <c r="D26729" s="1">
        <v>43530</v>
      </c>
      <c r="E26729" s="1">
        <v>43530</v>
      </c>
      <c r="F26729">
        <v>0</v>
      </c>
      <c r="G26729">
        <v>0</v>
      </c>
      <c r="H26729">
        <v>9</v>
      </c>
      <c r="I26729">
        <v>5.95</v>
      </c>
      <c r="J26729" t="s">
        <v>2135</v>
      </c>
      <c r="K26729" t="s">
        <v>2141</v>
      </c>
      <c r="L26729" t="s">
        <v>2131</v>
      </c>
      <c r="M26729" t="s">
        <v>2130</v>
      </c>
      <c r="N26729">
        <v>0</v>
      </c>
      <c r="O26729" s="1">
        <v>43533</v>
      </c>
      <c r="P26729">
        <v>0</v>
      </c>
      <c r="Q26729">
        <f>DATEDIF(Fact_Sales2019[[#This Row],[order_date]],Fact_Sales2019[[#This Row],[delivery_date_format1]],"D")</f>
        <v>3</v>
      </c>
    </row>
    <row r="26730" spans="1:17" x14ac:dyDescent="0.25">
      <c r="A26730">
        <v>67838</v>
      </c>
      <c r="B26730" t="s">
        <v>1530</v>
      </c>
      <c r="C26730" t="s">
        <v>1780</v>
      </c>
      <c r="D26730" s="1">
        <v>43530</v>
      </c>
      <c r="E26730" s="1">
        <v>43530</v>
      </c>
      <c r="F26730">
        <v>0</v>
      </c>
      <c r="G26730">
        <v>0</v>
      </c>
      <c r="H26730">
        <v>4</v>
      </c>
      <c r="I26730">
        <v>18.95</v>
      </c>
      <c r="J26730" t="s">
        <v>2129</v>
      </c>
      <c r="K26730" t="s">
        <v>2130</v>
      </c>
      <c r="L26730" t="s">
        <v>2131</v>
      </c>
      <c r="M26730" t="s">
        <v>2130</v>
      </c>
      <c r="N26730">
        <v>0</v>
      </c>
      <c r="O26730" s="1">
        <v>43534</v>
      </c>
      <c r="P26730">
        <v>0</v>
      </c>
      <c r="Q26730">
        <f>DATEDIF(Fact_Sales2019[[#This Row],[order_date]],Fact_Sales2019[[#This Row],[delivery_date_format1]],"D")</f>
        <v>4</v>
      </c>
    </row>
    <row r="26731" spans="1:17" x14ac:dyDescent="0.25">
      <c r="A26731">
        <v>67839</v>
      </c>
      <c r="B26731" t="s">
        <v>675</v>
      </c>
      <c r="C26731" t="s">
        <v>1751</v>
      </c>
      <c r="D26731" s="1">
        <v>43530</v>
      </c>
      <c r="E26731" s="1">
        <v>43530</v>
      </c>
      <c r="F26731">
        <v>0</v>
      </c>
      <c r="G26731">
        <v>0</v>
      </c>
      <c r="H26731">
        <v>23</v>
      </c>
      <c r="I26731">
        <v>4.4000000000000004</v>
      </c>
      <c r="J26731" t="s">
        <v>2139</v>
      </c>
      <c r="K26731" t="s">
        <v>2132</v>
      </c>
      <c r="L26731" t="s">
        <v>2131</v>
      </c>
      <c r="M26731" t="s">
        <v>2130</v>
      </c>
      <c r="N26731">
        <v>0</v>
      </c>
      <c r="O26731" s="1">
        <v>43533</v>
      </c>
      <c r="P26731">
        <v>0</v>
      </c>
      <c r="Q26731">
        <f>DATEDIF(Fact_Sales2019[[#This Row],[order_date]],Fact_Sales2019[[#This Row],[delivery_date_format1]],"D")</f>
        <v>3</v>
      </c>
    </row>
    <row r="26732" spans="1:17" x14ac:dyDescent="0.25">
      <c r="A26732">
        <v>67840</v>
      </c>
      <c r="B26732" t="s">
        <v>613</v>
      </c>
      <c r="C26732" t="s">
        <v>1720</v>
      </c>
      <c r="D26732" s="1">
        <v>43530</v>
      </c>
      <c r="E26732" s="1">
        <v>43530</v>
      </c>
      <c r="F26732">
        <v>0</v>
      </c>
      <c r="G26732">
        <v>0</v>
      </c>
      <c r="H26732">
        <v>15</v>
      </c>
      <c r="I26732">
        <v>11.5</v>
      </c>
      <c r="J26732" t="s">
        <v>2133</v>
      </c>
      <c r="K26732" t="s">
        <v>2141</v>
      </c>
      <c r="L26732" t="s">
        <v>2131</v>
      </c>
      <c r="M26732" t="s">
        <v>2130</v>
      </c>
      <c r="N26732">
        <v>0</v>
      </c>
      <c r="O26732" s="1">
        <v>43532</v>
      </c>
      <c r="P26732">
        <v>0</v>
      </c>
      <c r="Q26732">
        <f>DATEDIF(Fact_Sales2019[[#This Row],[order_date]],Fact_Sales2019[[#This Row],[delivery_date_format1]],"D")</f>
        <v>2</v>
      </c>
    </row>
    <row r="26733" spans="1:17" x14ac:dyDescent="0.25">
      <c r="A26733">
        <v>67841</v>
      </c>
      <c r="B26733" t="s">
        <v>1062</v>
      </c>
      <c r="C26733" t="s">
        <v>1749</v>
      </c>
      <c r="D26733" s="1">
        <v>43530</v>
      </c>
      <c r="E26733" s="1">
        <v>43530</v>
      </c>
      <c r="F26733">
        <v>0</v>
      </c>
      <c r="G26733">
        <v>0</v>
      </c>
      <c r="H26733">
        <v>98</v>
      </c>
      <c r="I26733">
        <v>4.25</v>
      </c>
      <c r="J26733" t="s">
        <v>2129</v>
      </c>
      <c r="K26733" t="s">
        <v>2130</v>
      </c>
      <c r="L26733" t="s">
        <v>2131</v>
      </c>
      <c r="M26733" t="s">
        <v>2130</v>
      </c>
      <c r="N26733">
        <v>0</v>
      </c>
      <c r="O26733" s="1">
        <v>43532</v>
      </c>
      <c r="P26733">
        <v>0</v>
      </c>
      <c r="Q26733">
        <f>DATEDIF(Fact_Sales2019[[#This Row],[order_date]],Fact_Sales2019[[#This Row],[delivery_date_format1]],"D")</f>
        <v>2</v>
      </c>
    </row>
    <row r="26734" spans="1:17" x14ac:dyDescent="0.25">
      <c r="A26734">
        <v>67842</v>
      </c>
      <c r="B26734" t="s">
        <v>512</v>
      </c>
      <c r="C26734" t="s">
        <v>1766</v>
      </c>
      <c r="D26734" s="1">
        <v>43530</v>
      </c>
      <c r="E26734" s="1">
        <v>43530</v>
      </c>
      <c r="F26734">
        <v>0</v>
      </c>
      <c r="G26734">
        <v>0</v>
      </c>
      <c r="H26734">
        <v>10</v>
      </c>
      <c r="I26734">
        <v>4.9000000000000004</v>
      </c>
      <c r="J26734" t="s">
        <v>2129</v>
      </c>
      <c r="K26734" t="s">
        <v>2130</v>
      </c>
      <c r="L26734" t="s">
        <v>2131</v>
      </c>
      <c r="M26734" t="s">
        <v>2130</v>
      </c>
      <c r="N26734">
        <v>0</v>
      </c>
      <c r="O26734" s="1">
        <v>43531</v>
      </c>
      <c r="P26734">
        <v>0</v>
      </c>
      <c r="Q26734">
        <f>DATEDIF(Fact_Sales2019[[#This Row],[order_date]],Fact_Sales2019[[#This Row],[delivery_date_format1]],"D")</f>
        <v>1</v>
      </c>
    </row>
    <row r="26735" spans="1:17" x14ac:dyDescent="0.25">
      <c r="A26735">
        <v>67843</v>
      </c>
      <c r="B26735" t="s">
        <v>810</v>
      </c>
      <c r="C26735" t="s">
        <v>1816</v>
      </c>
      <c r="D26735" s="1">
        <v>43530</v>
      </c>
      <c r="E26735" s="1">
        <v>43530</v>
      </c>
      <c r="F26735">
        <v>0</v>
      </c>
      <c r="G26735">
        <v>0</v>
      </c>
      <c r="H26735">
        <v>12</v>
      </c>
      <c r="I26735">
        <v>53.9</v>
      </c>
      <c r="J26735" t="s">
        <v>2129</v>
      </c>
      <c r="K26735" t="s">
        <v>2130</v>
      </c>
      <c r="L26735" t="s">
        <v>2131</v>
      </c>
      <c r="M26735" t="s">
        <v>2130</v>
      </c>
      <c r="N26735">
        <v>0</v>
      </c>
      <c r="O26735" s="1">
        <v>43532</v>
      </c>
      <c r="P26735">
        <v>0</v>
      </c>
      <c r="Q26735">
        <f>DATEDIF(Fact_Sales2019[[#This Row],[order_date]],Fact_Sales2019[[#This Row],[delivery_date_format1]],"D")</f>
        <v>2</v>
      </c>
    </row>
    <row r="26736" spans="1:17" x14ac:dyDescent="0.25">
      <c r="A26736">
        <v>67844</v>
      </c>
      <c r="B26736" t="s">
        <v>460</v>
      </c>
      <c r="C26736" t="s">
        <v>1780</v>
      </c>
      <c r="D26736" s="1">
        <v>43530</v>
      </c>
      <c r="E26736" s="1">
        <v>43530</v>
      </c>
      <c r="F26736">
        <v>0</v>
      </c>
      <c r="G26736">
        <v>0</v>
      </c>
      <c r="H26736">
        <v>11</v>
      </c>
      <c r="I26736">
        <v>1.5</v>
      </c>
      <c r="J26736" t="s">
        <v>2129</v>
      </c>
      <c r="K26736" t="s">
        <v>2130</v>
      </c>
      <c r="L26736" t="s">
        <v>2131</v>
      </c>
      <c r="M26736" t="s">
        <v>2130</v>
      </c>
      <c r="N26736">
        <v>0</v>
      </c>
      <c r="O26736" s="1">
        <v>43534</v>
      </c>
      <c r="P26736">
        <v>0</v>
      </c>
      <c r="Q26736">
        <f>DATEDIF(Fact_Sales2019[[#This Row],[order_date]],Fact_Sales2019[[#This Row],[delivery_date_format1]],"D")</f>
        <v>4</v>
      </c>
    </row>
    <row r="26737" spans="1:17" x14ac:dyDescent="0.25">
      <c r="A26737">
        <v>67845</v>
      </c>
      <c r="B26737" t="s">
        <v>978</v>
      </c>
      <c r="C26737" t="s">
        <v>1835</v>
      </c>
      <c r="D26737" s="1">
        <v>43530</v>
      </c>
      <c r="E26737" s="1">
        <v>43530</v>
      </c>
      <c r="F26737">
        <v>0</v>
      </c>
      <c r="G26737">
        <v>0</v>
      </c>
      <c r="H26737">
        <v>1</v>
      </c>
      <c r="I26737">
        <v>10</v>
      </c>
      <c r="J26737" t="s">
        <v>2129</v>
      </c>
      <c r="K26737" t="s">
        <v>2130</v>
      </c>
      <c r="L26737" t="s">
        <v>2131</v>
      </c>
      <c r="M26737" t="s">
        <v>2130</v>
      </c>
      <c r="N26737">
        <v>0</v>
      </c>
      <c r="O26737" s="1">
        <v>43532</v>
      </c>
      <c r="P26737">
        <v>0</v>
      </c>
      <c r="Q26737">
        <f>DATEDIF(Fact_Sales2019[[#This Row],[order_date]],Fact_Sales2019[[#This Row],[delivery_date_format1]],"D")</f>
        <v>2</v>
      </c>
    </row>
    <row r="26738" spans="1:17" x14ac:dyDescent="0.25">
      <c r="A26738">
        <v>67846</v>
      </c>
      <c r="B26738" t="s">
        <v>1025</v>
      </c>
      <c r="C26738" t="s">
        <v>1823</v>
      </c>
      <c r="D26738" s="1">
        <v>43530</v>
      </c>
      <c r="E26738" s="1">
        <v>43530</v>
      </c>
      <c r="F26738">
        <v>0</v>
      </c>
      <c r="G26738">
        <v>0</v>
      </c>
      <c r="H26738">
        <v>3</v>
      </c>
      <c r="I26738">
        <v>0.75</v>
      </c>
      <c r="J26738" t="s">
        <v>2129</v>
      </c>
      <c r="K26738" t="s">
        <v>2130</v>
      </c>
      <c r="L26738" t="s">
        <v>2131</v>
      </c>
      <c r="M26738" t="s">
        <v>2130</v>
      </c>
      <c r="N26738">
        <v>0</v>
      </c>
      <c r="O26738" s="1">
        <v>43533</v>
      </c>
      <c r="P26738">
        <v>0</v>
      </c>
      <c r="Q26738">
        <f>DATEDIF(Fact_Sales2019[[#This Row],[order_date]],Fact_Sales2019[[#This Row],[delivery_date_format1]],"D")</f>
        <v>3</v>
      </c>
    </row>
    <row r="26739" spans="1:17" x14ac:dyDescent="0.25">
      <c r="A26739">
        <v>67847</v>
      </c>
      <c r="B26739" t="s">
        <v>1203</v>
      </c>
      <c r="C26739" t="s">
        <v>1834</v>
      </c>
      <c r="D26739" s="1">
        <v>43530</v>
      </c>
      <c r="E26739" s="1">
        <v>43530</v>
      </c>
      <c r="F26739">
        <v>0</v>
      </c>
      <c r="G26739">
        <v>0</v>
      </c>
      <c r="H26739">
        <v>22</v>
      </c>
      <c r="I26739">
        <v>0.9</v>
      </c>
      <c r="J26739" t="s">
        <v>2129</v>
      </c>
      <c r="K26739" t="s">
        <v>2130</v>
      </c>
      <c r="L26739" t="s">
        <v>2131</v>
      </c>
      <c r="M26739" t="s">
        <v>2130</v>
      </c>
      <c r="N26739">
        <v>0</v>
      </c>
      <c r="O26739" s="1">
        <v>43533</v>
      </c>
      <c r="P26739">
        <v>0</v>
      </c>
      <c r="Q26739">
        <f>DATEDIF(Fact_Sales2019[[#This Row],[order_date]],Fact_Sales2019[[#This Row],[delivery_date_format1]],"D")</f>
        <v>3</v>
      </c>
    </row>
    <row r="26740" spans="1:17" x14ac:dyDescent="0.25">
      <c r="A26740">
        <v>67848</v>
      </c>
      <c r="B26740" t="s">
        <v>1062</v>
      </c>
      <c r="C26740" t="s">
        <v>1811</v>
      </c>
      <c r="D26740" s="1">
        <v>43530</v>
      </c>
      <c r="E26740" s="1">
        <v>43530</v>
      </c>
      <c r="F26740">
        <v>0</v>
      </c>
      <c r="G26740">
        <v>0</v>
      </c>
      <c r="H26740">
        <v>7</v>
      </c>
      <c r="I26740">
        <v>4.25</v>
      </c>
      <c r="J26740" t="s">
        <v>2129</v>
      </c>
      <c r="K26740" t="s">
        <v>2130</v>
      </c>
      <c r="L26740" t="s">
        <v>2131</v>
      </c>
      <c r="M26740" t="s">
        <v>2130</v>
      </c>
      <c r="N26740">
        <v>0</v>
      </c>
      <c r="O26740" s="1">
        <v>43534</v>
      </c>
      <c r="P26740">
        <v>0</v>
      </c>
      <c r="Q26740">
        <f>DATEDIF(Fact_Sales2019[[#This Row],[order_date]],Fact_Sales2019[[#This Row],[delivery_date_format1]],"D")</f>
        <v>4</v>
      </c>
    </row>
    <row r="26741" spans="1:17" x14ac:dyDescent="0.25">
      <c r="A26741">
        <v>67849</v>
      </c>
      <c r="B26741" t="s">
        <v>861</v>
      </c>
      <c r="C26741" t="s">
        <v>1814</v>
      </c>
      <c r="D26741" s="1">
        <v>43530</v>
      </c>
      <c r="E26741" s="1">
        <v>43530</v>
      </c>
      <c r="F26741">
        <v>0</v>
      </c>
      <c r="G26741">
        <v>0</v>
      </c>
      <c r="H26741">
        <v>10</v>
      </c>
      <c r="I26741">
        <v>99.9</v>
      </c>
      <c r="J26741" t="s">
        <v>2129</v>
      </c>
      <c r="K26741" t="s">
        <v>2130</v>
      </c>
      <c r="L26741" t="s">
        <v>2131</v>
      </c>
      <c r="M26741" t="s">
        <v>2130</v>
      </c>
      <c r="N26741">
        <v>0</v>
      </c>
      <c r="O26741" s="1">
        <v>43532</v>
      </c>
      <c r="P26741">
        <v>0</v>
      </c>
      <c r="Q26741">
        <f>DATEDIF(Fact_Sales2019[[#This Row],[order_date]],Fact_Sales2019[[#This Row],[delivery_date_format1]],"D")</f>
        <v>2</v>
      </c>
    </row>
    <row r="26742" spans="1:17" x14ac:dyDescent="0.25">
      <c r="A26742">
        <v>67850</v>
      </c>
      <c r="B26742" t="s">
        <v>188</v>
      </c>
      <c r="C26742" t="s">
        <v>1750</v>
      </c>
      <c r="D26742" s="1">
        <v>43530</v>
      </c>
      <c r="E26742" s="1">
        <v>43530</v>
      </c>
      <c r="F26742">
        <v>0</v>
      </c>
      <c r="G26742">
        <v>0</v>
      </c>
      <c r="H26742">
        <v>5</v>
      </c>
      <c r="I26742">
        <v>3.25</v>
      </c>
      <c r="J26742" t="s">
        <v>2129</v>
      </c>
      <c r="K26742" t="s">
        <v>2130</v>
      </c>
      <c r="L26742" t="s">
        <v>2131</v>
      </c>
      <c r="M26742" t="s">
        <v>2130</v>
      </c>
      <c r="N26742">
        <v>0</v>
      </c>
      <c r="O26742" s="1">
        <v>43534</v>
      </c>
      <c r="P26742">
        <v>0</v>
      </c>
      <c r="Q26742">
        <f>DATEDIF(Fact_Sales2019[[#This Row],[order_date]],Fact_Sales2019[[#This Row],[delivery_date_format1]],"D")</f>
        <v>4</v>
      </c>
    </row>
    <row r="26743" spans="1:17" x14ac:dyDescent="0.25">
      <c r="A26743">
        <v>67851</v>
      </c>
      <c r="B26743" t="s">
        <v>751</v>
      </c>
      <c r="C26743" t="s">
        <v>1816</v>
      </c>
      <c r="D26743" s="1">
        <v>43530</v>
      </c>
      <c r="E26743" s="1">
        <v>43530</v>
      </c>
      <c r="F26743">
        <v>0</v>
      </c>
      <c r="G26743">
        <v>0</v>
      </c>
      <c r="H26743">
        <v>4</v>
      </c>
      <c r="I26743">
        <v>21.95</v>
      </c>
      <c r="J26743" t="s">
        <v>2129</v>
      </c>
      <c r="K26743" t="s">
        <v>2130</v>
      </c>
      <c r="L26743" t="s">
        <v>2131</v>
      </c>
      <c r="M26743" t="s">
        <v>2130</v>
      </c>
      <c r="N26743">
        <v>0</v>
      </c>
      <c r="O26743" s="1">
        <v>43535</v>
      </c>
      <c r="P26743">
        <v>0</v>
      </c>
      <c r="Q26743">
        <f>DATEDIF(Fact_Sales2019[[#This Row],[order_date]],Fact_Sales2019[[#This Row],[delivery_date_format1]],"D")</f>
        <v>5</v>
      </c>
    </row>
    <row r="26744" spans="1:17" x14ac:dyDescent="0.25">
      <c r="A26744">
        <v>67852</v>
      </c>
      <c r="B26744" t="s">
        <v>951</v>
      </c>
      <c r="C26744" t="s">
        <v>1720</v>
      </c>
      <c r="D26744" s="1">
        <v>43530</v>
      </c>
      <c r="E26744" s="1">
        <v>43530</v>
      </c>
      <c r="F26744">
        <v>0</v>
      </c>
      <c r="G26744">
        <v>0</v>
      </c>
      <c r="H26744">
        <v>6</v>
      </c>
      <c r="I26744">
        <v>13.95</v>
      </c>
      <c r="J26744" t="s">
        <v>2133</v>
      </c>
      <c r="K26744" t="s">
        <v>2134</v>
      </c>
      <c r="L26744" t="s">
        <v>2131</v>
      </c>
      <c r="M26744" t="s">
        <v>2130</v>
      </c>
      <c r="N26744">
        <v>0</v>
      </c>
      <c r="O26744" s="1">
        <v>43534</v>
      </c>
      <c r="P26744">
        <v>0</v>
      </c>
      <c r="Q26744">
        <f>DATEDIF(Fact_Sales2019[[#This Row],[order_date]],Fact_Sales2019[[#This Row],[delivery_date_format1]],"D")</f>
        <v>4</v>
      </c>
    </row>
    <row r="26745" spans="1:17" x14ac:dyDescent="0.25">
      <c r="A26745">
        <v>67853</v>
      </c>
      <c r="B26745" t="s">
        <v>1043</v>
      </c>
      <c r="C26745" t="s">
        <v>1844</v>
      </c>
      <c r="D26745" s="1">
        <v>43530</v>
      </c>
      <c r="E26745" s="1">
        <v>43530</v>
      </c>
      <c r="F26745">
        <v>0</v>
      </c>
      <c r="G26745">
        <v>0</v>
      </c>
      <c r="H26745">
        <v>11</v>
      </c>
      <c r="I26745">
        <v>2.95</v>
      </c>
      <c r="J26745" t="s">
        <v>2129</v>
      </c>
      <c r="K26745" t="s">
        <v>2130</v>
      </c>
      <c r="L26745" t="s">
        <v>2131</v>
      </c>
      <c r="M26745" t="s">
        <v>2130</v>
      </c>
      <c r="N26745">
        <v>0</v>
      </c>
      <c r="O26745" s="1">
        <v>43532</v>
      </c>
      <c r="P26745">
        <v>0</v>
      </c>
      <c r="Q26745">
        <f>DATEDIF(Fact_Sales2019[[#This Row],[order_date]],Fact_Sales2019[[#This Row],[delivery_date_format1]],"D")</f>
        <v>2</v>
      </c>
    </row>
    <row r="26746" spans="1:17" x14ac:dyDescent="0.25">
      <c r="A26746">
        <v>67854</v>
      </c>
      <c r="B26746" t="s">
        <v>1163</v>
      </c>
      <c r="C26746" t="s">
        <v>1773</v>
      </c>
      <c r="D26746" s="1">
        <v>43530</v>
      </c>
      <c r="E26746" s="1">
        <v>43530</v>
      </c>
      <c r="F26746">
        <v>1</v>
      </c>
      <c r="G26746">
        <v>7.54</v>
      </c>
      <c r="H26746">
        <v>7</v>
      </c>
      <c r="I26746">
        <v>8.9</v>
      </c>
      <c r="J26746" t="s">
        <v>2129</v>
      </c>
      <c r="K26746" t="s">
        <v>2130</v>
      </c>
      <c r="L26746" t="s">
        <v>2131</v>
      </c>
      <c r="M26746" t="s">
        <v>2130</v>
      </c>
      <c r="N26746">
        <v>0</v>
      </c>
      <c r="O26746" s="1">
        <v>43532</v>
      </c>
      <c r="P26746">
        <v>0.84719101123595497</v>
      </c>
      <c r="Q26746">
        <f>DATEDIF(Fact_Sales2019[[#This Row],[order_date]],Fact_Sales2019[[#This Row],[delivery_date_format1]],"D")</f>
        <v>2</v>
      </c>
    </row>
    <row r="26747" spans="1:17" x14ac:dyDescent="0.25">
      <c r="A26747">
        <v>67855</v>
      </c>
      <c r="B26747" t="s">
        <v>760</v>
      </c>
      <c r="C26747" t="s">
        <v>1720</v>
      </c>
      <c r="D26747" s="1">
        <v>43530</v>
      </c>
      <c r="E26747" s="1">
        <v>43530</v>
      </c>
      <c r="F26747">
        <v>0</v>
      </c>
      <c r="G26747">
        <v>0</v>
      </c>
      <c r="H26747">
        <v>4</v>
      </c>
      <c r="I26747">
        <v>44.9</v>
      </c>
      <c r="J26747" t="s">
        <v>2129</v>
      </c>
      <c r="K26747" t="s">
        <v>2130</v>
      </c>
      <c r="L26747" t="s">
        <v>2131</v>
      </c>
      <c r="M26747" t="s">
        <v>2130</v>
      </c>
      <c r="N26747">
        <v>0</v>
      </c>
      <c r="O26747" s="1">
        <v>43532</v>
      </c>
      <c r="P26747">
        <v>0</v>
      </c>
      <c r="Q26747">
        <f>DATEDIF(Fact_Sales2019[[#This Row],[order_date]],Fact_Sales2019[[#This Row],[delivery_date_format1]],"D")</f>
        <v>2</v>
      </c>
    </row>
    <row r="26748" spans="1:17" x14ac:dyDescent="0.25">
      <c r="A26748">
        <v>67856</v>
      </c>
      <c r="B26748" t="s">
        <v>1270</v>
      </c>
      <c r="C26748" t="s">
        <v>1792</v>
      </c>
      <c r="D26748" s="1">
        <v>43530</v>
      </c>
      <c r="E26748" s="1">
        <v>43530</v>
      </c>
      <c r="F26748">
        <v>1</v>
      </c>
      <c r="G26748">
        <v>1.34</v>
      </c>
      <c r="H26748">
        <v>0</v>
      </c>
      <c r="I26748">
        <v>1.45</v>
      </c>
      <c r="J26748" t="s">
        <v>2129</v>
      </c>
      <c r="K26748" t="s">
        <v>2130</v>
      </c>
      <c r="L26748" t="s">
        <v>2131</v>
      </c>
      <c r="M26748" t="s">
        <v>2130</v>
      </c>
      <c r="N26748">
        <v>0</v>
      </c>
      <c r="O26748" s="1">
        <v>43534</v>
      </c>
      <c r="P26748">
        <v>0.92413793103448283</v>
      </c>
      <c r="Q26748">
        <f>DATEDIF(Fact_Sales2019[[#This Row],[order_date]],Fact_Sales2019[[#This Row],[delivery_date_format1]],"D")</f>
        <v>4</v>
      </c>
    </row>
    <row r="26749" spans="1:17" x14ac:dyDescent="0.25">
      <c r="A26749">
        <v>67857</v>
      </c>
      <c r="B26749" t="s">
        <v>72</v>
      </c>
      <c r="C26749" t="s">
        <v>1795</v>
      </c>
      <c r="D26749" s="1">
        <v>43530</v>
      </c>
      <c r="E26749" s="1">
        <v>43530</v>
      </c>
      <c r="F26749">
        <v>1</v>
      </c>
      <c r="G26749">
        <v>2.27</v>
      </c>
      <c r="H26749">
        <v>19</v>
      </c>
      <c r="I26749">
        <v>2.4500000000000002</v>
      </c>
      <c r="J26749" t="s">
        <v>2129</v>
      </c>
      <c r="K26749" t="s">
        <v>2130</v>
      </c>
      <c r="L26749" t="s">
        <v>2131</v>
      </c>
      <c r="M26749" t="s">
        <v>2130</v>
      </c>
      <c r="N26749">
        <v>0</v>
      </c>
      <c r="O26749" s="1">
        <v>43533</v>
      </c>
      <c r="P26749">
        <v>0.92653061224489786</v>
      </c>
      <c r="Q26749">
        <f>DATEDIF(Fact_Sales2019[[#This Row],[order_date]],Fact_Sales2019[[#This Row],[delivery_date_format1]],"D")</f>
        <v>3</v>
      </c>
    </row>
    <row r="26750" spans="1:17" x14ac:dyDescent="0.25">
      <c r="A26750">
        <v>67858</v>
      </c>
      <c r="B26750" t="s">
        <v>779</v>
      </c>
      <c r="C26750" t="s">
        <v>1780</v>
      </c>
      <c r="D26750" s="1">
        <v>43530</v>
      </c>
      <c r="E26750" s="1">
        <v>43530</v>
      </c>
      <c r="F26750">
        <v>0</v>
      </c>
      <c r="G26750">
        <v>0</v>
      </c>
      <c r="H26750">
        <v>3</v>
      </c>
      <c r="I26750">
        <v>1</v>
      </c>
      <c r="J26750" t="s">
        <v>2129</v>
      </c>
      <c r="K26750" t="s">
        <v>2130</v>
      </c>
      <c r="L26750" t="s">
        <v>2131</v>
      </c>
      <c r="M26750" t="s">
        <v>2130</v>
      </c>
      <c r="N26750">
        <v>0</v>
      </c>
      <c r="O26750" s="1">
        <v>43532</v>
      </c>
      <c r="P26750">
        <v>0</v>
      </c>
      <c r="Q26750">
        <f>DATEDIF(Fact_Sales2019[[#This Row],[order_date]],Fact_Sales2019[[#This Row],[delivery_date_format1]],"D")</f>
        <v>2</v>
      </c>
    </row>
    <row r="26751" spans="1:17" x14ac:dyDescent="0.25">
      <c r="A26751">
        <v>67859</v>
      </c>
      <c r="B26751" t="s">
        <v>1166</v>
      </c>
      <c r="C26751" t="s">
        <v>1809</v>
      </c>
      <c r="D26751" s="1">
        <v>43530</v>
      </c>
      <c r="E26751" s="1">
        <v>43530</v>
      </c>
      <c r="F26751">
        <v>0</v>
      </c>
      <c r="G26751">
        <v>0</v>
      </c>
      <c r="H26751">
        <v>1</v>
      </c>
      <c r="I26751">
        <v>15</v>
      </c>
      <c r="J26751" t="s">
        <v>2129</v>
      </c>
      <c r="K26751" t="s">
        <v>2130</v>
      </c>
      <c r="L26751" t="s">
        <v>2131</v>
      </c>
      <c r="M26751" t="s">
        <v>2130</v>
      </c>
      <c r="N26751">
        <v>0</v>
      </c>
      <c r="O26751" s="1">
        <v>43532</v>
      </c>
      <c r="P26751">
        <v>0</v>
      </c>
      <c r="Q26751">
        <f>DATEDIF(Fact_Sales2019[[#This Row],[order_date]],Fact_Sales2019[[#This Row],[delivery_date_format1]],"D")</f>
        <v>2</v>
      </c>
    </row>
    <row r="26752" spans="1:17" x14ac:dyDescent="0.25">
      <c r="A26752">
        <v>67860</v>
      </c>
      <c r="B26752" t="s">
        <v>1109</v>
      </c>
      <c r="C26752" t="s">
        <v>1825</v>
      </c>
      <c r="D26752" s="1">
        <v>43530</v>
      </c>
      <c r="E26752" s="1">
        <v>43530</v>
      </c>
      <c r="F26752">
        <v>0</v>
      </c>
      <c r="G26752">
        <v>0</v>
      </c>
      <c r="H26752">
        <v>71</v>
      </c>
      <c r="I26752">
        <v>7.25</v>
      </c>
      <c r="J26752" t="s">
        <v>2129</v>
      </c>
      <c r="K26752" t="s">
        <v>2130</v>
      </c>
      <c r="L26752" t="s">
        <v>2131</v>
      </c>
      <c r="M26752" t="s">
        <v>2130</v>
      </c>
      <c r="N26752">
        <v>0</v>
      </c>
      <c r="O26752" s="1">
        <v>43533</v>
      </c>
      <c r="P26752">
        <v>0</v>
      </c>
      <c r="Q26752">
        <f>DATEDIF(Fact_Sales2019[[#This Row],[order_date]],Fact_Sales2019[[#This Row],[delivery_date_format1]],"D")</f>
        <v>3</v>
      </c>
    </row>
    <row r="26753" spans="1:17" x14ac:dyDescent="0.25">
      <c r="A26753">
        <v>67861</v>
      </c>
      <c r="B26753" t="s">
        <v>379</v>
      </c>
      <c r="C26753" t="s">
        <v>1788</v>
      </c>
      <c r="D26753" s="1">
        <v>43530</v>
      </c>
      <c r="E26753" s="1">
        <v>43530</v>
      </c>
      <c r="F26753">
        <v>10</v>
      </c>
      <c r="G26753">
        <v>27.78</v>
      </c>
      <c r="H26753">
        <v>193</v>
      </c>
      <c r="I26753">
        <v>3</v>
      </c>
      <c r="J26753" t="s">
        <v>2129</v>
      </c>
      <c r="K26753" t="s">
        <v>2130</v>
      </c>
      <c r="L26753" t="s">
        <v>2131</v>
      </c>
      <c r="M26753" t="s">
        <v>2130</v>
      </c>
      <c r="N26753">
        <v>0</v>
      </c>
      <c r="O26753" s="1">
        <v>43532</v>
      </c>
      <c r="P26753">
        <v>9.26</v>
      </c>
      <c r="Q26753">
        <f>DATEDIF(Fact_Sales2019[[#This Row],[order_date]],Fact_Sales2019[[#This Row],[delivery_date_format1]],"D")</f>
        <v>2</v>
      </c>
    </row>
    <row r="26754" spans="1:17" x14ac:dyDescent="0.25">
      <c r="A26754">
        <v>67862</v>
      </c>
      <c r="B26754" t="s">
        <v>602</v>
      </c>
      <c r="C26754" t="s">
        <v>1789</v>
      </c>
      <c r="D26754" s="1">
        <v>43530</v>
      </c>
      <c r="E26754" s="1">
        <v>43530</v>
      </c>
      <c r="F26754">
        <v>0</v>
      </c>
      <c r="G26754">
        <v>0</v>
      </c>
      <c r="H26754">
        <v>5</v>
      </c>
      <c r="I26754">
        <v>2.4500000000000002</v>
      </c>
      <c r="J26754" t="s">
        <v>2129</v>
      </c>
      <c r="K26754" t="s">
        <v>2130</v>
      </c>
      <c r="L26754" t="s">
        <v>2131</v>
      </c>
      <c r="M26754" t="s">
        <v>2130</v>
      </c>
      <c r="N26754">
        <v>0</v>
      </c>
      <c r="O26754" s="1">
        <v>43534</v>
      </c>
      <c r="P26754">
        <v>0</v>
      </c>
      <c r="Q26754">
        <f>DATEDIF(Fact_Sales2019[[#This Row],[order_date]],Fact_Sales2019[[#This Row],[delivery_date_format1]],"D")</f>
        <v>4</v>
      </c>
    </row>
    <row r="26755" spans="1:17" x14ac:dyDescent="0.25">
      <c r="A26755">
        <v>67863</v>
      </c>
      <c r="B26755" t="s">
        <v>509</v>
      </c>
      <c r="C26755" t="s">
        <v>1765</v>
      </c>
      <c r="D26755" s="1">
        <v>43530</v>
      </c>
      <c r="E26755" s="1">
        <v>43530</v>
      </c>
      <c r="F26755">
        <v>1</v>
      </c>
      <c r="G26755">
        <v>0.75</v>
      </c>
      <c r="H26755">
        <v>1</v>
      </c>
      <c r="I26755">
        <v>0.75</v>
      </c>
      <c r="J26755" t="s">
        <v>2129</v>
      </c>
      <c r="K26755" t="s">
        <v>2130</v>
      </c>
      <c r="L26755" t="s">
        <v>2131</v>
      </c>
      <c r="M26755" t="s">
        <v>2130</v>
      </c>
      <c r="N26755">
        <v>0</v>
      </c>
      <c r="O26755" s="1">
        <v>43532</v>
      </c>
      <c r="P26755">
        <v>1</v>
      </c>
      <c r="Q26755">
        <f>DATEDIF(Fact_Sales2019[[#This Row],[order_date]],Fact_Sales2019[[#This Row],[delivery_date_format1]],"D")</f>
        <v>2</v>
      </c>
    </row>
    <row r="26756" spans="1:17" x14ac:dyDescent="0.25">
      <c r="A26756">
        <v>67864</v>
      </c>
      <c r="B26756" t="s">
        <v>978</v>
      </c>
      <c r="C26756" t="s">
        <v>1776</v>
      </c>
      <c r="D26756" s="1">
        <v>43530</v>
      </c>
      <c r="E26756" s="1">
        <v>43530</v>
      </c>
      <c r="F26756">
        <v>0</v>
      </c>
      <c r="G26756">
        <v>0</v>
      </c>
      <c r="H26756">
        <v>1</v>
      </c>
      <c r="I26756">
        <v>10</v>
      </c>
      <c r="J26756" t="s">
        <v>2129</v>
      </c>
      <c r="K26756" t="s">
        <v>2130</v>
      </c>
      <c r="L26756" t="s">
        <v>2131</v>
      </c>
      <c r="M26756" t="s">
        <v>2130</v>
      </c>
      <c r="N26756">
        <v>0</v>
      </c>
      <c r="O26756" s="1">
        <v>43532</v>
      </c>
      <c r="P26756">
        <v>0</v>
      </c>
      <c r="Q26756">
        <f>DATEDIF(Fact_Sales2019[[#This Row],[order_date]],Fact_Sales2019[[#This Row],[delivery_date_format1]],"D")</f>
        <v>2</v>
      </c>
    </row>
    <row r="26757" spans="1:17" x14ac:dyDescent="0.25">
      <c r="A26757">
        <v>67865</v>
      </c>
      <c r="B26757" t="s">
        <v>379</v>
      </c>
      <c r="C26757" t="s">
        <v>1799</v>
      </c>
      <c r="D26757" s="1">
        <v>43530</v>
      </c>
      <c r="E26757" s="1">
        <v>43530</v>
      </c>
      <c r="F26757">
        <v>2</v>
      </c>
      <c r="G26757">
        <v>5.56</v>
      </c>
      <c r="H26757">
        <v>14</v>
      </c>
      <c r="I26757">
        <v>3</v>
      </c>
      <c r="J26757" t="s">
        <v>2129</v>
      </c>
      <c r="K26757" t="s">
        <v>2130</v>
      </c>
      <c r="L26757" t="s">
        <v>2131</v>
      </c>
      <c r="M26757" t="s">
        <v>2130</v>
      </c>
      <c r="N26757">
        <v>0</v>
      </c>
      <c r="O26757" s="1">
        <v>43534</v>
      </c>
      <c r="P26757">
        <v>1.8533333333333333</v>
      </c>
      <c r="Q26757">
        <f>DATEDIF(Fact_Sales2019[[#This Row],[order_date]],Fact_Sales2019[[#This Row],[delivery_date_format1]],"D")</f>
        <v>4</v>
      </c>
    </row>
    <row r="26758" spans="1:17" x14ac:dyDescent="0.25">
      <c r="A26758">
        <v>67866</v>
      </c>
      <c r="B26758" t="s">
        <v>1667</v>
      </c>
      <c r="C26758" t="s">
        <v>1807</v>
      </c>
      <c r="D26758" s="1">
        <v>43530</v>
      </c>
      <c r="E26758" s="1">
        <v>43530</v>
      </c>
      <c r="F26758">
        <v>0</v>
      </c>
      <c r="G26758">
        <v>0</v>
      </c>
      <c r="H26758">
        <v>6</v>
      </c>
      <c r="I26758">
        <v>14.95</v>
      </c>
      <c r="J26758" t="s">
        <v>2133</v>
      </c>
      <c r="K26758" t="s">
        <v>2136</v>
      </c>
      <c r="L26758" t="s">
        <v>2131</v>
      </c>
      <c r="M26758" t="s">
        <v>2130</v>
      </c>
      <c r="N26758">
        <v>0</v>
      </c>
      <c r="O26758" s="1">
        <v>43531</v>
      </c>
      <c r="P26758">
        <v>0</v>
      </c>
      <c r="Q26758">
        <f>DATEDIF(Fact_Sales2019[[#This Row],[order_date]],Fact_Sales2019[[#This Row],[delivery_date_format1]],"D")</f>
        <v>1</v>
      </c>
    </row>
    <row r="26759" spans="1:17" x14ac:dyDescent="0.25">
      <c r="A26759">
        <v>67867</v>
      </c>
      <c r="B26759" t="s">
        <v>1100</v>
      </c>
      <c r="C26759" t="s">
        <v>1803</v>
      </c>
      <c r="D26759" s="1">
        <v>43530</v>
      </c>
      <c r="E26759" s="1">
        <v>43530</v>
      </c>
      <c r="F26759">
        <v>0</v>
      </c>
      <c r="G26759">
        <v>0</v>
      </c>
      <c r="H26759">
        <v>6</v>
      </c>
      <c r="I26759">
        <v>3.4</v>
      </c>
      <c r="J26759" t="s">
        <v>2129</v>
      </c>
      <c r="K26759" t="s">
        <v>2130</v>
      </c>
      <c r="L26759" t="s">
        <v>2131</v>
      </c>
      <c r="M26759" t="s">
        <v>2130</v>
      </c>
      <c r="N26759">
        <v>0</v>
      </c>
      <c r="O26759" s="1">
        <v>43532</v>
      </c>
      <c r="P26759">
        <v>0</v>
      </c>
      <c r="Q26759">
        <f>DATEDIF(Fact_Sales2019[[#This Row],[order_date]],Fact_Sales2019[[#This Row],[delivery_date_format1]],"D")</f>
        <v>2</v>
      </c>
    </row>
    <row r="26760" spans="1:17" x14ac:dyDescent="0.25">
      <c r="A26760">
        <v>67868</v>
      </c>
      <c r="B26760" t="s">
        <v>1592</v>
      </c>
      <c r="C26760" t="s">
        <v>1833</v>
      </c>
      <c r="D26760" s="1">
        <v>43530</v>
      </c>
      <c r="E26760" s="1">
        <v>43530</v>
      </c>
      <c r="F26760">
        <v>0</v>
      </c>
      <c r="G26760">
        <v>0</v>
      </c>
      <c r="H26760">
        <v>4</v>
      </c>
      <c r="I26760">
        <v>6.35</v>
      </c>
      <c r="J26760" t="s">
        <v>2129</v>
      </c>
      <c r="K26760" t="s">
        <v>2130</v>
      </c>
      <c r="L26760" t="s">
        <v>2131</v>
      </c>
      <c r="M26760" t="s">
        <v>2130</v>
      </c>
      <c r="N26760">
        <v>0</v>
      </c>
      <c r="O26760" s="1">
        <v>43534</v>
      </c>
      <c r="P26760">
        <v>0</v>
      </c>
      <c r="Q26760">
        <f>DATEDIF(Fact_Sales2019[[#This Row],[order_date]],Fact_Sales2019[[#This Row],[delivery_date_format1]],"D")</f>
        <v>4</v>
      </c>
    </row>
    <row r="26761" spans="1:17" x14ac:dyDescent="0.25">
      <c r="A26761">
        <v>67869</v>
      </c>
      <c r="B26761" t="s">
        <v>806</v>
      </c>
      <c r="C26761" t="s">
        <v>1711</v>
      </c>
      <c r="D26761" s="1">
        <v>43530</v>
      </c>
      <c r="E26761" s="1">
        <v>43530</v>
      </c>
      <c r="F26761">
        <v>0</v>
      </c>
      <c r="G26761">
        <v>0</v>
      </c>
      <c r="H26761">
        <v>3</v>
      </c>
      <c r="I26761">
        <v>4.6500000000000004</v>
      </c>
      <c r="J26761" t="s">
        <v>2129</v>
      </c>
      <c r="K26761" t="s">
        <v>2130</v>
      </c>
      <c r="L26761" t="s">
        <v>2131</v>
      </c>
      <c r="M26761" t="s">
        <v>2130</v>
      </c>
      <c r="N26761">
        <v>0</v>
      </c>
      <c r="O26761" s="1">
        <v>43532</v>
      </c>
      <c r="P26761">
        <v>0</v>
      </c>
      <c r="Q26761">
        <f>DATEDIF(Fact_Sales2019[[#This Row],[order_date]],Fact_Sales2019[[#This Row],[delivery_date_format1]],"D")</f>
        <v>2</v>
      </c>
    </row>
    <row r="26762" spans="1:17" x14ac:dyDescent="0.25">
      <c r="A26762">
        <v>67870</v>
      </c>
      <c r="B26762" t="s">
        <v>1508</v>
      </c>
      <c r="C26762" t="s">
        <v>1807</v>
      </c>
      <c r="D26762" s="1">
        <v>43530</v>
      </c>
      <c r="E26762" s="1">
        <v>43530</v>
      </c>
      <c r="F26762">
        <v>0</v>
      </c>
      <c r="G26762">
        <v>0</v>
      </c>
      <c r="H26762">
        <v>8</v>
      </c>
      <c r="I26762">
        <v>10.9</v>
      </c>
      <c r="J26762" t="s">
        <v>2129</v>
      </c>
      <c r="K26762" t="s">
        <v>2130</v>
      </c>
      <c r="L26762" t="s">
        <v>2131</v>
      </c>
      <c r="M26762" t="s">
        <v>2130</v>
      </c>
      <c r="N26762">
        <v>0</v>
      </c>
      <c r="O26762" s="1">
        <v>43533</v>
      </c>
      <c r="P26762">
        <v>0</v>
      </c>
      <c r="Q26762">
        <f>DATEDIF(Fact_Sales2019[[#This Row],[order_date]],Fact_Sales2019[[#This Row],[delivery_date_format1]],"D")</f>
        <v>3</v>
      </c>
    </row>
    <row r="26763" spans="1:17" x14ac:dyDescent="0.25">
      <c r="A26763">
        <v>67871</v>
      </c>
      <c r="B26763" t="s">
        <v>1614</v>
      </c>
      <c r="C26763" t="s">
        <v>1728</v>
      </c>
      <c r="D26763" s="1">
        <v>43530</v>
      </c>
      <c r="E26763" s="1">
        <v>43530</v>
      </c>
      <c r="F26763">
        <v>0</v>
      </c>
      <c r="G26763">
        <v>0</v>
      </c>
      <c r="H26763">
        <v>1</v>
      </c>
      <c r="I26763">
        <v>94.9</v>
      </c>
      <c r="J26763" t="s">
        <v>2133</v>
      </c>
      <c r="K26763" t="s">
        <v>2132</v>
      </c>
      <c r="L26763" t="s">
        <v>2131</v>
      </c>
      <c r="M26763" t="s">
        <v>2130</v>
      </c>
      <c r="N26763">
        <v>0</v>
      </c>
      <c r="O26763" s="1">
        <v>43534</v>
      </c>
      <c r="P26763">
        <v>0</v>
      </c>
      <c r="Q26763">
        <f>DATEDIF(Fact_Sales2019[[#This Row],[order_date]],Fact_Sales2019[[#This Row],[delivery_date_format1]],"D")</f>
        <v>4</v>
      </c>
    </row>
    <row r="26764" spans="1:17" x14ac:dyDescent="0.25">
      <c r="A26764">
        <v>67872</v>
      </c>
      <c r="B26764" t="s">
        <v>377</v>
      </c>
      <c r="C26764" t="s">
        <v>1802</v>
      </c>
      <c r="D26764" s="1">
        <v>43530</v>
      </c>
      <c r="E26764" s="1">
        <v>43530</v>
      </c>
      <c r="F26764">
        <v>1</v>
      </c>
      <c r="G26764">
        <v>10.039999999999999</v>
      </c>
      <c r="H26764">
        <v>8</v>
      </c>
      <c r="I26764">
        <v>11.85</v>
      </c>
      <c r="J26764" t="s">
        <v>2129</v>
      </c>
      <c r="K26764" t="s">
        <v>2130</v>
      </c>
      <c r="L26764" t="s">
        <v>2131</v>
      </c>
      <c r="M26764" t="s">
        <v>2130</v>
      </c>
      <c r="N26764">
        <v>0</v>
      </c>
      <c r="O26764" s="1">
        <v>43534</v>
      </c>
      <c r="P26764">
        <v>0.84725738396624473</v>
      </c>
      <c r="Q26764">
        <f>DATEDIF(Fact_Sales2019[[#This Row],[order_date]],Fact_Sales2019[[#This Row],[delivery_date_format1]],"D")</f>
        <v>4</v>
      </c>
    </row>
    <row r="26765" spans="1:17" x14ac:dyDescent="0.25">
      <c r="A26765">
        <v>67873</v>
      </c>
      <c r="B26765" t="s">
        <v>302</v>
      </c>
      <c r="C26765" t="s">
        <v>1802</v>
      </c>
      <c r="D26765" s="1">
        <v>43530</v>
      </c>
      <c r="E26765" s="1">
        <v>43530</v>
      </c>
      <c r="F26765">
        <v>0</v>
      </c>
      <c r="G26765">
        <v>0</v>
      </c>
      <c r="H26765">
        <v>3</v>
      </c>
      <c r="I26765">
        <v>7.9</v>
      </c>
      <c r="J26765" t="s">
        <v>2129</v>
      </c>
      <c r="K26765" t="s">
        <v>2130</v>
      </c>
      <c r="L26765" t="s">
        <v>2131</v>
      </c>
      <c r="M26765" t="s">
        <v>2130</v>
      </c>
      <c r="N26765">
        <v>0</v>
      </c>
      <c r="O26765" s="1">
        <v>43534</v>
      </c>
      <c r="P26765">
        <v>0</v>
      </c>
      <c r="Q26765">
        <f>DATEDIF(Fact_Sales2019[[#This Row],[order_date]],Fact_Sales2019[[#This Row],[delivery_date_format1]],"D")</f>
        <v>4</v>
      </c>
    </row>
    <row r="26766" spans="1:17" x14ac:dyDescent="0.25">
      <c r="A26766">
        <v>67874</v>
      </c>
      <c r="B26766" t="s">
        <v>1653</v>
      </c>
      <c r="C26766" t="s">
        <v>1848</v>
      </c>
      <c r="D26766" s="1">
        <v>43530</v>
      </c>
      <c r="E26766" s="1">
        <v>43530</v>
      </c>
      <c r="F26766">
        <v>0</v>
      </c>
      <c r="G26766">
        <v>0</v>
      </c>
      <c r="H26766">
        <v>2</v>
      </c>
      <c r="I26766">
        <v>1</v>
      </c>
      <c r="J26766" t="s">
        <v>2129</v>
      </c>
      <c r="K26766" t="s">
        <v>2130</v>
      </c>
      <c r="L26766" t="s">
        <v>2131</v>
      </c>
      <c r="M26766" t="s">
        <v>2130</v>
      </c>
      <c r="N26766">
        <v>0</v>
      </c>
      <c r="O26766" s="1">
        <v>43533</v>
      </c>
      <c r="P26766">
        <v>0</v>
      </c>
      <c r="Q26766">
        <f>DATEDIF(Fact_Sales2019[[#This Row],[order_date]],Fact_Sales2019[[#This Row],[delivery_date_format1]],"D")</f>
        <v>3</v>
      </c>
    </row>
    <row r="26767" spans="1:17" x14ac:dyDescent="0.25">
      <c r="A26767">
        <v>67875</v>
      </c>
      <c r="B26767" t="s">
        <v>1236</v>
      </c>
      <c r="C26767" t="s">
        <v>1799</v>
      </c>
      <c r="D26767" s="1">
        <v>43531</v>
      </c>
      <c r="E26767" s="1">
        <v>43531</v>
      </c>
      <c r="F26767">
        <v>0</v>
      </c>
      <c r="G26767">
        <v>0</v>
      </c>
      <c r="H26767">
        <v>3</v>
      </c>
      <c r="I26767">
        <v>12.5</v>
      </c>
      <c r="J26767" t="s">
        <v>2129</v>
      </c>
      <c r="K26767" t="s">
        <v>2130</v>
      </c>
      <c r="L26767" t="s">
        <v>2131</v>
      </c>
      <c r="M26767" t="s">
        <v>2130</v>
      </c>
      <c r="N26767">
        <v>0</v>
      </c>
      <c r="O26767" s="1">
        <v>43533</v>
      </c>
      <c r="P26767">
        <v>0</v>
      </c>
      <c r="Q26767">
        <f>DATEDIF(Fact_Sales2019[[#This Row],[order_date]],Fact_Sales2019[[#This Row],[delivery_date_format1]],"D")</f>
        <v>2</v>
      </c>
    </row>
    <row r="26768" spans="1:17" x14ac:dyDescent="0.25">
      <c r="A26768">
        <v>67876</v>
      </c>
      <c r="B26768" t="s">
        <v>1203</v>
      </c>
      <c r="C26768" t="s">
        <v>1710</v>
      </c>
      <c r="D26768" s="1">
        <v>43531</v>
      </c>
      <c r="E26768" s="1">
        <v>43531</v>
      </c>
      <c r="F26768">
        <v>1</v>
      </c>
      <c r="G26768">
        <v>0.83</v>
      </c>
      <c r="H26768">
        <v>23</v>
      </c>
      <c r="I26768">
        <v>0.9</v>
      </c>
      <c r="J26768" t="s">
        <v>2129</v>
      </c>
      <c r="K26768" t="s">
        <v>2130</v>
      </c>
      <c r="L26768" t="s">
        <v>2131</v>
      </c>
      <c r="M26768" t="s">
        <v>2130</v>
      </c>
      <c r="N26768">
        <v>0</v>
      </c>
      <c r="O26768" s="1">
        <v>43535</v>
      </c>
      <c r="P26768">
        <v>0.92222222222222217</v>
      </c>
      <c r="Q26768">
        <f>DATEDIF(Fact_Sales2019[[#This Row],[order_date]],Fact_Sales2019[[#This Row],[delivery_date_format1]],"D")</f>
        <v>4</v>
      </c>
    </row>
    <row r="26769" spans="1:17" x14ac:dyDescent="0.25">
      <c r="A26769">
        <v>67877</v>
      </c>
      <c r="B26769" t="s">
        <v>953</v>
      </c>
      <c r="C26769" t="s">
        <v>1746</v>
      </c>
      <c r="D26769" s="1">
        <v>43531</v>
      </c>
      <c r="E26769" s="1">
        <v>43531</v>
      </c>
      <c r="F26769">
        <v>0</v>
      </c>
      <c r="G26769">
        <v>0</v>
      </c>
      <c r="H26769">
        <v>3</v>
      </c>
      <c r="I26769">
        <v>16.899999999999999</v>
      </c>
      <c r="J26769" t="s">
        <v>2131</v>
      </c>
      <c r="K26769" t="s">
        <v>2132</v>
      </c>
      <c r="L26769" t="s">
        <v>2131</v>
      </c>
      <c r="M26769" t="s">
        <v>2130</v>
      </c>
      <c r="N26769">
        <v>0</v>
      </c>
      <c r="O26769" s="1">
        <v>43533</v>
      </c>
      <c r="P26769">
        <v>0</v>
      </c>
      <c r="Q26769">
        <f>DATEDIF(Fact_Sales2019[[#This Row],[order_date]],Fact_Sales2019[[#This Row],[delivery_date_format1]],"D")</f>
        <v>2</v>
      </c>
    </row>
    <row r="26770" spans="1:17" x14ac:dyDescent="0.25">
      <c r="A26770">
        <v>67878</v>
      </c>
      <c r="B26770" t="s">
        <v>599</v>
      </c>
      <c r="C26770" t="s">
        <v>1807</v>
      </c>
      <c r="D26770" s="1">
        <v>43531</v>
      </c>
      <c r="E26770" s="1">
        <v>43531</v>
      </c>
      <c r="F26770">
        <v>0</v>
      </c>
      <c r="G26770">
        <v>0</v>
      </c>
      <c r="H26770">
        <v>10</v>
      </c>
      <c r="I26770">
        <v>18.5</v>
      </c>
      <c r="J26770" t="s">
        <v>2129</v>
      </c>
      <c r="K26770" t="s">
        <v>2130</v>
      </c>
      <c r="L26770" t="s">
        <v>2131</v>
      </c>
      <c r="M26770" t="s">
        <v>2130</v>
      </c>
      <c r="N26770">
        <v>0</v>
      </c>
      <c r="O26770" s="1">
        <v>43532</v>
      </c>
      <c r="P26770">
        <v>0</v>
      </c>
      <c r="Q26770">
        <f>DATEDIF(Fact_Sales2019[[#This Row],[order_date]],Fact_Sales2019[[#This Row],[delivery_date_format1]],"D")</f>
        <v>1</v>
      </c>
    </row>
    <row r="26771" spans="1:17" x14ac:dyDescent="0.25">
      <c r="A26771">
        <v>67879</v>
      </c>
      <c r="B26771" t="s">
        <v>1659</v>
      </c>
      <c r="C26771" t="s">
        <v>1781</v>
      </c>
      <c r="D26771" s="1">
        <v>43531</v>
      </c>
      <c r="E26771" s="1">
        <v>43531</v>
      </c>
      <c r="F26771">
        <v>0</v>
      </c>
      <c r="G26771">
        <v>0</v>
      </c>
      <c r="H26771">
        <v>5</v>
      </c>
      <c r="I26771">
        <v>69.900000000000006</v>
      </c>
      <c r="J26771" t="s">
        <v>2133</v>
      </c>
      <c r="K26771" t="s">
        <v>2137</v>
      </c>
      <c r="L26771" t="s">
        <v>2131</v>
      </c>
      <c r="M26771" t="s">
        <v>2130</v>
      </c>
      <c r="N26771">
        <v>0</v>
      </c>
      <c r="O26771" s="1">
        <v>43533</v>
      </c>
      <c r="P26771">
        <v>0</v>
      </c>
      <c r="Q26771">
        <f>DATEDIF(Fact_Sales2019[[#This Row],[order_date]],Fact_Sales2019[[#This Row],[delivery_date_format1]],"D")</f>
        <v>2</v>
      </c>
    </row>
    <row r="26772" spans="1:17" x14ac:dyDescent="0.25">
      <c r="A26772">
        <v>67880</v>
      </c>
      <c r="B26772" t="s">
        <v>1582</v>
      </c>
      <c r="C26772" t="s">
        <v>1797</v>
      </c>
      <c r="D26772" s="1">
        <v>43531</v>
      </c>
      <c r="E26772" s="1">
        <v>43531</v>
      </c>
      <c r="F26772">
        <v>0</v>
      </c>
      <c r="G26772">
        <v>0</v>
      </c>
      <c r="H26772">
        <v>1</v>
      </c>
      <c r="I26772">
        <v>5</v>
      </c>
      <c r="J26772" t="s">
        <v>2129</v>
      </c>
      <c r="K26772" t="s">
        <v>2130</v>
      </c>
      <c r="L26772" t="s">
        <v>2131</v>
      </c>
      <c r="M26772" t="s">
        <v>2130</v>
      </c>
      <c r="N26772">
        <v>0</v>
      </c>
      <c r="O26772" s="1">
        <v>43533</v>
      </c>
      <c r="P26772">
        <v>0</v>
      </c>
      <c r="Q26772">
        <f>DATEDIF(Fact_Sales2019[[#This Row],[order_date]],Fact_Sales2019[[#This Row],[delivery_date_format1]],"D")</f>
        <v>2</v>
      </c>
    </row>
    <row r="26773" spans="1:17" x14ac:dyDescent="0.25">
      <c r="A26773">
        <v>67881</v>
      </c>
      <c r="B26773" t="s">
        <v>1071</v>
      </c>
      <c r="C26773" t="s">
        <v>1780</v>
      </c>
      <c r="D26773" s="1">
        <v>43531</v>
      </c>
      <c r="E26773" s="1">
        <v>43531</v>
      </c>
      <c r="F26773">
        <v>0</v>
      </c>
      <c r="G26773">
        <v>0</v>
      </c>
      <c r="H26773">
        <v>1</v>
      </c>
      <c r="I26773">
        <v>11.85</v>
      </c>
      <c r="J26773" t="s">
        <v>2129</v>
      </c>
      <c r="K26773" t="s">
        <v>2130</v>
      </c>
      <c r="L26773" t="s">
        <v>2131</v>
      </c>
      <c r="M26773" t="s">
        <v>2130</v>
      </c>
      <c r="N26773">
        <v>0</v>
      </c>
      <c r="O26773" s="1">
        <v>43533</v>
      </c>
      <c r="P26773">
        <v>0</v>
      </c>
      <c r="Q26773">
        <f>DATEDIF(Fact_Sales2019[[#This Row],[order_date]],Fact_Sales2019[[#This Row],[delivery_date_format1]],"D")</f>
        <v>2</v>
      </c>
    </row>
    <row r="26774" spans="1:17" x14ac:dyDescent="0.25">
      <c r="A26774">
        <v>67882</v>
      </c>
      <c r="B26774" t="s">
        <v>1200</v>
      </c>
      <c r="C26774" t="s">
        <v>1795</v>
      </c>
      <c r="D26774" s="1">
        <v>43531</v>
      </c>
      <c r="E26774" s="1">
        <v>43531</v>
      </c>
      <c r="F26774">
        <v>0</v>
      </c>
      <c r="G26774">
        <v>0</v>
      </c>
      <c r="H26774">
        <v>2</v>
      </c>
      <c r="I26774">
        <v>299.89999999999998</v>
      </c>
      <c r="J26774" t="s">
        <v>2133</v>
      </c>
      <c r="K26774" t="s">
        <v>2137</v>
      </c>
      <c r="L26774" t="s">
        <v>2131</v>
      </c>
      <c r="M26774" t="s">
        <v>2130</v>
      </c>
      <c r="N26774">
        <v>0</v>
      </c>
      <c r="O26774" s="1">
        <v>43533</v>
      </c>
      <c r="P26774">
        <v>0</v>
      </c>
      <c r="Q26774">
        <f>DATEDIF(Fact_Sales2019[[#This Row],[order_date]],Fact_Sales2019[[#This Row],[delivery_date_format1]],"D")</f>
        <v>2</v>
      </c>
    </row>
    <row r="26775" spans="1:17" x14ac:dyDescent="0.25">
      <c r="A26775">
        <v>67883</v>
      </c>
      <c r="B26775" t="s">
        <v>1348</v>
      </c>
      <c r="C26775" t="s">
        <v>1783</v>
      </c>
      <c r="D26775" s="1">
        <v>43531</v>
      </c>
      <c r="E26775" s="1">
        <v>43531</v>
      </c>
      <c r="F26775">
        <v>0</v>
      </c>
      <c r="G26775">
        <v>0</v>
      </c>
      <c r="H26775">
        <v>61</v>
      </c>
      <c r="I26775">
        <v>1.75</v>
      </c>
      <c r="J26775" t="s">
        <v>2129</v>
      </c>
      <c r="K26775" t="s">
        <v>2130</v>
      </c>
      <c r="L26775" t="s">
        <v>2131</v>
      </c>
      <c r="M26775" t="s">
        <v>2130</v>
      </c>
      <c r="N26775">
        <v>0</v>
      </c>
      <c r="O26775" s="1">
        <v>43535</v>
      </c>
      <c r="P26775">
        <v>0</v>
      </c>
      <c r="Q26775">
        <f>DATEDIF(Fact_Sales2019[[#This Row],[order_date]],Fact_Sales2019[[#This Row],[delivery_date_format1]],"D")</f>
        <v>4</v>
      </c>
    </row>
    <row r="26776" spans="1:17" x14ac:dyDescent="0.25">
      <c r="A26776">
        <v>67885</v>
      </c>
      <c r="B26776" t="s">
        <v>174</v>
      </c>
      <c r="C26776" t="s">
        <v>1798</v>
      </c>
      <c r="D26776" s="1">
        <v>43531</v>
      </c>
      <c r="E26776" s="1">
        <v>43531</v>
      </c>
      <c r="F26776">
        <v>0</v>
      </c>
      <c r="G26776">
        <v>0</v>
      </c>
      <c r="H26776">
        <v>36</v>
      </c>
      <c r="I26776">
        <v>1</v>
      </c>
      <c r="J26776" t="s">
        <v>2129</v>
      </c>
      <c r="K26776" t="s">
        <v>2130</v>
      </c>
      <c r="L26776" t="s">
        <v>2131</v>
      </c>
      <c r="M26776" t="s">
        <v>2130</v>
      </c>
      <c r="N26776">
        <v>0</v>
      </c>
      <c r="O26776" s="1">
        <v>43533</v>
      </c>
      <c r="P26776">
        <v>0</v>
      </c>
      <c r="Q26776">
        <f>DATEDIF(Fact_Sales2019[[#This Row],[order_date]],Fact_Sales2019[[#This Row],[delivery_date_format1]],"D")</f>
        <v>2</v>
      </c>
    </row>
    <row r="26777" spans="1:17" x14ac:dyDescent="0.25">
      <c r="A26777">
        <v>67886</v>
      </c>
      <c r="B26777" t="s">
        <v>1490</v>
      </c>
      <c r="C26777" t="s">
        <v>1795</v>
      </c>
      <c r="D26777" s="1">
        <v>43531</v>
      </c>
      <c r="E26777" s="1">
        <v>43531</v>
      </c>
      <c r="F26777">
        <v>0</v>
      </c>
      <c r="G26777">
        <v>0</v>
      </c>
      <c r="H26777">
        <v>12</v>
      </c>
      <c r="I26777">
        <v>3.5</v>
      </c>
      <c r="J26777" t="s">
        <v>2129</v>
      </c>
      <c r="K26777" t="s">
        <v>2130</v>
      </c>
      <c r="L26777" t="s">
        <v>2131</v>
      </c>
      <c r="M26777" t="s">
        <v>2130</v>
      </c>
      <c r="N26777">
        <v>0</v>
      </c>
      <c r="O26777" s="1">
        <v>43533</v>
      </c>
      <c r="P26777">
        <v>0</v>
      </c>
      <c r="Q26777">
        <f>DATEDIF(Fact_Sales2019[[#This Row],[order_date]],Fact_Sales2019[[#This Row],[delivery_date_format1]],"D")</f>
        <v>2</v>
      </c>
    </row>
    <row r="26778" spans="1:17" x14ac:dyDescent="0.25">
      <c r="A26778">
        <v>67887</v>
      </c>
      <c r="B26778" t="s">
        <v>1436</v>
      </c>
      <c r="C26778" t="s">
        <v>1814</v>
      </c>
      <c r="D26778" s="1">
        <v>43531</v>
      </c>
      <c r="E26778" s="1">
        <v>43531</v>
      </c>
      <c r="F26778">
        <v>0</v>
      </c>
      <c r="G26778">
        <v>0</v>
      </c>
      <c r="H26778">
        <v>6</v>
      </c>
      <c r="I26778">
        <v>34.9</v>
      </c>
      <c r="J26778" t="s">
        <v>2129</v>
      </c>
      <c r="K26778" t="s">
        <v>2130</v>
      </c>
      <c r="L26778" t="s">
        <v>2131</v>
      </c>
      <c r="M26778" t="s">
        <v>2130</v>
      </c>
      <c r="N26778">
        <v>0</v>
      </c>
      <c r="O26778" s="1">
        <v>43533</v>
      </c>
      <c r="P26778">
        <v>0</v>
      </c>
      <c r="Q26778">
        <f>DATEDIF(Fact_Sales2019[[#This Row],[order_date]],Fact_Sales2019[[#This Row],[delivery_date_format1]],"D")</f>
        <v>2</v>
      </c>
    </row>
    <row r="26779" spans="1:17" x14ac:dyDescent="0.25">
      <c r="A26779">
        <v>67888</v>
      </c>
      <c r="B26779" t="s">
        <v>379</v>
      </c>
      <c r="C26779" t="s">
        <v>1817</v>
      </c>
      <c r="D26779" s="1">
        <v>43531</v>
      </c>
      <c r="E26779" s="1">
        <v>43531</v>
      </c>
      <c r="F26779">
        <v>2</v>
      </c>
      <c r="G26779">
        <v>5.56</v>
      </c>
      <c r="H26779">
        <v>109</v>
      </c>
      <c r="I26779">
        <v>3</v>
      </c>
      <c r="J26779" t="s">
        <v>2129</v>
      </c>
      <c r="K26779" t="s">
        <v>2130</v>
      </c>
      <c r="L26779" t="s">
        <v>2131</v>
      </c>
      <c r="M26779" t="s">
        <v>2130</v>
      </c>
      <c r="N26779">
        <v>0</v>
      </c>
      <c r="O26779" s="1">
        <v>43533</v>
      </c>
      <c r="P26779">
        <v>1.8533333333333333</v>
      </c>
      <c r="Q26779">
        <f>DATEDIF(Fact_Sales2019[[#This Row],[order_date]],Fact_Sales2019[[#This Row],[delivery_date_format1]],"D")</f>
        <v>2</v>
      </c>
    </row>
    <row r="26780" spans="1:17" x14ac:dyDescent="0.25">
      <c r="A26780">
        <v>67889</v>
      </c>
      <c r="B26780" t="s">
        <v>1605</v>
      </c>
      <c r="C26780" t="s">
        <v>1714</v>
      </c>
      <c r="D26780" s="1">
        <v>43531</v>
      </c>
      <c r="E26780" s="1">
        <v>43531</v>
      </c>
      <c r="F26780">
        <v>0</v>
      </c>
      <c r="G26780">
        <v>0</v>
      </c>
      <c r="H26780">
        <v>5</v>
      </c>
      <c r="I26780">
        <v>13</v>
      </c>
      <c r="J26780" t="s">
        <v>2129</v>
      </c>
      <c r="K26780" t="s">
        <v>2130</v>
      </c>
      <c r="L26780" t="s">
        <v>2131</v>
      </c>
      <c r="M26780" t="s">
        <v>2130</v>
      </c>
      <c r="N26780">
        <v>0</v>
      </c>
      <c r="O26780" s="1">
        <v>43535</v>
      </c>
      <c r="P26780">
        <v>0</v>
      </c>
      <c r="Q26780">
        <f>DATEDIF(Fact_Sales2019[[#This Row],[order_date]],Fact_Sales2019[[#This Row],[delivery_date_format1]],"D")</f>
        <v>4</v>
      </c>
    </row>
    <row r="26781" spans="1:17" x14ac:dyDescent="0.25">
      <c r="A26781">
        <v>67890</v>
      </c>
      <c r="B26781" t="s">
        <v>642</v>
      </c>
      <c r="C26781" t="s">
        <v>1834</v>
      </c>
      <c r="D26781" s="1">
        <v>43531</v>
      </c>
      <c r="E26781" s="1">
        <v>43531</v>
      </c>
      <c r="F26781">
        <v>0</v>
      </c>
      <c r="G26781">
        <v>0</v>
      </c>
      <c r="H26781">
        <v>1</v>
      </c>
      <c r="I26781">
        <v>9.5</v>
      </c>
      <c r="J26781" t="s">
        <v>2129</v>
      </c>
      <c r="K26781" t="s">
        <v>2130</v>
      </c>
      <c r="L26781" t="s">
        <v>2131</v>
      </c>
      <c r="M26781" t="s">
        <v>2130</v>
      </c>
      <c r="N26781">
        <v>0</v>
      </c>
      <c r="O26781" s="1">
        <v>43533</v>
      </c>
      <c r="P26781">
        <v>0</v>
      </c>
      <c r="Q26781">
        <f>DATEDIF(Fact_Sales2019[[#This Row],[order_date]],Fact_Sales2019[[#This Row],[delivery_date_format1]],"D")</f>
        <v>2</v>
      </c>
    </row>
    <row r="26782" spans="1:17" x14ac:dyDescent="0.25">
      <c r="A26782">
        <v>67891</v>
      </c>
      <c r="B26782" t="s">
        <v>984</v>
      </c>
      <c r="C26782" t="s">
        <v>1743</v>
      </c>
      <c r="D26782" s="1">
        <v>43531</v>
      </c>
      <c r="E26782" s="1">
        <v>43531</v>
      </c>
      <c r="F26782">
        <v>0</v>
      </c>
      <c r="G26782">
        <v>0</v>
      </c>
      <c r="H26782">
        <v>5</v>
      </c>
      <c r="I26782">
        <v>11.5</v>
      </c>
      <c r="J26782" t="s">
        <v>2129</v>
      </c>
      <c r="K26782" t="s">
        <v>2130</v>
      </c>
      <c r="L26782" t="s">
        <v>2131</v>
      </c>
      <c r="M26782" t="s">
        <v>2130</v>
      </c>
      <c r="N26782">
        <v>0</v>
      </c>
      <c r="O26782" s="1">
        <v>43533</v>
      </c>
      <c r="P26782">
        <v>0</v>
      </c>
      <c r="Q26782">
        <f>DATEDIF(Fact_Sales2019[[#This Row],[order_date]],Fact_Sales2019[[#This Row],[delivery_date_format1]],"D")</f>
        <v>2</v>
      </c>
    </row>
    <row r="26783" spans="1:17" x14ac:dyDescent="0.25">
      <c r="A26783">
        <v>67892</v>
      </c>
      <c r="B26783" t="s">
        <v>1646</v>
      </c>
      <c r="C26783" t="s">
        <v>1814</v>
      </c>
      <c r="D26783" s="1">
        <v>43531</v>
      </c>
      <c r="E26783" s="1">
        <v>43531</v>
      </c>
      <c r="F26783">
        <v>0</v>
      </c>
      <c r="G26783">
        <v>0</v>
      </c>
      <c r="H26783">
        <v>2</v>
      </c>
      <c r="I26783">
        <v>0.6</v>
      </c>
      <c r="J26783" t="s">
        <v>2129</v>
      </c>
      <c r="K26783" t="s">
        <v>2130</v>
      </c>
      <c r="L26783" t="s">
        <v>2131</v>
      </c>
      <c r="M26783" t="s">
        <v>2130</v>
      </c>
      <c r="N26783">
        <v>0</v>
      </c>
      <c r="O26783" s="1">
        <v>43533</v>
      </c>
      <c r="P26783">
        <v>0</v>
      </c>
      <c r="Q26783">
        <f>DATEDIF(Fact_Sales2019[[#This Row],[order_date]],Fact_Sales2019[[#This Row],[delivery_date_format1]],"D")</f>
        <v>2</v>
      </c>
    </row>
    <row r="26784" spans="1:17" x14ac:dyDescent="0.25">
      <c r="A26784">
        <v>67893</v>
      </c>
      <c r="B26784" t="s">
        <v>552</v>
      </c>
      <c r="C26784" t="s">
        <v>1771</v>
      </c>
      <c r="D26784" s="1">
        <v>43531</v>
      </c>
      <c r="E26784" s="1">
        <v>43531</v>
      </c>
      <c r="F26784">
        <v>0</v>
      </c>
      <c r="G26784">
        <v>0</v>
      </c>
      <c r="H26784">
        <v>1</v>
      </c>
      <c r="I26784">
        <v>21.9</v>
      </c>
      <c r="J26784" t="s">
        <v>2129</v>
      </c>
      <c r="K26784" t="s">
        <v>2130</v>
      </c>
      <c r="L26784" t="s">
        <v>2131</v>
      </c>
      <c r="M26784" t="s">
        <v>2130</v>
      </c>
      <c r="N26784">
        <v>0</v>
      </c>
      <c r="O26784" s="1">
        <v>43534</v>
      </c>
      <c r="P26784">
        <v>0</v>
      </c>
      <c r="Q26784">
        <f>DATEDIF(Fact_Sales2019[[#This Row],[order_date]],Fact_Sales2019[[#This Row],[delivery_date_format1]],"D")</f>
        <v>3</v>
      </c>
    </row>
    <row r="26785" spans="1:17" x14ac:dyDescent="0.25">
      <c r="A26785">
        <v>67894</v>
      </c>
      <c r="B26785" t="s">
        <v>1333</v>
      </c>
      <c r="C26785" t="s">
        <v>1722</v>
      </c>
      <c r="D26785" s="1">
        <v>43531</v>
      </c>
      <c r="E26785" s="1">
        <v>43531</v>
      </c>
      <c r="F26785">
        <v>0</v>
      </c>
      <c r="G26785">
        <v>0</v>
      </c>
      <c r="H26785">
        <v>6</v>
      </c>
      <c r="I26785">
        <v>4.25</v>
      </c>
      <c r="J26785" t="s">
        <v>2138</v>
      </c>
      <c r="K26785" t="s">
        <v>2132</v>
      </c>
      <c r="L26785" t="s">
        <v>2131</v>
      </c>
      <c r="M26785" t="s">
        <v>2130</v>
      </c>
      <c r="N26785">
        <v>0</v>
      </c>
      <c r="O26785" s="1">
        <v>43534</v>
      </c>
      <c r="P26785">
        <v>0</v>
      </c>
      <c r="Q26785">
        <f>DATEDIF(Fact_Sales2019[[#This Row],[order_date]],Fact_Sales2019[[#This Row],[delivery_date_format1]],"D")</f>
        <v>3</v>
      </c>
    </row>
    <row r="26786" spans="1:17" x14ac:dyDescent="0.25">
      <c r="A26786">
        <v>67895</v>
      </c>
      <c r="B26786" t="s">
        <v>1100</v>
      </c>
      <c r="C26786" t="s">
        <v>1738</v>
      </c>
      <c r="D26786" s="1">
        <v>43531</v>
      </c>
      <c r="E26786" s="1">
        <v>43531</v>
      </c>
      <c r="F26786">
        <v>0</v>
      </c>
      <c r="G26786">
        <v>0</v>
      </c>
      <c r="H26786">
        <v>13</v>
      </c>
      <c r="I26786">
        <v>3.4</v>
      </c>
      <c r="J26786" t="s">
        <v>2129</v>
      </c>
      <c r="K26786" t="s">
        <v>2130</v>
      </c>
      <c r="L26786" t="s">
        <v>2131</v>
      </c>
      <c r="M26786" t="s">
        <v>2130</v>
      </c>
      <c r="N26786">
        <v>0</v>
      </c>
      <c r="O26786" s="1">
        <v>43535</v>
      </c>
      <c r="P26786">
        <v>0</v>
      </c>
      <c r="Q26786">
        <f>DATEDIF(Fact_Sales2019[[#This Row],[order_date]],Fact_Sales2019[[#This Row],[delivery_date_format1]],"D")</f>
        <v>4</v>
      </c>
    </row>
    <row r="26787" spans="1:17" x14ac:dyDescent="0.25">
      <c r="A26787">
        <v>67896</v>
      </c>
      <c r="B26787" t="s">
        <v>887</v>
      </c>
      <c r="C26787" t="s">
        <v>1775</v>
      </c>
      <c r="D26787" s="1">
        <v>43531</v>
      </c>
      <c r="E26787" s="1">
        <v>43531</v>
      </c>
      <c r="F26787">
        <v>2</v>
      </c>
      <c r="G26787">
        <v>2.78</v>
      </c>
      <c r="H26787">
        <v>69</v>
      </c>
      <c r="I26787">
        <v>1.5</v>
      </c>
      <c r="J26787" t="s">
        <v>2129</v>
      </c>
      <c r="K26787" t="s">
        <v>2130</v>
      </c>
      <c r="L26787" t="s">
        <v>2131</v>
      </c>
      <c r="M26787" t="s">
        <v>2130</v>
      </c>
      <c r="N26787">
        <v>0</v>
      </c>
      <c r="O26787" s="1">
        <v>43533</v>
      </c>
      <c r="P26787">
        <v>1.8533333333333333</v>
      </c>
      <c r="Q26787">
        <f>DATEDIF(Fact_Sales2019[[#This Row],[order_date]],Fact_Sales2019[[#This Row],[delivery_date_format1]],"D")</f>
        <v>2</v>
      </c>
    </row>
    <row r="26788" spans="1:17" x14ac:dyDescent="0.25">
      <c r="A26788">
        <v>67898</v>
      </c>
      <c r="B26788" t="s">
        <v>1490</v>
      </c>
      <c r="C26788" t="s">
        <v>1818</v>
      </c>
      <c r="D26788" s="1">
        <v>43531</v>
      </c>
      <c r="E26788" s="1">
        <v>43531</v>
      </c>
      <c r="F26788">
        <v>1</v>
      </c>
      <c r="G26788">
        <v>3.24</v>
      </c>
      <c r="H26788">
        <v>13</v>
      </c>
      <c r="I26788">
        <v>3.5</v>
      </c>
      <c r="J26788" t="s">
        <v>2129</v>
      </c>
      <c r="K26788" t="s">
        <v>2130</v>
      </c>
      <c r="L26788" t="s">
        <v>2131</v>
      </c>
      <c r="M26788" t="s">
        <v>2130</v>
      </c>
      <c r="N26788">
        <v>0</v>
      </c>
      <c r="O26788" s="1">
        <v>43533</v>
      </c>
      <c r="P26788">
        <v>0.92571428571428582</v>
      </c>
      <c r="Q26788">
        <f>DATEDIF(Fact_Sales2019[[#This Row],[order_date]],Fact_Sales2019[[#This Row],[delivery_date_format1]],"D")</f>
        <v>2</v>
      </c>
    </row>
    <row r="26789" spans="1:17" x14ac:dyDescent="0.25">
      <c r="A26789">
        <v>67899</v>
      </c>
      <c r="B26789" t="s">
        <v>469</v>
      </c>
      <c r="C26789" t="s">
        <v>1785</v>
      </c>
      <c r="D26789" s="1">
        <v>43531</v>
      </c>
      <c r="E26789" s="1">
        <v>43531</v>
      </c>
      <c r="F26789">
        <v>1</v>
      </c>
      <c r="G26789">
        <v>9.9600000000000009</v>
      </c>
      <c r="H26789">
        <v>8</v>
      </c>
      <c r="I26789">
        <v>11.75</v>
      </c>
      <c r="J26789" t="s">
        <v>2129</v>
      </c>
      <c r="K26789" t="s">
        <v>2130</v>
      </c>
      <c r="L26789" t="s">
        <v>2131</v>
      </c>
      <c r="M26789" t="s">
        <v>2130</v>
      </c>
      <c r="N26789">
        <v>0</v>
      </c>
      <c r="O26789" s="1">
        <v>43535</v>
      </c>
      <c r="P26789">
        <v>0.84765957446808515</v>
      </c>
      <c r="Q26789">
        <f>DATEDIF(Fact_Sales2019[[#This Row],[order_date]],Fact_Sales2019[[#This Row],[delivery_date_format1]],"D")</f>
        <v>4</v>
      </c>
    </row>
    <row r="26790" spans="1:17" x14ac:dyDescent="0.25">
      <c r="A26790">
        <v>67900</v>
      </c>
      <c r="B26790" t="s">
        <v>624</v>
      </c>
      <c r="C26790" t="s">
        <v>1831</v>
      </c>
      <c r="D26790" s="1">
        <v>43531</v>
      </c>
      <c r="E26790" s="1">
        <v>43531</v>
      </c>
      <c r="F26790">
        <v>0</v>
      </c>
      <c r="G26790">
        <v>0</v>
      </c>
      <c r="H26790">
        <v>157</v>
      </c>
      <c r="I26790">
        <v>2.85</v>
      </c>
      <c r="J26790" t="s">
        <v>2142</v>
      </c>
      <c r="K26790" t="s">
        <v>2132</v>
      </c>
      <c r="L26790" t="s">
        <v>2131</v>
      </c>
      <c r="M26790" t="s">
        <v>2130</v>
      </c>
      <c r="N26790">
        <v>0</v>
      </c>
      <c r="O26790" s="1">
        <v>43533</v>
      </c>
      <c r="P26790">
        <v>0</v>
      </c>
      <c r="Q26790">
        <f>DATEDIF(Fact_Sales2019[[#This Row],[order_date]],Fact_Sales2019[[#This Row],[delivery_date_format1]],"D")</f>
        <v>2</v>
      </c>
    </row>
    <row r="26791" spans="1:17" x14ac:dyDescent="0.25">
      <c r="A26791">
        <v>67901</v>
      </c>
      <c r="B26791" t="s">
        <v>1259</v>
      </c>
      <c r="C26791" t="s">
        <v>1743</v>
      </c>
      <c r="D26791" s="1">
        <v>43531</v>
      </c>
      <c r="E26791" s="1">
        <v>43531</v>
      </c>
      <c r="F26791">
        <v>0</v>
      </c>
      <c r="G26791">
        <v>0</v>
      </c>
      <c r="H26791">
        <v>47</v>
      </c>
      <c r="I26791">
        <v>3</v>
      </c>
      <c r="J26791" t="s">
        <v>2129</v>
      </c>
      <c r="K26791" t="s">
        <v>2130</v>
      </c>
      <c r="L26791" t="s">
        <v>2131</v>
      </c>
      <c r="M26791" t="s">
        <v>2130</v>
      </c>
      <c r="N26791">
        <v>0</v>
      </c>
      <c r="O26791" s="1">
        <v>43532</v>
      </c>
      <c r="P26791">
        <v>0</v>
      </c>
      <c r="Q26791">
        <f>DATEDIF(Fact_Sales2019[[#This Row],[order_date]],Fact_Sales2019[[#This Row],[delivery_date_format1]],"D")</f>
        <v>1</v>
      </c>
    </row>
    <row r="26792" spans="1:17" x14ac:dyDescent="0.25">
      <c r="A26792">
        <v>67902</v>
      </c>
      <c r="B26792" t="s">
        <v>455</v>
      </c>
      <c r="C26792" t="s">
        <v>1815</v>
      </c>
      <c r="D26792" s="1">
        <v>43531</v>
      </c>
      <c r="E26792" s="1">
        <v>43531</v>
      </c>
      <c r="F26792">
        <v>0</v>
      </c>
      <c r="G26792">
        <v>0</v>
      </c>
      <c r="H26792">
        <v>5</v>
      </c>
      <c r="I26792">
        <v>16.899999999999999</v>
      </c>
      <c r="J26792" t="s">
        <v>2129</v>
      </c>
      <c r="K26792" t="s">
        <v>2130</v>
      </c>
      <c r="L26792" t="s">
        <v>2131</v>
      </c>
      <c r="M26792" t="s">
        <v>2130</v>
      </c>
      <c r="N26792">
        <v>0</v>
      </c>
      <c r="O26792" s="1">
        <v>43535</v>
      </c>
      <c r="P26792">
        <v>0</v>
      </c>
      <c r="Q26792">
        <f>DATEDIF(Fact_Sales2019[[#This Row],[order_date]],Fact_Sales2019[[#This Row],[delivery_date_format1]],"D")</f>
        <v>4</v>
      </c>
    </row>
    <row r="26793" spans="1:17" x14ac:dyDescent="0.25">
      <c r="A26793">
        <v>67903</v>
      </c>
      <c r="B26793" t="s">
        <v>613</v>
      </c>
      <c r="C26793" t="s">
        <v>1806</v>
      </c>
      <c r="D26793" s="1">
        <v>43531</v>
      </c>
      <c r="E26793" s="1">
        <v>43531</v>
      </c>
      <c r="F26793">
        <v>0</v>
      </c>
      <c r="G26793">
        <v>0</v>
      </c>
      <c r="H26793">
        <v>14</v>
      </c>
      <c r="I26793">
        <v>11.5</v>
      </c>
      <c r="J26793" t="s">
        <v>2133</v>
      </c>
      <c r="K26793" t="s">
        <v>2141</v>
      </c>
      <c r="L26793" t="s">
        <v>2131</v>
      </c>
      <c r="M26793" t="s">
        <v>2130</v>
      </c>
      <c r="N26793">
        <v>0</v>
      </c>
      <c r="O26793" s="1">
        <v>43534</v>
      </c>
      <c r="P26793">
        <v>0</v>
      </c>
      <c r="Q26793">
        <f>DATEDIF(Fact_Sales2019[[#This Row],[order_date]],Fact_Sales2019[[#This Row],[delivery_date_format1]],"D")</f>
        <v>3</v>
      </c>
    </row>
    <row r="26794" spans="1:17" x14ac:dyDescent="0.25">
      <c r="A26794">
        <v>67904</v>
      </c>
      <c r="B26794" t="s">
        <v>588</v>
      </c>
      <c r="C26794" t="s">
        <v>1800</v>
      </c>
      <c r="D26794" s="1">
        <v>43531</v>
      </c>
      <c r="E26794" s="1">
        <v>43531</v>
      </c>
      <c r="F26794">
        <v>0</v>
      </c>
      <c r="G26794">
        <v>0</v>
      </c>
      <c r="H26794">
        <v>6</v>
      </c>
      <c r="I26794">
        <v>23</v>
      </c>
      <c r="J26794" t="s">
        <v>2129</v>
      </c>
      <c r="K26794" t="s">
        <v>2130</v>
      </c>
      <c r="L26794" t="s">
        <v>2131</v>
      </c>
      <c r="M26794" t="s">
        <v>2130</v>
      </c>
      <c r="N26794">
        <v>0</v>
      </c>
      <c r="O26794" s="1">
        <v>43535</v>
      </c>
      <c r="P26794">
        <v>0</v>
      </c>
      <c r="Q26794">
        <f>DATEDIF(Fact_Sales2019[[#This Row],[order_date]],Fact_Sales2019[[#This Row],[delivery_date_format1]],"D")</f>
        <v>4</v>
      </c>
    </row>
    <row r="26795" spans="1:17" x14ac:dyDescent="0.25">
      <c r="A26795">
        <v>67905</v>
      </c>
      <c r="B26795" t="s">
        <v>1422</v>
      </c>
      <c r="C26795" t="s">
        <v>1779</v>
      </c>
      <c r="D26795" s="1">
        <v>43531</v>
      </c>
      <c r="E26795" s="1">
        <v>43531</v>
      </c>
      <c r="F26795">
        <v>0</v>
      </c>
      <c r="G26795">
        <v>0</v>
      </c>
      <c r="H26795">
        <v>10</v>
      </c>
      <c r="I26795">
        <v>16.899999999999999</v>
      </c>
      <c r="J26795" t="s">
        <v>2129</v>
      </c>
      <c r="K26795" t="s">
        <v>2130</v>
      </c>
      <c r="L26795" t="s">
        <v>2131</v>
      </c>
      <c r="M26795" t="s">
        <v>2130</v>
      </c>
      <c r="N26795">
        <v>0</v>
      </c>
      <c r="O26795" s="1">
        <v>43534</v>
      </c>
      <c r="P26795">
        <v>0</v>
      </c>
      <c r="Q26795">
        <f>DATEDIF(Fact_Sales2019[[#This Row],[order_date]],Fact_Sales2019[[#This Row],[delivery_date_format1]],"D")</f>
        <v>3</v>
      </c>
    </row>
    <row r="26796" spans="1:17" x14ac:dyDescent="0.25">
      <c r="A26796">
        <v>67906</v>
      </c>
      <c r="B26796" t="s">
        <v>1639</v>
      </c>
      <c r="C26796" t="s">
        <v>1742</v>
      </c>
      <c r="D26796" s="1">
        <v>43531</v>
      </c>
      <c r="E26796" s="1">
        <v>43531</v>
      </c>
      <c r="F26796">
        <v>0</v>
      </c>
      <c r="G26796">
        <v>0</v>
      </c>
      <c r="H26796">
        <v>44</v>
      </c>
      <c r="I26796">
        <v>7.5</v>
      </c>
      <c r="J26796" t="s">
        <v>2133</v>
      </c>
      <c r="K26796" t="s">
        <v>2136</v>
      </c>
      <c r="L26796" t="s">
        <v>2131</v>
      </c>
      <c r="M26796" t="s">
        <v>2130</v>
      </c>
      <c r="N26796">
        <v>0</v>
      </c>
      <c r="O26796" s="1">
        <v>43535</v>
      </c>
      <c r="P26796">
        <v>0</v>
      </c>
      <c r="Q26796">
        <f>DATEDIF(Fact_Sales2019[[#This Row],[order_date]],Fact_Sales2019[[#This Row],[delivery_date_format1]],"D")</f>
        <v>4</v>
      </c>
    </row>
    <row r="26797" spans="1:17" x14ac:dyDescent="0.25">
      <c r="A26797">
        <v>67907</v>
      </c>
      <c r="B26797" t="s">
        <v>1675</v>
      </c>
      <c r="C26797" t="s">
        <v>1782</v>
      </c>
      <c r="D26797" s="1">
        <v>43531</v>
      </c>
      <c r="E26797" s="1">
        <v>43531</v>
      </c>
      <c r="F26797">
        <v>0</v>
      </c>
      <c r="G26797">
        <v>0</v>
      </c>
      <c r="H26797">
        <v>12</v>
      </c>
      <c r="I26797">
        <v>12.95</v>
      </c>
      <c r="J26797" t="s">
        <v>2129</v>
      </c>
      <c r="K26797" t="s">
        <v>2130</v>
      </c>
      <c r="L26797" t="s">
        <v>2131</v>
      </c>
      <c r="M26797" t="s">
        <v>2130</v>
      </c>
      <c r="N26797">
        <v>0</v>
      </c>
      <c r="O26797" s="1">
        <v>43533</v>
      </c>
      <c r="P26797">
        <v>0</v>
      </c>
      <c r="Q26797">
        <f>DATEDIF(Fact_Sales2019[[#This Row],[order_date]],Fact_Sales2019[[#This Row],[delivery_date_format1]],"D")</f>
        <v>2</v>
      </c>
    </row>
    <row r="26798" spans="1:17" x14ac:dyDescent="0.25">
      <c r="A26798">
        <v>67908</v>
      </c>
      <c r="B26798" t="s">
        <v>779</v>
      </c>
      <c r="C26798" t="s">
        <v>1843</v>
      </c>
      <c r="D26798" s="1">
        <v>43531</v>
      </c>
      <c r="E26798" s="1">
        <v>43531</v>
      </c>
      <c r="F26798">
        <v>1</v>
      </c>
      <c r="G26798">
        <v>1</v>
      </c>
      <c r="H26798">
        <v>0</v>
      </c>
      <c r="I26798">
        <v>1</v>
      </c>
      <c r="J26798" t="s">
        <v>2129</v>
      </c>
      <c r="K26798" t="s">
        <v>2130</v>
      </c>
      <c r="L26798" t="s">
        <v>2131</v>
      </c>
      <c r="M26798" t="s">
        <v>2130</v>
      </c>
      <c r="N26798">
        <v>0</v>
      </c>
      <c r="O26798" s="1">
        <v>43533</v>
      </c>
      <c r="P26798">
        <v>1</v>
      </c>
      <c r="Q26798">
        <f>DATEDIF(Fact_Sales2019[[#This Row],[order_date]],Fact_Sales2019[[#This Row],[delivery_date_format1]],"D")</f>
        <v>2</v>
      </c>
    </row>
    <row r="26799" spans="1:17" x14ac:dyDescent="0.25">
      <c r="A26799">
        <v>67909</v>
      </c>
      <c r="B26799" t="s">
        <v>1592</v>
      </c>
      <c r="C26799" t="s">
        <v>1776</v>
      </c>
      <c r="D26799" s="1">
        <v>43531</v>
      </c>
      <c r="E26799" s="1">
        <v>43531</v>
      </c>
      <c r="F26799">
        <v>1</v>
      </c>
      <c r="G26799">
        <v>5.79</v>
      </c>
      <c r="H26799">
        <v>4</v>
      </c>
      <c r="I26799">
        <v>6.35</v>
      </c>
      <c r="J26799" t="s">
        <v>2139</v>
      </c>
      <c r="K26799" t="s">
        <v>2136</v>
      </c>
      <c r="L26799" t="s">
        <v>2131</v>
      </c>
      <c r="M26799" t="s">
        <v>2130</v>
      </c>
      <c r="N26799">
        <v>0</v>
      </c>
      <c r="O26799" s="1">
        <v>43532</v>
      </c>
      <c r="P26799">
        <v>0.91181102362204725</v>
      </c>
      <c r="Q26799">
        <f>DATEDIF(Fact_Sales2019[[#This Row],[order_date]],Fact_Sales2019[[#This Row],[delivery_date_format1]],"D")</f>
        <v>1</v>
      </c>
    </row>
    <row r="26800" spans="1:17" x14ac:dyDescent="0.25">
      <c r="A26800">
        <v>67910</v>
      </c>
      <c r="B26800" t="s">
        <v>1635</v>
      </c>
      <c r="C26800" t="s">
        <v>1708</v>
      </c>
      <c r="D26800" s="1">
        <v>43531</v>
      </c>
      <c r="E26800" s="1">
        <v>43531</v>
      </c>
      <c r="F26800">
        <v>0</v>
      </c>
      <c r="G26800">
        <v>0</v>
      </c>
      <c r="H26800">
        <v>3</v>
      </c>
      <c r="I26800">
        <v>28.5</v>
      </c>
      <c r="J26800" t="s">
        <v>2129</v>
      </c>
      <c r="K26800" t="s">
        <v>2130</v>
      </c>
      <c r="L26800" t="s">
        <v>2131</v>
      </c>
      <c r="M26800" t="s">
        <v>2130</v>
      </c>
      <c r="N26800">
        <v>0</v>
      </c>
      <c r="O26800" s="1">
        <v>43533</v>
      </c>
      <c r="P26800">
        <v>0</v>
      </c>
      <c r="Q26800">
        <f>DATEDIF(Fact_Sales2019[[#This Row],[order_date]],Fact_Sales2019[[#This Row],[delivery_date_format1]],"D")</f>
        <v>2</v>
      </c>
    </row>
    <row r="26801" spans="1:17" x14ac:dyDescent="0.25">
      <c r="A26801">
        <v>67911</v>
      </c>
      <c r="B26801" t="s">
        <v>443</v>
      </c>
      <c r="C26801" t="s">
        <v>1783</v>
      </c>
      <c r="D26801" s="1">
        <v>43531</v>
      </c>
      <c r="E26801" s="1">
        <v>43531</v>
      </c>
      <c r="F26801">
        <v>0</v>
      </c>
      <c r="G26801">
        <v>0</v>
      </c>
      <c r="H26801">
        <v>1</v>
      </c>
      <c r="I26801">
        <v>15.25</v>
      </c>
      <c r="J26801" t="s">
        <v>2129</v>
      </c>
      <c r="K26801" t="s">
        <v>2130</v>
      </c>
      <c r="L26801" t="s">
        <v>2131</v>
      </c>
      <c r="M26801" t="s">
        <v>2130</v>
      </c>
      <c r="N26801">
        <v>0</v>
      </c>
      <c r="O26801" s="1">
        <v>43534</v>
      </c>
      <c r="P26801">
        <v>0</v>
      </c>
      <c r="Q26801">
        <f>DATEDIF(Fact_Sales2019[[#This Row],[order_date]],Fact_Sales2019[[#This Row],[delivery_date_format1]],"D")</f>
        <v>3</v>
      </c>
    </row>
    <row r="26802" spans="1:17" x14ac:dyDescent="0.25">
      <c r="A26802">
        <v>67912</v>
      </c>
      <c r="B26802" t="s">
        <v>590</v>
      </c>
      <c r="C26802" t="s">
        <v>1774</v>
      </c>
      <c r="D26802" s="1">
        <v>43531</v>
      </c>
      <c r="E26802" s="1">
        <v>43531</v>
      </c>
      <c r="F26802">
        <v>0</v>
      </c>
      <c r="G26802">
        <v>0</v>
      </c>
      <c r="H26802">
        <v>4</v>
      </c>
      <c r="I26802">
        <v>14.95</v>
      </c>
      <c r="J26802" t="s">
        <v>2133</v>
      </c>
      <c r="K26802" t="s">
        <v>2137</v>
      </c>
      <c r="L26802" t="s">
        <v>2131</v>
      </c>
      <c r="M26802" t="s">
        <v>2130</v>
      </c>
      <c r="N26802">
        <v>0</v>
      </c>
      <c r="O26802" s="1">
        <v>43535</v>
      </c>
      <c r="P26802">
        <v>0</v>
      </c>
      <c r="Q26802">
        <f>DATEDIF(Fact_Sales2019[[#This Row],[order_date]],Fact_Sales2019[[#This Row],[delivery_date_format1]],"D")</f>
        <v>4</v>
      </c>
    </row>
    <row r="26803" spans="1:17" x14ac:dyDescent="0.25">
      <c r="A26803">
        <v>67913</v>
      </c>
      <c r="B26803" t="s">
        <v>1032</v>
      </c>
      <c r="C26803" t="s">
        <v>1709</v>
      </c>
      <c r="D26803" s="1">
        <v>43531</v>
      </c>
      <c r="E26803" s="1">
        <v>43531</v>
      </c>
      <c r="F26803">
        <v>0</v>
      </c>
      <c r="G26803">
        <v>0</v>
      </c>
      <c r="H26803">
        <v>2</v>
      </c>
      <c r="I26803">
        <v>0.5</v>
      </c>
      <c r="J26803" t="s">
        <v>2129</v>
      </c>
      <c r="K26803" t="s">
        <v>2130</v>
      </c>
      <c r="L26803" t="s">
        <v>2131</v>
      </c>
      <c r="M26803" t="s">
        <v>2130</v>
      </c>
      <c r="N26803">
        <v>0</v>
      </c>
      <c r="O26803" s="1">
        <v>43533</v>
      </c>
      <c r="P26803">
        <v>0</v>
      </c>
      <c r="Q26803">
        <f>DATEDIF(Fact_Sales2019[[#This Row],[order_date]],Fact_Sales2019[[#This Row],[delivery_date_format1]],"D")</f>
        <v>2</v>
      </c>
    </row>
    <row r="26804" spans="1:17" x14ac:dyDescent="0.25">
      <c r="A26804">
        <v>67914</v>
      </c>
      <c r="B26804" t="s">
        <v>1236</v>
      </c>
      <c r="C26804" t="s">
        <v>1736</v>
      </c>
      <c r="D26804" s="1">
        <v>43531</v>
      </c>
      <c r="E26804" s="1">
        <v>43531</v>
      </c>
      <c r="F26804">
        <v>1</v>
      </c>
      <c r="G26804">
        <v>12.5</v>
      </c>
      <c r="H26804">
        <v>2</v>
      </c>
      <c r="I26804">
        <v>12.5</v>
      </c>
      <c r="J26804" t="s">
        <v>2129</v>
      </c>
      <c r="K26804" t="s">
        <v>2130</v>
      </c>
      <c r="L26804" t="s">
        <v>2131</v>
      </c>
      <c r="M26804" t="s">
        <v>2130</v>
      </c>
      <c r="N26804">
        <v>0</v>
      </c>
      <c r="O26804" s="1">
        <v>43533</v>
      </c>
      <c r="P26804">
        <v>1</v>
      </c>
      <c r="Q26804">
        <f>DATEDIF(Fact_Sales2019[[#This Row],[order_date]],Fact_Sales2019[[#This Row],[delivery_date_format1]],"D")</f>
        <v>2</v>
      </c>
    </row>
    <row r="26805" spans="1:17" x14ac:dyDescent="0.25">
      <c r="A26805">
        <v>67915</v>
      </c>
      <c r="B26805" t="s">
        <v>1410</v>
      </c>
      <c r="C26805" t="s">
        <v>1843</v>
      </c>
      <c r="D26805" s="1">
        <v>43531</v>
      </c>
      <c r="E26805" s="1">
        <v>43531</v>
      </c>
      <c r="F26805">
        <v>0</v>
      </c>
      <c r="G26805">
        <v>0</v>
      </c>
      <c r="H26805">
        <v>1</v>
      </c>
      <c r="I26805">
        <v>10</v>
      </c>
      <c r="J26805" t="s">
        <v>2131</v>
      </c>
      <c r="K26805" t="s">
        <v>2132</v>
      </c>
      <c r="L26805" t="s">
        <v>2131</v>
      </c>
      <c r="M26805" t="s">
        <v>2130</v>
      </c>
      <c r="N26805">
        <v>0</v>
      </c>
      <c r="O26805" s="1">
        <v>43532</v>
      </c>
      <c r="P26805">
        <v>0</v>
      </c>
      <c r="Q26805">
        <f>DATEDIF(Fact_Sales2019[[#This Row],[order_date]],Fact_Sales2019[[#This Row],[delivery_date_format1]],"D")</f>
        <v>1</v>
      </c>
    </row>
    <row r="26806" spans="1:17" x14ac:dyDescent="0.25">
      <c r="A26806">
        <v>67916</v>
      </c>
      <c r="B26806" t="s">
        <v>1232</v>
      </c>
      <c r="C26806" t="s">
        <v>1837</v>
      </c>
      <c r="D26806" s="1">
        <v>43531</v>
      </c>
      <c r="E26806" s="1">
        <v>43531</v>
      </c>
      <c r="F26806">
        <v>0</v>
      </c>
      <c r="G26806">
        <v>0</v>
      </c>
      <c r="H26806">
        <v>3</v>
      </c>
      <c r="I26806">
        <v>19.899999999999999</v>
      </c>
      <c r="J26806" t="s">
        <v>2129</v>
      </c>
      <c r="K26806" t="s">
        <v>2130</v>
      </c>
      <c r="L26806" t="s">
        <v>2131</v>
      </c>
      <c r="M26806" t="s">
        <v>2130</v>
      </c>
      <c r="N26806">
        <v>0</v>
      </c>
      <c r="O26806" s="1">
        <v>43534</v>
      </c>
      <c r="P26806">
        <v>0</v>
      </c>
      <c r="Q26806">
        <f>DATEDIF(Fact_Sales2019[[#This Row],[order_date]],Fact_Sales2019[[#This Row],[delivery_date_format1]],"D")</f>
        <v>3</v>
      </c>
    </row>
    <row r="26807" spans="1:17" x14ac:dyDescent="0.25">
      <c r="A26807">
        <v>67917</v>
      </c>
      <c r="B26807" t="s">
        <v>469</v>
      </c>
      <c r="C26807" t="s">
        <v>1762</v>
      </c>
      <c r="D26807" s="1">
        <v>43531</v>
      </c>
      <c r="E26807" s="1">
        <v>43531</v>
      </c>
      <c r="F26807">
        <v>0</v>
      </c>
      <c r="G26807">
        <v>0</v>
      </c>
      <c r="H26807">
        <v>16</v>
      </c>
      <c r="I26807">
        <v>11.75</v>
      </c>
      <c r="J26807" t="s">
        <v>2129</v>
      </c>
      <c r="K26807" t="s">
        <v>2130</v>
      </c>
      <c r="L26807" t="s">
        <v>2131</v>
      </c>
      <c r="M26807" t="s">
        <v>2130</v>
      </c>
      <c r="N26807">
        <v>0</v>
      </c>
      <c r="O26807" s="1">
        <v>43533</v>
      </c>
      <c r="P26807">
        <v>0</v>
      </c>
      <c r="Q26807">
        <f>DATEDIF(Fact_Sales2019[[#This Row],[order_date]],Fact_Sales2019[[#This Row],[delivery_date_format1]],"D")</f>
        <v>2</v>
      </c>
    </row>
    <row r="26808" spans="1:17" x14ac:dyDescent="0.25">
      <c r="A26808">
        <v>67918</v>
      </c>
      <c r="B26808" t="s">
        <v>1582</v>
      </c>
      <c r="C26808" t="s">
        <v>1806</v>
      </c>
      <c r="D26808" s="1">
        <v>43531</v>
      </c>
      <c r="E26808" s="1">
        <v>43531</v>
      </c>
      <c r="F26808">
        <v>0</v>
      </c>
      <c r="G26808">
        <v>0</v>
      </c>
      <c r="H26808">
        <v>2</v>
      </c>
      <c r="I26808">
        <v>5</v>
      </c>
      <c r="J26808" t="s">
        <v>2129</v>
      </c>
      <c r="K26808" t="s">
        <v>2130</v>
      </c>
      <c r="L26808" t="s">
        <v>2131</v>
      </c>
      <c r="M26808" t="s">
        <v>2130</v>
      </c>
      <c r="N26808">
        <v>0</v>
      </c>
      <c r="O26808" s="1">
        <v>43533</v>
      </c>
      <c r="P26808">
        <v>0</v>
      </c>
      <c r="Q26808">
        <f>DATEDIF(Fact_Sales2019[[#This Row],[order_date]],Fact_Sales2019[[#This Row],[delivery_date_format1]],"D")</f>
        <v>2</v>
      </c>
    </row>
    <row r="26809" spans="1:17" x14ac:dyDescent="0.25">
      <c r="A26809">
        <v>67919</v>
      </c>
      <c r="B26809" t="s">
        <v>727</v>
      </c>
      <c r="C26809" t="s">
        <v>1800</v>
      </c>
      <c r="D26809" s="1">
        <v>43531</v>
      </c>
      <c r="E26809" s="1">
        <v>43531</v>
      </c>
      <c r="F26809">
        <v>0</v>
      </c>
      <c r="G26809">
        <v>0</v>
      </c>
      <c r="H26809">
        <v>63</v>
      </c>
      <c r="I26809">
        <v>1.45</v>
      </c>
      <c r="J26809" t="s">
        <v>2129</v>
      </c>
      <c r="K26809" t="s">
        <v>2130</v>
      </c>
      <c r="L26809" t="s">
        <v>2131</v>
      </c>
      <c r="M26809" t="s">
        <v>2130</v>
      </c>
      <c r="N26809">
        <v>0</v>
      </c>
      <c r="O26809" s="1">
        <v>43533</v>
      </c>
      <c r="P26809">
        <v>0</v>
      </c>
      <c r="Q26809">
        <f>DATEDIF(Fact_Sales2019[[#This Row],[order_date]],Fact_Sales2019[[#This Row],[delivery_date_format1]],"D")</f>
        <v>2</v>
      </c>
    </row>
    <row r="26810" spans="1:17" x14ac:dyDescent="0.25">
      <c r="A26810">
        <v>67921</v>
      </c>
      <c r="B26810" t="s">
        <v>842</v>
      </c>
      <c r="C26810" t="s">
        <v>1833</v>
      </c>
      <c r="D26810" s="1">
        <v>43531</v>
      </c>
      <c r="E26810" s="1">
        <v>43531</v>
      </c>
      <c r="F26810">
        <v>0</v>
      </c>
      <c r="G26810">
        <v>0</v>
      </c>
      <c r="H26810">
        <v>3</v>
      </c>
      <c r="I26810">
        <v>39.950000000000003</v>
      </c>
      <c r="J26810" t="s">
        <v>2129</v>
      </c>
      <c r="K26810" t="s">
        <v>2130</v>
      </c>
      <c r="L26810" t="s">
        <v>2131</v>
      </c>
      <c r="M26810" t="s">
        <v>2130</v>
      </c>
      <c r="N26810">
        <v>0</v>
      </c>
      <c r="O26810" s="1">
        <v>43532</v>
      </c>
      <c r="P26810">
        <v>0</v>
      </c>
      <c r="Q26810">
        <f>DATEDIF(Fact_Sales2019[[#This Row],[order_date]],Fact_Sales2019[[#This Row],[delivery_date_format1]],"D")</f>
        <v>1</v>
      </c>
    </row>
    <row r="26811" spans="1:17" x14ac:dyDescent="0.25">
      <c r="A26811">
        <v>67922</v>
      </c>
      <c r="B26811" t="s">
        <v>1519</v>
      </c>
      <c r="C26811" t="s">
        <v>1838</v>
      </c>
      <c r="D26811" s="1">
        <v>43531</v>
      </c>
      <c r="E26811" s="1">
        <v>43531</v>
      </c>
      <c r="F26811">
        <v>0</v>
      </c>
      <c r="G26811">
        <v>0</v>
      </c>
      <c r="H26811">
        <v>11</v>
      </c>
      <c r="I26811">
        <v>7.75</v>
      </c>
      <c r="J26811" t="s">
        <v>2129</v>
      </c>
      <c r="K26811" t="s">
        <v>2130</v>
      </c>
      <c r="L26811" t="s">
        <v>2131</v>
      </c>
      <c r="M26811" t="s">
        <v>2130</v>
      </c>
      <c r="N26811">
        <v>0</v>
      </c>
      <c r="O26811" s="1">
        <v>43535</v>
      </c>
      <c r="P26811">
        <v>0</v>
      </c>
      <c r="Q26811">
        <f>DATEDIF(Fact_Sales2019[[#This Row],[order_date]],Fact_Sales2019[[#This Row],[delivery_date_format1]],"D")</f>
        <v>4</v>
      </c>
    </row>
    <row r="26812" spans="1:17" x14ac:dyDescent="0.25">
      <c r="A26812">
        <v>67923</v>
      </c>
      <c r="B26812" t="s">
        <v>978</v>
      </c>
      <c r="C26812" t="s">
        <v>1842</v>
      </c>
      <c r="D26812" s="1">
        <v>43531</v>
      </c>
      <c r="E26812" s="1">
        <v>43531</v>
      </c>
      <c r="F26812">
        <v>0</v>
      </c>
      <c r="G26812">
        <v>0</v>
      </c>
      <c r="H26812">
        <v>1</v>
      </c>
      <c r="I26812">
        <v>10</v>
      </c>
      <c r="J26812" t="s">
        <v>2129</v>
      </c>
      <c r="K26812" t="s">
        <v>2130</v>
      </c>
      <c r="L26812" t="s">
        <v>2131</v>
      </c>
      <c r="M26812" t="s">
        <v>2130</v>
      </c>
      <c r="N26812">
        <v>0</v>
      </c>
      <c r="O26812" s="1">
        <v>43534</v>
      </c>
      <c r="P26812">
        <v>0</v>
      </c>
      <c r="Q26812">
        <f>DATEDIF(Fact_Sales2019[[#This Row],[order_date]],Fact_Sales2019[[#This Row],[delivery_date_format1]],"D")</f>
        <v>3</v>
      </c>
    </row>
    <row r="26813" spans="1:17" x14ac:dyDescent="0.25">
      <c r="A26813">
        <v>67924</v>
      </c>
      <c r="B26813" t="s">
        <v>1669</v>
      </c>
      <c r="C26813" t="s">
        <v>1807</v>
      </c>
      <c r="D26813" s="1">
        <v>43531</v>
      </c>
      <c r="E26813" s="1">
        <v>43531</v>
      </c>
      <c r="F26813">
        <v>19</v>
      </c>
      <c r="G26813">
        <v>13.19</v>
      </c>
      <c r="H26813">
        <v>145</v>
      </c>
      <c r="I26813">
        <v>0.75</v>
      </c>
      <c r="J26813" t="s">
        <v>2129</v>
      </c>
      <c r="K26813" t="s">
        <v>2130</v>
      </c>
      <c r="L26813" t="s">
        <v>2131</v>
      </c>
      <c r="M26813" t="s">
        <v>2130</v>
      </c>
      <c r="N26813">
        <v>0</v>
      </c>
      <c r="O26813" s="1">
        <v>43532</v>
      </c>
      <c r="P26813">
        <v>17.586666666666666</v>
      </c>
      <c r="Q26813">
        <f>DATEDIF(Fact_Sales2019[[#This Row],[order_date]],Fact_Sales2019[[#This Row],[delivery_date_format1]],"D")</f>
        <v>1</v>
      </c>
    </row>
    <row r="26814" spans="1:17" x14ac:dyDescent="0.25">
      <c r="A26814">
        <v>67925</v>
      </c>
      <c r="B26814" t="s">
        <v>64</v>
      </c>
      <c r="C26814" t="s">
        <v>1798</v>
      </c>
      <c r="D26814" s="1">
        <v>43531</v>
      </c>
      <c r="E26814" s="1">
        <v>43531</v>
      </c>
      <c r="F26814">
        <v>0</v>
      </c>
      <c r="G26814">
        <v>0</v>
      </c>
      <c r="H26814">
        <v>5</v>
      </c>
      <c r="I26814">
        <v>4.4000000000000004</v>
      </c>
      <c r="J26814" t="s">
        <v>2142</v>
      </c>
      <c r="K26814" t="s">
        <v>2132</v>
      </c>
      <c r="L26814" t="s">
        <v>2131</v>
      </c>
      <c r="M26814" t="s">
        <v>2130</v>
      </c>
      <c r="N26814">
        <v>0</v>
      </c>
      <c r="O26814" s="1">
        <v>43533</v>
      </c>
      <c r="P26814">
        <v>0</v>
      </c>
      <c r="Q26814">
        <f>DATEDIF(Fact_Sales2019[[#This Row],[order_date]],Fact_Sales2019[[#This Row],[delivery_date_format1]],"D")</f>
        <v>2</v>
      </c>
    </row>
    <row r="26815" spans="1:17" x14ac:dyDescent="0.25">
      <c r="A26815">
        <v>67926</v>
      </c>
      <c r="B26815" t="s">
        <v>1594</v>
      </c>
      <c r="C26815" t="s">
        <v>1752</v>
      </c>
      <c r="D26815" s="1">
        <v>43531</v>
      </c>
      <c r="E26815" s="1">
        <v>43531</v>
      </c>
      <c r="F26815">
        <v>0</v>
      </c>
      <c r="G26815">
        <v>0</v>
      </c>
      <c r="H26815">
        <v>5</v>
      </c>
      <c r="I26815">
        <v>8.25</v>
      </c>
      <c r="J26815" t="s">
        <v>2129</v>
      </c>
      <c r="K26815" t="s">
        <v>2130</v>
      </c>
      <c r="L26815" t="s">
        <v>2131</v>
      </c>
      <c r="M26815" t="s">
        <v>2130</v>
      </c>
      <c r="N26815">
        <v>0</v>
      </c>
      <c r="O26815" s="1">
        <v>43532</v>
      </c>
      <c r="P26815">
        <v>0</v>
      </c>
      <c r="Q26815">
        <f>DATEDIF(Fact_Sales2019[[#This Row],[order_date]],Fact_Sales2019[[#This Row],[delivery_date_format1]],"D")</f>
        <v>1</v>
      </c>
    </row>
    <row r="26816" spans="1:17" x14ac:dyDescent="0.25">
      <c r="A26816">
        <v>67927</v>
      </c>
      <c r="B26816" t="s">
        <v>326</v>
      </c>
      <c r="C26816" t="s">
        <v>1791</v>
      </c>
      <c r="D26816" s="1">
        <v>43531</v>
      </c>
      <c r="E26816" s="1">
        <v>43531</v>
      </c>
      <c r="F26816">
        <v>0</v>
      </c>
      <c r="G26816">
        <v>0</v>
      </c>
      <c r="H26816">
        <v>9</v>
      </c>
      <c r="I26816">
        <v>3.95</v>
      </c>
      <c r="J26816" t="s">
        <v>2142</v>
      </c>
      <c r="K26816" t="s">
        <v>2132</v>
      </c>
      <c r="L26816" t="s">
        <v>2131</v>
      </c>
      <c r="M26816" t="s">
        <v>2130</v>
      </c>
      <c r="N26816">
        <v>0</v>
      </c>
      <c r="O26816" s="1">
        <v>43535</v>
      </c>
      <c r="P26816">
        <v>0</v>
      </c>
      <c r="Q26816">
        <f>DATEDIF(Fact_Sales2019[[#This Row],[order_date]],Fact_Sales2019[[#This Row],[delivery_date_format1]],"D")</f>
        <v>4</v>
      </c>
    </row>
    <row r="26817" spans="1:17" x14ac:dyDescent="0.25">
      <c r="A26817">
        <v>67928</v>
      </c>
      <c r="B26817" t="s">
        <v>1621</v>
      </c>
      <c r="C26817" t="s">
        <v>1715</v>
      </c>
      <c r="D26817" s="1">
        <v>43531</v>
      </c>
      <c r="E26817" s="1">
        <v>43531</v>
      </c>
      <c r="F26817">
        <v>0</v>
      </c>
      <c r="G26817">
        <v>0</v>
      </c>
      <c r="H26817">
        <v>5</v>
      </c>
      <c r="I26817">
        <v>20.95</v>
      </c>
      <c r="J26817" t="s">
        <v>2129</v>
      </c>
      <c r="K26817" t="s">
        <v>2130</v>
      </c>
      <c r="L26817" t="s">
        <v>2131</v>
      </c>
      <c r="M26817" t="s">
        <v>2130</v>
      </c>
      <c r="N26817">
        <v>0</v>
      </c>
      <c r="O26817" s="1">
        <v>43535</v>
      </c>
      <c r="P26817">
        <v>0</v>
      </c>
      <c r="Q26817">
        <f>DATEDIF(Fact_Sales2019[[#This Row],[order_date]],Fact_Sales2019[[#This Row],[delivery_date_format1]],"D")</f>
        <v>4</v>
      </c>
    </row>
    <row r="26818" spans="1:17" x14ac:dyDescent="0.25">
      <c r="A26818">
        <v>67929</v>
      </c>
      <c r="B26818" t="s">
        <v>375</v>
      </c>
      <c r="C26818" t="s">
        <v>1762</v>
      </c>
      <c r="D26818" s="1">
        <v>43531</v>
      </c>
      <c r="E26818" s="1">
        <v>43531</v>
      </c>
      <c r="F26818">
        <v>0</v>
      </c>
      <c r="G26818">
        <v>0</v>
      </c>
      <c r="H26818">
        <v>9</v>
      </c>
      <c r="I26818">
        <v>29.9</v>
      </c>
      <c r="J26818" t="s">
        <v>2129</v>
      </c>
      <c r="K26818" t="s">
        <v>2130</v>
      </c>
      <c r="L26818" t="s">
        <v>2131</v>
      </c>
      <c r="M26818" t="s">
        <v>2130</v>
      </c>
      <c r="N26818">
        <v>0</v>
      </c>
      <c r="O26818" s="1">
        <v>43535</v>
      </c>
      <c r="P26818">
        <v>0</v>
      </c>
      <c r="Q26818">
        <f>DATEDIF(Fact_Sales2019[[#This Row],[order_date]],Fact_Sales2019[[#This Row],[delivery_date_format1]],"D")</f>
        <v>4</v>
      </c>
    </row>
    <row r="26819" spans="1:17" x14ac:dyDescent="0.25">
      <c r="A26819">
        <v>67930</v>
      </c>
      <c r="B26819" t="s">
        <v>1618</v>
      </c>
      <c r="C26819" t="s">
        <v>1796</v>
      </c>
      <c r="D26819" s="1">
        <v>43531</v>
      </c>
      <c r="E26819" s="1">
        <v>43531</v>
      </c>
      <c r="F26819">
        <v>0</v>
      </c>
      <c r="G26819">
        <v>0</v>
      </c>
      <c r="H26819">
        <v>20</v>
      </c>
      <c r="I26819">
        <v>3.4</v>
      </c>
      <c r="J26819" t="s">
        <v>2129</v>
      </c>
      <c r="K26819" t="s">
        <v>2130</v>
      </c>
      <c r="L26819" t="s">
        <v>2131</v>
      </c>
      <c r="M26819" t="s">
        <v>2130</v>
      </c>
      <c r="N26819">
        <v>0</v>
      </c>
      <c r="O26819" s="1">
        <v>43534</v>
      </c>
      <c r="P26819">
        <v>0</v>
      </c>
      <c r="Q26819">
        <f>DATEDIF(Fact_Sales2019[[#This Row],[order_date]],Fact_Sales2019[[#This Row],[delivery_date_format1]],"D")</f>
        <v>3</v>
      </c>
    </row>
    <row r="26820" spans="1:17" x14ac:dyDescent="0.25">
      <c r="A26820">
        <v>67931</v>
      </c>
      <c r="B26820" t="s">
        <v>1073</v>
      </c>
      <c r="C26820" t="s">
        <v>1833</v>
      </c>
      <c r="D26820" s="1">
        <v>43531</v>
      </c>
      <c r="E26820" s="1">
        <v>43531</v>
      </c>
      <c r="F26820">
        <v>0</v>
      </c>
      <c r="G26820">
        <v>0</v>
      </c>
      <c r="H26820">
        <v>4</v>
      </c>
      <c r="I26820">
        <v>36.9</v>
      </c>
      <c r="J26820" t="s">
        <v>2129</v>
      </c>
      <c r="K26820" t="s">
        <v>2130</v>
      </c>
      <c r="L26820" t="s">
        <v>2131</v>
      </c>
      <c r="M26820" t="s">
        <v>2130</v>
      </c>
      <c r="N26820">
        <v>0</v>
      </c>
      <c r="O26820" s="1">
        <v>43534</v>
      </c>
      <c r="P26820">
        <v>0</v>
      </c>
      <c r="Q26820">
        <f>DATEDIF(Fact_Sales2019[[#This Row],[order_date]],Fact_Sales2019[[#This Row],[delivery_date_format1]],"D")</f>
        <v>3</v>
      </c>
    </row>
    <row r="26821" spans="1:17" x14ac:dyDescent="0.25">
      <c r="A26821">
        <v>67932</v>
      </c>
      <c r="B26821" t="s">
        <v>911</v>
      </c>
      <c r="C26821" t="s">
        <v>1828</v>
      </c>
      <c r="D26821" s="1">
        <v>43531</v>
      </c>
      <c r="E26821" s="1">
        <v>43531</v>
      </c>
      <c r="F26821">
        <v>0</v>
      </c>
      <c r="G26821">
        <v>0</v>
      </c>
      <c r="H26821">
        <v>58</v>
      </c>
      <c r="I26821">
        <v>4.9000000000000004</v>
      </c>
      <c r="J26821" t="s">
        <v>2129</v>
      </c>
      <c r="K26821" t="s">
        <v>2130</v>
      </c>
      <c r="L26821" t="s">
        <v>2131</v>
      </c>
      <c r="M26821" t="s">
        <v>2130</v>
      </c>
      <c r="N26821">
        <v>0</v>
      </c>
      <c r="O26821" s="1">
        <v>43533</v>
      </c>
      <c r="P26821">
        <v>0</v>
      </c>
      <c r="Q26821">
        <f>DATEDIF(Fact_Sales2019[[#This Row],[order_date]],Fact_Sales2019[[#This Row],[delivery_date_format1]],"D")</f>
        <v>2</v>
      </c>
    </row>
    <row r="26822" spans="1:17" x14ac:dyDescent="0.25">
      <c r="A26822">
        <v>67933</v>
      </c>
      <c r="B26822" t="s">
        <v>289</v>
      </c>
      <c r="C26822" t="s">
        <v>1729</v>
      </c>
      <c r="D26822" s="1">
        <v>43531</v>
      </c>
      <c r="E26822" s="1">
        <v>43531</v>
      </c>
      <c r="F26822">
        <v>0</v>
      </c>
      <c r="G26822">
        <v>0</v>
      </c>
      <c r="H26822">
        <v>4</v>
      </c>
      <c r="I26822">
        <v>32.950000000000003</v>
      </c>
      <c r="J26822" t="s">
        <v>2135</v>
      </c>
      <c r="K26822" t="s">
        <v>2136</v>
      </c>
      <c r="L26822" t="s">
        <v>2131</v>
      </c>
      <c r="M26822" t="s">
        <v>2130</v>
      </c>
      <c r="N26822">
        <v>0</v>
      </c>
      <c r="O26822" s="1">
        <v>43532</v>
      </c>
      <c r="P26822">
        <v>0</v>
      </c>
      <c r="Q26822">
        <f>DATEDIF(Fact_Sales2019[[#This Row],[order_date]],Fact_Sales2019[[#This Row],[delivery_date_format1]],"D")</f>
        <v>1</v>
      </c>
    </row>
    <row r="26823" spans="1:17" x14ac:dyDescent="0.25">
      <c r="A26823">
        <v>67934</v>
      </c>
      <c r="B26823" t="s">
        <v>1539</v>
      </c>
      <c r="C26823" t="s">
        <v>1847</v>
      </c>
      <c r="D26823" s="1">
        <v>43531</v>
      </c>
      <c r="E26823" s="1">
        <v>43531</v>
      </c>
      <c r="F26823">
        <v>0</v>
      </c>
      <c r="G26823">
        <v>0</v>
      </c>
      <c r="H26823">
        <v>9</v>
      </c>
      <c r="I26823">
        <v>21.9</v>
      </c>
      <c r="J26823" t="s">
        <v>2129</v>
      </c>
      <c r="K26823" t="s">
        <v>2130</v>
      </c>
      <c r="L26823" t="s">
        <v>2131</v>
      </c>
      <c r="M26823" t="s">
        <v>2130</v>
      </c>
      <c r="N26823">
        <v>0</v>
      </c>
      <c r="O26823" s="1">
        <v>43534</v>
      </c>
      <c r="P26823">
        <v>0</v>
      </c>
      <c r="Q26823">
        <f>DATEDIF(Fact_Sales2019[[#This Row],[order_date]],Fact_Sales2019[[#This Row],[delivery_date_format1]],"D")</f>
        <v>3</v>
      </c>
    </row>
    <row r="26824" spans="1:17" x14ac:dyDescent="0.25">
      <c r="A26824">
        <v>67935</v>
      </c>
      <c r="B26824" t="s">
        <v>883</v>
      </c>
      <c r="C26824" t="s">
        <v>1722</v>
      </c>
      <c r="D26824" s="1">
        <v>43531</v>
      </c>
      <c r="E26824" s="1">
        <v>43531</v>
      </c>
      <c r="F26824">
        <v>0</v>
      </c>
      <c r="G26824">
        <v>0</v>
      </c>
      <c r="H26824">
        <v>27</v>
      </c>
      <c r="I26824">
        <v>5.75</v>
      </c>
      <c r="J26824" t="s">
        <v>2129</v>
      </c>
      <c r="K26824" t="s">
        <v>2130</v>
      </c>
      <c r="L26824" t="s">
        <v>2131</v>
      </c>
      <c r="M26824" t="s">
        <v>2130</v>
      </c>
      <c r="N26824">
        <v>0</v>
      </c>
      <c r="O26824" s="1">
        <v>43533</v>
      </c>
      <c r="P26824">
        <v>0</v>
      </c>
      <c r="Q26824">
        <f>DATEDIF(Fact_Sales2019[[#This Row],[order_date]],Fact_Sales2019[[#This Row],[delivery_date_format1]],"D")</f>
        <v>2</v>
      </c>
    </row>
    <row r="26825" spans="1:17" x14ac:dyDescent="0.25">
      <c r="A26825">
        <v>67936</v>
      </c>
      <c r="B26825" t="s">
        <v>887</v>
      </c>
      <c r="C26825" t="s">
        <v>1785</v>
      </c>
      <c r="D26825" s="1">
        <v>43531</v>
      </c>
      <c r="E26825" s="1">
        <v>43531</v>
      </c>
      <c r="F26825">
        <v>0</v>
      </c>
      <c r="G26825">
        <v>0</v>
      </c>
      <c r="H26825">
        <v>35</v>
      </c>
      <c r="I26825">
        <v>1.5</v>
      </c>
      <c r="J26825" t="s">
        <v>2129</v>
      </c>
      <c r="K26825" t="s">
        <v>2130</v>
      </c>
      <c r="L26825" t="s">
        <v>2131</v>
      </c>
      <c r="M26825" t="s">
        <v>2130</v>
      </c>
      <c r="N26825">
        <v>0</v>
      </c>
      <c r="O26825" s="1">
        <v>43535</v>
      </c>
      <c r="P26825">
        <v>0</v>
      </c>
      <c r="Q26825">
        <f>DATEDIF(Fact_Sales2019[[#This Row],[order_date]],Fact_Sales2019[[#This Row],[delivery_date_format1]],"D")</f>
        <v>4</v>
      </c>
    </row>
    <row r="26826" spans="1:17" x14ac:dyDescent="0.25">
      <c r="A26826">
        <v>67937</v>
      </c>
      <c r="B26826" t="s">
        <v>491</v>
      </c>
      <c r="C26826" t="s">
        <v>1798</v>
      </c>
      <c r="D26826" s="1">
        <v>43531</v>
      </c>
      <c r="E26826" s="1">
        <v>43531</v>
      </c>
      <c r="F26826">
        <v>0</v>
      </c>
      <c r="G26826">
        <v>0</v>
      </c>
      <c r="H26826">
        <v>9</v>
      </c>
      <c r="I26826">
        <v>16.899999999999999</v>
      </c>
      <c r="J26826" t="s">
        <v>2129</v>
      </c>
      <c r="K26826" t="s">
        <v>2130</v>
      </c>
      <c r="L26826" t="s">
        <v>2131</v>
      </c>
      <c r="M26826" t="s">
        <v>2130</v>
      </c>
      <c r="N26826">
        <v>0</v>
      </c>
      <c r="O26826" s="1">
        <v>43533</v>
      </c>
      <c r="P26826">
        <v>0</v>
      </c>
      <c r="Q26826">
        <f>DATEDIF(Fact_Sales2019[[#This Row],[order_date]],Fact_Sales2019[[#This Row],[delivery_date_format1]],"D")</f>
        <v>2</v>
      </c>
    </row>
    <row r="26827" spans="1:17" x14ac:dyDescent="0.25">
      <c r="A26827">
        <v>67938</v>
      </c>
      <c r="B26827" t="s">
        <v>1182</v>
      </c>
      <c r="C26827" t="s">
        <v>1789</v>
      </c>
      <c r="D26827" s="1">
        <v>43531</v>
      </c>
      <c r="E26827" s="1">
        <v>43531</v>
      </c>
      <c r="F26827">
        <v>0</v>
      </c>
      <c r="G26827">
        <v>0</v>
      </c>
      <c r="H26827">
        <v>3</v>
      </c>
      <c r="I26827">
        <v>87.9</v>
      </c>
      <c r="J26827" t="s">
        <v>2133</v>
      </c>
      <c r="K26827" t="s">
        <v>2136</v>
      </c>
      <c r="L26827" t="s">
        <v>2131</v>
      </c>
      <c r="M26827" t="s">
        <v>2130</v>
      </c>
      <c r="N26827">
        <v>0</v>
      </c>
      <c r="O26827" s="1">
        <v>43534</v>
      </c>
      <c r="P26827">
        <v>0</v>
      </c>
      <c r="Q26827">
        <f>DATEDIF(Fact_Sales2019[[#This Row],[order_date]],Fact_Sales2019[[#This Row],[delivery_date_format1]],"D")</f>
        <v>3</v>
      </c>
    </row>
    <row r="26828" spans="1:17" x14ac:dyDescent="0.25">
      <c r="A26828">
        <v>67939</v>
      </c>
      <c r="B26828" t="s">
        <v>673</v>
      </c>
      <c r="C26828" t="s">
        <v>1827</v>
      </c>
      <c r="D26828" s="1">
        <v>43531</v>
      </c>
      <c r="E26828" s="1">
        <v>43531</v>
      </c>
      <c r="F26828">
        <v>0</v>
      </c>
      <c r="G26828">
        <v>0</v>
      </c>
      <c r="H26828">
        <v>21</v>
      </c>
      <c r="I26828">
        <v>23.9</v>
      </c>
      <c r="J26828" t="s">
        <v>2129</v>
      </c>
      <c r="K26828" t="s">
        <v>2130</v>
      </c>
      <c r="L26828" t="s">
        <v>2131</v>
      </c>
      <c r="M26828" t="s">
        <v>2130</v>
      </c>
      <c r="N26828">
        <v>0</v>
      </c>
      <c r="O26828" s="1">
        <v>43534</v>
      </c>
      <c r="P26828">
        <v>0</v>
      </c>
      <c r="Q26828">
        <f>DATEDIF(Fact_Sales2019[[#This Row],[order_date]],Fact_Sales2019[[#This Row],[delivery_date_format1]],"D")</f>
        <v>3</v>
      </c>
    </row>
    <row r="26829" spans="1:17" x14ac:dyDescent="0.25">
      <c r="A26829">
        <v>67940</v>
      </c>
      <c r="B26829" t="s">
        <v>300</v>
      </c>
      <c r="C26829" t="s">
        <v>1789</v>
      </c>
      <c r="D26829" s="1">
        <v>43531</v>
      </c>
      <c r="E26829" s="1">
        <v>43531</v>
      </c>
      <c r="F26829">
        <v>0</v>
      </c>
      <c r="G26829">
        <v>0</v>
      </c>
      <c r="H26829">
        <v>4</v>
      </c>
      <c r="I26829">
        <v>11.9</v>
      </c>
      <c r="J26829" t="s">
        <v>2129</v>
      </c>
      <c r="K26829" t="s">
        <v>2130</v>
      </c>
      <c r="L26829" t="s">
        <v>2131</v>
      </c>
      <c r="M26829" t="s">
        <v>2130</v>
      </c>
      <c r="N26829">
        <v>0</v>
      </c>
      <c r="O26829" s="1">
        <v>43532</v>
      </c>
      <c r="P26829">
        <v>0</v>
      </c>
      <c r="Q26829">
        <f>DATEDIF(Fact_Sales2019[[#This Row],[order_date]],Fact_Sales2019[[#This Row],[delivery_date_format1]],"D")</f>
        <v>1</v>
      </c>
    </row>
    <row r="26830" spans="1:17" x14ac:dyDescent="0.25">
      <c r="A26830">
        <v>67941</v>
      </c>
      <c r="B26830" t="s">
        <v>602</v>
      </c>
      <c r="C26830" t="s">
        <v>1729</v>
      </c>
      <c r="D26830" s="1">
        <v>43531</v>
      </c>
      <c r="E26830" s="1">
        <v>43531</v>
      </c>
      <c r="F26830">
        <v>0</v>
      </c>
      <c r="G26830">
        <v>0</v>
      </c>
      <c r="H26830">
        <v>2</v>
      </c>
      <c r="I26830">
        <v>2.4500000000000002</v>
      </c>
      <c r="J26830" t="s">
        <v>2129</v>
      </c>
      <c r="K26830" t="s">
        <v>2130</v>
      </c>
      <c r="L26830" t="s">
        <v>2131</v>
      </c>
      <c r="M26830" t="s">
        <v>2130</v>
      </c>
      <c r="N26830">
        <v>0</v>
      </c>
      <c r="O26830" s="1">
        <v>43532</v>
      </c>
      <c r="P26830">
        <v>0</v>
      </c>
      <c r="Q26830">
        <f>DATEDIF(Fact_Sales2019[[#This Row],[order_date]],Fact_Sales2019[[#This Row],[delivery_date_format1]],"D")</f>
        <v>1</v>
      </c>
    </row>
    <row r="26831" spans="1:17" x14ac:dyDescent="0.25">
      <c r="A26831">
        <v>67942</v>
      </c>
      <c r="B26831" t="s">
        <v>887</v>
      </c>
      <c r="C26831" t="s">
        <v>1763</v>
      </c>
      <c r="D26831" s="1">
        <v>43532</v>
      </c>
      <c r="E26831" s="1">
        <v>43532</v>
      </c>
      <c r="F26831">
        <v>0</v>
      </c>
      <c r="G26831">
        <v>0</v>
      </c>
      <c r="H26831">
        <v>20</v>
      </c>
      <c r="I26831">
        <v>1.5</v>
      </c>
      <c r="J26831" t="s">
        <v>2129</v>
      </c>
      <c r="K26831" t="s">
        <v>2130</v>
      </c>
      <c r="L26831" t="s">
        <v>2131</v>
      </c>
      <c r="M26831" t="s">
        <v>2130</v>
      </c>
      <c r="N26831">
        <v>0</v>
      </c>
      <c r="O26831" s="1">
        <v>43533</v>
      </c>
      <c r="P26831">
        <v>0</v>
      </c>
      <c r="Q26831">
        <f>DATEDIF(Fact_Sales2019[[#This Row],[order_date]],Fact_Sales2019[[#This Row],[delivery_date_format1]],"D")</f>
        <v>1</v>
      </c>
    </row>
    <row r="26832" spans="1:17" x14ac:dyDescent="0.25">
      <c r="A26832">
        <v>67943</v>
      </c>
      <c r="B26832" t="s">
        <v>356</v>
      </c>
      <c r="C26832" t="s">
        <v>1779</v>
      </c>
      <c r="D26832" s="1">
        <v>43532</v>
      </c>
      <c r="E26832" s="1">
        <v>43532</v>
      </c>
      <c r="F26832">
        <v>0</v>
      </c>
      <c r="G26832">
        <v>0</v>
      </c>
      <c r="H26832">
        <v>12</v>
      </c>
      <c r="I26832">
        <v>59.95</v>
      </c>
      <c r="J26832" t="s">
        <v>2129</v>
      </c>
      <c r="K26832" t="s">
        <v>2130</v>
      </c>
      <c r="L26832" t="s">
        <v>2131</v>
      </c>
      <c r="M26832" t="s">
        <v>2130</v>
      </c>
      <c r="N26832">
        <v>0</v>
      </c>
      <c r="O26832" s="1">
        <v>43536</v>
      </c>
      <c r="P26832">
        <v>0</v>
      </c>
      <c r="Q26832">
        <f>DATEDIF(Fact_Sales2019[[#This Row],[order_date]],Fact_Sales2019[[#This Row],[delivery_date_format1]],"D")</f>
        <v>4</v>
      </c>
    </row>
    <row r="26833" spans="1:17" x14ac:dyDescent="0.25">
      <c r="A26833">
        <v>67944</v>
      </c>
      <c r="B26833" t="s">
        <v>953</v>
      </c>
      <c r="C26833" t="s">
        <v>1749</v>
      </c>
      <c r="D26833" s="1">
        <v>43532</v>
      </c>
      <c r="E26833" s="1">
        <v>43532</v>
      </c>
      <c r="F26833">
        <v>0</v>
      </c>
      <c r="G26833">
        <v>0</v>
      </c>
      <c r="H26833">
        <v>5</v>
      </c>
      <c r="I26833">
        <v>16.899999999999999</v>
      </c>
      <c r="J26833" t="s">
        <v>2131</v>
      </c>
      <c r="K26833" t="s">
        <v>2132</v>
      </c>
      <c r="L26833" t="s">
        <v>2131</v>
      </c>
      <c r="M26833" t="s">
        <v>2130</v>
      </c>
      <c r="N26833">
        <v>0</v>
      </c>
      <c r="O26833" s="1">
        <v>43534</v>
      </c>
      <c r="P26833">
        <v>0</v>
      </c>
      <c r="Q26833">
        <f>DATEDIF(Fact_Sales2019[[#This Row],[order_date]],Fact_Sales2019[[#This Row],[delivery_date_format1]],"D")</f>
        <v>2</v>
      </c>
    </row>
    <row r="26834" spans="1:17" x14ac:dyDescent="0.25">
      <c r="A26834">
        <v>67945</v>
      </c>
      <c r="B26834" t="s">
        <v>1386</v>
      </c>
      <c r="C26834" t="s">
        <v>1710</v>
      </c>
      <c r="D26834" s="1">
        <v>43532</v>
      </c>
      <c r="E26834" s="1">
        <v>43532</v>
      </c>
      <c r="F26834">
        <v>0</v>
      </c>
      <c r="G26834">
        <v>0</v>
      </c>
      <c r="H26834">
        <v>14</v>
      </c>
      <c r="I26834">
        <v>0.9</v>
      </c>
      <c r="J26834" t="s">
        <v>2129</v>
      </c>
      <c r="K26834" t="s">
        <v>2130</v>
      </c>
      <c r="L26834" t="s">
        <v>2131</v>
      </c>
      <c r="M26834" t="s">
        <v>2130</v>
      </c>
      <c r="N26834">
        <v>0</v>
      </c>
      <c r="O26834" s="1">
        <v>43536</v>
      </c>
      <c r="P26834">
        <v>0</v>
      </c>
      <c r="Q26834">
        <f>DATEDIF(Fact_Sales2019[[#This Row],[order_date]],Fact_Sales2019[[#This Row],[delivery_date_format1]],"D")</f>
        <v>4</v>
      </c>
    </row>
    <row r="26835" spans="1:17" x14ac:dyDescent="0.25">
      <c r="A26835">
        <v>67946</v>
      </c>
      <c r="B26835" t="s">
        <v>1605</v>
      </c>
      <c r="C26835" t="s">
        <v>1792</v>
      </c>
      <c r="D26835" s="1">
        <v>43532</v>
      </c>
      <c r="E26835" s="1">
        <v>43532</v>
      </c>
      <c r="F26835">
        <v>0</v>
      </c>
      <c r="G26835">
        <v>0</v>
      </c>
      <c r="H26835">
        <v>2</v>
      </c>
      <c r="I26835">
        <v>13</v>
      </c>
      <c r="J26835" t="s">
        <v>2129</v>
      </c>
      <c r="K26835" t="s">
        <v>2130</v>
      </c>
      <c r="L26835" t="s">
        <v>2131</v>
      </c>
      <c r="M26835" t="s">
        <v>2130</v>
      </c>
      <c r="N26835">
        <v>0</v>
      </c>
      <c r="O26835" s="1">
        <v>43534</v>
      </c>
      <c r="P26835">
        <v>0</v>
      </c>
      <c r="Q26835">
        <f>DATEDIF(Fact_Sales2019[[#This Row],[order_date]],Fact_Sales2019[[#This Row],[delivery_date_format1]],"D")</f>
        <v>2</v>
      </c>
    </row>
    <row r="26836" spans="1:17" x14ac:dyDescent="0.25">
      <c r="A26836">
        <v>67947</v>
      </c>
      <c r="B26836" t="s">
        <v>1671</v>
      </c>
      <c r="C26836" t="s">
        <v>1822</v>
      </c>
      <c r="D26836" s="1">
        <v>43532</v>
      </c>
      <c r="E26836" s="1">
        <v>43532</v>
      </c>
      <c r="F26836">
        <v>0</v>
      </c>
      <c r="G26836">
        <v>0</v>
      </c>
      <c r="H26836">
        <v>2</v>
      </c>
      <c r="I26836">
        <v>10.75</v>
      </c>
      <c r="J26836" t="s">
        <v>2129</v>
      </c>
      <c r="K26836" t="s">
        <v>2130</v>
      </c>
      <c r="L26836" t="s">
        <v>2131</v>
      </c>
      <c r="M26836" t="s">
        <v>2130</v>
      </c>
      <c r="N26836">
        <v>0</v>
      </c>
      <c r="O26836" s="1">
        <v>43535</v>
      </c>
      <c r="P26836">
        <v>0</v>
      </c>
      <c r="Q26836">
        <f>DATEDIF(Fact_Sales2019[[#This Row],[order_date]],Fact_Sales2019[[#This Row],[delivery_date_format1]],"D")</f>
        <v>3</v>
      </c>
    </row>
    <row r="26837" spans="1:17" x14ac:dyDescent="0.25">
      <c r="A26837">
        <v>67948</v>
      </c>
      <c r="B26837" t="s">
        <v>887</v>
      </c>
      <c r="C26837" t="s">
        <v>1722</v>
      </c>
      <c r="D26837" s="1">
        <v>43532</v>
      </c>
      <c r="E26837" s="1">
        <v>43532</v>
      </c>
      <c r="F26837">
        <v>3</v>
      </c>
      <c r="G26837">
        <v>4.17</v>
      </c>
      <c r="H26837">
        <v>119</v>
      </c>
      <c r="I26837">
        <v>1.5</v>
      </c>
      <c r="J26837" t="s">
        <v>2129</v>
      </c>
      <c r="K26837" t="s">
        <v>2130</v>
      </c>
      <c r="L26837" t="s">
        <v>2131</v>
      </c>
      <c r="M26837" t="s">
        <v>2130</v>
      </c>
      <c r="N26837">
        <v>0</v>
      </c>
      <c r="O26837" s="1">
        <v>43534</v>
      </c>
      <c r="P26837">
        <v>2.78</v>
      </c>
      <c r="Q26837">
        <f>DATEDIF(Fact_Sales2019[[#This Row],[order_date]],Fact_Sales2019[[#This Row],[delivery_date_format1]],"D")</f>
        <v>2</v>
      </c>
    </row>
    <row r="26838" spans="1:17" x14ac:dyDescent="0.25">
      <c r="A26838">
        <v>67949</v>
      </c>
      <c r="B26838" t="s">
        <v>1100</v>
      </c>
      <c r="C26838" t="s">
        <v>1814</v>
      </c>
      <c r="D26838" s="1">
        <v>43532</v>
      </c>
      <c r="E26838" s="1">
        <v>43532</v>
      </c>
      <c r="F26838">
        <v>0</v>
      </c>
      <c r="G26838">
        <v>0</v>
      </c>
      <c r="H26838">
        <v>17</v>
      </c>
      <c r="I26838">
        <v>3.4</v>
      </c>
      <c r="J26838" t="s">
        <v>2129</v>
      </c>
      <c r="K26838" t="s">
        <v>2130</v>
      </c>
      <c r="L26838" t="s">
        <v>2131</v>
      </c>
      <c r="M26838" t="s">
        <v>2130</v>
      </c>
      <c r="N26838">
        <v>0</v>
      </c>
      <c r="O26838" s="1">
        <v>43534</v>
      </c>
      <c r="P26838">
        <v>0</v>
      </c>
      <c r="Q26838">
        <f>DATEDIF(Fact_Sales2019[[#This Row],[order_date]],Fact_Sales2019[[#This Row],[delivery_date_format1]],"D")</f>
        <v>2</v>
      </c>
    </row>
    <row r="26839" spans="1:17" x14ac:dyDescent="0.25">
      <c r="A26839">
        <v>67950</v>
      </c>
      <c r="B26839" t="s">
        <v>139</v>
      </c>
      <c r="C26839" t="s">
        <v>1807</v>
      </c>
      <c r="D26839" s="1">
        <v>43532</v>
      </c>
      <c r="E26839" s="1">
        <v>43532</v>
      </c>
      <c r="F26839">
        <v>0</v>
      </c>
      <c r="G26839">
        <v>0</v>
      </c>
      <c r="H26839">
        <v>7</v>
      </c>
      <c r="I26839">
        <v>34.5</v>
      </c>
      <c r="J26839" t="s">
        <v>2129</v>
      </c>
      <c r="K26839" t="s">
        <v>2130</v>
      </c>
      <c r="L26839" t="s">
        <v>2131</v>
      </c>
      <c r="M26839" t="s">
        <v>2130</v>
      </c>
      <c r="N26839">
        <v>0</v>
      </c>
      <c r="O26839" s="1">
        <v>43534</v>
      </c>
      <c r="P26839">
        <v>0</v>
      </c>
      <c r="Q26839">
        <f>DATEDIF(Fact_Sales2019[[#This Row],[order_date]],Fact_Sales2019[[#This Row],[delivery_date_format1]],"D")</f>
        <v>2</v>
      </c>
    </row>
    <row r="26840" spans="1:17" x14ac:dyDescent="0.25">
      <c r="A26840">
        <v>67951</v>
      </c>
      <c r="B26840" t="s">
        <v>953</v>
      </c>
      <c r="C26840" t="s">
        <v>1715</v>
      </c>
      <c r="D26840" s="1">
        <v>43532</v>
      </c>
      <c r="E26840" s="1">
        <v>43532</v>
      </c>
      <c r="F26840">
        <v>2</v>
      </c>
      <c r="G26840">
        <v>28.64</v>
      </c>
      <c r="H26840">
        <v>1</v>
      </c>
      <c r="I26840">
        <v>16.899999999999999</v>
      </c>
      <c r="J26840" t="s">
        <v>2131</v>
      </c>
      <c r="K26840" t="s">
        <v>2132</v>
      </c>
      <c r="L26840" t="s">
        <v>2131</v>
      </c>
      <c r="M26840" t="s">
        <v>2130</v>
      </c>
      <c r="N26840">
        <v>0</v>
      </c>
      <c r="O26840" s="1">
        <v>43534</v>
      </c>
      <c r="P26840">
        <v>1.6946745562130179</v>
      </c>
      <c r="Q26840">
        <f>DATEDIF(Fact_Sales2019[[#This Row],[order_date]],Fact_Sales2019[[#This Row],[delivery_date_format1]],"D")</f>
        <v>2</v>
      </c>
    </row>
    <row r="26841" spans="1:17" x14ac:dyDescent="0.25">
      <c r="A26841">
        <v>67952</v>
      </c>
      <c r="B26841" t="s">
        <v>1102</v>
      </c>
      <c r="C26841" t="s">
        <v>1722</v>
      </c>
      <c r="D26841" s="1">
        <v>43532</v>
      </c>
      <c r="E26841" s="1">
        <v>43532</v>
      </c>
      <c r="F26841">
        <v>0</v>
      </c>
      <c r="G26841">
        <v>0</v>
      </c>
      <c r="H26841">
        <v>106</v>
      </c>
      <c r="I26841">
        <v>10</v>
      </c>
      <c r="J26841" t="s">
        <v>2131</v>
      </c>
      <c r="K26841" t="s">
        <v>2132</v>
      </c>
      <c r="L26841" t="s">
        <v>2131</v>
      </c>
      <c r="M26841" t="s">
        <v>2130</v>
      </c>
      <c r="N26841">
        <v>0</v>
      </c>
      <c r="O26841" s="1">
        <v>43533</v>
      </c>
      <c r="P26841">
        <v>0</v>
      </c>
      <c r="Q26841">
        <f>DATEDIF(Fact_Sales2019[[#This Row],[order_date]],Fact_Sales2019[[#This Row],[delivery_date_format1]],"D")</f>
        <v>1</v>
      </c>
    </row>
    <row r="26842" spans="1:17" x14ac:dyDescent="0.25">
      <c r="A26842">
        <v>67953</v>
      </c>
      <c r="B26842" t="s">
        <v>300</v>
      </c>
      <c r="C26842" t="s">
        <v>1825</v>
      </c>
      <c r="D26842" s="1">
        <v>43532</v>
      </c>
      <c r="E26842" s="1">
        <v>43532</v>
      </c>
      <c r="F26842">
        <v>0</v>
      </c>
      <c r="G26842">
        <v>0</v>
      </c>
      <c r="H26842">
        <v>15</v>
      </c>
      <c r="I26842">
        <v>11.9</v>
      </c>
      <c r="J26842" t="s">
        <v>2129</v>
      </c>
      <c r="K26842" t="s">
        <v>2130</v>
      </c>
      <c r="L26842" t="s">
        <v>2131</v>
      </c>
      <c r="M26842" t="s">
        <v>2130</v>
      </c>
      <c r="N26842">
        <v>0</v>
      </c>
      <c r="O26842" s="1">
        <v>43533</v>
      </c>
      <c r="P26842">
        <v>0</v>
      </c>
      <c r="Q26842">
        <f>DATEDIF(Fact_Sales2019[[#This Row],[order_date]],Fact_Sales2019[[#This Row],[delivery_date_format1]],"D")</f>
        <v>1</v>
      </c>
    </row>
    <row r="26843" spans="1:17" x14ac:dyDescent="0.25">
      <c r="A26843">
        <v>67954</v>
      </c>
      <c r="B26843" t="s">
        <v>1699</v>
      </c>
      <c r="C26843" t="s">
        <v>1774</v>
      </c>
      <c r="D26843" s="1">
        <v>43532</v>
      </c>
      <c r="E26843" s="1">
        <v>43532</v>
      </c>
      <c r="F26843">
        <v>0</v>
      </c>
      <c r="G26843">
        <v>0</v>
      </c>
      <c r="H26843">
        <v>1</v>
      </c>
      <c r="I26843">
        <v>20.9</v>
      </c>
      <c r="J26843" t="s">
        <v>2129</v>
      </c>
      <c r="K26843" t="s">
        <v>2130</v>
      </c>
      <c r="L26843" t="s">
        <v>2131</v>
      </c>
      <c r="M26843" t="s">
        <v>2130</v>
      </c>
      <c r="N26843">
        <v>0</v>
      </c>
      <c r="O26843" s="1">
        <v>43535</v>
      </c>
      <c r="P26843">
        <v>0</v>
      </c>
      <c r="Q26843">
        <f>DATEDIF(Fact_Sales2019[[#This Row],[order_date]],Fact_Sales2019[[#This Row],[delivery_date_format1]],"D")</f>
        <v>3</v>
      </c>
    </row>
    <row r="26844" spans="1:17" x14ac:dyDescent="0.25">
      <c r="A26844">
        <v>67955</v>
      </c>
      <c r="B26844" t="s">
        <v>1279</v>
      </c>
      <c r="C26844" t="s">
        <v>1728</v>
      </c>
      <c r="D26844" s="1">
        <v>43532</v>
      </c>
      <c r="E26844" s="1">
        <v>43532</v>
      </c>
      <c r="F26844">
        <v>1</v>
      </c>
      <c r="G26844">
        <v>3.94</v>
      </c>
      <c r="H26844">
        <v>5</v>
      </c>
      <c r="I26844">
        <v>4.25</v>
      </c>
      <c r="J26844" t="s">
        <v>2129</v>
      </c>
      <c r="K26844" t="s">
        <v>2130</v>
      </c>
      <c r="L26844" t="s">
        <v>2131</v>
      </c>
      <c r="M26844" t="s">
        <v>2130</v>
      </c>
      <c r="N26844">
        <v>0</v>
      </c>
      <c r="O26844" s="1">
        <v>43534</v>
      </c>
      <c r="P26844">
        <v>0.92705882352941171</v>
      </c>
      <c r="Q26844">
        <f>DATEDIF(Fact_Sales2019[[#This Row],[order_date]],Fact_Sales2019[[#This Row],[delivery_date_format1]],"D")</f>
        <v>2</v>
      </c>
    </row>
    <row r="26845" spans="1:17" x14ac:dyDescent="0.25">
      <c r="A26845">
        <v>67956</v>
      </c>
      <c r="B26845" t="s">
        <v>1541</v>
      </c>
      <c r="C26845" t="s">
        <v>1733</v>
      </c>
      <c r="D26845" s="1">
        <v>43532</v>
      </c>
      <c r="E26845" s="1">
        <v>43532</v>
      </c>
      <c r="F26845">
        <v>0</v>
      </c>
      <c r="G26845">
        <v>0</v>
      </c>
      <c r="H26845">
        <v>8</v>
      </c>
      <c r="I26845">
        <v>8.25</v>
      </c>
      <c r="J26845" t="s">
        <v>2129</v>
      </c>
      <c r="K26845" t="s">
        <v>2130</v>
      </c>
      <c r="L26845" t="s">
        <v>2131</v>
      </c>
      <c r="M26845" t="s">
        <v>2130</v>
      </c>
      <c r="N26845">
        <v>0</v>
      </c>
      <c r="O26845" s="1">
        <v>43535</v>
      </c>
      <c r="P26845">
        <v>0</v>
      </c>
      <c r="Q26845">
        <f>DATEDIF(Fact_Sales2019[[#This Row],[order_date]],Fact_Sales2019[[#This Row],[delivery_date_format1]],"D")</f>
        <v>3</v>
      </c>
    </row>
    <row r="26846" spans="1:17" x14ac:dyDescent="0.25">
      <c r="A26846">
        <v>67957</v>
      </c>
      <c r="B26846" t="s">
        <v>182</v>
      </c>
      <c r="C26846" t="s">
        <v>1828</v>
      </c>
      <c r="D26846" s="1">
        <v>43532</v>
      </c>
      <c r="E26846" s="1">
        <v>43532</v>
      </c>
      <c r="F26846">
        <v>0</v>
      </c>
      <c r="G26846">
        <v>0</v>
      </c>
      <c r="H26846">
        <v>6</v>
      </c>
      <c r="I26846">
        <v>8.9499999999999993</v>
      </c>
      <c r="J26846" t="s">
        <v>2129</v>
      </c>
      <c r="K26846" t="s">
        <v>2130</v>
      </c>
      <c r="L26846" t="s">
        <v>2131</v>
      </c>
      <c r="M26846" t="s">
        <v>2130</v>
      </c>
      <c r="N26846">
        <v>0</v>
      </c>
      <c r="O26846" s="1">
        <v>43534</v>
      </c>
      <c r="P26846">
        <v>0</v>
      </c>
      <c r="Q26846">
        <f>DATEDIF(Fact_Sales2019[[#This Row],[order_date]],Fact_Sales2019[[#This Row],[delivery_date_format1]],"D")</f>
        <v>2</v>
      </c>
    </row>
    <row r="26847" spans="1:17" x14ac:dyDescent="0.25">
      <c r="A26847">
        <v>67958</v>
      </c>
      <c r="B26847" t="s">
        <v>833</v>
      </c>
      <c r="C26847" t="s">
        <v>1791</v>
      </c>
      <c r="D26847" s="1">
        <v>43532</v>
      </c>
      <c r="E26847" s="1">
        <v>43532</v>
      </c>
      <c r="F26847">
        <v>0</v>
      </c>
      <c r="G26847">
        <v>0</v>
      </c>
      <c r="H26847">
        <v>3</v>
      </c>
      <c r="I26847">
        <v>32.5</v>
      </c>
      <c r="J26847" t="s">
        <v>2142</v>
      </c>
      <c r="K26847" t="s">
        <v>2132</v>
      </c>
      <c r="L26847" t="s">
        <v>2131</v>
      </c>
      <c r="M26847" t="s">
        <v>2130</v>
      </c>
      <c r="N26847">
        <v>0</v>
      </c>
      <c r="O26847" s="1">
        <v>43535</v>
      </c>
      <c r="P26847">
        <v>0</v>
      </c>
      <c r="Q26847">
        <f>DATEDIF(Fact_Sales2019[[#This Row],[order_date]],Fact_Sales2019[[#This Row],[delivery_date_format1]],"D")</f>
        <v>3</v>
      </c>
    </row>
    <row r="26848" spans="1:17" x14ac:dyDescent="0.25">
      <c r="A26848">
        <v>67959</v>
      </c>
      <c r="B26848" t="s">
        <v>1184</v>
      </c>
      <c r="C26848" t="s">
        <v>1709</v>
      </c>
      <c r="D26848" s="1">
        <v>43532</v>
      </c>
      <c r="E26848" s="1">
        <v>43532</v>
      </c>
      <c r="F26848">
        <v>0</v>
      </c>
      <c r="G26848">
        <v>0</v>
      </c>
      <c r="H26848">
        <v>6</v>
      </c>
      <c r="I26848">
        <v>39.9</v>
      </c>
      <c r="J26848" t="s">
        <v>2129</v>
      </c>
      <c r="K26848" t="s">
        <v>2130</v>
      </c>
      <c r="L26848" t="s">
        <v>2131</v>
      </c>
      <c r="M26848" t="s">
        <v>2130</v>
      </c>
      <c r="N26848">
        <v>0</v>
      </c>
      <c r="O26848" s="1">
        <v>43536</v>
      </c>
      <c r="P26848">
        <v>0</v>
      </c>
      <c r="Q26848">
        <f>DATEDIF(Fact_Sales2019[[#This Row],[order_date]],Fact_Sales2019[[#This Row],[delivery_date_format1]],"D")</f>
        <v>4</v>
      </c>
    </row>
    <row r="26849" spans="1:17" x14ac:dyDescent="0.25">
      <c r="A26849">
        <v>67960</v>
      </c>
      <c r="B26849" t="s">
        <v>673</v>
      </c>
      <c r="C26849" t="s">
        <v>1807</v>
      </c>
      <c r="D26849" s="1">
        <v>43532</v>
      </c>
      <c r="E26849" s="1">
        <v>43532</v>
      </c>
      <c r="F26849">
        <v>0</v>
      </c>
      <c r="G26849">
        <v>0</v>
      </c>
      <c r="H26849">
        <v>7</v>
      </c>
      <c r="I26849">
        <v>23.9</v>
      </c>
      <c r="J26849" t="s">
        <v>2129</v>
      </c>
      <c r="K26849" t="s">
        <v>2130</v>
      </c>
      <c r="L26849" t="s">
        <v>2131</v>
      </c>
      <c r="M26849" t="s">
        <v>2130</v>
      </c>
      <c r="N26849">
        <v>0</v>
      </c>
      <c r="O26849" s="1">
        <v>43533</v>
      </c>
      <c r="P26849">
        <v>0</v>
      </c>
      <c r="Q26849">
        <f>DATEDIF(Fact_Sales2019[[#This Row],[order_date]],Fact_Sales2019[[#This Row],[delivery_date_format1]],"D")</f>
        <v>1</v>
      </c>
    </row>
    <row r="26850" spans="1:17" x14ac:dyDescent="0.25">
      <c r="A26850">
        <v>67961</v>
      </c>
      <c r="B26850" t="s">
        <v>405</v>
      </c>
      <c r="C26850" t="s">
        <v>1739</v>
      </c>
      <c r="D26850" s="1">
        <v>43532</v>
      </c>
      <c r="E26850" s="1">
        <v>43532</v>
      </c>
      <c r="F26850">
        <v>0</v>
      </c>
      <c r="G26850">
        <v>0</v>
      </c>
      <c r="H26850">
        <v>5</v>
      </c>
      <c r="I26850">
        <v>8.5</v>
      </c>
      <c r="J26850" t="s">
        <v>2129</v>
      </c>
      <c r="K26850" t="s">
        <v>2130</v>
      </c>
      <c r="L26850" t="s">
        <v>2131</v>
      </c>
      <c r="M26850" t="s">
        <v>2130</v>
      </c>
      <c r="N26850">
        <v>0</v>
      </c>
      <c r="O26850" s="1">
        <v>43535</v>
      </c>
      <c r="P26850">
        <v>0</v>
      </c>
      <c r="Q26850">
        <f>DATEDIF(Fact_Sales2019[[#This Row],[order_date]],Fact_Sales2019[[#This Row],[delivery_date_format1]],"D")</f>
        <v>3</v>
      </c>
    </row>
    <row r="26851" spans="1:17" x14ac:dyDescent="0.25">
      <c r="A26851">
        <v>67962</v>
      </c>
      <c r="B26851" t="s">
        <v>605</v>
      </c>
      <c r="C26851" t="s">
        <v>1828</v>
      </c>
      <c r="D26851" s="1">
        <v>43532</v>
      </c>
      <c r="E26851" s="1">
        <v>43532</v>
      </c>
      <c r="F26851">
        <v>0</v>
      </c>
      <c r="G26851">
        <v>0</v>
      </c>
      <c r="H26851">
        <v>3</v>
      </c>
      <c r="I26851">
        <v>10.9</v>
      </c>
      <c r="J26851" t="s">
        <v>2129</v>
      </c>
      <c r="K26851" t="s">
        <v>2130</v>
      </c>
      <c r="L26851" t="s">
        <v>2131</v>
      </c>
      <c r="M26851" t="s">
        <v>2130</v>
      </c>
      <c r="N26851">
        <v>0</v>
      </c>
      <c r="O26851" s="1">
        <v>43533</v>
      </c>
      <c r="P26851">
        <v>0</v>
      </c>
      <c r="Q26851">
        <f>DATEDIF(Fact_Sales2019[[#This Row],[order_date]],Fact_Sales2019[[#This Row],[delivery_date_format1]],"D")</f>
        <v>1</v>
      </c>
    </row>
    <row r="26852" spans="1:17" x14ac:dyDescent="0.25">
      <c r="A26852">
        <v>67963</v>
      </c>
      <c r="B26852" t="s">
        <v>344</v>
      </c>
      <c r="C26852" t="s">
        <v>1709</v>
      </c>
      <c r="D26852" s="1">
        <v>43532</v>
      </c>
      <c r="E26852" s="1">
        <v>43532</v>
      </c>
      <c r="F26852">
        <v>1</v>
      </c>
      <c r="G26852">
        <v>1.06</v>
      </c>
      <c r="H26852">
        <v>48</v>
      </c>
      <c r="I26852">
        <v>1.1499999999999999</v>
      </c>
      <c r="J26852" t="s">
        <v>2129</v>
      </c>
      <c r="K26852" t="s">
        <v>2130</v>
      </c>
      <c r="L26852" t="s">
        <v>2131</v>
      </c>
      <c r="M26852" t="s">
        <v>2130</v>
      </c>
      <c r="N26852">
        <v>0</v>
      </c>
      <c r="O26852" s="1">
        <v>43535</v>
      </c>
      <c r="P26852">
        <v>0.92173913043478273</v>
      </c>
      <c r="Q26852">
        <f>DATEDIF(Fact_Sales2019[[#This Row],[order_date]],Fact_Sales2019[[#This Row],[delivery_date_format1]],"D")</f>
        <v>3</v>
      </c>
    </row>
    <row r="26853" spans="1:17" x14ac:dyDescent="0.25">
      <c r="A26853">
        <v>67964</v>
      </c>
      <c r="B26853" t="s">
        <v>474</v>
      </c>
      <c r="C26853" t="s">
        <v>1846</v>
      </c>
      <c r="D26853" s="1">
        <v>43532</v>
      </c>
      <c r="E26853" s="1">
        <v>43532</v>
      </c>
      <c r="F26853">
        <v>0</v>
      </c>
      <c r="G26853">
        <v>0</v>
      </c>
      <c r="H26853">
        <v>5</v>
      </c>
      <c r="I26853">
        <v>16.899999999999999</v>
      </c>
      <c r="J26853" t="s">
        <v>2131</v>
      </c>
      <c r="K26853" t="s">
        <v>2132</v>
      </c>
      <c r="L26853" t="s">
        <v>2131</v>
      </c>
      <c r="M26853" t="s">
        <v>2130</v>
      </c>
      <c r="N26853">
        <v>0</v>
      </c>
      <c r="O26853" s="1">
        <v>43533</v>
      </c>
      <c r="P26853">
        <v>0</v>
      </c>
      <c r="Q26853">
        <f>DATEDIF(Fact_Sales2019[[#This Row],[order_date]],Fact_Sales2019[[#This Row],[delivery_date_format1]],"D")</f>
        <v>1</v>
      </c>
    </row>
    <row r="26854" spans="1:17" x14ac:dyDescent="0.25">
      <c r="A26854">
        <v>67965</v>
      </c>
      <c r="B26854" t="s">
        <v>825</v>
      </c>
      <c r="C26854" t="s">
        <v>1846</v>
      </c>
      <c r="D26854" s="1">
        <v>43532</v>
      </c>
      <c r="E26854" s="1">
        <v>43532</v>
      </c>
      <c r="F26854">
        <v>0</v>
      </c>
      <c r="G26854">
        <v>0</v>
      </c>
      <c r="H26854">
        <v>52</v>
      </c>
      <c r="I26854">
        <v>2.95</v>
      </c>
      <c r="J26854" t="s">
        <v>2129</v>
      </c>
      <c r="K26854" t="s">
        <v>2130</v>
      </c>
      <c r="L26854" t="s">
        <v>2131</v>
      </c>
      <c r="M26854" t="s">
        <v>2130</v>
      </c>
      <c r="N26854">
        <v>0</v>
      </c>
      <c r="O26854" s="1">
        <v>43537</v>
      </c>
      <c r="P26854">
        <v>0</v>
      </c>
      <c r="Q26854">
        <f>DATEDIF(Fact_Sales2019[[#This Row],[order_date]],Fact_Sales2019[[#This Row],[delivery_date_format1]],"D")</f>
        <v>5</v>
      </c>
    </row>
    <row r="26855" spans="1:17" x14ac:dyDescent="0.25">
      <c r="A26855">
        <v>67966</v>
      </c>
      <c r="B26855" t="s">
        <v>375</v>
      </c>
      <c r="C26855" t="s">
        <v>1729</v>
      </c>
      <c r="D26855" s="1">
        <v>43532</v>
      </c>
      <c r="E26855" s="1">
        <v>43532</v>
      </c>
      <c r="F26855">
        <v>1</v>
      </c>
      <c r="G26855">
        <v>25.34</v>
      </c>
      <c r="H26855">
        <v>14</v>
      </c>
      <c r="I26855">
        <v>29.9</v>
      </c>
      <c r="J26855" t="s">
        <v>2129</v>
      </c>
      <c r="K26855" t="s">
        <v>2130</v>
      </c>
      <c r="L26855" t="s">
        <v>2131</v>
      </c>
      <c r="M26855" t="s">
        <v>2130</v>
      </c>
      <c r="N26855">
        <v>0</v>
      </c>
      <c r="O26855" s="1">
        <v>43535</v>
      </c>
      <c r="P26855">
        <v>0.84749163879598666</v>
      </c>
      <c r="Q26855">
        <f>DATEDIF(Fact_Sales2019[[#This Row],[order_date]],Fact_Sales2019[[#This Row],[delivery_date_format1]],"D")</f>
        <v>3</v>
      </c>
    </row>
    <row r="26856" spans="1:17" x14ac:dyDescent="0.25">
      <c r="A26856">
        <v>67967</v>
      </c>
      <c r="B26856" t="s">
        <v>751</v>
      </c>
      <c r="C26856" t="s">
        <v>1788</v>
      </c>
      <c r="D26856" s="1">
        <v>43532</v>
      </c>
      <c r="E26856" s="1">
        <v>43532</v>
      </c>
      <c r="F26856">
        <v>0</v>
      </c>
      <c r="G26856">
        <v>0</v>
      </c>
      <c r="H26856">
        <v>3</v>
      </c>
      <c r="I26856">
        <v>21.95</v>
      </c>
      <c r="J26856" t="s">
        <v>2129</v>
      </c>
      <c r="K26856" t="s">
        <v>2130</v>
      </c>
      <c r="L26856" t="s">
        <v>2131</v>
      </c>
      <c r="M26856" t="s">
        <v>2130</v>
      </c>
      <c r="N26856">
        <v>0</v>
      </c>
      <c r="O26856" s="1">
        <v>43535</v>
      </c>
      <c r="P26856">
        <v>0</v>
      </c>
      <c r="Q26856">
        <f>DATEDIF(Fact_Sales2019[[#This Row],[order_date]],Fact_Sales2019[[#This Row],[delivery_date_format1]],"D")</f>
        <v>3</v>
      </c>
    </row>
    <row r="26857" spans="1:17" x14ac:dyDescent="0.25">
      <c r="A26857">
        <v>67968</v>
      </c>
      <c r="B26857" t="s">
        <v>1592</v>
      </c>
      <c r="C26857" t="s">
        <v>1725</v>
      </c>
      <c r="D26857" s="1">
        <v>43532</v>
      </c>
      <c r="E26857" s="1">
        <v>43532</v>
      </c>
      <c r="F26857">
        <v>0</v>
      </c>
      <c r="G26857">
        <v>0</v>
      </c>
      <c r="H26857">
        <v>7</v>
      </c>
      <c r="I26857">
        <v>6.35</v>
      </c>
      <c r="J26857" t="s">
        <v>2139</v>
      </c>
      <c r="K26857" t="s">
        <v>2136</v>
      </c>
      <c r="L26857" t="s">
        <v>2131</v>
      </c>
      <c r="M26857" t="s">
        <v>2130</v>
      </c>
      <c r="N26857">
        <v>0</v>
      </c>
      <c r="O26857" s="1">
        <v>43536</v>
      </c>
      <c r="P26857">
        <v>0</v>
      </c>
      <c r="Q26857">
        <f>DATEDIF(Fact_Sales2019[[#This Row],[order_date]],Fact_Sales2019[[#This Row],[delivery_date_format1]],"D")</f>
        <v>4</v>
      </c>
    </row>
    <row r="26858" spans="1:17" x14ac:dyDescent="0.25">
      <c r="A26858">
        <v>67969</v>
      </c>
      <c r="B26858" t="s">
        <v>840</v>
      </c>
      <c r="C26858" t="s">
        <v>1847</v>
      </c>
      <c r="D26858" s="1">
        <v>43532</v>
      </c>
      <c r="E26858" s="1">
        <v>43532</v>
      </c>
      <c r="F26858">
        <v>0</v>
      </c>
      <c r="G26858">
        <v>0</v>
      </c>
      <c r="H26858">
        <v>1</v>
      </c>
      <c r="I26858">
        <v>54.9</v>
      </c>
      <c r="J26858" t="s">
        <v>2129</v>
      </c>
      <c r="K26858" t="s">
        <v>2130</v>
      </c>
      <c r="L26858" t="s">
        <v>2131</v>
      </c>
      <c r="M26858" t="s">
        <v>2130</v>
      </c>
      <c r="N26858">
        <v>0</v>
      </c>
      <c r="O26858" s="1">
        <v>43534</v>
      </c>
      <c r="P26858">
        <v>0</v>
      </c>
      <c r="Q26858">
        <f>DATEDIF(Fact_Sales2019[[#This Row],[order_date]],Fact_Sales2019[[#This Row],[delivery_date_format1]],"D")</f>
        <v>2</v>
      </c>
    </row>
    <row r="26859" spans="1:17" x14ac:dyDescent="0.25">
      <c r="A26859">
        <v>67970</v>
      </c>
      <c r="B26859" t="s">
        <v>781</v>
      </c>
      <c r="C26859" t="s">
        <v>1797</v>
      </c>
      <c r="D26859" s="1">
        <v>43532</v>
      </c>
      <c r="E26859" s="1">
        <v>43532</v>
      </c>
      <c r="F26859">
        <v>0</v>
      </c>
      <c r="G26859">
        <v>0</v>
      </c>
      <c r="H26859">
        <v>11</v>
      </c>
      <c r="I26859">
        <v>17.899999999999999</v>
      </c>
      <c r="J26859" t="s">
        <v>2129</v>
      </c>
      <c r="K26859" t="s">
        <v>2130</v>
      </c>
      <c r="L26859" t="s">
        <v>2131</v>
      </c>
      <c r="M26859" t="s">
        <v>2130</v>
      </c>
      <c r="N26859">
        <v>0</v>
      </c>
      <c r="O26859" s="1">
        <v>43534</v>
      </c>
      <c r="P26859">
        <v>0</v>
      </c>
      <c r="Q26859">
        <f>DATEDIF(Fact_Sales2019[[#This Row],[order_date]],Fact_Sales2019[[#This Row],[delivery_date_format1]],"D")</f>
        <v>2</v>
      </c>
    </row>
    <row r="26860" spans="1:17" x14ac:dyDescent="0.25">
      <c r="A26860">
        <v>67971</v>
      </c>
      <c r="B26860" t="s">
        <v>182</v>
      </c>
      <c r="C26860" t="s">
        <v>1815</v>
      </c>
      <c r="D26860" s="1">
        <v>43532</v>
      </c>
      <c r="E26860" s="1">
        <v>43532</v>
      </c>
      <c r="F26860">
        <v>0</v>
      </c>
      <c r="G26860">
        <v>0</v>
      </c>
      <c r="H26860">
        <v>1</v>
      </c>
      <c r="I26860">
        <v>8.9499999999999993</v>
      </c>
      <c r="J26860" t="s">
        <v>2129</v>
      </c>
      <c r="K26860" t="s">
        <v>2130</v>
      </c>
      <c r="L26860" t="s">
        <v>2131</v>
      </c>
      <c r="M26860" t="s">
        <v>2130</v>
      </c>
      <c r="N26860">
        <v>0</v>
      </c>
      <c r="O26860" s="1">
        <v>43536</v>
      </c>
      <c r="P26860">
        <v>0</v>
      </c>
      <c r="Q26860">
        <f>DATEDIF(Fact_Sales2019[[#This Row],[order_date]],Fact_Sales2019[[#This Row],[delivery_date_format1]],"D")</f>
        <v>4</v>
      </c>
    </row>
    <row r="26861" spans="1:17" x14ac:dyDescent="0.25">
      <c r="A26861">
        <v>67972</v>
      </c>
      <c r="B26861" t="s">
        <v>673</v>
      </c>
      <c r="C26861" t="s">
        <v>1827</v>
      </c>
      <c r="D26861" s="1">
        <v>43532</v>
      </c>
      <c r="E26861" s="1">
        <v>43532</v>
      </c>
      <c r="F26861">
        <v>0</v>
      </c>
      <c r="G26861">
        <v>0</v>
      </c>
      <c r="H26861">
        <v>21</v>
      </c>
      <c r="I26861">
        <v>23.9</v>
      </c>
      <c r="J26861" t="s">
        <v>2129</v>
      </c>
      <c r="K26861" t="s">
        <v>2130</v>
      </c>
      <c r="L26861" t="s">
        <v>2131</v>
      </c>
      <c r="M26861" t="s">
        <v>2130</v>
      </c>
      <c r="N26861">
        <v>0</v>
      </c>
      <c r="O26861" s="1">
        <v>43536</v>
      </c>
      <c r="P26861">
        <v>0</v>
      </c>
      <c r="Q26861">
        <f>DATEDIF(Fact_Sales2019[[#This Row],[order_date]],Fact_Sales2019[[#This Row],[delivery_date_format1]],"D")</f>
        <v>4</v>
      </c>
    </row>
    <row r="26862" spans="1:17" x14ac:dyDescent="0.25">
      <c r="A26862">
        <v>67973</v>
      </c>
      <c r="B26862" t="s">
        <v>1045</v>
      </c>
      <c r="C26862" t="s">
        <v>1817</v>
      </c>
      <c r="D26862" s="1">
        <v>43532</v>
      </c>
      <c r="E26862" s="1">
        <v>43532</v>
      </c>
      <c r="F26862">
        <v>0</v>
      </c>
      <c r="G26862">
        <v>0</v>
      </c>
      <c r="H26862">
        <v>8</v>
      </c>
      <c r="I26862">
        <v>29.95</v>
      </c>
      <c r="J26862" t="s">
        <v>2129</v>
      </c>
      <c r="K26862" t="s">
        <v>2130</v>
      </c>
      <c r="L26862" t="s">
        <v>2131</v>
      </c>
      <c r="M26862" t="s">
        <v>2130</v>
      </c>
      <c r="N26862">
        <v>0</v>
      </c>
      <c r="O26862" s="1">
        <v>43533</v>
      </c>
      <c r="P26862">
        <v>0</v>
      </c>
      <c r="Q26862">
        <f>DATEDIF(Fact_Sales2019[[#This Row],[order_date]],Fact_Sales2019[[#This Row],[delivery_date_format1]],"D")</f>
        <v>1</v>
      </c>
    </row>
    <row r="26863" spans="1:17" x14ac:dyDescent="0.25">
      <c r="A26863">
        <v>67974</v>
      </c>
      <c r="B26863" t="s">
        <v>1684</v>
      </c>
      <c r="C26863" t="s">
        <v>1720</v>
      </c>
      <c r="D26863" s="1">
        <v>43532</v>
      </c>
      <c r="E26863" s="1">
        <v>43532</v>
      </c>
      <c r="F26863">
        <v>0</v>
      </c>
      <c r="G26863">
        <v>0</v>
      </c>
      <c r="H26863">
        <v>2</v>
      </c>
      <c r="I26863">
        <v>32.9</v>
      </c>
      <c r="J26863" t="s">
        <v>2129</v>
      </c>
      <c r="K26863" t="s">
        <v>2130</v>
      </c>
      <c r="L26863" t="s">
        <v>2131</v>
      </c>
      <c r="M26863" t="s">
        <v>2130</v>
      </c>
      <c r="N26863">
        <v>0</v>
      </c>
      <c r="O26863" s="1">
        <v>43533</v>
      </c>
      <c r="P26863">
        <v>0</v>
      </c>
      <c r="Q26863">
        <f>DATEDIF(Fact_Sales2019[[#This Row],[order_date]],Fact_Sales2019[[#This Row],[delivery_date_format1]],"D")</f>
        <v>1</v>
      </c>
    </row>
    <row r="26864" spans="1:17" x14ac:dyDescent="0.25">
      <c r="A26864">
        <v>67975</v>
      </c>
      <c r="B26864" t="s">
        <v>202</v>
      </c>
      <c r="C26864" t="s">
        <v>1738</v>
      </c>
      <c r="D26864" s="1">
        <v>43532</v>
      </c>
      <c r="E26864" s="1">
        <v>43532</v>
      </c>
      <c r="F26864">
        <v>0</v>
      </c>
      <c r="G26864">
        <v>0</v>
      </c>
      <c r="H26864">
        <v>19</v>
      </c>
      <c r="I26864">
        <v>1</v>
      </c>
      <c r="J26864" t="s">
        <v>2129</v>
      </c>
      <c r="K26864" t="s">
        <v>2130</v>
      </c>
      <c r="L26864" t="s">
        <v>2131</v>
      </c>
      <c r="M26864" t="s">
        <v>2130</v>
      </c>
      <c r="N26864">
        <v>0</v>
      </c>
      <c r="O26864" s="1">
        <v>43534</v>
      </c>
      <c r="P26864">
        <v>0</v>
      </c>
      <c r="Q26864">
        <f>DATEDIF(Fact_Sales2019[[#This Row],[order_date]],Fact_Sales2019[[#This Row],[delivery_date_format1]],"D")</f>
        <v>2</v>
      </c>
    </row>
    <row r="26865" spans="1:17" x14ac:dyDescent="0.25">
      <c r="A26865">
        <v>67976</v>
      </c>
      <c r="B26865" t="s">
        <v>1614</v>
      </c>
      <c r="C26865" t="s">
        <v>1822</v>
      </c>
      <c r="D26865" s="1">
        <v>43532</v>
      </c>
      <c r="E26865" s="1">
        <v>43532</v>
      </c>
      <c r="F26865">
        <v>0</v>
      </c>
      <c r="G26865">
        <v>0</v>
      </c>
      <c r="H26865">
        <v>3</v>
      </c>
      <c r="I26865">
        <v>94.9</v>
      </c>
      <c r="J26865" t="s">
        <v>2133</v>
      </c>
      <c r="K26865" t="s">
        <v>2132</v>
      </c>
      <c r="L26865" t="s">
        <v>2131</v>
      </c>
      <c r="M26865" t="s">
        <v>2130</v>
      </c>
      <c r="N26865">
        <v>0</v>
      </c>
      <c r="O26865" s="1">
        <v>43536</v>
      </c>
      <c r="P26865">
        <v>0</v>
      </c>
      <c r="Q26865">
        <f>DATEDIF(Fact_Sales2019[[#This Row],[order_date]],Fact_Sales2019[[#This Row],[delivery_date_format1]],"D")</f>
        <v>4</v>
      </c>
    </row>
    <row r="26866" spans="1:17" x14ac:dyDescent="0.25">
      <c r="A26866">
        <v>67977</v>
      </c>
      <c r="B26866" t="s">
        <v>1345</v>
      </c>
      <c r="C26866" t="s">
        <v>1818</v>
      </c>
      <c r="D26866" s="1">
        <v>43532</v>
      </c>
      <c r="E26866" s="1">
        <v>43532</v>
      </c>
      <c r="F26866">
        <v>0</v>
      </c>
      <c r="G26866">
        <v>0</v>
      </c>
      <c r="H26866">
        <v>8</v>
      </c>
      <c r="I26866">
        <v>64.900000000000006</v>
      </c>
      <c r="J26866" t="s">
        <v>2129</v>
      </c>
      <c r="K26866" t="s">
        <v>2130</v>
      </c>
      <c r="L26866" t="s">
        <v>2131</v>
      </c>
      <c r="M26866" t="s">
        <v>2130</v>
      </c>
      <c r="N26866">
        <v>0</v>
      </c>
      <c r="O26866" s="1">
        <v>43534</v>
      </c>
      <c r="P26866">
        <v>0</v>
      </c>
      <c r="Q26866">
        <f>DATEDIF(Fact_Sales2019[[#This Row],[order_date]],Fact_Sales2019[[#This Row],[delivery_date_format1]],"D")</f>
        <v>2</v>
      </c>
    </row>
    <row r="26867" spans="1:17" x14ac:dyDescent="0.25">
      <c r="A26867">
        <v>67978</v>
      </c>
      <c r="B26867" t="s">
        <v>174</v>
      </c>
      <c r="C26867" t="s">
        <v>1811</v>
      </c>
      <c r="D26867" s="1">
        <v>43532</v>
      </c>
      <c r="E26867" s="1">
        <v>43532</v>
      </c>
      <c r="F26867">
        <v>3</v>
      </c>
      <c r="G26867">
        <v>2.78</v>
      </c>
      <c r="H26867">
        <v>41</v>
      </c>
      <c r="I26867">
        <v>1</v>
      </c>
      <c r="J26867" t="s">
        <v>2129</v>
      </c>
      <c r="K26867" t="s">
        <v>2130</v>
      </c>
      <c r="L26867" t="s">
        <v>2131</v>
      </c>
      <c r="M26867" t="s">
        <v>2130</v>
      </c>
      <c r="N26867">
        <v>0</v>
      </c>
      <c r="O26867" s="1">
        <v>43534</v>
      </c>
      <c r="P26867">
        <v>2.78</v>
      </c>
      <c r="Q26867">
        <f>DATEDIF(Fact_Sales2019[[#This Row],[order_date]],Fact_Sales2019[[#This Row],[delivery_date_format1]],"D")</f>
        <v>2</v>
      </c>
    </row>
    <row r="26868" spans="1:17" x14ac:dyDescent="0.25">
      <c r="A26868">
        <v>67979</v>
      </c>
      <c r="B26868" t="s">
        <v>822</v>
      </c>
      <c r="C26868" t="s">
        <v>1722</v>
      </c>
      <c r="D26868" s="1">
        <v>43532</v>
      </c>
      <c r="E26868" s="1">
        <v>43532</v>
      </c>
      <c r="F26868">
        <v>0</v>
      </c>
      <c r="G26868">
        <v>0</v>
      </c>
      <c r="H26868">
        <v>11</v>
      </c>
      <c r="I26868">
        <v>39.9</v>
      </c>
      <c r="J26868" t="s">
        <v>2129</v>
      </c>
      <c r="K26868" t="s">
        <v>2130</v>
      </c>
      <c r="L26868" t="s">
        <v>2131</v>
      </c>
      <c r="M26868" t="s">
        <v>2130</v>
      </c>
      <c r="N26868">
        <v>0</v>
      </c>
      <c r="O26868" s="1">
        <v>43536</v>
      </c>
      <c r="P26868">
        <v>0</v>
      </c>
      <c r="Q26868">
        <f>DATEDIF(Fact_Sales2019[[#This Row],[order_date]],Fact_Sales2019[[#This Row],[delivery_date_format1]],"D")</f>
        <v>4</v>
      </c>
    </row>
    <row r="26869" spans="1:17" x14ac:dyDescent="0.25">
      <c r="A26869">
        <v>67980</v>
      </c>
      <c r="B26869" t="s">
        <v>1355</v>
      </c>
      <c r="C26869" t="s">
        <v>1762</v>
      </c>
      <c r="D26869" s="1">
        <v>43532</v>
      </c>
      <c r="E26869" s="1">
        <v>43532</v>
      </c>
      <c r="F26869">
        <v>0</v>
      </c>
      <c r="G26869">
        <v>0</v>
      </c>
      <c r="H26869">
        <v>13</v>
      </c>
      <c r="I26869">
        <v>5.9</v>
      </c>
      <c r="J26869" t="s">
        <v>2140</v>
      </c>
      <c r="K26869" t="s">
        <v>2132</v>
      </c>
      <c r="L26869" t="s">
        <v>2131</v>
      </c>
      <c r="M26869" t="s">
        <v>2130</v>
      </c>
      <c r="N26869">
        <v>0</v>
      </c>
      <c r="O26869" s="1">
        <v>43536</v>
      </c>
      <c r="P26869">
        <v>0</v>
      </c>
      <c r="Q26869">
        <f>DATEDIF(Fact_Sales2019[[#This Row],[order_date]],Fact_Sales2019[[#This Row],[delivery_date_format1]],"D")</f>
        <v>4</v>
      </c>
    </row>
    <row r="26870" spans="1:17" x14ac:dyDescent="0.25">
      <c r="A26870">
        <v>67981</v>
      </c>
      <c r="B26870" t="s">
        <v>1639</v>
      </c>
      <c r="C26870" t="s">
        <v>1822</v>
      </c>
      <c r="D26870" s="1">
        <v>43532</v>
      </c>
      <c r="E26870" s="1">
        <v>43532</v>
      </c>
      <c r="F26870">
        <v>0</v>
      </c>
      <c r="G26870">
        <v>0</v>
      </c>
      <c r="H26870">
        <v>3</v>
      </c>
      <c r="I26870">
        <v>7.5</v>
      </c>
      <c r="J26870" t="s">
        <v>2133</v>
      </c>
      <c r="K26870" t="s">
        <v>2136</v>
      </c>
      <c r="L26870" t="s">
        <v>2131</v>
      </c>
      <c r="M26870" t="s">
        <v>2130</v>
      </c>
      <c r="N26870">
        <v>0</v>
      </c>
      <c r="O26870" s="1">
        <v>43534</v>
      </c>
      <c r="P26870">
        <v>0</v>
      </c>
      <c r="Q26870">
        <f>DATEDIF(Fact_Sales2019[[#This Row],[order_date]],Fact_Sales2019[[#This Row],[delivery_date_format1]],"D")</f>
        <v>2</v>
      </c>
    </row>
    <row r="26871" spans="1:17" x14ac:dyDescent="0.25">
      <c r="A26871">
        <v>67982</v>
      </c>
      <c r="B26871" t="s">
        <v>825</v>
      </c>
      <c r="C26871" t="s">
        <v>1753</v>
      </c>
      <c r="D26871" s="1">
        <v>43532</v>
      </c>
      <c r="E26871" s="1">
        <v>43532</v>
      </c>
      <c r="F26871">
        <v>2</v>
      </c>
      <c r="G26871">
        <v>5.46</v>
      </c>
      <c r="H26871">
        <v>12</v>
      </c>
      <c r="I26871">
        <v>2.95</v>
      </c>
      <c r="J26871" t="s">
        <v>2129</v>
      </c>
      <c r="K26871" t="s">
        <v>2130</v>
      </c>
      <c r="L26871" t="s">
        <v>2131</v>
      </c>
      <c r="M26871" t="s">
        <v>2130</v>
      </c>
      <c r="N26871">
        <v>0</v>
      </c>
      <c r="O26871" s="1">
        <v>43536</v>
      </c>
      <c r="P26871">
        <v>1.8508474576271186</v>
      </c>
      <c r="Q26871">
        <f>DATEDIF(Fact_Sales2019[[#This Row],[order_date]],Fact_Sales2019[[#This Row],[delivery_date_format1]],"D")</f>
        <v>4</v>
      </c>
    </row>
    <row r="26872" spans="1:17" x14ac:dyDescent="0.25">
      <c r="A26872">
        <v>67983</v>
      </c>
      <c r="B26872" t="s">
        <v>868</v>
      </c>
      <c r="C26872" t="s">
        <v>1758</v>
      </c>
      <c r="D26872" s="1">
        <v>43532</v>
      </c>
      <c r="E26872" s="1">
        <v>43532</v>
      </c>
      <c r="F26872">
        <v>0</v>
      </c>
      <c r="G26872">
        <v>0</v>
      </c>
      <c r="H26872">
        <v>3</v>
      </c>
      <c r="I26872">
        <v>14.9</v>
      </c>
      <c r="J26872" t="s">
        <v>2129</v>
      </c>
      <c r="K26872" t="s">
        <v>2130</v>
      </c>
      <c r="L26872" t="s">
        <v>2131</v>
      </c>
      <c r="M26872" t="s">
        <v>2130</v>
      </c>
      <c r="N26872">
        <v>0</v>
      </c>
      <c r="O26872" s="1">
        <v>43535</v>
      </c>
      <c r="P26872">
        <v>0</v>
      </c>
      <c r="Q26872">
        <f>DATEDIF(Fact_Sales2019[[#This Row],[order_date]],Fact_Sales2019[[#This Row],[delivery_date_format1]],"D")</f>
        <v>3</v>
      </c>
    </row>
    <row r="26873" spans="1:17" x14ac:dyDescent="0.25">
      <c r="A26873">
        <v>67984</v>
      </c>
      <c r="B26873" t="s">
        <v>64</v>
      </c>
      <c r="C26873" t="s">
        <v>1835</v>
      </c>
      <c r="D26873" s="1">
        <v>43532</v>
      </c>
      <c r="E26873" s="1">
        <v>43532</v>
      </c>
      <c r="F26873">
        <v>0</v>
      </c>
      <c r="G26873">
        <v>0</v>
      </c>
      <c r="H26873">
        <v>12</v>
      </c>
      <c r="I26873">
        <v>4.4000000000000004</v>
      </c>
      <c r="J26873" t="s">
        <v>2142</v>
      </c>
      <c r="K26873" t="s">
        <v>2132</v>
      </c>
      <c r="L26873" t="s">
        <v>2131</v>
      </c>
      <c r="M26873" t="s">
        <v>2130</v>
      </c>
      <c r="N26873">
        <v>0</v>
      </c>
      <c r="O26873" s="1">
        <v>43535</v>
      </c>
      <c r="P26873">
        <v>0</v>
      </c>
      <c r="Q26873">
        <f>DATEDIF(Fact_Sales2019[[#This Row],[order_date]],Fact_Sales2019[[#This Row],[delivery_date_format1]],"D")</f>
        <v>3</v>
      </c>
    </row>
    <row r="26874" spans="1:17" x14ac:dyDescent="0.25">
      <c r="A26874">
        <v>67985</v>
      </c>
      <c r="B26874" t="s">
        <v>1562</v>
      </c>
      <c r="C26874" t="s">
        <v>1743</v>
      </c>
      <c r="D26874" s="1">
        <v>43532</v>
      </c>
      <c r="E26874" s="1">
        <v>43532</v>
      </c>
      <c r="F26874">
        <v>0</v>
      </c>
      <c r="G26874">
        <v>0</v>
      </c>
      <c r="H26874">
        <v>1</v>
      </c>
      <c r="I26874">
        <v>15.9</v>
      </c>
      <c r="J26874" t="s">
        <v>2129</v>
      </c>
      <c r="K26874" t="s">
        <v>2130</v>
      </c>
      <c r="L26874" t="s">
        <v>2131</v>
      </c>
      <c r="M26874" t="s">
        <v>2130</v>
      </c>
      <c r="N26874">
        <v>0</v>
      </c>
      <c r="O26874" s="1">
        <v>43536</v>
      </c>
      <c r="P26874">
        <v>0</v>
      </c>
      <c r="Q26874">
        <f>DATEDIF(Fact_Sales2019[[#This Row],[order_date]],Fact_Sales2019[[#This Row],[delivery_date_format1]],"D")</f>
        <v>4</v>
      </c>
    </row>
    <row r="26875" spans="1:17" x14ac:dyDescent="0.25">
      <c r="A26875">
        <v>67986</v>
      </c>
      <c r="B26875" t="s">
        <v>605</v>
      </c>
      <c r="C26875" t="s">
        <v>1820</v>
      </c>
      <c r="D26875" s="1">
        <v>43532</v>
      </c>
      <c r="E26875" s="1">
        <v>43532</v>
      </c>
      <c r="F26875">
        <v>0</v>
      </c>
      <c r="G26875">
        <v>0</v>
      </c>
      <c r="H26875">
        <v>3</v>
      </c>
      <c r="I26875">
        <v>10.9</v>
      </c>
      <c r="J26875" t="s">
        <v>2129</v>
      </c>
      <c r="K26875" t="s">
        <v>2130</v>
      </c>
      <c r="L26875" t="s">
        <v>2131</v>
      </c>
      <c r="M26875" t="s">
        <v>2130</v>
      </c>
      <c r="N26875">
        <v>0</v>
      </c>
      <c r="O26875" s="1">
        <v>43533</v>
      </c>
      <c r="P26875">
        <v>0</v>
      </c>
      <c r="Q26875">
        <f>DATEDIF(Fact_Sales2019[[#This Row],[order_date]],Fact_Sales2019[[#This Row],[delivery_date_format1]],"D")</f>
        <v>1</v>
      </c>
    </row>
    <row r="26876" spans="1:17" x14ac:dyDescent="0.25">
      <c r="A26876">
        <v>67987</v>
      </c>
      <c r="B26876" t="s">
        <v>1008</v>
      </c>
      <c r="C26876" t="s">
        <v>1778</v>
      </c>
      <c r="D26876" s="1">
        <v>43532</v>
      </c>
      <c r="E26876" s="1">
        <v>43532</v>
      </c>
      <c r="F26876">
        <v>0</v>
      </c>
      <c r="G26876">
        <v>0</v>
      </c>
      <c r="H26876">
        <v>0</v>
      </c>
      <c r="I26876">
        <v>2.29</v>
      </c>
      <c r="J26876" t="s">
        <v>2129</v>
      </c>
      <c r="K26876" t="s">
        <v>2130</v>
      </c>
      <c r="L26876" t="s">
        <v>2131</v>
      </c>
      <c r="M26876" t="s">
        <v>2130</v>
      </c>
      <c r="N26876">
        <v>0</v>
      </c>
      <c r="O26876" s="1">
        <v>43535</v>
      </c>
      <c r="P26876">
        <v>0</v>
      </c>
      <c r="Q26876">
        <f>DATEDIF(Fact_Sales2019[[#This Row],[order_date]],Fact_Sales2019[[#This Row],[delivery_date_format1]],"D")</f>
        <v>3</v>
      </c>
    </row>
    <row r="26877" spans="1:17" x14ac:dyDescent="0.25">
      <c r="A26877">
        <v>67988</v>
      </c>
      <c r="B26877" t="s">
        <v>727</v>
      </c>
      <c r="C26877" t="s">
        <v>1762</v>
      </c>
      <c r="D26877" s="1">
        <v>43532</v>
      </c>
      <c r="E26877" s="1">
        <v>43532</v>
      </c>
      <c r="F26877">
        <v>0</v>
      </c>
      <c r="G26877">
        <v>0</v>
      </c>
      <c r="H26877">
        <v>27</v>
      </c>
      <c r="I26877">
        <v>1.45</v>
      </c>
      <c r="J26877" t="s">
        <v>2129</v>
      </c>
      <c r="K26877" t="s">
        <v>2130</v>
      </c>
      <c r="L26877" t="s">
        <v>2131</v>
      </c>
      <c r="M26877" t="s">
        <v>2130</v>
      </c>
      <c r="N26877">
        <v>0</v>
      </c>
      <c r="O26877" s="1">
        <v>43534</v>
      </c>
      <c r="P26877">
        <v>0</v>
      </c>
      <c r="Q26877">
        <f>DATEDIF(Fact_Sales2019[[#This Row],[order_date]],Fact_Sales2019[[#This Row],[delivery_date_format1]],"D")</f>
        <v>2</v>
      </c>
    </row>
    <row r="26878" spans="1:17" x14ac:dyDescent="0.25">
      <c r="A26878">
        <v>67989</v>
      </c>
      <c r="B26878" t="s">
        <v>1327</v>
      </c>
      <c r="C26878" t="s">
        <v>1806</v>
      </c>
      <c r="D26878" s="1">
        <v>43532</v>
      </c>
      <c r="E26878" s="1">
        <v>43532</v>
      </c>
      <c r="F26878">
        <v>0</v>
      </c>
      <c r="G26878">
        <v>3.81</v>
      </c>
      <c r="H26878">
        <v>0</v>
      </c>
      <c r="I26878">
        <v>21.9</v>
      </c>
      <c r="J26878" t="s">
        <v>2129</v>
      </c>
      <c r="K26878" t="s">
        <v>2130</v>
      </c>
      <c r="L26878" t="s">
        <v>2131</v>
      </c>
      <c r="M26878" t="s">
        <v>2130</v>
      </c>
      <c r="N26878">
        <v>0</v>
      </c>
      <c r="O26878" s="1">
        <v>43533</v>
      </c>
      <c r="P26878">
        <v>0.17397260273972603</v>
      </c>
      <c r="Q26878">
        <f>DATEDIF(Fact_Sales2019[[#This Row],[order_date]],Fact_Sales2019[[#This Row],[delivery_date_format1]],"D")</f>
        <v>1</v>
      </c>
    </row>
    <row r="26879" spans="1:17" x14ac:dyDescent="0.25">
      <c r="A26879">
        <v>67990</v>
      </c>
      <c r="B26879" t="s">
        <v>1386</v>
      </c>
      <c r="C26879" t="s">
        <v>1816</v>
      </c>
      <c r="D26879" s="1">
        <v>43532</v>
      </c>
      <c r="E26879" s="1">
        <v>43532</v>
      </c>
      <c r="F26879">
        <v>0</v>
      </c>
      <c r="G26879">
        <v>0</v>
      </c>
      <c r="H26879">
        <v>129</v>
      </c>
      <c r="I26879">
        <v>0.9</v>
      </c>
      <c r="J26879" t="s">
        <v>2129</v>
      </c>
      <c r="K26879" t="s">
        <v>2130</v>
      </c>
      <c r="L26879" t="s">
        <v>2131</v>
      </c>
      <c r="M26879" t="s">
        <v>2130</v>
      </c>
      <c r="N26879">
        <v>0</v>
      </c>
      <c r="O26879" s="1">
        <v>43536</v>
      </c>
      <c r="P26879">
        <v>0</v>
      </c>
      <c r="Q26879">
        <f>DATEDIF(Fact_Sales2019[[#This Row],[order_date]],Fact_Sales2019[[#This Row],[delivery_date_format1]],"D")</f>
        <v>4</v>
      </c>
    </row>
    <row r="26880" spans="1:17" x14ac:dyDescent="0.25">
      <c r="A26880">
        <v>67991</v>
      </c>
      <c r="B26880" t="s">
        <v>865</v>
      </c>
      <c r="C26880" t="s">
        <v>1825</v>
      </c>
      <c r="D26880" s="1">
        <v>43532</v>
      </c>
      <c r="E26880" s="1">
        <v>43532</v>
      </c>
      <c r="F26880">
        <v>0</v>
      </c>
      <c r="G26880">
        <v>0</v>
      </c>
      <c r="H26880">
        <v>2</v>
      </c>
      <c r="I26880">
        <v>6</v>
      </c>
      <c r="J26880" t="s">
        <v>2129</v>
      </c>
      <c r="K26880" t="s">
        <v>2130</v>
      </c>
      <c r="L26880" t="s">
        <v>2131</v>
      </c>
      <c r="M26880" t="s">
        <v>2130</v>
      </c>
      <c r="N26880">
        <v>0</v>
      </c>
      <c r="O26880" s="1">
        <v>43534</v>
      </c>
      <c r="P26880">
        <v>0</v>
      </c>
      <c r="Q26880">
        <f>DATEDIF(Fact_Sales2019[[#This Row],[order_date]],Fact_Sales2019[[#This Row],[delivery_date_format1]],"D")</f>
        <v>2</v>
      </c>
    </row>
    <row r="26881" spans="1:17" x14ac:dyDescent="0.25">
      <c r="A26881">
        <v>67992</v>
      </c>
      <c r="B26881" t="s">
        <v>302</v>
      </c>
      <c r="C26881" t="s">
        <v>1727</v>
      </c>
      <c r="D26881" s="1">
        <v>43532</v>
      </c>
      <c r="E26881" s="1">
        <v>43532</v>
      </c>
      <c r="F26881">
        <v>0</v>
      </c>
      <c r="G26881">
        <v>0</v>
      </c>
      <c r="H26881">
        <v>4</v>
      </c>
      <c r="I26881">
        <v>7.9</v>
      </c>
      <c r="J26881" t="s">
        <v>2129</v>
      </c>
      <c r="K26881" t="s">
        <v>2130</v>
      </c>
      <c r="L26881" t="s">
        <v>2131</v>
      </c>
      <c r="M26881" t="s">
        <v>2130</v>
      </c>
      <c r="N26881">
        <v>0</v>
      </c>
      <c r="O26881" s="1">
        <v>43534</v>
      </c>
      <c r="P26881">
        <v>0</v>
      </c>
      <c r="Q26881">
        <f>DATEDIF(Fact_Sales2019[[#This Row],[order_date]],Fact_Sales2019[[#This Row],[delivery_date_format1]],"D")</f>
        <v>2</v>
      </c>
    </row>
    <row r="26882" spans="1:17" x14ac:dyDescent="0.25">
      <c r="A26882">
        <v>67993</v>
      </c>
      <c r="B26882" t="s">
        <v>953</v>
      </c>
      <c r="C26882" t="s">
        <v>1818</v>
      </c>
      <c r="D26882" s="1">
        <v>43532</v>
      </c>
      <c r="E26882" s="1">
        <v>43532</v>
      </c>
      <c r="F26882">
        <v>0</v>
      </c>
      <c r="G26882">
        <v>0</v>
      </c>
      <c r="H26882">
        <v>3</v>
      </c>
      <c r="I26882">
        <v>16.899999999999999</v>
      </c>
      <c r="J26882" t="s">
        <v>2131</v>
      </c>
      <c r="K26882" t="s">
        <v>2132</v>
      </c>
      <c r="L26882" t="s">
        <v>2131</v>
      </c>
      <c r="M26882" t="s">
        <v>2130</v>
      </c>
      <c r="N26882">
        <v>0</v>
      </c>
      <c r="O26882" s="1">
        <v>43534</v>
      </c>
      <c r="P26882">
        <v>0</v>
      </c>
      <c r="Q26882">
        <f>DATEDIF(Fact_Sales2019[[#This Row],[order_date]],Fact_Sales2019[[#This Row],[delivery_date_format1]],"D")</f>
        <v>2</v>
      </c>
    </row>
    <row r="26883" spans="1:17" x14ac:dyDescent="0.25">
      <c r="A26883">
        <v>67994</v>
      </c>
      <c r="B26883" t="s">
        <v>1410</v>
      </c>
      <c r="C26883" t="s">
        <v>1778</v>
      </c>
      <c r="D26883" s="1">
        <v>43532</v>
      </c>
      <c r="E26883" s="1">
        <v>43532</v>
      </c>
      <c r="F26883">
        <v>0</v>
      </c>
      <c r="G26883">
        <v>0</v>
      </c>
      <c r="H26883">
        <v>4</v>
      </c>
      <c r="I26883">
        <v>10</v>
      </c>
      <c r="J26883" t="s">
        <v>2131</v>
      </c>
      <c r="K26883" t="s">
        <v>2132</v>
      </c>
      <c r="L26883" t="s">
        <v>2131</v>
      </c>
      <c r="M26883" t="s">
        <v>2130</v>
      </c>
      <c r="N26883">
        <v>0</v>
      </c>
      <c r="O26883" s="1">
        <v>43534</v>
      </c>
      <c r="P26883">
        <v>0</v>
      </c>
      <c r="Q26883">
        <f>DATEDIF(Fact_Sales2019[[#This Row],[order_date]],Fact_Sales2019[[#This Row],[delivery_date_format1]],"D")</f>
        <v>2</v>
      </c>
    </row>
    <row r="26884" spans="1:17" x14ac:dyDescent="0.25">
      <c r="A26884">
        <v>67995</v>
      </c>
      <c r="B26884" t="s">
        <v>978</v>
      </c>
      <c r="C26884" t="s">
        <v>1777</v>
      </c>
      <c r="D26884" s="1">
        <v>43532</v>
      </c>
      <c r="E26884" s="1">
        <v>43532</v>
      </c>
      <c r="F26884">
        <v>0</v>
      </c>
      <c r="G26884">
        <v>0</v>
      </c>
      <c r="H26884">
        <v>2</v>
      </c>
      <c r="I26884">
        <v>10</v>
      </c>
      <c r="J26884" t="s">
        <v>2129</v>
      </c>
      <c r="K26884" t="s">
        <v>2130</v>
      </c>
      <c r="L26884" t="s">
        <v>2131</v>
      </c>
      <c r="M26884" t="s">
        <v>2130</v>
      </c>
      <c r="N26884">
        <v>0</v>
      </c>
      <c r="O26884" s="1">
        <v>43533</v>
      </c>
      <c r="P26884">
        <v>0</v>
      </c>
      <c r="Q26884">
        <f>DATEDIF(Fact_Sales2019[[#This Row],[order_date]],Fact_Sales2019[[#This Row],[delivery_date_format1]],"D")</f>
        <v>1</v>
      </c>
    </row>
    <row r="26885" spans="1:17" x14ac:dyDescent="0.25">
      <c r="A26885">
        <v>67996</v>
      </c>
      <c r="B26885" t="s">
        <v>1530</v>
      </c>
      <c r="C26885" t="s">
        <v>1802</v>
      </c>
      <c r="D26885" s="1">
        <v>43532</v>
      </c>
      <c r="E26885" s="1">
        <v>43532</v>
      </c>
      <c r="F26885">
        <v>0</v>
      </c>
      <c r="G26885">
        <v>0</v>
      </c>
      <c r="H26885">
        <v>8</v>
      </c>
      <c r="I26885">
        <v>18.95</v>
      </c>
      <c r="J26885" t="s">
        <v>2129</v>
      </c>
      <c r="K26885" t="s">
        <v>2130</v>
      </c>
      <c r="L26885" t="s">
        <v>2131</v>
      </c>
      <c r="M26885" t="s">
        <v>2130</v>
      </c>
      <c r="N26885">
        <v>0</v>
      </c>
      <c r="O26885" s="1">
        <v>43533</v>
      </c>
      <c r="P26885">
        <v>0</v>
      </c>
      <c r="Q26885">
        <f>DATEDIF(Fact_Sales2019[[#This Row],[order_date]],Fact_Sales2019[[#This Row],[delivery_date_format1]],"D")</f>
        <v>1</v>
      </c>
    </row>
    <row r="26886" spans="1:17" x14ac:dyDescent="0.25">
      <c r="A26886">
        <v>67997</v>
      </c>
      <c r="B26886" t="s">
        <v>1639</v>
      </c>
      <c r="C26886" t="s">
        <v>1738</v>
      </c>
      <c r="D26886" s="1">
        <v>43532</v>
      </c>
      <c r="E26886" s="1">
        <v>43532</v>
      </c>
      <c r="F26886">
        <v>1</v>
      </c>
      <c r="G26886">
        <v>3.18</v>
      </c>
      <c r="H26886">
        <v>10</v>
      </c>
      <c r="I26886">
        <v>7.5</v>
      </c>
      <c r="J26886" t="s">
        <v>2133</v>
      </c>
      <c r="K26886" t="s">
        <v>2136</v>
      </c>
      <c r="L26886" t="s">
        <v>2131</v>
      </c>
      <c r="M26886" t="s">
        <v>2130</v>
      </c>
      <c r="N26886">
        <v>0</v>
      </c>
      <c r="O26886" s="1">
        <v>43533</v>
      </c>
      <c r="P26886">
        <v>0.42400000000000004</v>
      </c>
      <c r="Q26886">
        <f>DATEDIF(Fact_Sales2019[[#This Row],[order_date]],Fact_Sales2019[[#This Row],[delivery_date_format1]],"D")</f>
        <v>1</v>
      </c>
    </row>
    <row r="26887" spans="1:17" x14ac:dyDescent="0.25">
      <c r="A26887">
        <v>67998</v>
      </c>
      <c r="B26887" t="s">
        <v>854</v>
      </c>
      <c r="C26887" t="s">
        <v>1714</v>
      </c>
      <c r="D26887" s="1">
        <v>43532</v>
      </c>
      <c r="E26887" s="1">
        <v>43532</v>
      </c>
      <c r="F26887">
        <v>0</v>
      </c>
      <c r="G26887">
        <v>0</v>
      </c>
      <c r="H26887">
        <v>2</v>
      </c>
      <c r="I26887">
        <v>10.25</v>
      </c>
      <c r="J26887" t="s">
        <v>2129</v>
      </c>
      <c r="K26887" t="s">
        <v>2130</v>
      </c>
      <c r="L26887" t="s">
        <v>2131</v>
      </c>
      <c r="M26887" t="s">
        <v>2130</v>
      </c>
      <c r="N26887">
        <v>0</v>
      </c>
      <c r="O26887" s="1">
        <v>43533</v>
      </c>
      <c r="P26887">
        <v>0</v>
      </c>
      <c r="Q26887">
        <f>DATEDIF(Fact_Sales2019[[#This Row],[order_date]],Fact_Sales2019[[#This Row],[delivery_date_format1]],"D")</f>
        <v>1</v>
      </c>
    </row>
    <row r="26888" spans="1:17" x14ac:dyDescent="0.25">
      <c r="A26888">
        <v>67999</v>
      </c>
      <c r="B26888" t="s">
        <v>1618</v>
      </c>
      <c r="C26888" t="s">
        <v>1849</v>
      </c>
      <c r="D26888" s="1">
        <v>43532</v>
      </c>
      <c r="E26888" s="1">
        <v>43532</v>
      </c>
      <c r="F26888">
        <v>0</v>
      </c>
      <c r="G26888">
        <v>0</v>
      </c>
      <c r="H26888">
        <v>12</v>
      </c>
      <c r="I26888">
        <v>3.4</v>
      </c>
      <c r="J26888" t="s">
        <v>2129</v>
      </c>
      <c r="K26888" t="s">
        <v>2130</v>
      </c>
      <c r="L26888" t="s">
        <v>2131</v>
      </c>
      <c r="M26888" t="s">
        <v>2130</v>
      </c>
      <c r="N26888">
        <v>0</v>
      </c>
      <c r="O26888" s="1">
        <v>43535</v>
      </c>
      <c r="P26888">
        <v>0</v>
      </c>
      <c r="Q26888">
        <f>DATEDIF(Fact_Sales2019[[#This Row],[order_date]],Fact_Sales2019[[#This Row],[delivery_date_format1]],"D")</f>
        <v>3</v>
      </c>
    </row>
    <row r="26889" spans="1:17" x14ac:dyDescent="0.25">
      <c r="A26889">
        <v>68000</v>
      </c>
      <c r="B26889" t="s">
        <v>1490</v>
      </c>
      <c r="C26889" t="s">
        <v>1778</v>
      </c>
      <c r="D26889" s="1">
        <v>43532</v>
      </c>
      <c r="E26889" s="1">
        <v>43532</v>
      </c>
      <c r="F26889">
        <v>0</v>
      </c>
      <c r="G26889">
        <v>0</v>
      </c>
      <c r="H26889">
        <v>5</v>
      </c>
      <c r="I26889">
        <v>3.5</v>
      </c>
      <c r="J26889" t="s">
        <v>2129</v>
      </c>
      <c r="K26889" t="s">
        <v>2130</v>
      </c>
      <c r="L26889" t="s">
        <v>2131</v>
      </c>
      <c r="M26889" t="s">
        <v>2130</v>
      </c>
      <c r="N26889">
        <v>0</v>
      </c>
      <c r="O26889" s="1">
        <v>43534</v>
      </c>
      <c r="P26889">
        <v>0</v>
      </c>
      <c r="Q26889">
        <f>DATEDIF(Fact_Sales2019[[#This Row],[order_date]],Fact_Sales2019[[#This Row],[delivery_date_format1]],"D")</f>
        <v>2</v>
      </c>
    </row>
    <row r="26890" spans="1:17" x14ac:dyDescent="0.25">
      <c r="A26890">
        <v>68001</v>
      </c>
      <c r="B26890" t="s">
        <v>1062</v>
      </c>
      <c r="C26890" t="s">
        <v>1714</v>
      </c>
      <c r="D26890" s="1">
        <v>43532</v>
      </c>
      <c r="E26890" s="1">
        <v>43532</v>
      </c>
      <c r="F26890">
        <v>1</v>
      </c>
      <c r="G26890">
        <v>3.94</v>
      </c>
      <c r="H26890">
        <v>23</v>
      </c>
      <c r="I26890">
        <v>4.25</v>
      </c>
      <c r="J26890" t="s">
        <v>2129</v>
      </c>
      <c r="K26890" t="s">
        <v>2130</v>
      </c>
      <c r="L26890" t="s">
        <v>2131</v>
      </c>
      <c r="M26890" t="s">
        <v>2130</v>
      </c>
      <c r="N26890">
        <v>0</v>
      </c>
      <c r="O26890" s="1">
        <v>43533</v>
      </c>
      <c r="P26890">
        <v>0.92705882352941171</v>
      </c>
      <c r="Q26890">
        <f>DATEDIF(Fact_Sales2019[[#This Row],[order_date]],Fact_Sales2019[[#This Row],[delivery_date_format1]],"D")</f>
        <v>1</v>
      </c>
    </row>
    <row r="26891" spans="1:17" x14ac:dyDescent="0.25">
      <c r="A26891">
        <v>68002</v>
      </c>
      <c r="B26891" t="s">
        <v>139</v>
      </c>
      <c r="C26891" t="s">
        <v>1760</v>
      </c>
      <c r="D26891" s="1">
        <v>43533</v>
      </c>
      <c r="E26891" s="1">
        <v>43533</v>
      </c>
      <c r="F26891">
        <v>0</v>
      </c>
      <c r="G26891">
        <v>0</v>
      </c>
      <c r="H26891">
        <v>6</v>
      </c>
      <c r="I26891">
        <v>34.5</v>
      </c>
      <c r="J26891" t="s">
        <v>2129</v>
      </c>
      <c r="K26891" t="s">
        <v>2130</v>
      </c>
      <c r="L26891" t="s">
        <v>2131</v>
      </c>
      <c r="M26891" t="s">
        <v>2130</v>
      </c>
      <c r="N26891">
        <v>0</v>
      </c>
      <c r="O26891" s="1">
        <v>43535</v>
      </c>
      <c r="P26891">
        <v>0</v>
      </c>
      <c r="Q26891">
        <f>DATEDIF(Fact_Sales2019[[#This Row],[order_date]],Fact_Sales2019[[#This Row],[delivery_date_format1]],"D")</f>
        <v>2</v>
      </c>
    </row>
    <row r="26892" spans="1:17" x14ac:dyDescent="0.25">
      <c r="A26892">
        <v>68003</v>
      </c>
      <c r="B26892" t="s">
        <v>1264</v>
      </c>
      <c r="C26892" t="s">
        <v>1788</v>
      </c>
      <c r="D26892" s="1">
        <v>43533</v>
      </c>
      <c r="E26892" s="1">
        <v>43533</v>
      </c>
      <c r="F26892">
        <v>1</v>
      </c>
      <c r="G26892">
        <v>2.78</v>
      </c>
      <c r="H26892">
        <v>26</v>
      </c>
      <c r="I26892">
        <v>3</v>
      </c>
      <c r="J26892" t="s">
        <v>2129</v>
      </c>
      <c r="K26892" t="s">
        <v>2130</v>
      </c>
      <c r="L26892" t="s">
        <v>2131</v>
      </c>
      <c r="M26892" t="s">
        <v>2130</v>
      </c>
      <c r="N26892">
        <v>0</v>
      </c>
      <c r="O26892" s="1">
        <v>43536</v>
      </c>
      <c r="P26892">
        <v>0.92666666666666664</v>
      </c>
      <c r="Q26892">
        <f>DATEDIF(Fact_Sales2019[[#This Row],[order_date]],Fact_Sales2019[[#This Row],[delivery_date_format1]],"D")</f>
        <v>3</v>
      </c>
    </row>
    <row r="26893" spans="1:17" x14ac:dyDescent="0.25">
      <c r="A26893">
        <v>68004</v>
      </c>
      <c r="B26893" t="s">
        <v>602</v>
      </c>
      <c r="C26893" t="s">
        <v>1740</v>
      </c>
      <c r="D26893" s="1">
        <v>43533</v>
      </c>
      <c r="E26893" s="1">
        <v>43533</v>
      </c>
      <c r="F26893">
        <v>0</v>
      </c>
      <c r="G26893">
        <v>0</v>
      </c>
      <c r="H26893">
        <v>6</v>
      </c>
      <c r="I26893">
        <v>2.4500000000000002</v>
      </c>
      <c r="J26893" t="s">
        <v>2129</v>
      </c>
      <c r="K26893" t="s">
        <v>2130</v>
      </c>
      <c r="L26893" t="s">
        <v>2131</v>
      </c>
      <c r="M26893" t="s">
        <v>2130</v>
      </c>
      <c r="N26893">
        <v>0</v>
      </c>
      <c r="O26893" s="1">
        <v>43537</v>
      </c>
      <c r="P26893">
        <v>0</v>
      </c>
      <c r="Q26893">
        <f>DATEDIF(Fact_Sales2019[[#This Row],[order_date]],Fact_Sales2019[[#This Row],[delivery_date_format1]],"D")</f>
        <v>4</v>
      </c>
    </row>
    <row r="26894" spans="1:17" x14ac:dyDescent="0.25">
      <c r="A26894">
        <v>68005</v>
      </c>
      <c r="B26894" t="s">
        <v>751</v>
      </c>
      <c r="C26894" t="s">
        <v>1806</v>
      </c>
      <c r="D26894" s="1">
        <v>43533</v>
      </c>
      <c r="E26894" s="1">
        <v>43533</v>
      </c>
      <c r="F26894">
        <v>0</v>
      </c>
      <c r="G26894">
        <v>0</v>
      </c>
      <c r="H26894">
        <v>3</v>
      </c>
      <c r="I26894">
        <v>21.95</v>
      </c>
      <c r="J26894" t="s">
        <v>2129</v>
      </c>
      <c r="K26894" t="s">
        <v>2130</v>
      </c>
      <c r="L26894" t="s">
        <v>2131</v>
      </c>
      <c r="M26894" t="s">
        <v>2130</v>
      </c>
      <c r="N26894">
        <v>0</v>
      </c>
      <c r="O26894" s="1">
        <v>43536</v>
      </c>
      <c r="P26894">
        <v>0</v>
      </c>
      <c r="Q26894">
        <f>DATEDIF(Fact_Sales2019[[#This Row],[order_date]],Fact_Sales2019[[#This Row],[delivery_date_format1]],"D")</f>
        <v>3</v>
      </c>
    </row>
    <row r="26895" spans="1:17" x14ac:dyDescent="0.25">
      <c r="A26895">
        <v>68006</v>
      </c>
      <c r="B26895" t="s">
        <v>33</v>
      </c>
      <c r="C26895" t="s">
        <v>1818</v>
      </c>
      <c r="D26895" s="1">
        <v>43533</v>
      </c>
      <c r="E26895" s="1">
        <v>43533</v>
      </c>
      <c r="F26895">
        <v>0</v>
      </c>
      <c r="G26895">
        <v>0</v>
      </c>
      <c r="H26895">
        <v>5</v>
      </c>
      <c r="I26895">
        <v>49.9</v>
      </c>
      <c r="J26895" t="s">
        <v>2129</v>
      </c>
      <c r="K26895" t="s">
        <v>2130</v>
      </c>
      <c r="L26895" t="s">
        <v>2131</v>
      </c>
      <c r="M26895" t="s">
        <v>2130</v>
      </c>
      <c r="N26895">
        <v>0</v>
      </c>
      <c r="O26895" s="1">
        <v>43536</v>
      </c>
      <c r="P26895">
        <v>0</v>
      </c>
      <c r="Q26895">
        <f>DATEDIF(Fact_Sales2019[[#This Row],[order_date]],Fact_Sales2019[[#This Row],[delivery_date_format1]],"D")</f>
        <v>3</v>
      </c>
    </row>
    <row r="26896" spans="1:17" x14ac:dyDescent="0.25">
      <c r="A26896">
        <v>68007</v>
      </c>
      <c r="B26896" t="s">
        <v>1333</v>
      </c>
      <c r="C26896" t="s">
        <v>1836</v>
      </c>
      <c r="D26896" s="1">
        <v>43533</v>
      </c>
      <c r="E26896" s="1">
        <v>43533</v>
      </c>
      <c r="F26896">
        <v>0</v>
      </c>
      <c r="G26896">
        <v>0</v>
      </c>
      <c r="H26896">
        <v>7</v>
      </c>
      <c r="I26896">
        <v>4.25</v>
      </c>
      <c r="J26896" t="s">
        <v>2138</v>
      </c>
      <c r="K26896" t="s">
        <v>2132</v>
      </c>
      <c r="L26896" t="s">
        <v>2131</v>
      </c>
      <c r="M26896" t="s">
        <v>2130</v>
      </c>
      <c r="N26896">
        <v>0</v>
      </c>
      <c r="O26896" s="1">
        <v>43537</v>
      </c>
      <c r="P26896">
        <v>0</v>
      </c>
      <c r="Q26896">
        <f>DATEDIF(Fact_Sales2019[[#This Row],[order_date]],Fact_Sales2019[[#This Row],[delivery_date_format1]],"D")</f>
        <v>4</v>
      </c>
    </row>
    <row r="26897" spans="1:17" x14ac:dyDescent="0.25">
      <c r="A26897">
        <v>68008</v>
      </c>
      <c r="B26897" t="s">
        <v>1348</v>
      </c>
      <c r="C26897" t="s">
        <v>1794</v>
      </c>
      <c r="D26897" s="1">
        <v>43533</v>
      </c>
      <c r="E26897" s="1">
        <v>43533</v>
      </c>
      <c r="F26897">
        <v>0</v>
      </c>
      <c r="G26897">
        <v>0</v>
      </c>
      <c r="H26897">
        <v>20</v>
      </c>
      <c r="I26897">
        <v>1.75</v>
      </c>
      <c r="J26897" t="s">
        <v>2129</v>
      </c>
      <c r="K26897" t="s">
        <v>2130</v>
      </c>
      <c r="L26897" t="s">
        <v>2131</v>
      </c>
      <c r="M26897" t="s">
        <v>2130</v>
      </c>
      <c r="N26897">
        <v>0</v>
      </c>
      <c r="O26897" s="1">
        <v>43536</v>
      </c>
      <c r="P26897">
        <v>0</v>
      </c>
      <c r="Q26897">
        <f>DATEDIF(Fact_Sales2019[[#This Row],[order_date]],Fact_Sales2019[[#This Row],[delivery_date_format1]],"D")</f>
        <v>3</v>
      </c>
    </row>
    <row r="26898" spans="1:17" x14ac:dyDescent="0.25">
      <c r="A26898">
        <v>68009</v>
      </c>
      <c r="B26898" t="s">
        <v>1200</v>
      </c>
      <c r="C26898" t="s">
        <v>1807</v>
      </c>
      <c r="D26898" s="1">
        <v>43533</v>
      </c>
      <c r="E26898" s="1">
        <v>43533</v>
      </c>
      <c r="F26898">
        <v>0</v>
      </c>
      <c r="G26898">
        <v>0</v>
      </c>
      <c r="H26898">
        <v>4</v>
      </c>
      <c r="I26898">
        <v>299.89999999999998</v>
      </c>
      <c r="J26898" t="s">
        <v>2133</v>
      </c>
      <c r="K26898" t="s">
        <v>2137</v>
      </c>
      <c r="L26898" t="s">
        <v>2131</v>
      </c>
      <c r="M26898" t="s">
        <v>2130</v>
      </c>
      <c r="N26898">
        <v>0</v>
      </c>
      <c r="O26898" s="1">
        <v>43535</v>
      </c>
      <c r="P26898">
        <v>0</v>
      </c>
      <c r="Q26898">
        <f>DATEDIF(Fact_Sales2019[[#This Row],[order_date]],Fact_Sales2019[[#This Row],[delivery_date_format1]],"D")</f>
        <v>2</v>
      </c>
    </row>
    <row r="26899" spans="1:17" x14ac:dyDescent="0.25">
      <c r="A26899">
        <v>68010</v>
      </c>
      <c r="B26899" t="s">
        <v>635</v>
      </c>
      <c r="C26899" t="s">
        <v>1735</v>
      </c>
      <c r="D26899" s="1">
        <v>43533</v>
      </c>
      <c r="E26899" s="1">
        <v>43533</v>
      </c>
      <c r="F26899">
        <v>0</v>
      </c>
      <c r="G26899">
        <v>0</v>
      </c>
      <c r="H26899">
        <v>11</v>
      </c>
      <c r="I26899">
        <v>15.9</v>
      </c>
      <c r="J26899" t="s">
        <v>2129</v>
      </c>
      <c r="K26899" t="s">
        <v>2130</v>
      </c>
      <c r="L26899" t="s">
        <v>2131</v>
      </c>
      <c r="M26899" t="s">
        <v>2130</v>
      </c>
      <c r="N26899">
        <v>0</v>
      </c>
      <c r="O26899" s="1">
        <v>43535</v>
      </c>
      <c r="P26899">
        <v>0</v>
      </c>
      <c r="Q26899">
        <f>DATEDIF(Fact_Sales2019[[#This Row],[order_date]],Fact_Sales2019[[#This Row],[delivery_date_format1]],"D")</f>
        <v>2</v>
      </c>
    </row>
    <row r="26900" spans="1:17" x14ac:dyDescent="0.25">
      <c r="A26900">
        <v>68011</v>
      </c>
      <c r="B26900" t="s">
        <v>1062</v>
      </c>
      <c r="C26900" t="s">
        <v>1723</v>
      </c>
      <c r="D26900" s="1">
        <v>43533</v>
      </c>
      <c r="E26900" s="1">
        <v>43533</v>
      </c>
      <c r="F26900">
        <v>0</v>
      </c>
      <c r="G26900">
        <v>0</v>
      </c>
      <c r="H26900">
        <v>3</v>
      </c>
      <c r="I26900">
        <v>4.25</v>
      </c>
      <c r="J26900" t="s">
        <v>2129</v>
      </c>
      <c r="K26900" t="s">
        <v>2130</v>
      </c>
      <c r="L26900" t="s">
        <v>2131</v>
      </c>
      <c r="M26900" t="s">
        <v>2130</v>
      </c>
      <c r="N26900">
        <v>0</v>
      </c>
      <c r="O26900" s="1">
        <v>43534</v>
      </c>
      <c r="P26900">
        <v>0</v>
      </c>
      <c r="Q26900">
        <f>DATEDIF(Fact_Sales2019[[#This Row],[order_date]],Fact_Sales2019[[#This Row],[delivery_date_format1]],"D")</f>
        <v>1</v>
      </c>
    </row>
    <row r="26901" spans="1:17" x14ac:dyDescent="0.25">
      <c r="A26901">
        <v>68012</v>
      </c>
      <c r="B26901" t="s">
        <v>569</v>
      </c>
      <c r="C26901" t="s">
        <v>1765</v>
      </c>
      <c r="D26901" s="1">
        <v>43533</v>
      </c>
      <c r="E26901" s="1">
        <v>43533</v>
      </c>
      <c r="F26901">
        <v>0</v>
      </c>
      <c r="G26901">
        <v>0</v>
      </c>
      <c r="H26901">
        <v>1</v>
      </c>
      <c r="I26901">
        <v>12.9</v>
      </c>
      <c r="J26901" t="s">
        <v>2129</v>
      </c>
      <c r="K26901" t="s">
        <v>2130</v>
      </c>
      <c r="L26901" t="s">
        <v>2131</v>
      </c>
      <c r="M26901" t="s">
        <v>2130</v>
      </c>
      <c r="N26901">
        <v>0</v>
      </c>
      <c r="O26901" s="1">
        <v>43534</v>
      </c>
      <c r="P26901">
        <v>0</v>
      </c>
      <c r="Q26901">
        <f>DATEDIF(Fact_Sales2019[[#This Row],[order_date]],Fact_Sales2019[[#This Row],[delivery_date_format1]],"D")</f>
        <v>1</v>
      </c>
    </row>
    <row r="26902" spans="1:17" x14ac:dyDescent="0.25">
      <c r="A26902">
        <v>68013</v>
      </c>
      <c r="B26902" t="s">
        <v>675</v>
      </c>
      <c r="C26902" t="s">
        <v>1789</v>
      </c>
      <c r="D26902" s="1">
        <v>43533</v>
      </c>
      <c r="E26902" s="1">
        <v>43533</v>
      </c>
      <c r="F26902">
        <v>7</v>
      </c>
      <c r="G26902">
        <v>18.7</v>
      </c>
      <c r="H26902">
        <v>4</v>
      </c>
      <c r="I26902">
        <v>4.4000000000000004</v>
      </c>
      <c r="J26902" t="s">
        <v>2139</v>
      </c>
      <c r="K26902" t="s">
        <v>2132</v>
      </c>
      <c r="L26902" t="s">
        <v>2131</v>
      </c>
      <c r="M26902" t="s">
        <v>2130</v>
      </c>
      <c r="N26902">
        <v>0</v>
      </c>
      <c r="O26902" s="1">
        <v>43537</v>
      </c>
      <c r="P26902">
        <v>4.2499999999999991</v>
      </c>
      <c r="Q26902">
        <f>DATEDIF(Fact_Sales2019[[#This Row],[order_date]],Fact_Sales2019[[#This Row],[delivery_date_format1]],"D")</f>
        <v>4</v>
      </c>
    </row>
    <row r="26903" spans="1:17" x14ac:dyDescent="0.25">
      <c r="A26903">
        <v>68014</v>
      </c>
      <c r="B26903" t="s">
        <v>377</v>
      </c>
      <c r="C26903" t="s">
        <v>1780</v>
      </c>
      <c r="D26903" s="1">
        <v>43533</v>
      </c>
      <c r="E26903" s="1">
        <v>43533</v>
      </c>
      <c r="F26903">
        <v>0</v>
      </c>
      <c r="G26903">
        <v>0</v>
      </c>
      <c r="H26903">
        <v>2</v>
      </c>
      <c r="I26903">
        <v>11.85</v>
      </c>
      <c r="J26903" t="s">
        <v>2129</v>
      </c>
      <c r="K26903" t="s">
        <v>2130</v>
      </c>
      <c r="L26903" t="s">
        <v>2131</v>
      </c>
      <c r="M26903" t="s">
        <v>2130</v>
      </c>
      <c r="N26903">
        <v>0</v>
      </c>
      <c r="O26903" s="1">
        <v>43536</v>
      </c>
      <c r="P26903">
        <v>0</v>
      </c>
      <c r="Q26903">
        <f>DATEDIF(Fact_Sales2019[[#This Row],[order_date]],Fact_Sales2019[[#This Row],[delivery_date_format1]],"D")</f>
        <v>3</v>
      </c>
    </row>
    <row r="26904" spans="1:17" x14ac:dyDescent="0.25">
      <c r="A26904">
        <v>68015</v>
      </c>
      <c r="B26904" t="s">
        <v>1386</v>
      </c>
      <c r="C26904" t="s">
        <v>1713</v>
      </c>
      <c r="D26904" s="1">
        <v>43533</v>
      </c>
      <c r="E26904" s="1">
        <v>43533</v>
      </c>
      <c r="F26904">
        <v>5</v>
      </c>
      <c r="G26904">
        <v>4.17</v>
      </c>
      <c r="H26904">
        <v>34</v>
      </c>
      <c r="I26904">
        <v>0.9</v>
      </c>
      <c r="J26904" t="s">
        <v>2129</v>
      </c>
      <c r="K26904" t="s">
        <v>2130</v>
      </c>
      <c r="L26904" t="s">
        <v>2131</v>
      </c>
      <c r="M26904" t="s">
        <v>2130</v>
      </c>
      <c r="N26904">
        <v>0</v>
      </c>
      <c r="O26904" s="1">
        <v>43535</v>
      </c>
      <c r="P26904">
        <v>4.6333333333333329</v>
      </c>
      <c r="Q26904">
        <f>DATEDIF(Fact_Sales2019[[#This Row],[order_date]],Fact_Sales2019[[#This Row],[delivery_date_format1]],"D")</f>
        <v>2</v>
      </c>
    </row>
    <row r="26905" spans="1:17" x14ac:dyDescent="0.25">
      <c r="A26905">
        <v>68017</v>
      </c>
      <c r="B26905" t="s">
        <v>1677</v>
      </c>
      <c r="C26905" t="s">
        <v>1766</v>
      </c>
      <c r="D26905" s="1">
        <v>43533</v>
      </c>
      <c r="E26905" s="1">
        <v>43533</v>
      </c>
      <c r="F26905">
        <v>0</v>
      </c>
      <c r="G26905">
        <v>0</v>
      </c>
      <c r="H26905">
        <v>4</v>
      </c>
      <c r="I26905">
        <v>9.9499999999999993</v>
      </c>
      <c r="J26905" t="s">
        <v>2129</v>
      </c>
      <c r="K26905" t="s">
        <v>2130</v>
      </c>
      <c r="L26905" t="s">
        <v>2131</v>
      </c>
      <c r="M26905" t="s">
        <v>2130</v>
      </c>
      <c r="N26905">
        <v>0</v>
      </c>
      <c r="O26905" s="1">
        <v>43536</v>
      </c>
      <c r="P26905">
        <v>0</v>
      </c>
      <c r="Q26905">
        <f>DATEDIF(Fact_Sales2019[[#This Row],[order_date]],Fact_Sales2019[[#This Row],[delivery_date_format1]],"D")</f>
        <v>3</v>
      </c>
    </row>
    <row r="26906" spans="1:17" x14ac:dyDescent="0.25">
      <c r="A26906">
        <v>68018</v>
      </c>
      <c r="B26906" t="s">
        <v>1530</v>
      </c>
      <c r="C26906" t="s">
        <v>1779</v>
      </c>
      <c r="D26906" s="1">
        <v>43533</v>
      </c>
      <c r="E26906" s="1">
        <v>43533</v>
      </c>
      <c r="F26906">
        <v>0</v>
      </c>
      <c r="G26906">
        <v>0</v>
      </c>
      <c r="H26906">
        <v>9</v>
      </c>
      <c r="I26906">
        <v>18.95</v>
      </c>
      <c r="J26906" t="s">
        <v>2129</v>
      </c>
      <c r="K26906" t="s">
        <v>2130</v>
      </c>
      <c r="L26906" t="s">
        <v>2131</v>
      </c>
      <c r="M26906" t="s">
        <v>2130</v>
      </c>
      <c r="N26906">
        <v>0</v>
      </c>
      <c r="O26906" s="1">
        <v>43534</v>
      </c>
      <c r="P26906">
        <v>0</v>
      </c>
      <c r="Q26906">
        <f>DATEDIF(Fact_Sales2019[[#This Row],[order_date]],Fact_Sales2019[[#This Row],[delivery_date_format1]],"D")</f>
        <v>1</v>
      </c>
    </row>
    <row r="26907" spans="1:17" x14ac:dyDescent="0.25">
      <c r="A26907">
        <v>68019</v>
      </c>
      <c r="B26907" t="s">
        <v>1051</v>
      </c>
      <c r="C26907" t="s">
        <v>1807</v>
      </c>
      <c r="D26907" s="1">
        <v>43533</v>
      </c>
      <c r="E26907" s="1">
        <v>43533</v>
      </c>
      <c r="F26907">
        <v>0</v>
      </c>
      <c r="G26907">
        <v>0</v>
      </c>
      <c r="H26907">
        <v>19</v>
      </c>
      <c r="I26907">
        <v>5.5</v>
      </c>
      <c r="J26907" t="s">
        <v>2129</v>
      </c>
      <c r="K26907" t="s">
        <v>2130</v>
      </c>
      <c r="L26907" t="s">
        <v>2131</v>
      </c>
      <c r="M26907" t="s">
        <v>2130</v>
      </c>
      <c r="N26907">
        <v>0</v>
      </c>
      <c r="O26907" s="1">
        <v>43537</v>
      </c>
      <c r="P26907">
        <v>0</v>
      </c>
      <c r="Q26907">
        <f>DATEDIF(Fact_Sales2019[[#This Row],[order_date]],Fact_Sales2019[[#This Row],[delivery_date_format1]],"D")</f>
        <v>4</v>
      </c>
    </row>
    <row r="26908" spans="1:17" x14ac:dyDescent="0.25">
      <c r="A26908">
        <v>68020</v>
      </c>
      <c r="B26908" t="s">
        <v>573</v>
      </c>
      <c r="C26908" t="s">
        <v>1729</v>
      </c>
      <c r="D26908" s="1">
        <v>43533</v>
      </c>
      <c r="E26908" s="1">
        <v>43533</v>
      </c>
      <c r="F26908">
        <v>0</v>
      </c>
      <c r="G26908">
        <v>0</v>
      </c>
      <c r="H26908">
        <v>3</v>
      </c>
      <c r="I26908">
        <v>14.45</v>
      </c>
      <c r="J26908" t="s">
        <v>2133</v>
      </c>
      <c r="K26908" t="s">
        <v>2137</v>
      </c>
      <c r="L26908" t="s">
        <v>2131</v>
      </c>
      <c r="M26908" t="s">
        <v>2130</v>
      </c>
      <c r="N26908">
        <v>0</v>
      </c>
      <c r="O26908" s="1">
        <v>43537</v>
      </c>
      <c r="P26908">
        <v>0</v>
      </c>
      <c r="Q26908">
        <f>DATEDIF(Fact_Sales2019[[#This Row],[order_date]],Fact_Sales2019[[#This Row],[delivery_date_format1]],"D")</f>
        <v>4</v>
      </c>
    </row>
    <row r="26909" spans="1:17" x14ac:dyDescent="0.25">
      <c r="A26909">
        <v>68021</v>
      </c>
      <c r="B26909" t="s">
        <v>274</v>
      </c>
      <c r="C26909" t="s">
        <v>1780</v>
      </c>
      <c r="D26909" s="1">
        <v>43533</v>
      </c>
      <c r="E26909" s="1">
        <v>43533</v>
      </c>
      <c r="F26909">
        <v>4</v>
      </c>
      <c r="G26909">
        <v>4.8600000000000003</v>
      </c>
      <c r="H26909">
        <v>22</v>
      </c>
      <c r="I26909">
        <v>1.75</v>
      </c>
      <c r="J26909" t="s">
        <v>2129</v>
      </c>
      <c r="K26909" t="s">
        <v>2130</v>
      </c>
      <c r="L26909" t="s">
        <v>2131</v>
      </c>
      <c r="M26909" t="s">
        <v>2130</v>
      </c>
      <c r="N26909">
        <v>0</v>
      </c>
      <c r="O26909" s="1">
        <v>43535</v>
      </c>
      <c r="P26909">
        <v>2.7771428571428571</v>
      </c>
      <c r="Q26909">
        <f>DATEDIF(Fact_Sales2019[[#This Row],[order_date]],Fact_Sales2019[[#This Row],[delivery_date_format1]],"D")</f>
        <v>2</v>
      </c>
    </row>
    <row r="26910" spans="1:17" x14ac:dyDescent="0.25">
      <c r="A26910">
        <v>68022</v>
      </c>
      <c r="B26910" t="s">
        <v>1045</v>
      </c>
      <c r="C26910" t="s">
        <v>1765</v>
      </c>
      <c r="D26910" s="1">
        <v>43533</v>
      </c>
      <c r="E26910" s="1">
        <v>43533</v>
      </c>
      <c r="F26910">
        <v>0</v>
      </c>
      <c r="G26910">
        <v>0</v>
      </c>
      <c r="H26910">
        <v>4</v>
      </c>
      <c r="I26910">
        <v>29.95</v>
      </c>
      <c r="J26910" t="s">
        <v>2129</v>
      </c>
      <c r="K26910" t="s">
        <v>2130</v>
      </c>
      <c r="L26910" t="s">
        <v>2131</v>
      </c>
      <c r="M26910" t="s">
        <v>2130</v>
      </c>
      <c r="N26910">
        <v>0</v>
      </c>
      <c r="O26910" s="1">
        <v>43536</v>
      </c>
      <c r="P26910">
        <v>0</v>
      </c>
      <c r="Q26910">
        <f>DATEDIF(Fact_Sales2019[[#This Row],[order_date]],Fact_Sales2019[[#This Row],[delivery_date_format1]],"D")</f>
        <v>3</v>
      </c>
    </row>
    <row r="26911" spans="1:17" x14ac:dyDescent="0.25">
      <c r="A26911">
        <v>68023</v>
      </c>
      <c r="B26911" t="s">
        <v>382</v>
      </c>
      <c r="C26911" t="s">
        <v>1769</v>
      </c>
      <c r="D26911" s="1">
        <v>43533</v>
      </c>
      <c r="E26911" s="1">
        <v>43533</v>
      </c>
      <c r="F26911">
        <v>0</v>
      </c>
      <c r="G26911">
        <v>0</v>
      </c>
      <c r="H26911">
        <v>1</v>
      </c>
      <c r="I26911">
        <v>7.99</v>
      </c>
      <c r="J26911" t="s">
        <v>2129</v>
      </c>
      <c r="K26911" t="s">
        <v>2130</v>
      </c>
      <c r="L26911" t="s">
        <v>2131</v>
      </c>
      <c r="M26911" t="s">
        <v>2130</v>
      </c>
      <c r="N26911">
        <v>0</v>
      </c>
      <c r="O26911" s="1">
        <v>43538</v>
      </c>
      <c r="P26911">
        <v>0</v>
      </c>
      <c r="Q26911">
        <f>DATEDIF(Fact_Sales2019[[#This Row],[order_date]],Fact_Sales2019[[#This Row],[delivery_date_format1]],"D")</f>
        <v>5</v>
      </c>
    </row>
    <row r="26912" spans="1:17" x14ac:dyDescent="0.25">
      <c r="A26912">
        <v>68024</v>
      </c>
      <c r="B26912" t="s">
        <v>599</v>
      </c>
      <c r="C26912" t="s">
        <v>1828</v>
      </c>
      <c r="D26912" s="1">
        <v>43533</v>
      </c>
      <c r="E26912" s="1">
        <v>43533</v>
      </c>
      <c r="F26912">
        <v>0</v>
      </c>
      <c r="G26912">
        <v>0</v>
      </c>
      <c r="H26912">
        <v>9</v>
      </c>
      <c r="I26912">
        <v>18.5</v>
      </c>
      <c r="J26912" t="s">
        <v>2133</v>
      </c>
      <c r="K26912" t="s">
        <v>2137</v>
      </c>
      <c r="L26912" t="s">
        <v>2131</v>
      </c>
      <c r="M26912" t="s">
        <v>2130</v>
      </c>
      <c r="N26912">
        <v>0</v>
      </c>
      <c r="O26912" s="1">
        <v>43536</v>
      </c>
      <c r="P26912">
        <v>0</v>
      </c>
      <c r="Q26912">
        <f>DATEDIF(Fact_Sales2019[[#This Row],[order_date]],Fact_Sales2019[[#This Row],[delivery_date_format1]],"D")</f>
        <v>3</v>
      </c>
    </row>
    <row r="26913" spans="1:17" x14ac:dyDescent="0.25">
      <c r="A26913">
        <v>68025</v>
      </c>
      <c r="B26913" t="s">
        <v>491</v>
      </c>
      <c r="C26913" t="s">
        <v>1735</v>
      </c>
      <c r="D26913" s="1">
        <v>43533</v>
      </c>
      <c r="E26913" s="1">
        <v>43533</v>
      </c>
      <c r="F26913">
        <v>0</v>
      </c>
      <c r="G26913">
        <v>0</v>
      </c>
      <c r="H26913">
        <v>9</v>
      </c>
      <c r="I26913">
        <v>16.899999999999999</v>
      </c>
      <c r="J26913" t="s">
        <v>2129</v>
      </c>
      <c r="K26913" t="s">
        <v>2130</v>
      </c>
      <c r="L26913" t="s">
        <v>2131</v>
      </c>
      <c r="M26913" t="s">
        <v>2130</v>
      </c>
      <c r="N26913">
        <v>0</v>
      </c>
      <c r="O26913" s="1">
        <v>43535</v>
      </c>
      <c r="P26913">
        <v>0</v>
      </c>
      <c r="Q26913">
        <f>DATEDIF(Fact_Sales2019[[#This Row],[order_date]],Fact_Sales2019[[#This Row],[delivery_date_format1]],"D")</f>
        <v>2</v>
      </c>
    </row>
    <row r="26914" spans="1:17" x14ac:dyDescent="0.25">
      <c r="A26914">
        <v>68026</v>
      </c>
      <c r="B26914" t="s">
        <v>1224</v>
      </c>
      <c r="C26914" t="s">
        <v>1814</v>
      </c>
      <c r="D26914" s="1">
        <v>43533</v>
      </c>
      <c r="E26914" s="1">
        <v>43533</v>
      </c>
      <c r="F26914">
        <v>0</v>
      </c>
      <c r="G26914">
        <v>0</v>
      </c>
      <c r="H26914">
        <v>3</v>
      </c>
      <c r="I26914">
        <v>14.9</v>
      </c>
      <c r="J26914" t="s">
        <v>2129</v>
      </c>
      <c r="K26914" t="s">
        <v>2130</v>
      </c>
      <c r="L26914" t="s">
        <v>2131</v>
      </c>
      <c r="M26914" t="s">
        <v>2130</v>
      </c>
      <c r="N26914">
        <v>0</v>
      </c>
      <c r="O26914" s="1">
        <v>43537</v>
      </c>
      <c r="P26914">
        <v>0</v>
      </c>
      <c r="Q26914">
        <f>DATEDIF(Fact_Sales2019[[#This Row],[order_date]],Fact_Sales2019[[#This Row],[delivery_date_format1]],"D")</f>
        <v>4</v>
      </c>
    </row>
    <row r="26915" spans="1:17" x14ac:dyDescent="0.25">
      <c r="A26915">
        <v>68027</v>
      </c>
      <c r="B26915" t="s">
        <v>377</v>
      </c>
      <c r="C26915" t="s">
        <v>1822</v>
      </c>
      <c r="D26915" s="1">
        <v>43533</v>
      </c>
      <c r="E26915" s="1">
        <v>43533</v>
      </c>
      <c r="F26915">
        <v>1</v>
      </c>
      <c r="G26915">
        <v>10.039999999999999</v>
      </c>
      <c r="H26915">
        <v>15</v>
      </c>
      <c r="I26915">
        <v>11.85</v>
      </c>
      <c r="J26915" t="s">
        <v>2129</v>
      </c>
      <c r="K26915" t="s">
        <v>2130</v>
      </c>
      <c r="L26915" t="s">
        <v>2131</v>
      </c>
      <c r="M26915" t="s">
        <v>2130</v>
      </c>
      <c r="N26915">
        <v>0</v>
      </c>
      <c r="O26915" s="1">
        <v>43537</v>
      </c>
      <c r="P26915">
        <v>0.84725738396624473</v>
      </c>
      <c r="Q26915">
        <f>DATEDIF(Fact_Sales2019[[#This Row],[order_date]],Fact_Sales2019[[#This Row],[delivery_date_format1]],"D")</f>
        <v>4</v>
      </c>
    </row>
    <row r="26916" spans="1:17" x14ac:dyDescent="0.25">
      <c r="A26916">
        <v>68028</v>
      </c>
      <c r="B26916" t="s">
        <v>72</v>
      </c>
      <c r="C26916" t="s">
        <v>1836</v>
      </c>
      <c r="D26916" s="1">
        <v>43533</v>
      </c>
      <c r="E26916" s="1">
        <v>43533</v>
      </c>
      <c r="F26916">
        <v>0</v>
      </c>
      <c r="G26916">
        <v>0</v>
      </c>
      <c r="H26916">
        <v>22</v>
      </c>
      <c r="I26916">
        <v>2.4500000000000002</v>
      </c>
      <c r="J26916" t="s">
        <v>2129</v>
      </c>
      <c r="K26916" t="s">
        <v>2130</v>
      </c>
      <c r="L26916" t="s">
        <v>2131</v>
      </c>
      <c r="M26916" t="s">
        <v>2130</v>
      </c>
      <c r="N26916">
        <v>0</v>
      </c>
      <c r="O26916" s="1">
        <v>43537</v>
      </c>
      <c r="P26916">
        <v>0</v>
      </c>
      <c r="Q26916">
        <f>DATEDIF(Fact_Sales2019[[#This Row],[order_date]],Fact_Sales2019[[#This Row],[delivery_date_format1]],"D")</f>
        <v>4</v>
      </c>
    </row>
    <row r="26917" spans="1:17" x14ac:dyDescent="0.25">
      <c r="A26917">
        <v>68029</v>
      </c>
      <c r="B26917" t="s">
        <v>887</v>
      </c>
      <c r="C26917" t="s">
        <v>1839</v>
      </c>
      <c r="D26917" s="1">
        <v>43533</v>
      </c>
      <c r="E26917" s="1">
        <v>43533</v>
      </c>
      <c r="F26917">
        <v>3</v>
      </c>
      <c r="G26917">
        <v>2.78</v>
      </c>
      <c r="H26917">
        <v>5</v>
      </c>
      <c r="I26917">
        <v>1.5</v>
      </c>
      <c r="J26917" t="s">
        <v>2129</v>
      </c>
      <c r="K26917" t="s">
        <v>2130</v>
      </c>
      <c r="L26917" t="s">
        <v>2131</v>
      </c>
      <c r="M26917" t="s">
        <v>2130</v>
      </c>
      <c r="N26917">
        <v>0</v>
      </c>
      <c r="O26917" s="1">
        <v>43535</v>
      </c>
      <c r="P26917">
        <v>1.8533333333333333</v>
      </c>
      <c r="Q26917">
        <f>DATEDIF(Fact_Sales2019[[#This Row],[order_date]],Fact_Sales2019[[#This Row],[delivery_date_format1]],"D")</f>
        <v>2</v>
      </c>
    </row>
    <row r="26918" spans="1:17" x14ac:dyDescent="0.25">
      <c r="A26918">
        <v>68030</v>
      </c>
      <c r="B26918" t="s">
        <v>781</v>
      </c>
      <c r="C26918" t="s">
        <v>1818</v>
      </c>
      <c r="D26918" s="1">
        <v>43533</v>
      </c>
      <c r="E26918" s="1">
        <v>43533</v>
      </c>
      <c r="F26918">
        <v>0</v>
      </c>
      <c r="G26918">
        <v>0</v>
      </c>
      <c r="H26918">
        <v>6</v>
      </c>
      <c r="I26918">
        <v>17.899999999999999</v>
      </c>
      <c r="J26918" t="s">
        <v>2129</v>
      </c>
      <c r="K26918" t="s">
        <v>2130</v>
      </c>
      <c r="L26918" t="s">
        <v>2131</v>
      </c>
      <c r="M26918" t="s">
        <v>2130</v>
      </c>
      <c r="N26918">
        <v>0</v>
      </c>
      <c r="O26918" s="1">
        <v>43534</v>
      </c>
      <c r="P26918">
        <v>0</v>
      </c>
      <c r="Q26918">
        <f>DATEDIF(Fact_Sales2019[[#This Row],[order_date]],Fact_Sales2019[[#This Row],[delivery_date_format1]],"D")</f>
        <v>1</v>
      </c>
    </row>
    <row r="26919" spans="1:17" x14ac:dyDescent="0.25">
      <c r="A26919">
        <v>68031</v>
      </c>
      <c r="B26919" t="s">
        <v>255</v>
      </c>
      <c r="C26919" t="s">
        <v>1812</v>
      </c>
      <c r="D26919" s="1">
        <v>43533</v>
      </c>
      <c r="E26919" s="1">
        <v>43533</v>
      </c>
      <c r="F26919">
        <v>1</v>
      </c>
      <c r="G26919">
        <v>2.41</v>
      </c>
      <c r="H26919">
        <v>24</v>
      </c>
      <c r="I26919">
        <v>2.6</v>
      </c>
      <c r="J26919" t="s">
        <v>2138</v>
      </c>
      <c r="K26919" t="s">
        <v>2132</v>
      </c>
      <c r="L26919" t="s">
        <v>2131</v>
      </c>
      <c r="M26919" t="s">
        <v>2130</v>
      </c>
      <c r="N26919">
        <v>0</v>
      </c>
      <c r="O26919" s="1">
        <v>43534</v>
      </c>
      <c r="P26919">
        <v>0.92692307692307696</v>
      </c>
      <c r="Q26919">
        <f>DATEDIF(Fact_Sales2019[[#This Row],[order_date]],Fact_Sales2019[[#This Row],[delivery_date_format1]],"D")</f>
        <v>1</v>
      </c>
    </row>
    <row r="26920" spans="1:17" x14ac:dyDescent="0.25">
      <c r="A26920">
        <v>68032</v>
      </c>
      <c r="B26920" t="s">
        <v>1013</v>
      </c>
      <c r="C26920" t="s">
        <v>1773</v>
      </c>
      <c r="D26920" s="1">
        <v>43533</v>
      </c>
      <c r="E26920" s="1">
        <v>43533</v>
      </c>
      <c r="F26920">
        <v>1</v>
      </c>
      <c r="G26920">
        <v>8.2899999999999991</v>
      </c>
      <c r="H26920">
        <v>16</v>
      </c>
      <c r="I26920">
        <v>8.9499999999999993</v>
      </c>
      <c r="J26920" t="s">
        <v>2129</v>
      </c>
      <c r="K26920" t="s">
        <v>2130</v>
      </c>
      <c r="L26920" t="s">
        <v>2131</v>
      </c>
      <c r="M26920" t="s">
        <v>2130</v>
      </c>
      <c r="N26920">
        <v>0</v>
      </c>
      <c r="O26920" s="1">
        <v>43536</v>
      </c>
      <c r="P26920">
        <v>0.92625698324022343</v>
      </c>
      <c r="Q26920">
        <f>DATEDIF(Fact_Sales2019[[#This Row],[order_date]],Fact_Sales2019[[#This Row],[delivery_date_format1]],"D")</f>
        <v>3</v>
      </c>
    </row>
    <row r="26921" spans="1:17" x14ac:dyDescent="0.25">
      <c r="A26921">
        <v>68033</v>
      </c>
      <c r="B26921" t="s">
        <v>33</v>
      </c>
      <c r="C26921" t="s">
        <v>1847</v>
      </c>
      <c r="D26921" s="1">
        <v>43533</v>
      </c>
      <c r="E26921" s="1">
        <v>43533</v>
      </c>
      <c r="F26921">
        <v>0</v>
      </c>
      <c r="G26921">
        <v>0</v>
      </c>
      <c r="H26921">
        <v>3</v>
      </c>
      <c r="I26921">
        <v>49.9</v>
      </c>
      <c r="J26921" t="s">
        <v>2129</v>
      </c>
      <c r="K26921" t="s">
        <v>2130</v>
      </c>
      <c r="L26921" t="s">
        <v>2131</v>
      </c>
      <c r="M26921" t="s">
        <v>2130</v>
      </c>
      <c r="N26921">
        <v>0</v>
      </c>
      <c r="O26921" s="1">
        <v>43535</v>
      </c>
      <c r="P26921">
        <v>0</v>
      </c>
      <c r="Q26921">
        <f>DATEDIF(Fact_Sales2019[[#This Row],[order_date]],Fact_Sales2019[[#This Row],[delivery_date_format1]],"D")</f>
        <v>2</v>
      </c>
    </row>
    <row r="26922" spans="1:17" x14ac:dyDescent="0.25">
      <c r="A26922">
        <v>68034</v>
      </c>
      <c r="B26922" t="s">
        <v>1102</v>
      </c>
      <c r="C26922" t="s">
        <v>1844</v>
      </c>
      <c r="D26922" s="1">
        <v>43533</v>
      </c>
      <c r="E26922" s="1">
        <v>43533</v>
      </c>
      <c r="F26922">
        <v>1</v>
      </c>
      <c r="G26922">
        <v>9.26</v>
      </c>
      <c r="H26922">
        <v>3</v>
      </c>
      <c r="I26922">
        <v>10</v>
      </c>
      <c r="J26922" t="s">
        <v>2131</v>
      </c>
      <c r="K26922" t="s">
        <v>2132</v>
      </c>
      <c r="L26922" t="s">
        <v>2131</v>
      </c>
      <c r="M26922" t="s">
        <v>2130</v>
      </c>
      <c r="N26922">
        <v>0</v>
      </c>
      <c r="O26922" s="1">
        <v>43537</v>
      </c>
      <c r="P26922">
        <v>0.92599999999999993</v>
      </c>
      <c r="Q26922">
        <f>DATEDIF(Fact_Sales2019[[#This Row],[order_date]],Fact_Sales2019[[#This Row],[delivery_date_format1]],"D")</f>
        <v>4</v>
      </c>
    </row>
    <row r="26923" spans="1:17" x14ac:dyDescent="0.25">
      <c r="A26923">
        <v>68035</v>
      </c>
      <c r="B26923" t="s">
        <v>1577</v>
      </c>
      <c r="C26923" t="s">
        <v>1768</v>
      </c>
      <c r="D26923" s="1">
        <v>43533</v>
      </c>
      <c r="E26923" s="1">
        <v>43533</v>
      </c>
      <c r="F26923">
        <v>0</v>
      </c>
      <c r="G26923">
        <v>0</v>
      </c>
      <c r="H26923">
        <v>8</v>
      </c>
      <c r="I26923">
        <v>39.9</v>
      </c>
      <c r="J26923" t="s">
        <v>2129</v>
      </c>
      <c r="K26923" t="s">
        <v>2130</v>
      </c>
      <c r="L26923" t="s">
        <v>2131</v>
      </c>
      <c r="M26923" t="s">
        <v>2130</v>
      </c>
      <c r="N26923">
        <v>0</v>
      </c>
      <c r="O26923" s="1">
        <v>43535</v>
      </c>
      <c r="P26923">
        <v>0</v>
      </c>
      <c r="Q26923">
        <f>DATEDIF(Fact_Sales2019[[#This Row],[order_date]],Fact_Sales2019[[#This Row],[delivery_date_format1]],"D")</f>
        <v>2</v>
      </c>
    </row>
    <row r="26924" spans="1:17" x14ac:dyDescent="0.25">
      <c r="A26924">
        <v>68036</v>
      </c>
      <c r="B26924" t="s">
        <v>1045</v>
      </c>
      <c r="C26924" t="s">
        <v>1729</v>
      </c>
      <c r="D26924" s="1">
        <v>43533</v>
      </c>
      <c r="E26924" s="1">
        <v>43533</v>
      </c>
      <c r="F26924">
        <v>2</v>
      </c>
      <c r="G26924">
        <v>55.46</v>
      </c>
      <c r="H26924">
        <v>9</v>
      </c>
      <c r="I26924">
        <v>29.95</v>
      </c>
      <c r="J26924" t="s">
        <v>2129</v>
      </c>
      <c r="K26924" t="s">
        <v>2130</v>
      </c>
      <c r="L26924" t="s">
        <v>2131</v>
      </c>
      <c r="M26924" t="s">
        <v>2130</v>
      </c>
      <c r="N26924">
        <v>0</v>
      </c>
      <c r="O26924" s="1">
        <v>43537</v>
      </c>
      <c r="P26924">
        <v>1.8517529215358932</v>
      </c>
      <c r="Q26924">
        <f>DATEDIF(Fact_Sales2019[[#This Row],[order_date]],Fact_Sales2019[[#This Row],[delivery_date_format1]],"D")</f>
        <v>4</v>
      </c>
    </row>
    <row r="26925" spans="1:17" x14ac:dyDescent="0.25">
      <c r="A26925">
        <v>68037</v>
      </c>
      <c r="B26925" t="s">
        <v>562</v>
      </c>
      <c r="C26925" t="s">
        <v>1791</v>
      </c>
      <c r="D26925" s="1">
        <v>43533</v>
      </c>
      <c r="E26925" s="1">
        <v>43533</v>
      </c>
      <c r="F26925">
        <v>0</v>
      </c>
      <c r="G26925">
        <v>0</v>
      </c>
      <c r="H26925">
        <v>1</v>
      </c>
      <c r="I26925">
        <v>1.95</v>
      </c>
      <c r="J26925" t="s">
        <v>2129</v>
      </c>
      <c r="K26925" t="s">
        <v>2130</v>
      </c>
      <c r="L26925" t="s">
        <v>2131</v>
      </c>
      <c r="M26925" t="s">
        <v>2130</v>
      </c>
      <c r="N26925">
        <v>0</v>
      </c>
      <c r="O26925" s="1">
        <v>43537</v>
      </c>
      <c r="P26925">
        <v>0</v>
      </c>
      <c r="Q26925">
        <f>DATEDIF(Fact_Sales2019[[#This Row],[order_date]],Fact_Sales2019[[#This Row],[delivery_date_format1]],"D")</f>
        <v>4</v>
      </c>
    </row>
    <row r="26926" spans="1:17" x14ac:dyDescent="0.25">
      <c r="A26926">
        <v>68038</v>
      </c>
      <c r="B26926" t="s">
        <v>182</v>
      </c>
      <c r="C26926" t="s">
        <v>1798</v>
      </c>
      <c r="D26926" s="1">
        <v>43533</v>
      </c>
      <c r="E26926" s="1">
        <v>43533</v>
      </c>
      <c r="F26926">
        <v>0</v>
      </c>
      <c r="G26926">
        <v>0</v>
      </c>
      <c r="H26926">
        <v>9</v>
      </c>
      <c r="I26926">
        <v>8.9499999999999993</v>
      </c>
      <c r="J26926" t="s">
        <v>2129</v>
      </c>
      <c r="K26926" t="s">
        <v>2130</v>
      </c>
      <c r="L26926" t="s">
        <v>2131</v>
      </c>
      <c r="M26926" t="s">
        <v>2130</v>
      </c>
      <c r="N26926">
        <v>0</v>
      </c>
      <c r="O26926" s="1">
        <v>43534</v>
      </c>
      <c r="P26926">
        <v>0</v>
      </c>
      <c r="Q26926">
        <f>DATEDIF(Fact_Sales2019[[#This Row],[order_date]],Fact_Sales2019[[#This Row],[delivery_date_format1]],"D")</f>
        <v>1</v>
      </c>
    </row>
    <row r="26927" spans="1:17" x14ac:dyDescent="0.25">
      <c r="A26927">
        <v>68039</v>
      </c>
      <c r="B26927" t="s">
        <v>1560</v>
      </c>
      <c r="C26927" t="s">
        <v>1828</v>
      </c>
      <c r="D26927" s="1">
        <v>43533</v>
      </c>
      <c r="E26927" s="1">
        <v>43533</v>
      </c>
      <c r="F26927">
        <v>0</v>
      </c>
      <c r="G26927">
        <v>0</v>
      </c>
      <c r="H26927">
        <v>6</v>
      </c>
      <c r="I26927">
        <v>125.9</v>
      </c>
      <c r="J26927" t="s">
        <v>2138</v>
      </c>
      <c r="K26927" t="s">
        <v>2132</v>
      </c>
      <c r="L26927" t="s">
        <v>2131</v>
      </c>
      <c r="M26927" t="s">
        <v>2130</v>
      </c>
      <c r="N26927">
        <v>0</v>
      </c>
      <c r="O26927" s="1">
        <v>43535</v>
      </c>
      <c r="P26927">
        <v>0</v>
      </c>
      <c r="Q26927">
        <f>DATEDIF(Fact_Sales2019[[#This Row],[order_date]],Fact_Sales2019[[#This Row],[delivery_date_format1]],"D")</f>
        <v>2</v>
      </c>
    </row>
    <row r="26928" spans="1:17" x14ac:dyDescent="0.25">
      <c r="A26928">
        <v>68040</v>
      </c>
      <c r="B26928" t="s">
        <v>1309</v>
      </c>
      <c r="C26928" t="s">
        <v>1772</v>
      </c>
      <c r="D26928" s="1">
        <v>43533</v>
      </c>
      <c r="E26928" s="1">
        <v>43533</v>
      </c>
      <c r="F26928">
        <v>0</v>
      </c>
      <c r="G26928">
        <v>0</v>
      </c>
      <c r="H26928">
        <v>3</v>
      </c>
      <c r="I26928">
        <v>1.85</v>
      </c>
      <c r="J26928" t="s">
        <v>2129</v>
      </c>
      <c r="K26928" t="s">
        <v>2130</v>
      </c>
      <c r="L26928" t="s">
        <v>2131</v>
      </c>
      <c r="M26928" t="s">
        <v>2130</v>
      </c>
      <c r="N26928">
        <v>0</v>
      </c>
      <c r="O26928" s="1">
        <v>43535</v>
      </c>
      <c r="P26928">
        <v>0</v>
      </c>
      <c r="Q26928">
        <f>DATEDIF(Fact_Sales2019[[#This Row],[order_date]],Fact_Sales2019[[#This Row],[delivery_date_format1]],"D")</f>
        <v>2</v>
      </c>
    </row>
    <row r="26929" spans="1:17" x14ac:dyDescent="0.25">
      <c r="A26929">
        <v>68041</v>
      </c>
      <c r="B26929" t="s">
        <v>1516</v>
      </c>
      <c r="C26929" t="s">
        <v>1831</v>
      </c>
      <c r="D26929" s="1">
        <v>43533</v>
      </c>
      <c r="E26929" s="1">
        <v>43533</v>
      </c>
      <c r="F26929">
        <v>0</v>
      </c>
      <c r="G26929">
        <v>0</v>
      </c>
      <c r="H26929">
        <v>16</v>
      </c>
      <c r="I26929">
        <v>39.5</v>
      </c>
      <c r="J26929" t="s">
        <v>2135</v>
      </c>
      <c r="K26929" t="s">
        <v>2136</v>
      </c>
      <c r="L26929" t="s">
        <v>2131</v>
      </c>
      <c r="M26929" t="s">
        <v>2130</v>
      </c>
      <c r="N26929">
        <v>0</v>
      </c>
      <c r="O26929" s="1">
        <v>43536</v>
      </c>
      <c r="P26929">
        <v>0</v>
      </c>
      <c r="Q26929">
        <f>DATEDIF(Fact_Sales2019[[#This Row],[order_date]],Fact_Sales2019[[#This Row],[delivery_date_format1]],"D")</f>
        <v>3</v>
      </c>
    </row>
    <row r="26930" spans="1:17" x14ac:dyDescent="0.25">
      <c r="A26930">
        <v>68042</v>
      </c>
      <c r="B26930" t="s">
        <v>825</v>
      </c>
      <c r="C26930" t="s">
        <v>1811</v>
      </c>
      <c r="D26930" s="1">
        <v>43533</v>
      </c>
      <c r="E26930" s="1">
        <v>43533</v>
      </c>
      <c r="F26930">
        <v>1</v>
      </c>
      <c r="G26930">
        <v>2.73</v>
      </c>
      <c r="H26930">
        <v>29</v>
      </c>
      <c r="I26930">
        <v>2.95</v>
      </c>
      <c r="J26930" t="s">
        <v>2129</v>
      </c>
      <c r="K26930" t="s">
        <v>2130</v>
      </c>
      <c r="L26930" t="s">
        <v>2131</v>
      </c>
      <c r="M26930" t="s">
        <v>2130</v>
      </c>
      <c r="N26930">
        <v>0</v>
      </c>
      <c r="O26930" s="1">
        <v>43534</v>
      </c>
      <c r="P26930">
        <v>0.92542372881355928</v>
      </c>
      <c r="Q26930">
        <f>DATEDIF(Fact_Sales2019[[#This Row],[order_date]],Fact_Sales2019[[#This Row],[delivery_date_format1]],"D")</f>
        <v>1</v>
      </c>
    </row>
    <row r="26931" spans="1:17" x14ac:dyDescent="0.25">
      <c r="A26931">
        <v>68043</v>
      </c>
      <c r="B26931" t="s">
        <v>749</v>
      </c>
      <c r="C26931" t="s">
        <v>1801</v>
      </c>
      <c r="D26931" s="1">
        <v>43533</v>
      </c>
      <c r="E26931" s="1">
        <v>43533</v>
      </c>
      <c r="F26931">
        <v>4</v>
      </c>
      <c r="G26931">
        <v>4.63</v>
      </c>
      <c r="H26931">
        <v>19</v>
      </c>
      <c r="I26931">
        <v>1.25</v>
      </c>
      <c r="J26931" t="s">
        <v>2129</v>
      </c>
      <c r="K26931" t="s">
        <v>2130</v>
      </c>
      <c r="L26931" t="s">
        <v>2131</v>
      </c>
      <c r="M26931" t="s">
        <v>2130</v>
      </c>
      <c r="N26931">
        <v>0</v>
      </c>
      <c r="O26931" s="1">
        <v>43536</v>
      </c>
      <c r="P26931">
        <v>3.7039999999999997</v>
      </c>
      <c r="Q26931">
        <f>DATEDIF(Fact_Sales2019[[#This Row],[order_date]],Fact_Sales2019[[#This Row],[delivery_date_format1]],"D")</f>
        <v>3</v>
      </c>
    </row>
    <row r="26932" spans="1:17" x14ac:dyDescent="0.25">
      <c r="A26932">
        <v>68044</v>
      </c>
      <c r="B26932" t="s">
        <v>1003</v>
      </c>
      <c r="C26932" t="s">
        <v>1735</v>
      </c>
      <c r="D26932" s="1">
        <v>43533</v>
      </c>
      <c r="E26932" s="1">
        <v>43533</v>
      </c>
      <c r="F26932">
        <v>0</v>
      </c>
      <c r="G26932">
        <v>0</v>
      </c>
      <c r="H26932">
        <v>12</v>
      </c>
      <c r="I26932">
        <v>11.9</v>
      </c>
      <c r="J26932" t="s">
        <v>2129</v>
      </c>
      <c r="K26932" t="s">
        <v>2130</v>
      </c>
      <c r="L26932" t="s">
        <v>2131</v>
      </c>
      <c r="M26932" t="s">
        <v>2130</v>
      </c>
      <c r="N26932">
        <v>0</v>
      </c>
      <c r="O26932" s="1">
        <v>43535</v>
      </c>
      <c r="P26932">
        <v>0</v>
      </c>
      <c r="Q26932">
        <f>DATEDIF(Fact_Sales2019[[#This Row],[order_date]],Fact_Sales2019[[#This Row],[delivery_date_format1]],"D")</f>
        <v>2</v>
      </c>
    </row>
    <row r="26933" spans="1:17" x14ac:dyDescent="0.25">
      <c r="A26933">
        <v>68045</v>
      </c>
      <c r="B26933" t="s">
        <v>1301</v>
      </c>
      <c r="C26933" t="s">
        <v>1795</v>
      </c>
      <c r="D26933" s="1">
        <v>43533</v>
      </c>
      <c r="E26933" s="1">
        <v>43533</v>
      </c>
      <c r="F26933">
        <v>0</v>
      </c>
      <c r="G26933">
        <v>0</v>
      </c>
      <c r="H26933">
        <v>12</v>
      </c>
      <c r="I26933">
        <v>17.899999999999999</v>
      </c>
      <c r="J26933" t="s">
        <v>2129</v>
      </c>
      <c r="K26933" t="s">
        <v>2130</v>
      </c>
      <c r="L26933" t="s">
        <v>2131</v>
      </c>
      <c r="M26933" t="s">
        <v>2130</v>
      </c>
      <c r="N26933">
        <v>0</v>
      </c>
      <c r="O26933" s="1">
        <v>43534</v>
      </c>
      <c r="P26933">
        <v>0</v>
      </c>
      <c r="Q26933">
        <f>DATEDIF(Fact_Sales2019[[#This Row],[order_date]],Fact_Sales2019[[#This Row],[delivery_date_format1]],"D")</f>
        <v>1</v>
      </c>
    </row>
    <row r="26934" spans="1:17" x14ac:dyDescent="0.25">
      <c r="A26934">
        <v>68046</v>
      </c>
      <c r="B26934" t="s">
        <v>1541</v>
      </c>
      <c r="C26934" t="s">
        <v>1720</v>
      </c>
      <c r="D26934" s="1">
        <v>43533</v>
      </c>
      <c r="E26934" s="1">
        <v>43533</v>
      </c>
      <c r="F26934">
        <v>0</v>
      </c>
      <c r="G26934">
        <v>0</v>
      </c>
      <c r="H26934">
        <v>5</v>
      </c>
      <c r="I26934">
        <v>8.25</v>
      </c>
      <c r="J26934" t="s">
        <v>2129</v>
      </c>
      <c r="K26934" t="s">
        <v>2130</v>
      </c>
      <c r="L26934" t="s">
        <v>2131</v>
      </c>
      <c r="M26934" t="s">
        <v>2130</v>
      </c>
      <c r="N26934">
        <v>0</v>
      </c>
      <c r="O26934" s="1">
        <v>43536</v>
      </c>
      <c r="P26934">
        <v>0</v>
      </c>
      <c r="Q26934">
        <f>DATEDIF(Fact_Sales2019[[#This Row],[order_date]],Fact_Sales2019[[#This Row],[delivery_date_format1]],"D")</f>
        <v>3</v>
      </c>
    </row>
    <row r="26935" spans="1:17" x14ac:dyDescent="0.25">
      <c r="A26935">
        <v>68047</v>
      </c>
      <c r="B26935" t="s">
        <v>605</v>
      </c>
      <c r="C26935" t="s">
        <v>1850</v>
      </c>
      <c r="D26935" s="1">
        <v>43533</v>
      </c>
      <c r="E26935" s="1">
        <v>43533</v>
      </c>
      <c r="F26935">
        <v>0</v>
      </c>
      <c r="G26935">
        <v>0</v>
      </c>
      <c r="H26935">
        <v>4</v>
      </c>
      <c r="I26935">
        <v>10.9</v>
      </c>
      <c r="J26935" t="s">
        <v>2129</v>
      </c>
      <c r="K26935" t="s">
        <v>2130</v>
      </c>
      <c r="L26935" t="s">
        <v>2131</v>
      </c>
      <c r="M26935" t="s">
        <v>2130</v>
      </c>
      <c r="N26935">
        <v>0</v>
      </c>
      <c r="O26935" s="1">
        <v>43535</v>
      </c>
      <c r="P26935">
        <v>0</v>
      </c>
      <c r="Q26935">
        <f>DATEDIF(Fact_Sales2019[[#This Row],[order_date]],Fact_Sales2019[[#This Row],[delivery_date_format1]],"D")</f>
        <v>2</v>
      </c>
    </row>
    <row r="26936" spans="1:17" x14ac:dyDescent="0.25">
      <c r="A26936">
        <v>68048</v>
      </c>
      <c r="B26936" t="s">
        <v>1011</v>
      </c>
      <c r="C26936" t="s">
        <v>1722</v>
      </c>
      <c r="D26936" s="1">
        <v>43533</v>
      </c>
      <c r="E26936" s="1">
        <v>43533</v>
      </c>
      <c r="F26936">
        <v>0</v>
      </c>
      <c r="G26936">
        <v>0</v>
      </c>
      <c r="H26936">
        <v>15</v>
      </c>
      <c r="I26936">
        <v>22.95</v>
      </c>
      <c r="J26936" t="s">
        <v>2129</v>
      </c>
      <c r="K26936" t="s">
        <v>2130</v>
      </c>
      <c r="L26936" t="s">
        <v>2131</v>
      </c>
      <c r="M26936" t="s">
        <v>2130</v>
      </c>
      <c r="N26936">
        <v>0</v>
      </c>
      <c r="O26936" s="1">
        <v>43536</v>
      </c>
      <c r="P26936">
        <v>0</v>
      </c>
      <c r="Q26936">
        <f>DATEDIF(Fact_Sales2019[[#This Row],[order_date]],Fact_Sales2019[[#This Row],[delivery_date_format1]],"D")</f>
        <v>3</v>
      </c>
    </row>
    <row r="26937" spans="1:17" x14ac:dyDescent="0.25">
      <c r="A26937">
        <v>68049</v>
      </c>
      <c r="B26937" t="s">
        <v>978</v>
      </c>
      <c r="C26937" t="s">
        <v>1791</v>
      </c>
      <c r="D26937" s="1">
        <v>43533</v>
      </c>
      <c r="E26937" s="1">
        <v>43533</v>
      </c>
      <c r="F26937">
        <v>0</v>
      </c>
      <c r="G26937">
        <v>0</v>
      </c>
      <c r="H26937">
        <v>2</v>
      </c>
      <c r="I26937">
        <v>10</v>
      </c>
      <c r="J26937" t="s">
        <v>2129</v>
      </c>
      <c r="K26937" t="s">
        <v>2130</v>
      </c>
      <c r="L26937" t="s">
        <v>2131</v>
      </c>
      <c r="M26937" t="s">
        <v>2130</v>
      </c>
      <c r="N26937">
        <v>0</v>
      </c>
      <c r="O26937" s="1">
        <v>43534</v>
      </c>
      <c r="P26937">
        <v>0</v>
      </c>
      <c r="Q26937">
        <f>DATEDIF(Fact_Sales2019[[#This Row],[order_date]],Fact_Sales2019[[#This Row],[delivery_date_format1]],"D")</f>
        <v>1</v>
      </c>
    </row>
    <row r="26938" spans="1:17" x14ac:dyDescent="0.25">
      <c r="A26938">
        <v>68050</v>
      </c>
      <c r="B26938" t="s">
        <v>536</v>
      </c>
      <c r="C26938" t="s">
        <v>1733</v>
      </c>
      <c r="D26938" s="1">
        <v>43533</v>
      </c>
      <c r="E26938" s="1">
        <v>43533</v>
      </c>
      <c r="F26938">
        <v>0</v>
      </c>
      <c r="G26938">
        <v>0</v>
      </c>
      <c r="H26938">
        <v>7</v>
      </c>
      <c r="I26938">
        <v>5.75</v>
      </c>
      <c r="J26938" t="s">
        <v>2129</v>
      </c>
      <c r="K26938" t="s">
        <v>2130</v>
      </c>
      <c r="L26938" t="s">
        <v>2131</v>
      </c>
      <c r="M26938" t="s">
        <v>2130</v>
      </c>
      <c r="N26938">
        <v>0</v>
      </c>
      <c r="O26938" s="1">
        <v>43537</v>
      </c>
      <c r="P26938">
        <v>0</v>
      </c>
      <c r="Q26938">
        <f>DATEDIF(Fact_Sales2019[[#This Row],[order_date]],Fact_Sales2019[[#This Row],[delivery_date_format1]],"D")</f>
        <v>4</v>
      </c>
    </row>
    <row r="26939" spans="1:17" x14ac:dyDescent="0.25">
      <c r="A26939">
        <v>68051</v>
      </c>
      <c r="B26939" t="s">
        <v>536</v>
      </c>
      <c r="C26939" t="s">
        <v>1724</v>
      </c>
      <c r="D26939" s="1">
        <v>43533</v>
      </c>
      <c r="E26939" s="1">
        <v>43533</v>
      </c>
      <c r="F26939">
        <v>0</v>
      </c>
      <c r="G26939">
        <v>0</v>
      </c>
      <c r="H26939">
        <v>10</v>
      </c>
      <c r="I26939">
        <v>5.75</v>
      </c>
      <c r="J26939" t="s">
        <v>2129</v>
      </c>
      <c r="K26939" t="s">
        <v>2130</v>
      </c>
      <c r="L26939" t="s">
        <v>2131</v>
      </c>
      <c r="M26939" t="s">
        <v>2130</v>
      </c>
      <c r="N26939">
        <v>0</v>
      </c>
      <c r="O26939" s="1">
        <v>43534</v>
      </c>
      <c r="P26939">
        <v>0</v>
      </c>
      <c r="Q26939">
        <f>DATEDIF(Fact_Sales2019[[#This Row],[order_date]],Fact_Sales2019[[#This Row],[delivery_date_format1]],"D")</f>
        <v>1</v>
      </c>
    </row>
    <row r="26940" spans="1:17" x14ac:dyDescent="0.25">
      <c r="A26940">
        <v>68052</v>
      </c>
      <c r="B26940" t="s">
        <v>799</v>
      </c>
      <c r="C26940" t="s">
        <v>1842</v>
      </c>
      <c r="D26940" s="1">
        <v>43533</v>
      </c>
      <c r="E26940" s="1">
        <v>43533</v>
      </c>
      <c r="F26940">
        <v>0</v>
      </c>
      <c r="G26940">
        <v>0</v>
      </c>
      <c r="H26940">
        <v>22</v>
      </c>
      <c r="I26940">
        <v>12.95</v>
      </c>
      <c r="J26940" t="s">
        <v>2129</v>
      </c>
      <c r="K26940" t="s">
        <v>2130</v>
      </c>
      <c r="L26940" t="s">
        <v>2131</v>
      </c>
      <c r="M26940" t="s">
        <v>2130</v>
      </c>
      <c r="N26940">
        <v>0</v>
      </c>
      <c r="O26940" s="1">
        <v>43536</v>
      </c>
      <c r="P26940">
        <v>0</v>
      </c>
      <c r="Q26940">
        <f>DATEDIF(Fact_Sales2019[[#This Row],[order_date]],Fact_Sales2019[[#This Row],[delivery_date_format1]],"D")</f>
        <v>3</v>
      </c>
    </row>
    <row r="26941" spans="1:17" x14ac:dyDescent="0.25">
      <c r="A26941">
        <v>68053</v>
      </c>
      <c r="B26941" t="s">
        <v>155</v>
      </c>
      <c r="C26941" t="s">
        <v>1742</v>
      </c>
      <c r="D26941" s="1">
        <v>43533</v>
      </c>
      <c r="E26941" s="1">
        <v>43533</v>
      </c>
      <c r="F26941">
        <v>0</v>
      </c>
      <c r="G26941">
        <v>0</v>
      </c>
      <c r="H26941">
        <v>5</v>
      </c>
      <c r="I26941">
        <v>6.35</v>
      </c>
      <c r="J26941" t="s">
        <v>2129</v>
      </c>
      <c r="K26941" t="s">
        <v>2130</v>
      </c>
      <c r="L26941" t="s">
        <v>2131</v>
      </c>
      <c r="M26941" t="s">
        <v>2130</v>
      </c>
      <c r="N26941">
        <v>0</v>
      </c>
      <c r="O26941" s="1">
        <v>43536</v>
      </c>
      <c r="P26941">
        <v>0</v>
      </c>
      <c r="Q26941">
        <f>DATEDIF(Fact_Sales2019[[#This Row],[order_date]],Fact_Sales2019[[#This Row],[delivery_date_format1]],"D")</f>
        <v>3</v>
      </c>
    </row>
    <row r="26942" spans="1:17" x14ac:dyDescent="0.25">
      <c r="A26942">
        <v>68054</v>
      </c>
      <c r="B26942" t="s">
        <v>1541</v>
      </c>
      <c r="C26942" t="s">
        <v>1820</v>
      </c>
      <c r="D26942" s="1">
        <v>43533</v>
      </c>
      <c r="E26942" s="1">
        <v>43533</v>
      </c>
      <c r="F26942">
        <v>0</v>
      </c>
      <c r="G26942">
        <v>0</v>
      </c>
      <c r="H26942">
        <v>10</v>
      </c>
      <c r="I26942">
        <v>8.25</v>
      </c>
      <c r="J26942" t="s">
        <v>2129</v>
      </c>
      <c r="K26942" t="s">
        <v>2130</v>
      </c>
      <c r="L26942" t="s">
        <v>2131</v>
      </c>
      <c r="M26942" t="s">
        <v>2130</v>
      </c>
      <c r="N26942">
        <v>0</v>
      </c>
      <c r="O26942" s="1">
        <v>43535</v>
      </c>
      <c r="P26942">
        <v>0</v>
      </c>
      <c r="Q26942">
        <f>DATEDIF(Fact_Sales2019[[#This Row],[order_date]],Fact_Sales2019[[#This Row],[delivery_date_format1]],"D")</f>
        <v>2</v>
      </c>
    </row>
    <row r="26943" spans="1:17" x14ac:dyDescent="0.25">
      <c r="A26943">
        <v>68055</v>
      </c>
      <c r="B26943" t="s">
        <v>911</v>
      </c>
      <c r="C26943" t="s">
        <v>1806</v>
      </c>
      <c r="D26943" s="1">
        <v>43533</v>
      </c>
      <c r="E26943" s="1">
        <v>43533</v>
      </c>
      <c r="F26943">
        <v>1</v>
      </c>
      <c r="G26943">
        <v>4.1500000000000004</v>
      </c>
      <c r="H26943">
        <v>247</v>
      </c>
      <c r="I26943">
        <v>4.9000000000000004</v>
      </c>
      <c r="J26943" t="s">
        <v>2129</v>
      </c>
      <c r="K26943" t="s">
        <v>2130</v>
      </c>
      <c r="L26943" t="s">
        <v>2131</v>
      </c>
      <c r="M26943" t="s">
        <v>2130</v>
      </c>
      <c r="N26943">
        <v>0</v>
      </c>
      <c r="O26943" s="1">
        <v>43536</v>
      </c>
      <c r="P26943">
        <v>0.84693877551020413</v>
      </c>
      <c r="Q26943">
        <f>DATEDIF(Fact_Sales2019[[#This Row],[order_date]],Fact_Sales2019[[#This Row],[delivery_date_format1]],"D")</f>
        <v>3</v>
      </c>
    </row>
    <row r="26944" spans="1:17" x14ac:dyDescent="0.25">
      <c r="A26944">
        <v>68056</v>
      </c>
      <c r="B26944" t="s">
        <v>128</v>
      </c>
      <c r="C26944" t="s">
        <v>1792</v>
      </c>
      <c r="D26944" s="1">
        <v>43533</v>
      </c>
      <c r="E26944" s="1">
        <v>43533</v>
      </c>
      <c r="F26944">
        <v>0</v>
      </c>
      <c r="G26944">
        <v>0</v>
      </c>
      <c r="H26944">
        <v>11</v>
      </c>
      <c r="I26944">
        <v>5.45</v>
      </c>
      <c r="J26944" t="s">
        <v>2129</v>
      </c>
      <c r="K26944" t="s">
        <v>2130</v>
      </c>
      <c r="L26944" t="s">
        <v>2131</v>
      </c>
      <c r="M26944" t="s">
        <v>2130</v>
      </c>
      <c r="N26944">
        <v>0</v>
      </c>
      <c r="O26944" s="1">
        <v>43534</v>
      </c>
      <c r="P26944">
        <v>0</v>
      </c>
      <c r="Q26944">
        <f>DATEDIF(Fact_Sales2019[[#This Row],[order_date]],Fact_Sales2019[[#This Row],[delivery_date_format1]],"D")</f>
        <v>1</v>
      </c>
    </row>
    <row r="26945" spans="1:17" x14ac:dyDescent="0.25">
      <c r="A26945">
        <v>68057</v>
      </c>
      <c r="B26945" t="s">
        <v>751</v>
      </c>
      <c r="C26945" t="s">
        <v>1715</v>
      </c>
      <c r="D26945" s="1">
        <v>43533</v>
      </c>
      <c r="E26945" s="1">
        <v>43533</v>
      </c>
      <c r="F26945">
        <v>0</v>
      </c>
      <c r="G26945">
        <v>0</v>
      </c>
      <c r="H26945">
        <v>6</v>
      </c>
      <c r="I26945">
        <v>21.95</v>
      </c>
      <c r="J26945" t="s">
        <v>2129</v>
      </c>
      <c r="K26945" t="s">
        <v>2130</v>
      </c>
      <c r="L26945" t="s">
        <v>2131</v>
      </c>
      <c r="M26945" t="s">
        <v>2130</v>
      </c>
      <c r="N26945">
        <v>0</v>
      </c>
      <c r="O26945" s="1">
        <v>43537</v>
      </c>
      <c r="P26945">
        <v>0</v>
      </c>
      <c r="Q26945">
        <f>DATEDIF(Fact_Sales2019[[#This Row],[order_date]],Fact_Sales2019[[#This Row],[delivery_date_format1]],"D")</f>
        <v>4</v>
      </c>
    </row>
    <row r="26946" spans="1:17" x14ac:dyDescent="0.25">
      <c r="A26946">
        <v>68058</v>
      </c>
      <c r="B26946" t="s">
        <v>743</v>
      </c>
      <c r="C26946" t="s">
        <v>1780</v>
      </c>
      <c r="D26946" s="1">
        <v>43533</v>
      </c>
      <c r="E26946" s="1">
        <v>43533</v>
      </c>
      <c r="F26946">
        <v>0</v>
      </c>
      <c r="G26946">
        <v>0</v>
      </c>
      <c r="H26946">
        <v>2</v>
      </c>
      <c r="I26946">
        <v>24.95</v>
      </c>
      <c r="J26946" t="s">
        <v>2133</v>
      </c>
      <c r="K26946" t="s">
        <v>2134</v>
      </c>
      <c r="L26946" t="s">
        <v>2131</v>
      </c>
      <c r="M26946" t="s">
        <v>2130</v>
      </c>
      <c r="N26946">
        <v>0</v>
      </c>
      <c r="O26946" s="1">
        <v>43537</v>
      </c>
      <c r="P26946">
        <v>0</v>
      </c>
      <c r="Q26946">
        <f>DATEDIF(Fact_Sales2019[[#This Row],[order_date]],Fact_Sales2019[[#This Row],[delivery_date_format1]],"D")</f>
        <v>4</v>
      </c>
    </row>
    <row r="26947" spans="1:17" x14ac:dyDescent="0.25">
      <c r="A26947">
        <v>68059</v>
      </c>
      <c r="B26947" t="s">
        <v>344</v>
      </c>
      <c r="C26947" t="s">
        <v>1824</v>
      </c>
      <c r="D26947" s="1">
        <v>43533</v>
      </c>
      <c r="E26947" s="1">
        <v>43533</v>
      </c>
      <c r="F26947">
        <v>0</v>
      </c>
      <c r="G26947">
        <v>0</v>
      </c>
      <c r="H26947">
        <v>20</v>
      </c>
      <c r="I26947">
        <v>1.1499999999999999</v>
      </c>
      <c r="J26947" t="s">
        <v>2129</v>
      </c>
      <c r="K26947" t="s">
        <v>2130</v>
      </c>
      <c r="L26947" t="s">
        <v>2131</v>
      </c>
      <c r="M26947" t="s">
        <v>2130</v>
      </c>
      <c r="N26947">
        <v>0</v>
      </c>
      <c r="O26947" s="1">
        <v>43536</v>
      </c>
      <c r="P26947">
        <v>0</v>
      </c>
      <c r="Q26947">
        <f>DATEDIF(Fact_Sales2019[[#This Row],[order_date]],Fact_Sales2019[[#This Row],[delivery_date_format1]],"D")</f>
        <v>3</v>
      </c>
    </row>
    <row r="26948" spans="1:17" x14ac:dyDescent="0.25">
      <c r="A26948">
        <v>68060</v>
      </c>
      <c r="B26948" t="s">
        <v>375</v>
      </c>
      <c r="C26948" t="s">
        <v>1726</v>
      </c>
      <c r="D26948" s="1">
        <v>43533</v>
      </c>
      <c r="E26948" s="1">
        <v>43533</v>
      </c>
      <c r="F26948">
        <v>0</v>
      </c>
      <c r="G26948">
        <v>0</v>
      </c>
      <c r="H26948">
        <v>4</v>
      </c>
      <c r="I26948">
        <v>34.9</v>
      </c>
      <c r="J26948" t="s">
        <v>2129</v>
      </c>
      <c r="K26948" t="s">
        <v>2130</v>
      </c>
      <c r="L26948" t="s">
        <v>2131</v>
      </c>
      <c r="M26948" t="s">
        <v>2130</v>
      </c>
      <c r="N26948">
        <v>0</v>
      </c>
      <c r="O26948" s="1">
        <v>43536</v>
      </c>
      <c r="P26948">
        <v>0</v>
      </c>
      <c r="Q26948">
        <f>DATEDIF(Fact_Sales2019[[#This Row],[order_date]],Fact_Sales2019[[#This Row],[delivery_date_format1]],"D")</f>
        <v>3</v>
      </c>
    </row>
    <row r="26949" spans="1:17" x14ac:dyDescent="0.25">
      <c r="A26949">
        <v>68061</v>
      </c>
      <c r="B26949" t="s">
        <v>64</v>
      </c>
      <c r="C26949" t="s">
        <v>1729</v>
      </c>
      <c r="D26949" s="1">
        <v>43533</v>
      </c>
      <c r="E26949" s="1">
        <v>43533</v>
      </c>
      <c r="F26949">
        <v>0</v>
      </c>
      <c r="G26949">
        <v>0</v>
      </c>
      <c r="H26949">
        <v>10</v>
      </c>
      <c r="I26949">
        <v>4.4000000000000004</v>
      </c>
      <c r="J26949" t="s">
        <v>2142</v>
      </c>
      <c r="K26949" t="s">
        <v>2132</v>
      </c>
      <c r="L26949" t="s">
        <v>2131</v>
      </c>
      <c r="M26949" t="s">
        <v>2130</v>
      </c>
      <c r="N26949">
        <v>0</v>
      </c>
      <c r="O26949" s="1">
        <v>43536</v>
      </c>
      <c r="P26949">
        <v>0</v>
      </c>
      <c r="Q26949">
        <f>DATEDIF(Fact_Sales2019[[#This Row],[order_date]],Fact_Sales2019[[#This Row],[delivery_date_format1]],"D")</f>
        <v>3</v>
      </c>
    </row>
    <row r="26950" spans="1:17" x14ac:dyDescent="0.25">
      <c r="A26950">
        <v>68062</v>
      </c>
      <c r="B26950" t="s">
        <v>1305</v>
      </c>
      <c r="C26950" t="s">
        <v>1715</v>
      </c>
      <c r="D26950" s="1">
        <v>43533</v>
      </c>
      <c r="E26950" s="1">
        <v>43533</v>
      </c>
      <c r="F26950">
        <v>0</v>
      </c>
      <c r="G26950">
        <v>0</v>
      </c>
      <c r="H26950">
        <v>52</v>
      </c>
      <c r="I26950">
        <v>2.4</v>
      </c>
      <c r="J26950" t="s">
        <v>2129</v>
      </c>
      <c r="K26950" t="s">
        <v>2130</v>
      </c>
      <c r="L26950" t="s">
        <v>2131</v>
      </c>
      <c r="M26950" t="s">
        <v>2130</v>
      </c>
      <c r="N26950">
        <v>0</v>
      </c>
      <c r="O26950" s="1">
        <v>43536</v>
      </c>
      <c r="P26950">
        <v>0</v>
      </c>
      <c r="Q26950">
        <f>DATEDIF(Fact_Sales2019[[#This Row],[order_date]],Fact_Sales2019[[#This Row],[delivery_date_format1]],"D")</f>
        <v>3</v>
      </c>
    </row>
    <row r="26951" spans="1:17" x14ac:dyDescent="0.25">
      <c r="A26951">
        <v>68063</v>
      </c>
      <c r="B26951" t="s">
        <v>1644</v>
      </c>
      <c r="C26951" t="s">
        <v>1826</v>
      </c>
      <c r="D26951" s="1">
        <v>43533</v>
      </c>
      <c r="E26951" s="1">
        <v>43533</v>
      </c>
      <c r="F26951">
        <v>0</v>
      </c>
      <c r="G26951">
        <v>0</v>
      </c>
      <c r="H26951">
        <v>8</v>
      </c>
      <c r="I26951">
        <v>23.75</v>
      </c>
      <c r="J26951" t="s">
        <v>2129</v>
      </c>
      <c r="K26951" t="s">
        <v>2130</v>
      </c>
      <c r="L26951" t="s">
        <v>2131</v>
      </c>
      <c r="M26951" t="s">
        <v>2130</v>
      </c>
      <c r="N26951">
        <v>0</v>
      </c>
      <c r="O26951" s="1">
        <v>43537</v>
      </c>
      <c r="P26951">
        <v>0</v>
      </c>
      <c r="Q26951">
        <f>DATEDIF(Fact_Sales2019[[#This Row],[order_date]],Fact_Sales2019[[#This Row],[delivery_date_format1]],"D")</f>
        <v>4</v>
      </c>
    </row>
    <row r="26952" spans="1:17" x14ac:dyDescent="0.25">
      <c r="A26952">
        <v>68064</v>
      </c>
      <c r="B26952" t="s">
        <v>1112</v>
      </c>
      <c r="C26952" t="s">
        <v>1782</v>
      </c>
      <c r="D26952" s="1">
        <v>43533</v>
      </c>
      <c r="E26952" s="1">
        <v>43533</v>
      </c>
      <c r="F26952">
        <v>1</v>
      </c>
      <c r="G26952">
        <v>4.12</v>
      </c>
      <c r="H26952">
        <v>14</v>
      </c>
      <c r="I26952">
        <v>4.45</v>
      </c>
      <c r="J26952" t="s">
        <v>2129</v>
      </c>
      <c r="K26952" t="s">
        <v>2130</v>
      </c>
      <c r="L26952" t="s">
        <v>2131</v>
      </c>
      <c r="M26952" t="s">
        <v>2130</v>
      </c>
      <c r="N26952">
        <v>0</v>
      </c>
      <c r="O26952" s="1">
        <v>43537</v>
      </c>
      <c r="P26952">
        <v>0.92584269662921348</v>
      </c>
      <c r="Q26952">
        <f>DATEDIF(Fact_Sales2019[[#This Row],[order_date]],Fact_Sales2019[[#This Row],[delivery_date_format1]],"D")</f>
        <v>4</v>
      </c>
    </row>
    <row r="26953" spans="1:17" x14ac:dyDescent="0.25">
      <c r="A26953">
        <v>68065</v>
      </c>
      <c r="B26953" t="s">
        <v>1490</v>
      </c>
      <c r="C26953" t="s">
        <v>1744</v>
      </c>
      <c r="D26953" s="1">
        <v>43533</v>
      </c>
      <c r="E26953" s="1">
        <v>43533</v>
      </c>
      <c r="F26953">
        <v>0</v>
      </c>
      <c r="G26953">
        <v>0</v>
      </c>
      <c r="H26953">
        <v>9</v>
      </c>
      <c r="I26953">
        <v>3.5</v>
      </c>
      <c r="J26953" t="s">
        <v>2129</v>
      </c>
      <c r="K26953" t="s">
        <v>2130</v>
      </c>
      <c r="L26953" t="s">
        <v>2131</v>
      </c>
      <c r="M26953" t="s">
        <v>2130</v>
      </c>
      <c r="N26953">
        <v>0</v>
      </c>
      <c r="O26953" s="1">
        <v>43535</v>
      </c>
      <c r="P26953">
        <v>0</v>
      </c>
      <c r="Q26953">
        <f>DATEDIF(Fact_Sales2019[[#This Row],[order_date]],Fact_Sales2019[[#This Row],[delivery_date_format1]],"D")</f>
        <v>2</v>
      </c>
    </row>
    <row r="26954" spans="1:17" x14ac:dyDescent="0.25">
      <c r="A26954">
        <v>68066</v>
      </c>
      <c r="B26954" t="s">
        <v>1490</v>
      </c>
      <c r="C26954" t="s">
        <v>1712</v>
      </c>
      <c r="D26954" s="1">
        <v>43533</v>
      </c>
      <c r="E26954" s="1">
        <v>43533</v>
      </c>
      <c r="F26954">
        <v>0</v>
      </c>
      <c r="G26954">
        <v>0</v>
      </c>
      <c r="H26954">
        <v>9</v>
      </c>
      <c r="I26954">
        <v>3.5</v>
      </c>
      <c r="J26954" t="s">
        <v>2129</v>
      </c>
      <c r="K26954" t="s">
        <v>2130</v>
      </c>
      <c r="L26954" t="s">
        <v>2131</v>
      </c>
      <c r="M26954" t="s">
        <v>2130</v>
      </c>
      <c r="N26954">
        <v>0</v>
      </c>
      <c r="O26954" s="1">
        <v>43535</v>
      </c>
      <c r="P26954">
        <v>0</v>
      </c>
      <c r="Q26954">
        <f>DATEDIF(Fact_Sales2019[[#This Row],[order_date]],Fact_Sales2019[[#This Row],[delivery_date_format1]],"D")</f>
        <v>2</v>
      </c>
    </row>
    <row r="26955" spans="1:17" x14ac:dyDescent="0.25">
      <c r="A26955">
        <v>68067</v>
      </c>
      <c r="B26955" t="s">
        <v>1082</v>
      </c>
      <c r="C26955" t="s">
        <v>1808</v>
      </c>
      <c r="D26955" s="1">
        <v>43533</v>
      </c>
      <c r="E26955" s="1">
        <v>43533</v>
      </c>
      <c r="F26955">
        <v>0</v>
      </c>
      <c r="G26955">
        <v>0</v>
      </c>
      <c r="H26955">
        <v>10</v>
      </c>
      <c r="I26955">
        <v>7.75</v>
      </c>
      <c r="J26955" t="s">
        <v>2129</v>
      </c>
      <c r="K26955" t="s">
        <v>2130</v>
      </c>
      <c r="L26955" t="s">
        <v>2131</v>
      </c>
      <c r="M26955" t="s">
        <v>2130</v>
      </c>
      <c r="N26955">
        <v>0</v>
      </c>
      <c r="O26955" s="1">
        <v>43535</v>
      </c>
      <c r="P26955">
        <v>0</v>
      </c>
      <c r="Q26955">
        <f>DATEDIF(Fact_Sales2019[[#This Row],[order_date]],Fact_Sales2019[[#This Row],[delivery_date_format1]],"D")</f>
        <v>2</v>
      </c>
    </row>
    <row r="26956" spans="1:17" x14ac:dyDescent="0.25">
      <c r="A26956">
        <v>68068</v>
      </c>
      <c r="B26956" t="s">
        <v>441</v>
      </c>
      <c r="C26956" t="s">
        <v>1785</v>
      </c>
      <c r="D26956" s="1">
        <v>43533</v>
      </c>
      <c r="E26956" s="1">
        <v>43533</v>
      </c>
      <c r="F26956">
        <v>0</v>
      </c>
      <c r="G26956">
        <v>0</v>
      </c>
      <c r="H26956">
        <v>6</v>
      </c>
      <c r="I26956">
        <v>19.899999999999999</v>
      </c>
      <c r="J26956" t="s">
        <v>2129</v>
      </c>
      <c r="K26956" t="s">
        <v>2130</v>
      </c>
      <c r="L26956" t="s">
        <v>2131</v>
      </c>
      <c r="M26956" t="s">
        <v>2130</v>
      </c>
      <c r="N26956">
        <v>0</v>
      </c>
      <c r="O26956" s="1">
        <v>43537</v>
      </c>
      <c r="P26956">
        <v>0</v>
      </c>
      <c r="Q26956">
        <f>DATEDIF(Fact_Sales2019[[#This Row],[order_date]],Fact_Sales2019[[#This Row],[delivery_date_format1]],"D")</f>
        <v>4</v>
      </c>
    </row>
    <row r="26957" spans="1:17" x14ac:dyDescent="0.25">
      <c r="A26957">
        <v>68069</v>
      </c>
      <c r="B26957" t="s">
        <v>911</v>
      </c>
      <c r="C26957" t="s">
        <v>1821</v>
      </c>
      <c r="D26957" s="1">
        <v>43533</v>
      </c>
      <c r="E26957" s="1">
        <v>43533</v>
      </c>
      <c r="F26957">
        <v>0</v>
      </c>
      <c r="G26957">
        <v>0</v>
      </c>
      <c r="H26957">
        <v>27</v>
      </c>
      <c r="I26957">
        <v>4.9000000000000004</v>
      </c>
      <c r="J26957" t="s">
        <v>2129</v>
      </c>
      <c r="K26957" t="s">
        <v>2130</v>
      </c>
      <c r="L26957" t="s">
        <v>2131</v>
      </c>
      <c r="M26957" t="s">
        <v>2130</v>
      </c>
      <c r="N26957">
        <v>0</v>
      </c>
      <c r="O26957" s="1">
        <v>43537</v>
      </c>
      <c r="P26957">
        <v>0</v>
      </c>
      <c r="Q26957">
        <f>DATEDIF(Fact_Sales2019[[#This Row],[order_date]],Fact_Sales2019[[#This Row],[delivery_date_format1]],"D")</f>
        <v>4</v>
      </c>
    </row>
    <row r="26958" spans="1:17" x14ac:dyDescent="0.25">
      <c r="A26958">
        <v>68070</v>
      </c>
      <c r="B26958" t="s">
        <v>704</v>
      </c>
      <c r="C26958" t="s">
        <v>1822</v>
      </c>
      <c r="D26958" s="1">
        <v>43533</v>
      </c>
      <c r="E26958" s="1">
        <v>43533</v>
      </c>
      <c r="F26958">
        <v>0</v>
      </c>
      <c r="G26958">
        <v>0</v>
      </c>
      <c r="H26958">
        <v>18</v>
      </c>
      <c r="I26958">
        <v>2.75</v>
      </c>
      <c r="J26958" t="s">
        <v>2129</v>
      </c>
      <c r="K26958" t="s">
        <v>2130</v>
      </c>
      <c r="L26958" t="s">
        <v>2131</v>
      </c>
      <c r="M26958" t="s">
        <v>2130</v>
      </c>
      <c r="N26958">
        <v>0</v>
      </c>
      <c r="O26958" s="1">
        <v>43535</v>
      </c>
      <c r="P26958">
        <v>0</v>
      </c>
      <c r="Q26958">
        <f>DATEDIF(Fact_Sales2019[[#This Row],[order_date]],Fact_Sales2019[[#This Row],[delivery_date_format1]],"D")</f>
        <v>2</v>
      </c>
    </row>
    <row r="26959" spans="1:17" x14ac:dyDescent="0.25">
      <c r="A26959">
        <v>68071</v>
      </c>
      <c r="B26959" t="s">
        <v>379</v>
      </c>
      <c r="C26959" t="s">
        <v>1824</v>
      </c>
      <c r="D26959" s="1">
        <v>43533</v>
      </c>
      <c r="E26959" s="1">
        <v>43533</v>
      </c>
      <c r="F26959">
        <v>0</v>
      </c>
      <c r="G26959">
        <v>0</v>
      </c>
      <c r="H26959">
        <v>39</v>
      </c>
      <c r="I26959">
        <v>3</v>
      </c>
      <c r="J26959" t="s">
        <v>2129</v>
      </c>
      <c r="K26959" t="s">
        <v>2130</v>
      </c>
      <c r="L26959" t="s">
        <v>2131</v>
      </c>
      <c r="M26959" t="s">
        <v>2130</v>
      </c>
      <c r="N26959">
        <v>0</v>
      </c>
      <c r="O26959" s="1">
        <v>43534</v>
      </c>
      <c r="P26959">
        <v>0</v>
      </c>
      <c r="Q26959">
        <f>DATEDIF(Fact_Sales2019[[#This Row],[order_date]],Fact_Sales2019[[#This Row],[delivery_date_format1]],"D")</f>
        <v>1</v>
      </c>
    </row>
    <row r="26960" spans="1:17" x14ac:dyDescent="0.25">
      <c r="A26960">
        <v>68072</v>
      </c>
      <c r="B26960" t="s">
        <v>182</v>
      </c>
      <c r="C26960" t="s">
        <v>1799</v>
      </c>
      <c r="D26960" s="1">
        <v>43533</v>
      </c>
      <c r="E26960" s="1">
        <v>43533</v>
      </c>
      <c r="F26960">
        <v>0</v>
      </c>
      <c r="G26960">
        <v>0</v>
      </c>
      <c r="H26960">
        <v>5</v>
      </c>
      <c r="I26960">
        <v>8.9499999999999993</v>
      </c>
      <c r="J26960" t="s">
        <v>2129</v>
      </c>
      <c r="K26960" t="s">
        <v>2130</v>
      </c>
      <c r="L26960" t="s">
        <v>2131</v>
      </c>
      <c r="M26960" t="s">
        <v>2130</v>
      </c>
      <c r="N26960">
        <v>0</v>
      </c>
      <c r="O26960" s="1">
        <v>43535</v>
      </c>
      <c r="P26960">
        <v>0</v>
      </c>
      <c r="Q26960">
        <f>DATEDIF(Fact_Sales2019[[#This Row],[order_date]],Fact_Sales2019[[#This Row],[delivery_date_format1]],"D")</f>
        <v>2</v>
      </c>
    </row>
    <row r="26961" spans="1:17" x14ac:dyDescent="0.25">
      <c r="A26961">
        <v>68073</v>
      </c>
      <c r="B26961" t="s">
        <v>825</v>
      </c>
      <c r="C26961" t="s">
        <v>1838</v>
      </c>
      <c r="D26961" s="1">
        <v>43533</v>
      </c>
      <c r="E26961" s="1">
        <v>43533</v>
      </c>
      <c r="F26961">
        <v>2</v>
      </c>
      <c r="G26961">
        <v>5.56</v>
      </c>
      <c r="H26961">
        <v>14</v>
      </c>
      <c r="I26961">
        <v>3</v>
      </c>
      <c r="J26961" t="s">
        <v>2129</v>
      </c>
      <c r="K26961" t="s">
        <v>2130</v>
      </c>
      <c r="L26961" t="s">
        <v>2131</v>
      </c>
      <c r="M26961" t="s">
        <v>2130</v>
      </c>
      <c r="N26961">
        <v>0</v>
      </c>
      <c r="O26961" s="1">
        <v>43537</v>
      </c>
      <c r="P26961">
        <v>1.8533333333333333</v>
      </c>
      <c r="Q26961">
        <f>DATEDIF(Fact_Sales2019[[#This Row],[order_date]],Fact_Sales2019[[#This Row],[delivery_date_format1]],"D")</f>
        <v>4</v>
      </c>
    </row>
    <row r="26962" spans="1:17" x14ac:dyDescent="0.25">
      <c r="A26962">
        <v>68074</v>
      </c>
      <c r="B26962" t="s">
        <v>1294</v>
      </c>
      <c r="C26962" t="s">
        <v>1816</v>
      </c>
      <c r="D26962" s="1">
        <v>43534</v>
      </c>
      <c r="E26962" s="1">
        <v>43534</v>
      </c>
      <c r="F26962">
        <v>0</v>
      </c>
      <c r="G26962">
        <v>0</v>
      </c>
      <c r="H26962">
        <v>24</v>
      </c>
      <c r="I26962">
        <v>4</v>
      </c>
      <c r="J26962" t="s">
        <v>2129</v>
      </c>
      <c r="K26962" t="s">
        <v>2130</v>
      </c>
      <c r="L26962" t="s">
        <v>2131</v>
      </c>
      <c r="M26962" t="s">
        <v>2130</v>
      </c>
      <c r="N26962">
        <v>0</v>
      </c>
      <c r="O26962" s="1">
        <v>43537</v>
      </c>
      <c r="P26962">
        <v>0</v>
      </c>
      <c r="Q26962">
        <f>DATEDIF(Fact_Sales2019[[#This Row],[order_date]],Fact_Sales2019[[#This Row],[delivery_date_format1]],"D")</f>
        <v>3</v>
      </c>
    </row>
    <row r="26963" spans="1:17" x14ac:dyDescent="0.25">
      <c r="A26963">
        <v>68075</v>
      </c>
      <c r="B26963" t="s">
        <v>76</v>
      </c>
      <c r="C26963" t="s">
        <v>1799</v>
      </c>
      <c r="D26963" s="1">
        <v>43534</v>
      </c>
      <c r="E26963" s="1">
        <v>43534</v>
      </c>
      <c r="F26963">
        <v>0</v>
      </c>
      <c r="G26963">
        <v>0</v>
      </c>
      <c r="H26963">
        <v>28</v>
      </c>
      <c r="I26963">
        <v>3.25</v>
      </c>
      <c r="J26963" t="s">
        <v>2129</v>
      </c>
      <c r="K26963" t="s">
        <v>2130</v>
      </c>
      <c r="L26963" t="s">
        <v>2131</v>
      </c>
      <c r="M26963" t="s">
        <v>2130</v>
      </c>
      <c r="N26963">
        <v>0</v>
      </c>
      <c r="O26963" s="1">
        <v>43536</v>
      </c>
      <c r="P26963">
        <v>0</v>
      </c>
      <c r="Q26963">
        <f>DATEDIF(Fact_Sales2019[[#This Row],[order_date]],Fact_Sales2019[[#This Row],[delivery_date_format1]],"D")</f>
        <v>2</v>
      </c>
    </row>
    <row r="26964" spans="1:17" x14ac:dyDescent="0.25">
      <c r="A26964">
        <v>68076</v>
      </c>
      <c r="B26964" t="s">
        <v>1166</v>
      </c>
      <c r="C26964" t="s">
        <v>1838</v>
      </c>
      <c r="D26964" s="1">
        <v>43534</v>
      </c>
      <c r="E26964" s="1">
        <v>43534</v>
      </c>
      <c r="F26964">
        <v>0</v>
      </c>
      <c r="G26964">
        <v>0</v>
      </c>
      <c r="H26964">
        <v>4</v>
      </c>
      <c r="I26964">
        <v>15</v>
      </c>
      <c r="J26964" t="s">
        <v>2129</v>
      </c>
      <c r="K26964" t="s">
        <v>2130</v>
      </c>
      <c r="L26964" t="s">
        <v>2131</v>
      </c>
      <c r="M26964" t="s">
        <v>2130</v>
      </c>
      <c r="N26964">
        <v>0</v>
      </c>
      <c r="O26964" s="1">
        <v>43536</v>
      </c>
      <c r="P26964">
        <v>0</v>
      </c>
      <c r="Q26964">
        <f>DATEDIF(Fact_Sales2019[[#This Row],[order_date]],Fact_Sales2019[[#This Row],[delivery_date_format1]],"D")</f>
        <v>2</v>
      </c>
    </row>
    <row r="26965" spans="1:17" x14ac:dyDescent="0.25">
      <c r="A26965">
        <v>68077</v>
      </c>
      <c r="B26965" t="s">
        <v>1066</v>
      </c>
      <c r="C26965" t="s">
        <v>1709</v>
      </c>
      <c r="D26965" s="1">
        <v>43534</v>
      </c>
      <c r="E26965" s="1">
        <v>43534</v>
      </c>
      <c r="F26965">
        <v>0</v>
      </c>
      <c r="G26965">
        <v>0</v>
      </c>
      <c r="H26965">
        <v>6</v>
      </c>
      <c r="I26965">
        <v>17.899999999999999</v>
      </c>
      <c r="J26965" t="s">
        <v>2129</v>
      </c>
      <c r="K26965" t="s">
        <v>2130</v>
      </c>
      <c r="L26965" t="s">
        <v>2131</v>
      </c>
      <c r="M26965" t="s">
        <v>2130</v>
      </c>
      <c r="N26965">
        <v>0</v>
      </c>
      <c r="O26965" s="1">
        <v>43535</v>
      </c>
      <c r="P26965">
        <v>0</v>
      </c>
      <c r="Q26965">
        <f>DATEDIF(Fact_Sales2019[[#This Row],[order_date]],Fact_Sales2019[[#This Row],[delivery_date_format1]],"D")</f>
        <v>1</v>
      </c>
    </row>
    <row r="26966" spans="1:17" x14ac:dyDescent="0.25">
      <c r="A26966">
        <v>68078</v>
      </c>
      <c r="B26966" t="s">
        <v>1341</v>
      </c>
      <c r="C26966" t="s">
        <v>1793</v>
      </c>
      <c r="D26966" s="1">
        <v>43534</v>
      </c>
      <c r="E26966" s="1">
        <v>43534</v>
      </c>
      <c r="F26966">
        <v>2</v>
      </c>
      <c r="G26966">
        <v>7.69</v>
      </c>
      <c r="H26966">
        <v>33</v>
      </c>
      <c r="I26966">
        <v>3.1</v>
      </c>
      <c r="J26966" t="s">
        <v>2129</v>
      </c>
      <c r="K26966" t="s">
        <v>2130</v>
      </c>
      <c r="L26966" t="s">
        <v>2131</v>
      </c>
      <c r="M26966" t="s">
        <v>2130</v>
      </c>
      <c r="N26966">
        <v>0</v>
      </c>
      <c r="O26966" s="1">
        <v>43537</v>
      </c>
      <c r="P26966">
        <v>2.4806451612903224</v>
      </c>
      <c r="Q26966">
        <f>DATEDIF(Fact_Sales2019[[#This Row],[order_date]],Fact_Sales2019[[#This Row],[delivery_date_format1]],"D")</f>
        <v>3</v>
      </c>
    </row>
    <row r="26967" spans="1:17" x14ac:dyDescent="0.25">
      <c r="A26967">
        <v>68079</v>
      </c>
      <c r="B26967" t="s">
        <v>1264</v>
      </c>
      <c r="C26967" t="s">
        <v>1831</v>
      </c>
      <c r="D26967" s="1">
        <v>43534</v>
      </c>
      <c r="E26967" s="1">
        <v>43534</v>
      </c>
      <c r="F26967">
        <v>0</v>
      </c>
      <c r="G26967">
        <v>0</v>
      </c>
      <c r="H26967">
        <v>29</v>
      </c>
      <c r="I26967">
        <v>3</v>
      </c>
      <c r="J26967" t="s">
        <v>2129</v>
      </c>
      <c r="K26967" t="s">
        <v>2130</v>
      </c>
      <c r="L26967" t="s">
        <v>2131</v>
      </c>
      <c r="M26967" t="s">
        <v>2130</v>
      </c>
      <c r="N26967">
        <v>0</v>
      </c>
      <c r="O26967" s="1">
        <v>43538</v>
      </c>
      <c r="P26967">
        <v>0</v>
      </c>
      <c r="Q26967">
        <f>DATEDIF(Fact_Sales2019[[#This Row],[order_date]],Fact_Sales2019[[#This Row],[delivery_date_format1]],"D")</f>
        <v>4</v>
      </c>
    </row>
    <row r="26968" spans="1:17" x14ac:dyDescent="0.25">
      <c r="A26968">
        <v>68080</v>
      </c>
      <c r="B26968" t="s">
        <v>264</v>
      </c>
      <c r="C26968" t="s">
        <v>1785</v>
      </c>
      <c r="D26968" s="1">
        <v>43534</v>
      </c>
      <c r="E26968" s="1">
        <v>43534</v>
      </c>
      <c r="F26968">
        <v>0</v>
      </c>
      <c r="G26968">
        <v>0</v>
      </c>
      <c r="H26968">
        <v>4</v>
      </c>
      <c r="I26968">
        <v>8.9</v>
      </c>
      <c r="J26968" t="s">
        <v>2129</v>
      </c>
      <c r="K26968" t="s">
        <v>2130</v>
      </c>
      <c r="L26968" t="s">
        <v>2131</v>
      </c>
      <c r="M26968" t="s">
        <v>2130</v>
      </c>
      <c r="N26968">
        <v>0</v>
      </c>
      <c r="O26968" s="1">
        <v>43538</v>
      </c>
      <c r="P26968">
        <v>0</v>
      </c>
      <c r="Q26968">
        <f>DATEDIF(Fact_Sales2019[[#This Row],[order_date]],Fact_Sales2019[[#This Row],[delivery_date_format1]],"D")</f>
        <v>4</v>
      </c>
    </row>
    <row r="26969" spans="1:17" x14ac:dyDescent="0.25">
      <c r="A26969">
        <v>68081</v>
      </c>
      <c r="B26969" t="s">
        <v>749</v>
      </c>
      <c r="C26969" t="s">
        <v>1750</v>
      </c>
      <c r="D26969" s="1">
        <v>43534</v>
      </c>
      <c r="E26969" s="1">
        <v>43534</v>
      </c>
      <c r="F26969">
        <v>0</v>
      </c>
      <c r="G26969">
        <v>0</v>
      </c>
      <c r="H26969">
        <v>15</v>
      </c>
      <c r="I26969">
        <v>1.25</v>
      </c>
      <c r="J26969" t="s">
        <v>2129</v>
      </c>
      <c r="K26969" t="s">
        <v>2130</v>
      </c>
      <c r="L26969" t="s">
        <v>2131</v>
      </c>
      <c r="M26969" t="s">
        <v>2130</v>
      </c>
      <c r="N26969">
        <v>0</v>
      </c>
      <c r="O26969" s="1">
        <v>43536</v>
      </c>
      <c r="P26969">
        <v>0</v>
      </c>
      <c r="Q26969">
        <f>DATEDIF(Fact_Sales2019[[#This Row],[order_date]],Fact_Sales2019[[#This Row],[delivery_date_format1]],"D")</f>
        <v>2</v>
      </c>
    </row>
    <row r="26970" spans="1:17" x14ac:dyDescent="0.25">
      <c r="A26970">
        <v>68082</v>
      </c>
      <c r="B26970" t="s">
        <v>1699</v>
      </c>
      <c r="C26970" t="s">
        <v>1762</v>
      </c>
      <c r="D26970" s="1">
        <v>43534</v>
      </c>
      <c r="E26970" s="1">
        <v>43534</v>
      </c>
      <c r="F26970">
        <v>1</v>
      </c>
      <c r="G26970">
        <v>17.71</v>
      </c>
      <c r="H26970">
        <v>7</v>
      </c>
      <c r="I26970">
        <v>20.9</v>
      </c>
      <c r="J26970" t="s">
        <v>2129</v>
      </c>
      <c r="K26970" t="s">
        <v>2130</v>
      </c>
      <c r="L26970" t="s">
        <v>2131</v>
      </c>
      <c r="M26970" t="s">
        <v>2130</v>
      </c>
      <c r="N26970">
        <v>0</v>
      </c>
      <c r="O26970" s="1">
        <v>43535</v>
      </c>
      <c r="P26970">
        <v>0.84736842105263166</v>
      </c>
      <c r="Q26970">
        <f>DATEDIF(Fact_Sales2019[[#This Row],[order_date]],Fact_Sales2019[[#This Row],[delivery_date_format1]],"D")</f>
        <v>1</v>
      </c>
    </row>
    <row r="26971" spans="1:17" x14ac:dyDescent="0.25">
      <c r="A26971">
        <v>68083</v>
      </c>
      <c r="B26971" t="s">
        <v>16</v>
      </c>
      <c r="C26971" t="s">
        <v>1783</v>
      </c>
      <c r="D26971" s="1">
        <v>43534</v>
      </c>
      <c r="E26971" s="1">
        <v>43534</v>
      </c>
      <c r="F26971">
        <v>0</v>
      </c>
      <c r="G26971">
        <v>0</v>
      </c>
      <c r="H26971">
        <v>11</v>
      </c>
      <c r="I26971">
        <v>10.95</v>
      </c>
      <c r="J26971" t="s">
        <v>2129</v>
      </c>
      <c r="K26971" t="s">
        <v>2130</v>
      </c>
      <c r="L26971" t="s">
        <v>2131</v>
      </c>
      <c r="M26971" t="s">
        <v>2130</v>
      </c>
      <c r="N26971">
        <v>0</v>
      </c>
      <c r="O26971" s="1">
        <v>43536</v>
      </c>
      <c r="P26971">
        <v>0</v>
      </c>
      <c r="Q26971">
        <f>DATEDIF(Fact_Sales2019[[#This Row],[order_date]],Fact_Sales2019[[#This Row],[delivery_date_format1]],"D")</f>
        <v>2</v>
      </c>
    </row>
    <row r="26972" spans="1:17" x14ac:dyDescent="0.25">
      <c r="A26972">
        <v>68084</v>
      </c>
      <c r="B26972" t="s">
        <v>484</v>
      </c>
      <c r="C26972" t="s">
        <v>1759</v>
      </c>
      <c r="D26972" s="1">
        <v>43534</v>
      </c>
      <c r="E26972" s="1">
        <v>43534</v>
      </c>
      <c r="F26972">
        <v>0</v>
      </c>
      <c r="G26972">
        <v>0</v>
      </c>
      <c r="H26972">
        <v>4</v>
      </c>
      <c r="I26972">
        <v>2</v>
      </c>
      <c r="J26972" t="s">
        <v>2129</v>
      </c>
      <c r="K26972" t="s">
        <v>2130</v>
      </c>
      <c r="L26972" t="s">
        <v>2131</v>
      </c>
      <c r="M26972" t="s">
        <v>2130</v>
      </c>
      <c r="N26972">
        <v>0</v>
      </c>
      <c r="O26972" s="1">
        <v>43537</v>
      </c>
      <c r="P26972">
        <v>0</v>
      </c>
      <c r="Q26972">
        <f>DATEDIF(Fact_Sales2019[[#This Row],[order_date]],Fact_Sales2019[[#This Row],[delivery_date_format1]],"D")</f>
        <v>3</v>
      </c>
    </row>
    <row r="26973" spans="1:17" x14ac:dyDescent="0.25">
      <c r="A26973">
        <v>68085</v>
      </c>
      <c r="B26973" t="s">
        <v>377</v>
      </c>
      <c r="C26973" t="s">
        <v>1738</v>
      </c>
      <c r="D26973" s="1">
        <v>43534</v>
      </c>
      <c r="E26973" s="1">
        <v>43534</v>
      </c>
      <c r="F26973">
        <v>0</v>
      </c>
      <c r="G26973">
        <v>0</v>
      </c>
      <c r="H26973">
        <v>10</v>
      </c>
      <c r="I26973">
        <v>11.85</v>
      </c>
      <c r="J26973" t="s">
        <v>2129</v>
      </c>
      <c r="K26973" t="s">
        <v>2130</v>
      </c>
      <c r="L26973" t="s">
        <v>2131</v>
      </c>
      <c r="M26973" t="s">
        <v>2130</v>
      </c>
      <c r="N26973">
        <v>0</v>
      </c>
      <c r="O26973" s="1">
        <v>43537</v>
      </c>
      <c r="P26973">
        <v>0</v>
      </c>
      <c r="Q26973">
        <f>DATEDIF(Fact_Sales2019[[#This Row],[order_date]],Fact_Sales2019[[#This Row],[delivery_date_format1]],"D")</f>
        <v>3</v>
      </c>
    </row>
    <row r="26974" spans="1:17" x14ac:dyDescent="0.25">
      <c r="A26974">
        <v>68086</v>
      </c>
      <c r="B26974" t="s">
        <v>1378</v>
      </c>
      <c r="C26974" t="s">
        <v>1783</v>
      </c>
      <c r="D26974" s="1">
        <v>43534</v>
      </c>
      <c r="E26974" s="1">
        <v>43534</v>
      </c>
      <c r="F26974">
        <v>0</v>
      </c>
      <c r="G26974">
        <v>0</v>
      </c>
      <c r="H26974">
        <v>65</v>
      </c>
      <c r="I26974">
        <v>7.25</v>
      </c>
      <c r="J26974" t="s">
        <v>2129</v>
      </c>
      <c r="K26974" t="s">
        <v>2130</v>
      </c>
      <c r="L26974" t="s">
        <v>2131</v>
      </c>
      <c r="M26974" t="s">
        <v>2130</v>
      </c>
      <c r="N26974">
        <v>0</v>
      </c>
      <c r="O26974" s="1">
        <v>43538</v>
      </c>
      <c r="P26974">
        <v>0</v>
      </c>
      <c r="Q26974">
        <f>DATEDIF(Fact_Sales2019[[#This Row],[order_date]],Fact_Sales2019[[#This Row],[delivery_date_format1]],"D")</f>
        <v>4</v>
      </c>
    </row>
    <row r="26975" spans="1:17" x14ac:dyDescent="0.25">
      <c r="A26975">
        <v>68087</v>
      </c>
      <c r="B26975" t="s">
        <v>719</v>
      </c>
      <c r="C26975" t="s">
        <v>1808</v>
      </c>
      <c r="D26975" s="1">
        <v>43534</v>
      </c>
      <c r="E26975" s="1">
        <v>43534</v>
      </c>
      <c r="F26975">
        <v>0</v>
      </c>
      <c r="G26975">
        <v>0</v>
      </c>
      <c r="H26975">
        <v>4</v>
      </c>
      <c r="I26975">
        <v>41.9</v>
      </c>
      <c r="J26975" t="s">
        <v>2129</v>
      </c>
      <c r="K26975" t="s">
        <v>2130</v>
      </c>
      <c r="L26975" t="s">
        <v>2131</v>
      </c>
      <c r="M26975" t="s">
        <v>2130</v>
      </c>
      <c r="N26975">
        <v>0</v>
      </c>
      <c r="O26975" s="1">
        <v>43536</v>
      </c>
      <c r="P26975">
        <v>0</v>
      </c>
      <c r="Q26975">
        <f>DATEDIF(Fact_Sales2019[[#This Row],[order_date]],Fact_Sales2019[[#This Row],[delivery_date_format1]],"D")</f>
        <v>2</v>
      </c>
    </row>
    <row r="26976" spans="1:17" x14ac:dyDescent="0.25">
      <c r="A26976">
        <v>68088</v>
      </c>
      <c r="B26976" t="s">
        <v>1224</v>
      </c>
      <c r="C26976" t="s">
        <v>1716</v>
      </c>
      <c r="D26976" s="1">
        <v>43534</v>
      </c>
      <c r="E26976" s="1">
        <v>43534</v>
      </c>
      <c r="F26976">
        <v>0</v>
      </c>
      <c r="G26976">
        <v>0</v>
      </c>
      <c r="H26976">
        <v>3</v>
      </c>
      <c r="I26976">
        <v>14.9</v>
      </c>
      <c r="J26976" t="s">
        <v>2129</v>
      </c>
      <c r="K26976" t="s">
        <v>2130</v>
      </c>
      <c r="L26976" t="s">
        <v>2131</v>
      </c>
      <c r="M26976" t="s">
        <v>2130</v>
      </c>
      <c r="N26976">
        <v>0</v>
      </c>
      <c r="O26976" s="1">
        <v>43535</v>
      </c>
      <c r="P26976">
        <v>0</v>
      </c>
      <c r="Q26976">
        <f>DATEDIF(Fact_Sales2019[[#This Row],[order_date]],Fact_Sales2019[[#This Row],[delivery_date_format1]],"D")</f>
        <v>1</v>
      </c>
    </row>
    <row r="26977" spans="1:17" x14ac:dyDescent="0.25">
      <c r="A26977">
        <v>68089</v>
      </c>
      <c r="B26977" t="s">
        <v>1554</v>
      </c>
      <c r="C26977" t="s">
        <v>1778</v>
      </c>
      <c r="D26977" s="1">
        <v>43534</v>
      </c>
      <c r="E26977" s="1">
        <v>43534</v>
      </c>
      <c r="F26977">
        <v>0</v>
      </c>
      <c r="G26977">
        <v>0</v>
      </c>
      <c r="H26977">
        <v>1</v>
      </c>
      <c r="I26977">
        <v>10</v>
      </c>
      <c r="J26977" t="s">
        <v>2133</v>
      </c>
      <c r="K26977" t="s">
        <v>2136</v>
      </c>
      <c r="L26977" t="s">
        <v>2131</v>
      </c>
      <c r="M26977" t="s">
        <v>2130</v>
      </c>
      <c r="N26977">
        <v>0</v>
      </c>
      <c r="O26977" s="1">
        <v>43536</v>
      </c>
      <c r="P26977">
        <v>0</v>
      </c>
      <c r="Q26977">
        <f>DATEDIF(Fact_Sales2019[[#This Row],[order_date]],Fact_Sales2019[[#This Row],[delivery_date_format1]],"D")</f>
        <v>2</v>
      </c>
    </row>
    <row r="26978" spans="1:17" x14ac:dyDescent="0.25">
      <c r="A26978">
        <v>68090</v>
      </c>
      <c r="B26978" t="s">
        <v>573</v>
      </c>
      <c r="C26978" t="s">
        <v>1825</v>
      </c>
      <c r="D26978" s="1">
        <v>43534</v>
      </c>
      <c r="E26978" s="1">
        <v>43534</v>
      </c>
      <c r="F26978">
        <v>0</v>
      </c>
      <c r="G26978">
        <v>0</v>
      </c>
      <c r="H26978">
        <v>22</v>
      </c>
      <c r="I26978">
        <v>14.45</v>
      </c>
      <c r="J26978" t="s">
        <v>2133</v>
      </c>
      <c r="K26978" t="s">
        <v>2137</v>
      </c>
      <c r="L26978" t="s">
        <v>2131</v>
      </c>
      <c r="M26978" t="s">
        <v>2130</v>
      </c>
      <c r="N26978">
        <v>0</v>
      </c>
      <c r="O26978" s="1">
        <v>43536</v>
      </c>
      <c r="P26978">
        <v>0</v>
      </c>
      <c r="Q26978">
        <f>DATEDIF(Fact_Sales2019[[#This Row],[order_date]],Fact_Sales2019[[#This Row],[delivery_date_format1]],"D")</f>
        <v>2</v>
      </c>
    </row>
    <row r="26979" spans="1:17" x14ac:dyDescent="0.25">
      <c r="A26979">
        <v>68091</v>
      </c>
      <c r="B26979" t="s">
        <v>911</v>
      </c>
      <c r="C26979" t="s">
        <v>1843</v>
      </c>
      <c r="D26979" s="1">
        <v>43534</v>
      </c>
      <c r="E26979" s="1">
        <v>43534</v>
      </c>
      <c r="F26979">
        <v>1</v>
      </c>
      <c r="G26979">
        <v>4.1500000000000004</v>
      </c>
      <c r="H26979">
        <v>110</v>
      </c>
      <c r="I26979">
        <v>4.9000000000000004</v>
      </c>
      <c r="J26979" t="s">
        <v>2129</v>
      </c>
      <c r="K26979" t="s">
        <v>2130</v>
      </c>
      <c r="L26979" t="s">
        <v>2131</v>
      </c>
      <c r="M26979" t="s">
        <v>2130</v>
      </c>
      <c r="N26979">
        <v>0</v>
      </c>
      <c r="O26979" s="1">
        <v>43538</v>
      </c>
      <c r="P26979">
        <v>0.84693877551020413</v>
      </c>
      <c r="Q26979">
        <f>DATEDIF(Fact_Sales2019[[#This Row],[order_date]],Fact_Sales2019[[#This Row],[delivery_date_format1]],"D")</f>
        <v>4</v>
      </c>
    </row>
    <row r="26980" spans="1:17" x14ac:dyDescent="0.25">
      <c r="A26980">
        <v>68092</v>
      </c>
      <c r="B26980" t="s">
        <v>1141</v>
      </c>
      <c r="C26980" t="s">
        <v>1830</v>
      </c>
      <c r="D26980" s="1">
        <v>43534</v>
      </c>
      <c r="E26980" s="1">
        <v>43534</v>
      </c>
      <c r="F26980">
        <v>1</v>
      </c>
      <c r="G26980">
        <v>21.53</v>
      </c>
      <c r="H26980">
        <v>5</v>
      </c>
      <c r="I26980">
        <v>23.25</v>
      </c>
      <c r="J26980" t="s">
        <v>2129</v>
      </c>
      <c r="K26980" t="s">
        <v>2130</v>
      </c>
      <c r="L26980" t="s">
        <v>2131</v>
      </c>
      <c r="M26980" t="s">
        <v>2130</v>
      </c>
      <c r="N26980">
        <v>0</v>
      </c>
      <c r="O26980" s="1">
        <v>43538</v>
      </c>
      <c r="P26980">
        <v>0.92602150537634409</v>
      </c>
      <c r="Q26980">
        <f>DATEDIF(Fact_Sales2019[[#This Row],[order_date]],Fact_Sales2019[[#This Row],[delivery_date_format1]],"D")</f>
        <v>4</v>
      </c>
    </row>
    <row r="26981" spans="1:17" x14ac:dyDescent="0.25">
      <c r="A26981">
        <v>68093</v>
      </c>
      <c r="B26981" t="s">
        <v>675</v>
      </c>
      <c r="C26981" t="s">
        <v>1787</v>
      </c>
      <c r="D26981" s="1">
        <v>43534</v>
      </c>
      <c r="E26981" s="1">
        <v>43534</v>
      </c>
      <c r="F26981">
        <v>1</v>
      </c>
      <c r="G26981">
        <v>3.66</v>
      </c>
      <c r="H26981">
        <v>22</v>
      </c>
      <c r="I26981">
        <v>4.4000000000000004</v>
      </c>
      <c r="J26981" t="s">
        <v>2139</v>
      </c>
      <c r="K26981" t="s">
        <v>2132</v>
      </c>
      <c r="L26981" t="s">
        <v>2131</v>
      </c>
      <c r="M26981" t="s">
        <v>2130</v>
      </c>
      <c r="N26981">
        <v>0</v>
      </c>
      <c r="O26981" s="1">
        <v>43537</v>
      </c>
      <c r="P26981">
        <v>0.83181818181818179</v>
      </c>
      <c r="Q26981">
        <f>DATEDIF(Fact_Sales2019[[#This Row],[order_date]],Fact_Sales2019[[#This Row],[delivery_date_format1]],"D")</f>
        <v>3</v>
      </c>
    </row>
    <row r="26982" spans="1:17" x14ac:dyDescent="0.25">
      <c r="A26982">
        <v>68094</v>
      </c>
      <c r="B26982" t="s">
        <v>335</v>
      </c>
      <c r="C26982" t="s">
        <v>1814</v>
      </c>
      <c r="D26982" s="1">
        <v>43534</v>
      </c>
      <c r="E26982" s="1">
        <v>43534</v>
      </c>
      <c r="F26982">
        <v>0</v>
      </c>
      <c r="G26982">
        <v>0</v>
      </c>
      <c r="H26982">
        <v>18</v>
      </c>
      <c r="I26982">
        <v>29.9</v>
      </c>
      <c r="J26982" t="s">
        <v>2129</v>
      </c>
      <c r="K26982" t="s">
        <v>2130</v>
      </c>
      <c r="L26982" t="s">
        <v>2131</v>
      </c>
      <c r="M26982" t="s">
        <v>2130</v>
      </c>
      <c r="N26982">
        <v>0</v>
      </c>
      <c r="O26982" s="1">
        <v>43536</v>
      </c>
      <c r="P26982">
        <v>0</v>
      </c>
      <c r="Q26982">
        <f>DATEDIF(Fact_Sales2019[[#This Row],[order_date]],Fact_Sales2019[[#This Row],[delivery_date_format1]],"D")</f>
        <v>2</v>
      </c>
    </row>
    <row r="26983" spans="1:17" x14ac:dyDescent="0.25">
      <c r="A26983">
        <v>68095</v>
      </c>
      <c r="B26983" t="s">
        <v>1378</v>
      </c>
      <c r="C26983" t="s">
        <v>1845</v>
      </c>
      <c r="D26983" s="1">
        <v>43534</v>
      </c>
      <c r="E26983" s="1">
        <v>43534</v>
      </c>
      <c r="F26983">
        <v>0</v>
      </c>
      <c r="G26983">
        <v>0</v>
      </c>
      <c r="H26983">
        <v>2</v>
      </c>
      <c r="I26983">
        <v>7.25</v>
      </c>
      <c r="J26983" t="s">
        <v>2129</v>
      </c>
      <c r="K26983" t="s">
        <v>2130</v>
      </c>
      <c r="L26983" t="s">
        <v>2131</v>
      </c>
      <c r="M26983" t="s">
        <v>2130</v>
      </c>
      <c r="N26983">
        <v>0</v>
      </c>
      <c r="O26983" s="1">
        <v>43536</v>
      </c>
      <c r="P26983">
        <v>0</v>
      </c>
      <c r="Q26983">
        <f>DATEDIF(Fact_Sales2019[[#This Row],[order_date]],Fact_Sales2019[[#This Row],[delivery_date_format1]],"D")</f>
        <v>2</v>
      </c>
    </row>
    <row r="26984" spans="1:17" x14ac:dyDescent="0.25">
      <c r="A26984">
        <v>68096</v>
      </c>
      <c r="B26984" t="s">
        <v>218</v>
      </c>
      <c r="C26984" t="s">
        <v>1782</v>
      </c>
      <c r="D26984" s="1">
        <v>43534</v>
      </c>
      <c r="E26984" s="1">
        <v>43534</v>
      </c>
      <c r="F26984">
        <v>0</v>
      </c>
      <c r="G26984">
        <v>0</v>
      </c>
      <c r="H26984">
        <v>3</v>
      </c>
      <c r="I26984">
        <v>4.9000000000000004</v>
      </c>
      <c r="J26984" t="s">
        <v>2129</v>
      </c>
      <c r="K26984" t="s">
        <v>2130</v>
      </c>
      <c r="L26984" t="s">
        <v>2131</v>
      </c>
      <c r="M26984" t="s">
        <v>2130</v>
      </c>
      <c r="N26984">
        <v>0</v>
      </c>
      <c r="O26984" s="1">
        <v>43536</v>
      </c>
      <c r="P26984">
        <v>0</v>
      </c>
      <c r="Q26984">
        <f>DATEDIF(Fact_Sales2019[[#This Row],[order_date]],Fact_Sales2019[[#This Row],[delivery_date_format1]],"D")</f>
        <v>2</v>
      </c>
    </row>
    <row r="26985" spans="1:17" x14ac:dyDescent="0.25">
      <c r="A26985">
        <v>68097</v>
      </c>
      <c r="B26985" t="s">
        <v>1410</v>
      </c>
      <c r="C26985" t="s">
        <v>1808</v>
      </c>
      <c r="D26985" s="1">
        <v>43534</v>
      </c>
      <c r="E26985" s="1">
        <v>43534</v>
      </c>
      <c r="F26985">
        <v>0</v>
      </c>
      <c r="G26985">
        <v>0</v>
      </c>
      <c r="H26985">
        <v>3</v>
      </c>
      <c r="I26985">
        <v>10</v>
      </c>
      <c r="J26985" t="s">
        <v>2131</v>
      </c>
      <c r="K26985" t="s">
        <v>2132</v>
      </c>
      <c r="L26985" t="s">
        <v>2131</v>
      </c>
      <c r="M26985" t="s">
        <v>2130</v>
      </c>
      <c r="N26985">
        <v>0</v>
      </c>
      <c r="O26985" s="1">
        <v>43536</v>
      </c>
      <c r="P26985">
        <v>0</v>
      </c>
      <c r="Q26985">
        <f>DATEDIF(Fact_Sales2019[[#This Row],[order_date]],Fact_Sales2019[[#This Row],[delivery_date_format1]],"D")</f>
        <v>2</v>
      </c>
    </row>
    <row r="26986" spans="1:17" x14ac:dyDescent="0.25">
      <c r="A26986">
        <v>68098</v>
      </c>
      <c r="B26986" t="s">
        <v>590</v>
      </c>
      <c r="C26986" t="s">
        <v>1838</v>
      </c>
      <c r="D26986" s="1">
        <v>43534</v>
      </c>
      <c r="E26986" s="1">
        <v>43534</v>
      </c>
      <c r="F26986">
        <v>0</v>
      </c>
      <c r="G26986">
        <v>0</v>
      </c>
      <c r="H26986">
        <v>4</v>
      </c>
      <c r="I26986">
        <v>14.95</v>
      </c>
      <c r="J26986" t="s">
        <v>2129</v>
      </c>
      <c r="K26986" t="s">
        <v>2130</v>
      </c>
      <c r="L26986" t="s">
        <v>2131</v>
      </c>
      <c r="M26986" t="s">
        <v>2130</v>
      </c>
      <c r="N26986">
        <v>0</v>
      </c>
      <c r="O26986" s="1">
        <v>43536</v>
      </c>
      <c r="P26986">
        <v>0</v>
      </c>
      <c r="Q26986">
        <f>DATEDIF(Fact_Sales2019[[#This Row],[order_date]],Fact_Sales2019[[#This Row],[delivery_date_format1]],"D")</f>
        <v>2</v>
      </c>
    </row>
    <row r="26987" spans="1:17" x14ac:dyDescent="0.25">
      <c r="A26987">
        <v>68099</v>
      </c>
      <c r="B26987" t="s">
        <v>856</v>
      </c>
      <c r="C26987" t="s">
        <v>1773</v>
      </c>
      <c r="D26987" s="1">
        <v>43534</v>
      </c>
      <c r="E26987" s="1">
        <v>43534</v>
      </c>
      <c r="F26987">
        <v>2</v>
      </c>
      <c r="G26987">
        <v>7.22</v>
      </c>
      <c r="H26987">
        <v>33</v>
      </c>
      <c r="I26987">
        <v>2.2000000000000002</v>
      </c>
      <c r="J26987" t="s">
        <v>2129</v>
      </c>
      <c r="K26987" t="s">
        <v>2130</v>
      </c>
      <c r="L26987" t="s">
        <v>2131</v>
      </c>
      <c r="M26987" t="s">
        <v>2130</v>
      </c>
      <c r="N26987">
        <v>0</v>
      </c>
      <c r="O26987" s="1">
        <v>43535</v>
      </c>
      <c r="P26987">
        <v>3.2818181818181813</v>
      </c>
      <c r="Q26987">
        <f>DATEDIF(Fact_Sales2019[[#This Row],[order_date]],Fact_Sales2019[[#This Row],[delivery_date_format1]],"D")</f>
        <v>1</v>
      </c>
    </row>
    <row r="26988" spans="1:17" x14ac:dyDescent="0.25">
      <c r="A26988">
        <v>68100</v>
      </c>
      <c r="B26988" t="s">
        <v>361</v>
      </c>
      <c r="C26988" t="s">
        <v>1835</v>
      </c>
      <c r="D26988" s="1">
        <v>43534</v>
      </c>
      <c r="E26988" s="1">
        <v>43534</v>
      </c>
      <c r="F26988">
        <v>1</v>
      </c>
      <c r="G26988">
        <v>3.01</v>
      </c>
      <c r="H26988">
        <v>6</v>
      </c>
      <c r="I26988">
        <v>3.25</v>
      </c>
      <c r="J26988" t="s">
        <v>2129</v>
      </c>
      <c r="K26988" t="s">
        <v>2130</v>
      </c>
      <c r="L26988" t="s">
        <v>2131</v>
      </c>
      <c r="M26988" t="s">
        <v>2130</v>
      </c>
      <c r="N26988">
        <v>0</v>
      </c>
      <c r="O26988" s="1">
        <v>43538</v>
      </c>
      <c r="P26988">
        <v>0.92615384615384611</v>
      </c>
      <c r="Q26988">
        <f>DATEDIF(Fact_Sales2019[[#This Row],[order_date]],Fact_Sales2019[[#This Row],[delivery_date_format1]],"D")</f>
        <v>4</v>
      </c>
    </row>
    <row r="26989" spans="1:17" x14ac:dyDescent="0.25">
      <c r="A26989">
        <v>68101</v>
      </c>
      <c r="B26989" t="s">
        <v>1577</v>
      </c>
      <c r="C26989" t="s">
        <v>1757</v>
      </c>
      <c r="D26989" s="1">
        <v>43534</v>
      </c>
      <c r="E26989" s="1">
        <v>43534</v>
      </c>
      <c r="F26989">
        <v>0</v>
      </c>
      <c r="G26989">
        <v>0</v>
      </c>
      <c r="H26989">
        <v>22</v>
      </c>
      <c r="I26989">
        <v>39.9</v>
      </c>
      <c r="J26989" t="s">
        <v>2129</v>
      </c>
      <c r="K26989" t="s">
        <v>2130</v>
      </c>
      <c r="L26989" t="s">
        <v>2131</v>
      </c>
      <c r="M26989" t="s">
        <v>2130</v>
      </c>
      <c r="N26989">
        <v>0</v>
      </c>
      <c r="O26989" s="1">
        <v>43536</v>
      </c>
      <c r="P26989">
        <v>0</v>
      </c>
      <c r="Q26989">
        <f>DATEDIF(Fact_Sales2019[[#This Row],[order_date]],Fact_Sales2019[[#This Row],[delivery_date_format1]],"D")</f>
        <v>2</v>
      </c>
    </row>
    <row r="26990" spans="1:17" x14ac:dyDescent="0.25">
      <c r="A26990">
        <v>68102</v>
      </c>
      <c r="B26990" t="s">
        <v>128</v>
      </c>
      <c r="C26990" t="s">
        <v>1764</v>
      </c>
      <c r="D26990" s="1">
        <v>43534</v>
      </c>
      <c r="E26990" s="1">
        <v>43534</v>
      </c>
      <c r="F26990">
        <v>0</v>
      </c>
      <c r="G26990">
        <v>0</v>
      </c>
      <c r="H26990">
        <v>10</v>
      </c>
      <c r="I26990">
        <v>5.45</v>
      </c>
      <c r="J26990" t="s">
        <v>2129</v>
      </c>
      <c r="K26990" t="s">
        <v>2130</v>
      </c>
      <c r="L26990" t="s">
        <v>2131</v>
      </c>
      <c r="M26990" t="s">
        <v>2130</v>
      </c>
      <c r="N26990">
        <v>0</v>
      </c>
      <c r="O26990" s="1">
        <v>43536</v>
      </c>
      <c r="P26990">
        <v>0</v>
      </c>
      <c r="Q26990">
        <f>DATEDIF(Fact_Sales2019[[#This Row],[order_date]],Fact_Sales2019[[#This Row],[delivery_date_format1]],"D")</f>
        <v>2</v>
      </c>
    </row>
    <row r="26991" spans="1:17" x14ac:dyDescent="0.25">
      <c r="A26991">
        <v>68103</v>
      </c>
      <c r="B26991" t="s">
        <v>1483</v>
      </c>
      <c r="C26991" t="s">
        <v>1727</v>
      </c>
      <c r="D26991" s="1">
        <v>43534</v>
      </c>
      <c r="E26991" s="1">
        <v>43534</v>
      </c>
      <c r="F26991">
        <v>0</v>
      </c>
      <c r="G26991">
        <v>0</v>
      </c>
      <c r="H26991">
        <v>6</v>
      </c>
      <c r="I26991">
        <v>9.75</v>
      </c>
      <c r="J26991" t="s">
        <v>2129</v>
      </c>
      <c r="K26991" t="s">
        <v>2130</v>
      </c>
      <c r="L26991" t="s">
        <v>2131</v>
      </c>
      <c r="M26991" t="s">
        <v>2130</v>
      </c>
      <c r="N26991">
        <v>0</v>
      </c>
      <c r="O26991" s="1">
        <v>43538</v>
      </c>
      <c r="P26991">
        <v>0</v>
      </c>
      <c r="Q26991">
        <f>DATEDIF(Fact_Sales2019[[#This Row],[order_date]],Fact_Sales2019[[#This Row],[delivery_date_format1]],"D")</f>
        <v>4</v>
      </c>
    </row>
    <row r="26992" spans="1:17" x14ac:dyDescent="0.25">
      <c r="A26992">
        <v>68104</v>
      </c>
      <c r="B26992" t="s">
        <v>1605</v>
      </c>
      <c r="C26992" t="s">
        <v>1714</v>
      </c>
      <c r="D26992" s="1">
        <v>43534</v>
      </c>
      <c r="E26992" s="1">
        <v>43534</v>
      </c>
      <c r="F26992">
        <v>0</v>
      </c>
      <c r="G26992">
        <v>0</v>
      </c>
      <c r="H26992">
        <v>5</v>
      </c>
      <c r="I26992">
        <v>13</v>
      </c>
      <c r="J26992" t="s">
        <v>2129</v>
      </c>
      <c r="K26992" t="s">
        <v>2130</v>
      </c>
      <c r="L26992" t="s">
        <v>2131</v>
      </c>
      <c r="M26992" t="s">
        <v>2130</v>
      </c>
      <c r="N26992">
        <v>0</v>
      </c>
      <c r="O26992" s="1">
        <v>43536</v>
      </c>
      <c r="P26992">
        <v>0</v>
      </c>
      <c r="Q26992">
        <f>DATEDIF(Fact_Sales2019[[#This Row],[order_date]],Fact_Sales2019[[#This Row],[delivery_date_format1]],"D")</f>
        <v>2</v>
      </c>
    </row>
    <row r="26993" spans="1:17" x14ac:dyDescent="0.25">
      <c r="A26993">
        <v>68105</v>
      </c>
      <c r="B26993" t="s">
        <v>1430</v>
      </c>
      <c r="C26993" t="s">
        <v>1787</v>
      </c>
      <c r="D26993" s="1">
        <v>43534</v>
      </c>
      <c r="E26993" s="1">
        <v>43534</v>
      </c>
      <c r="F26993">
        <v>0</v>
      </c>
      <c r="G26993">
        <v>0</v>
      </c>
      <c r="H26993">
        <v>2</v>
      </c>
      <c r="I26993">
        <v>18</v>
      </c>
      <c r="J26993" t="s">
        <v>2129</v>
      </c>
      <c r="K26993" t="s">
        <v>2130</v>
      </c>
      <c r="L26993" t="s">
        <v>2131</v>
      </c>
      <c r="M26993" t="s">
        <v>2130</v>
      </c>
      <c r="N26993">
        <v>0</v>
      </c>
      <c r="O26993" s="1">
        <v>43537</v>
      </c>
      <c r="P26993">
        <v>0</v>
      </c>
      <c r="Q26993">
        <f>DATEDIF(Fact_Sales2019[[#This Row],[order_date]],Fact_Sales2019[[#This Row],[delivery_date_format1]],"D")</f>
        <v>3</v>
      </c>
    </row>
    <row r="26994" spans="1:17" x14ac:dyDescent="0.25">
      <c r="A26994">
        <v>68106</v>
      </c>
      <c r="B26994" t="s">
        <v>581</v>
      </c>
      <c r="C26994" t="s">
        <v>1817</v>
      </c>
      <c r="D26994" s="1">
        <v>43534</v>
      </c>
      <c r="E26994" s="1">
        <v>43534</v>
      </c>
      <c r="F26994">
        <v>0</v>
      </c>
      <c r="G26994">
        <v>0</v>
      </c>
      <c r="H26994">
        <v>1</v>
      </c>
      <c r="I26994">
        <v>25.9</v>
      </c>
      <c r="J26994" t="s">
        <v>2129</v>
      </c>
      <c r="K26994" t="s">
        <v>2130</v>
      </c>
      <c r="L26994" t="s">
        <v>2131</v>
      </c>
      <c r="M26994" t="s">
        <v>2130</v>
      </c>
      <c r="N26994">
        <v>0</v>
      </c>
      <c r="O26994" s="1">
        <v>43538</v>
      </c>
      <c r="P26994">
        <v>0</v>
      </c>
      <c r="Q26994">
        <f>DATEDIF(Fact_Sales2019[[#This Row],[order_date]],Fact_Sales2019[[#This Row],[delivery_date_format1]],"D")</f>
        <v>4</v>
      </c>
    </row>
    <row r="26995" spans="1:17" x14ac:dyDescent="0.25">
      <c r="A26995">
        <v>68107</v>
      </c>
      <c r="B26995" t="s">
        <v>365</v>
      </c>
      <c r="C26995" t="s">
        <v>1788</v>
      </c>
      <c r="D26995" s="1">
        <v>43534</v>
      </c>
      <c r="E26995" s="1">
        <v>43534</v>
      </c>
      <c r="F26995">
        <v>0</v>
      </c>
      <c r="G26995">
        <v>0</v>
      </c>
      <c r="H26995">
        <v>10</v>
      </c>
      <c r="I26995">
        <v>12</v>
      </c>
      <c r="J26995" t="s">
        <v>2129</v>
      </c>
      <c r="K26995" t="s">
        <v>2130</v>
      </c>
      <c r="L26995" t="s">
        <v>2131</v>
      </c>
      <c r="M26995" t="s">
        <v>2130</v>
      </c>
      <c r="N26995">
        <v>0</v>
      </c>
      <c r="O26995" s="1">
        <v>43536</v>
      </c>
      <c r="P26995">
        <v>0</v>
      </c>
      <c r="Q26995">
        <f>DATEDIF(Fact_Sales2019[[#This Row],[order_date]],Fact_Sales2019[[#This Row],[delivery_date_format1]],"D")</f>
        <v>2</v>
      </c>
    </row>
    <row r="26996" spans="1:17" x14ac:dyDescent="0.25">
      <c r="A26996">
        <v>68108</v>
      </c>
      <c r="B26996" t="s">
        <v>16</v>
      </c>
      <c r="C26996" t="s">
        <v>1735</v>
      </c>
      <c r="D26996" s="1">
        <v>43534</v>
      </c>
      <c r="E26996" s="1">
        <v>43534</v>
      </c>
      <c r="F26996">
        <v>0</v>
      </c>
      <c r="G26996">
        <v>0</v>
      </c>
      <c r="H26996">
        <v>1</v>
      </c>
      <c r="I26996">
        <v>10.95</v>
      </c>
      <c r="J26996" t="s">
        <v>2129</v>
      </c>
      <c r="K26996" t="s">
        <v>2130</v>
      </c>
      <c r="L26996" t="s">
        <v>2131</v>
      </c>
      <c r="M26996" t="s">
        <v>2130</v>
      </c>
      <c r="N26996">
        <v>0</v>
      </c>
      <c r="O26996" s="1">
        <v>43536</v>
      </c>
      <c r="P26996">
        <v>0</v>
      </c>
      <c r="Q26996">
        <f>DATEDIF(Fact_Sales2019[[#This Row],[order_date]],Fact_Sales2019[[#This Row],[delivery_date_format1]],"D")</f>
        <v>2</v>
      </c>
    </row>
    <row r="26997" spans="1:17" x14ac:dyDescent="0.25">
      <c r="A26997">
        <v>68109</v>
      </c>
      <c r="B26997" t="s">
        <v>379</v>
      </c>
      <c r="C26997" t="s">
        <v>1771</v>
      </c>
      <c r="D26997" s="1">
        <v>43534</v>
      </c>
      <c r="E26997" s="1">
        <v>43534</v>
      </c>
      <c r="F26997">
        <v>0</v>
      </c>
      <c r="G26997">
        <v>0</v>
      </c>
      <c r="H26997">
        <v>18</v>
      </c>
      <c r="I26997">
        <v>3</v>
      </c>
      <c r="J26997" t="s">
        <v>2129</v>
      </c>
      <c r="K26997" t="s">
        <v>2130</v>
      </c>
      <c r="L26997" t="s">
        <v>2131</v>
      </c>
      <c r="M26997" t="s">
        <v>2130</v>
      </c>
      <c r="N26997">
        <v>0</v>
      </c>
      <c r="O26997" s="1">
        <v>43535</v>
      </c>
      <c r="P26997">
        <v>0</v>
      </c>
      <c r="Q26997">
        <f>DATEDIF(Fact_Sales2019[[#This Row],[order_date]],Fact_Sales2019[[#This Row],[delivery_date_format1]],"D")</f>
        <v>1</v>
      </c>
    </row>
    <row r="26998" spans="1:17" x14ac:dyDescent="0.25">
      <c r="A26998">
        <v>68110</v>
      </c>
      <c r="B26998" t="s">
        <v>407</v>
      </c>
      <c r="C26998" t="s">
        <v>1769</v>
      </c>
      <c r="D26998" s="1">
        <v>43534</v>
      </c>
      <c r="E26998" s="1">
        <v>43534</v>
      </c>
      <c r="F26998">
        <v>0</v>
      </c>
      <c r="G26998">
        <v>0</v>
      </c>
      <c r="H26998">
        <v>18</v>
      </c>
      <c r="I26998">
        <v>2.95</v>
      </c>
      <c r="J26998" t="s">
        <v>2129</v>
      </c>
      <c r="K26998" t="s">
        <v>2130</v>
      </c>
      <c r="L26998" t="s">
        <v>2131</v>
      </c>
      <c r="M26998" t="s">
        <v>2130</v>
      </c>
      <c r="N26998">
        <v>0</v>
      </c>
      <c r="O26998" s="1">
        <v>43536</v>
      </c>
      <c r="P26998">
        <v>0</v>
      </c>
      <c r="Q26998">
        <f>DATEDIF(Fact_Sales2019[[#This Row],[order_date]],Fact_Sales2019[[#This Row],[delivery_date_format1]],"D")</f>
        <v>2</v>
      </c>
    </row>
    <row r="26999" spans="1:17" x14ac:dyDescent="0.25">
      <c r="A26999">
        <v>68111</v>
      </c>
      <c r="B26999" t="s">
        <v>590</v>
      </c>
      <c r="C26999" t="s">
        <v>1720</v>
      </c>
      <c r="D26999" s="1">
        <v>43534</v>
      </c>
      <c r="E26999" s="1">
        <v>43534</v>
      </c>
      <c r="F26999">
        <v>0</v>
      </c>
      <c r="G26999">
        <v>0</v>
      </c>
      <c r="H26999">
        <v>5</v>
      </c>
      <c r="I26999">
        <v>14.95</v>
      </c>
      <c r="J26999" t="s">
        <v>2133</v>
      </c>
      <c r="K26999" t="s">
        <v>2137</v>
      </c>
      <c r="L26999" t="s">
        <v>2131</v>
      </c>
      <c r="M26999" t="s">
        <v>2130</v>
      </c>
      <c r="N26999">
        <v>0</v>
      </c>
      <c r="O26999" s="1">
        <v>43537</v>
      </c>
      <c r="P26999">
        <v>0</v>
      </c>
      <c r="Q26999">
        <f>DATEDIF(Fact_Sales2019[[#This Row],[order_date]],Fact_Sales2019[[#This Row],[delivery_date_format1]],"D")</f>
        <v>3</v>
      </c>
    </row>
    <row r="27000" spans="1:17" x14ac:dyDescent="0.25">
      <c r="A27000">
        <v>68112</v>
      </c>
      <c r="B27000" t="s">
        <v>1541</v>
      </c>
      <c r="C27000" t="s">
        <v>1720</v>
      </c>
      <c r="D27000" s="1">
        <v>43534</v>
      </c>
      <c r="E27000" s="1">
        <v>43534</v>
      </c>
      <c r="F27000">
        <v>0</v>
      </c>
      <c r="G27000">
        <v>0</v>
      </c>
      <c r="H27000">
        <v>5</v>
      </c>
      <c r="I27000">
        <v>8.25</v>
      </c>
      <c r="J27000" t="s">
        <v>2129</v>
      </c>
      <c r="K27000" t="s">
        <v>2130</v>
      </c>
      <c r="L27000" t="s">
        <v>2131</v>
      </c>
      <c r="M27000" t="s">
        <v>2130</v>
      </c>
      <c r="N27000">
        <v>0</v>
      </c>
      <c r="O27000" s="1">
        <v>43536</v>
      </c>
      <c r="P27000">
        <v>0</v>
      </c>
      <c r="Q27000">
        <f>DATEDIF(Fact_Sales2019[[#This Row],[order_date]],Fact_Sales2019[[#This Row],[delivery_date_format1]],"D")</f>
        <v>2</v>
      </c>
    </row>
    <row r="27001" spans="1:17" x14ac:dyDescent="0.25">
      <c r="A27001">
        <v>68113</v>
      </c>
      <c r="B27001" t="s">
        <v>1341</v>
      </c>
      <c r="C27001" t="s">
        <v>1715</v>
      </c>
      <c r="D27001" s="1">
        <v>43534</v>
      </c>
      <c r="E27001" s="1">
        <v>43534</v>
      </c>
      <c r="F27001">
        <v>0</v>
      </c>
      <c r="G27001">
        <v>0</v>
      </c>
      <c r="H27001">
        <v>32</v>
      </c>
      <c r="I27001">
        <v>3.1</v>
      </c>
      <c r="J27001" t="s">
        <v>2129</v>
      </c>
      <c r="K27001" t="s">
        <v>2130</v>
      </c>
      <c r="L27001" t="s">
        <v>2131</v>
      </c>
      <c r="M27001" t="s">
        <v>2130</v>
      </c>
      <c r="N27001">
        <v>0</v>
      </c>
      <c r="O27001" s="1">
        <v>43537</v>
      </c>
      <c r="P27001">
        <v>0</v>
      </c>
      <c r="Q27001">
        <f>DATEDIF(Fact_Sales2019[[#This Row],[order_date]],Fact_Sales2019[[#This Row],[delivery_date_format1]],"D")</f>
        <v>3</v>
      </c>
    </row>
    <row r="27002" spans="1:17" x14ac:dyDescent="0.25">
      <c r="A27002">
        <v>68114</v>
      </c>
      <c r="B27002" t="s">
        <v>311</v>
      </c>
      <c r="C27002" t="s">
        <v>1782</v>
      </c>
      <c r="D27002" s="1">
        <v>43534</v>
      </c>
      <c r="E27002" s="1">
        <v>43534</v>
      </c>
      <c r="F27002">
        <v>5</v>
      </c>
      <c r="G27002">
        <v>18.29</v>
      </c>
      <c r="H27002">
        <v>56</v>
      </c>
      <c r="I27002">
        <v>3.95</v>
      </c>
      <c r="J27002" t="s">
        <v>2129</v>
      </c>
      <c r="K27002" t="s">
        <v>2130</v>
      </c>
      <c r="L27002" t="s">
        <v>2131</v>
      </c>
      <c r="M27002" t="s">
        <v>2130</v>
      </c>
      <c r="N27002">
        <v>0</v>
      </c>
      <c r="O27002" s="1">
        <v>43536</v>
      </c>
      <c r="P27002">
        <v>4.6303797468354428</v>
      </c>
      <c r="Q27002">
        <f>DATEDIF(Fact_Sales2019[[#This Row],[order_date]],Fact_Sales2019[[#This Row],[delivery_date_format1]],"D")</f>
        <v>2</v>
      </c>
    </row>
    <row r="27003" spans="1:17" x14ac:dyDescent="0.25">
      <c r="A27003">
        <v>68115</v>
      </c>
      <c r="B27003" t="s">
        <v>1528</v>
      </c>
      <c r="C27003" t="s">
        <v>1720</v>
      </c>
      <c r="D27003" s="1">
        <v>43534</v>
      </c>
      <c r="E27003" s="1">
        <v>43534</v>
      </c>
      <c r="F27003">
        <v>0</v>
      </c>
      <c r="G27003">
        <v>0</v>
      </c>
      <c r="H27003">
        <v>1</v>
      </c>
      <c r="I27003">
        <v>1.5</v>
      </c>
      <c r="J27003" t="s">
        <v>2129</v>
      </c>
      <c r="K27003" t="s">
        <v>2130</v>
      </c>
      <c r="L27003" t="s">
        <v>2131</v>
      </c>
      <c r="M27003" t="s">
        <v>2130</v>
      </c>
      <c r="N27003">
        <v>0</v>
      </c>
      <c r="O27003" s="1">
        <v>43536</v>
      </c>
      <c r="P27003">
        <v>0</v>
      </c>
      <c r="Q27003">
        <f>DATEDIF(Fact_Sales2019[[#This Row],[order_date]],Fact_Sales2019[[#This Row],[delivery_date_format1]],"D")</f>
        <v>2</v>
      </c>
    </row>
    <row r="27004" spans="1:17" x14ac:dyDescent="0.25">
      <c r="A27004">
        <v>68117</v>
      </c>
      <c r="B27004" t="s">
        <v>1699</v>
      </c>
      <c r="C27004" t="s">
        <v>1724</v>
      </c>
      <c r="D27004" s="1">
        <v>43534</v>
      </c>
      <c r="E27004" s="1">
        <v>43534</v>
      </c>
      <c r="F27004">
        <v>0</v>
      </c>
      <c r="G27004">
        <v>0</v>
      </c>
      <c r="H27004">
        <v>40</v>
      </c>
      <c r="I27004">
        <v>20.9</v>
      </c>
      <c r="J27004" t="s">
        <v>2129</v>
      </c>
      <c r="K27004" t="s">
        <v>2130</v>
      </c>
      <c r="L27004" t="s">
        <v>2131</v>
      </c>
      <c r="M27004" t="s">
        <v>2130</v>
      </c>
      <c r="N27004">
        <v>0</v>
      </c>
      <c r="O27004" s="1">
        <v>43536</v>
      </c>
      <c r="P27004">
        <v>0</v>
      </c>
      <c r="Q27004">
        <f>DATEDIF(Fact_Sales2019[[#This Row],[order_date]],Fact_Sales2019[[#This Row],[delivery_date_format1]],"D")</f>
        <v>2</v>
      </c>
    </row>
    <row r="27005" spans="1:17" x14ac:dyDescent="0.25">
      <c r="A27005">
        <v>68118</v>
      </c>
      <c r="B27005" t="s">
        <v>1109</v>
      </c>
      <c r="C27005" t="s">
        <v>1733</v>
      </c>
      <c r="D27005" s="1">
        <v>43534</v>
      </c>
      <c r="E27005" s="1">
        <v>43534</v>
      </c>
      <c r="F27005">
        <v>0</v>
      </c>
      <c r="G27005">
        <v>0</v>
      </c>
      <c r="H27005">
        <v>43</v>
      </c>
      <c r="I27005">
        <v>7.25</v>
      </c>
      <c r="J27005" t="s">
        <v>2129</v>
      </c>
      <c r="K27005" t="s">
        <v>2130</v>
      </c>
      <c r="L27005" t="s">
        <v>2131</v>
      </c>
      <c r="M27005" t="s">
        <v>2130</v>
      </c>
      <c r="N27005">
        <v>0</v>
      </c>
      <c r="O27005" s="1">
        <v>43535</v>
      </c>
      <c r="P27005">
        <v>0</v>
      </c>
      <c r="Q27005">
        <f>DATEDIF(Fact_Sales2019[[#This Row],[order_date]],Fact_Sales2019[[#This Row],[delivery_date_format1]],"D")</f>
        <v>1</v>
      </c>
    </row>
    <row r="27006" spans="1:17" x14ac:dyDescent="0.25">
      <c r="A27006">
        <v>68119</v>
      </c>
      <c r="B27006" t="s">
        <v>76</v>
      </c>
      <c r="C27006" t="s">
        <v>1713</v>
      </c>
      <c r="D27006" s="1">
        <v>43534</v>
      </c>
      <c r="E27006" s="1">
        <v>43534</v>
      </c>
      <c r="F27006">
        <v>0</v>
      </c>
      <c r="G27006">
        <v>0</v>
      </c>
      <c r="H27006">
        <v>45</v>
      </c>
      <c r="I27006">
        <v>3.25</v>
      </c>
      <c r="J27006" t="s">
        <v>2129</v>
      </c>
      <c r="K27006" t="s">
        <v>2130</v>
      </c>
      <c r="L27006" t="s">
        <v>2131</v>
      </c>
      <c r="M27006" t="s">
        <v>2130</v>
      </c>
      <c r="N27006">
        <v>0</v>
      </c>
      <c r="O27006" s="1">
        <v>43538</v>
      </c>
      <c r="P27006">
        <v>0</v>
      </c>
      <c r="Q27006">
        <f>DATEDIF(Fact_Sales2019[[#This Row],[order_date]],Fact_Sales2019[[#This Row],[delivery_date_format1]],"D")</f>
        <v>4</v>
      </c>
    </row>
    <row r="27007" spans="1:17" x14ac:dyDescent="0.25">
      <c r="A27007">
        <v>68120</v>
      </c>
      <c r="B27007" t="s">
        <v>339</v>
      </c>
      <c r="C27007" t="s">
        <v>1757</v>
      </c>
      <c r="D27007" s="1">
        <v>43534</v>
      </c>
      <c r="E27007" s="1">
        <v>43534</v>
      </c>
      <c r="F27007">
        <v>0</v>
      </c>
      <c r="G27007">
        <v>0</v>
      </c>
      <c r="H27007">
        <v>5</v>
      </c>
      <c r="I27007">
        <v>0.75</v>
      </c>
      <c r="J27007" t="s">
        <v>2129</v>
      </c>
      <c r="K27007" t="s">
        <v>2130</v>
      </c>
      <c r="L27007" t="s">
        <v>2131</v>
      </c>
      <c r="M27007" t="s">
        <v>2130</v>
      </c>
      <c r="N27007">
        <v>0</v>
      </c>
      <c r="O27007" s="1">
        <v>43537</v>
      </c>
      <c r="P27007">
        <v>0</v>
      </c>
      <c r="Q27007">
        <f>DATEDIF(Fact_Sales2019[[#This Row],[order_date]],Fact_Sales2019[[#This Row],[delivery_date_format1]],"D")</f>
        <v>3</v>
      </c>
    </row>
    <row r="27008" spans="1:17" x14ac:dyDescent="0.25">
      <c r="A27008">
        <v>68121</v>
      </c>
      <c r="B27008" t="s">
        <v>592</v>
      </c>
      <c r="C27008" t="s">
        <v>1799</v>
      </c>
      <c r="D27008" s="1">
        <v>43534</v>
      </c>
      <c r="E27008" s="1">
        <v>43534</v>
      </c>
      <c r="F27008">
        <v>0</v>
      </c>
      <c r="G27008">
        <v>0</v>
      </c>
      <c r="H27008">
        <v>5</v>
      </c>
      <c r="I27008">
        <v>2.4</v>
      </c>
      <c r="J27008" t="s">
        <v>2129</v>
      </c>
      <c r="K27008" t="s">
        <v>2130</v>
      </c>
      <c r="L27008" t="s">
        <v>2131</v>
      </c>
      <c r="M27008" t="s">
        <v>2130</v>
      </c>
      <c r="N27008">
        <v>0</v>
      </c>
      <c r="O27008" s="1">
        <v>43538</v>
      </c>
      <c r="P27008">
        <v>0</v>
      </c>
      <c r="Q27008">
        <f>DATEDIF(Fact_Sales2019[[#This Row],[order_date]],Fact_Sales2019[[#This Row],[delivery_date_format1]],"D")</f>
        <v>4</v>
      </c>
    </row>
    <row r="27009" spans="1:17" x14ac:dyDescent="0.25">
      <c r="A27009">
        <v>68122</v>
      </c>
      <c r="B27009" t="s">
        <v>1333</v>
      </c>
      <c r="C27009" t="s">
        <v>1765</v>
      </c>
      <c r="D27009" s="1">
        <v>43534</v>
      </c>
      <c r="E27009" s="1">
        <v>43534</v>
      </c>
      <c r="F27009">
        <v>0</v>
      </c>
      <c r="G27009">
        <v>0</v>
      </c>
      <c r="H27009">
        <v>7</v>
      </c>
      <c r="I27009">
        <v>4.25</v>
      </c>
      <c r="J27009" t="s">
        <v>2138</v>
      </c>
      <c r="K27009" t="s">
        <v>2132</v>
      </c>
      <c r="L27009" t="s">
        <v>2131</v>
      </c>
      <c r="M27009" t="s">
        <v>2130</v>
      </c>
      <c r="N27009">
        <v>0</v>
      </c>
      <c r="O27009" s="1">
        <v>43536</v>
      </c>
      <c r="P27009">
        <v>0</v>
      </c>
      <c r="Q27009">
        <f>DATEDIF(Fact_Sales2019[[#This Row],[order_date]],Fact_Sales2019[[#This Row],[delivery_date_format1]],"D")</f>
        <v>2</v>
      </c>
    </row>
    <row r="27010" spans="1:17" x14ac:dyDescent="0.25">
      <c r="A27010">
        <v>68123</v>
      </c>
      <c r="B27010" t="s">
        <v>1081</v>
      </c>
      <c r="C27010" t="s">
        <v>1755</v>
      </c>
      <c r="D27010" s="1">
        <v>43534</v>
      </c>
      <c r="E27010" s="1">
        <v>43534</v>
      </c>
      <c r="F27010">
        <v>0</v>
      </c>
      <c r="G27010">
        <v>0</v>
      </c>
      <c r="H27010">
        <v>5</v>
      </c>
      <c r="I27010">
        <v>17.899999999999999</v>
      </c>
      <c r="J27010" t="s">
        <v>2138</v>
      </c>
      <c r="K27010" t="s">
        <v>2132</v>
      </c>
      <c r="L27010" t="s">
        <v>2131</v>
      </c>
      <c r="M27010" t="s">
        <v>2130</v>
      </c>
      <c r="N27010">
        <v>0</v>
      </c>
      <c r="O27010" s="1">
        <v>43536</v>
      </c>
      <c r="P27010">
        <v>0</v>
      </c>
      <c r="Q27010">
        <f>DATEDIF(Fact_Sales2019[[#This Row],[order_date]],Fact_Sales2019[[#This Row],[delivery_date_format1]],"D")</f>
        <v>2</v>
      </c>
    </row>
    <row r="27011" spans="1:17" x14ac:dyDescent="0.25">
      <c r="A27011">
        <v>68124</v>
      </c>
      <c r="B27011" t="s">
        <v>856</v>
      </c>
      <c r="C27011" t="s">
        <v>1849</v>
      </c>
      <c r="D27011" s="1">
        <v>43534</v>
      </c>
      <c r="E27011" s="1">
        <v>43534</v>
      </c>
      <c r="F27011">
        <v>0</v>
      </c>
      <c r="G27011">
        <v>0</v>
      </c>
      <c r="H27011">
        <v>1</v>
      </c>
      <c r="I27011">
        <v>2.2000000000000002</v>
      </c>
      <c r="J27011" t="s">
        <v>2129</v>
      </c>
      <c r="K27011" t="s">
        <v>2130</v>
      </c>
      <c r="L27011" t="s">
        <v>2131</v>
      </c>
      <c r="M27011" t="s">
        <v>2130</v>
      </c>
      <c r="N27011">
        <v>0</v>
      </c>
      <c r="O27011" s="1">
        <v>43537</v>
      </c>
      <c r="P27011">
        <v>0</v>
      </c>
      <c r="Q27011">
        <f>DATEDIF(Fact_Sales2019[[#This Row],[order_date]],Fact_Sales2019[[#This Row],[delivery_date_format1]],"D")</f>
        <v>3</v>
      </c>
    </row>
    <row r="27012" spans="1:17" x14ac:dyDescent="0.25">
      <c r="A27012">
        <v>68125</v>
      </c>
      <c r="B27012" t="s">
        <v>252</v>
      </c>
      <c r="C27012" t="s">
        <v>1791</v>
      </c>
      <c r="D27012" s="1">
        <v>43534</v>
      </c>
      <c r="E27012" s="1">
        <v>43534</v>
      </c>
      <c r="F27012">
        <v>1</v>
      </c>
      <c r="G27012">
        <v>6.02</v>
      </c>
      <c r="H27012">
        <v>6</v>
      </c>
      <c r="I27012">
        <v>6.5</v>
      </c>
      <c r="J27012" t="s">
        <v>2129</v>
      </c>
      <c r="K27012" t="s">
        <v>2130</v>
      </c>
      <c r="L27012" t="s">
        <v>2131</v>
      </c>
      <c r="M27012" t="s">
        <v>2130</v>
      </c>
      <c r="N27012">
        <v>0</v>
      </c>
      <c r="O27012" s="1">
        <v>43538</v>
      </c>
      <c r="P27012">
        <v>0.92615384615384611</v>
      </c>
      <c r="Q27012">
        <f>DATEDIF(Fact_Sales2019[[#This Row],[order_date]],Fact_Sales2019[[#This Row],[delivery_date_format1]],"D")</f>
        <v>4</v>
      </c>
    </row>
    <row r="27013" spans="1:17" x14ac:dyDescent="0.25">
      <c r="A27013">
        <v>68126</v>
      </c>
      <c r="B27013" t="s">
        <v>148</v>
      </c>
      <c r="C27013" t="s">
        <v>1729</v>
      </c>
      <c r="D27013" s="1">
        <v>43534</v>
      </c>
      <c r="E27013" s="1">
        <v>43534</v>
      </c>
      <c r="F27013">
        <v>0</v>
      </c>
      <c r="G27013">
        <v>0</v>
      </c>
      <c r="H27013">
        <v>15</v>
      </c>
      <c r="I27013">
        <v>4.5</v>
      </c>
      <c r="J27013" t="s">
        <v>2133</v>
      </c>
      <c r="K27013" t="s">
        <v>2136</v>
      </c>
      <c r="L27013" t="s">
        <v>2131</v>
      </c>
      <c r="M27013" t="s">
        <v>2130</v>
      </c>
      <c r="N27013">
        <v>0</v>
      </c>
      <c r="O27013" s="1">
        <v>43536</v>
      </c>
      <c r="P27013">
        <v>0</v>
      </c>
      <c r="Q27013">
        <f>DATEDIF(Fact_Sales2019[[#This Row],[order_date]],Fact_Sales2019[[#This Row],[delivery_date_format1]],"D")</f>
        <v>2</v>
      </c>
    </row>
    <row r="27014" spans="1:17" x14ac:dyDescent="0.25">
      <c r="A27014">
        <v>68127</v>
      </c>
      <c r="B27014" t="s">
        <v>842</v>
      </c>
      <c r="C27014" t="s">
        <v>1833</v>
      </c>
      <c r="D27014" s="1">
        <v>43534</v>
      </c>
      <c r="E27014" s="1">
        <v>43534</v>
      </c>
      <c r="F27014">
        <v>0</v>
      </c>
      <c r="G27014">
        <v>0</v>
      </c>
      <c r="H27014">
        <v>3</v>
      </c>
      <c r="I27014">
        <v>39.950000000000003</v>
      </c>
      <c r="J27014" t="s">
        <v>2129</v>
      </c>
      <c r="K27014" t="s">
        <v>2130</v>
      </c>
      <c r="L27014" t="s">
        <v>2131</v>
      </c>
      <c r="M27014" t="s">
        <v>2130</v>
      </c>
      <c r="N27014">
        <v>0</v>
      </c>
      <c r="O27014" s="1">
        <v>43536</v>
      </c>
      <c r="P27014">
        <v>0</v>
      </c>
      <c r="Q27014">
        <f>DATEDIF(Fact_Sales2019[[#This Row],[order_date]],Fact_Sales2019[[#This Row],[delivery_date_format1]],"D")</f>
        <v>2</v>
      </c>
    </row>
    <row r="27015" spans="1:17" x14ac:dyDescent="0.25">
      <c r="A27015">
        <v>68128</v>
      </c>
      <c r="B27015" t="s">
        <v>788</v>
      </c>
      <c r="C27015" t="s">
        <v>1729</v>
      </c>
      <c r="D27015" s="1">
        <v>43534</v>
      </c>
      <c r="E27015" s="1">
        <v>43534</v>
      </c>
      <c r="F27015">
        <v>0</v>
      </c>
      <c r="G27015">
        <v>0</v>
      </c>
      <c r="H27015">
        <v>17</v>
      </c>
      <c r="I27015">
        <v>49.9</v>
      </c>
      <c r="J27015" t="s">
        <v>2129</v>
      </c>
      <c r="K27015" t="s">
        <v>2130</v>
      </c>
      <c r="L27015" t="s">
        <v>2131</v>
      </c>
      <c r="M27015" t="s">
        <v>2130</v>
      </c>
      <c r="N27015">
        <v>0</v>
      </c>
      <c r="O27015" s="1">
        <v>43535</v>
      </c>
      <c r="P27015">
        <v>0</v>
      </c>
      <c r="Q27015">
        <f>DATEDIF(Fact_Sales2019[[#This Row],[order_date]],Fact_Sales2019[[#This Row],[delivery_date_format1]],"D")</f>
        <v>1</v>
      </c>
    </row>
    <row r="27016" spans="1:17" x14ac:dyDescent="0.25">
      <c r="A27016">
        <v>68129</v>
      </c>
      <c r="B27016" t="s">
        <v>1098</v>
      </c>
      <c r="C27016" t="s">
        <v>1738</v>
      </c>
      <c r="D27016" s="1">
        <v>43534</v>
      </c>
      <c r="E27016" s="1">
        <v>43534</v>
      </c>
      <c r="F27016">
        <v>0</v>
      </c>
      <c r="G27016">
        <v>0</v>
      </c>
      <c r="H27016">
        <v>2</v>
      </c>
      <c r="I27016">
        <v>8.5</v>
      </c>
      <c r="J27016" t="s">
        <v>2133</v>
      </c>
      <c r="K27016" t="s">
        <v>2141</v>
      </c>
      <c r="L27016" t="s">
        <v>2131</v>
      </c>
      <c r="M27016" t="s">
        <v>2130</v>
      </c>
      <c r="N27016">
        <v>0</v>
      </c>
      <c r="O27016" s="1">
        <v>43538</v>
      </c>
      <c r="P27016">
        <v>0</v>
      </c>
      <c r="Q27016">
        <f>DATEDIF(Fact_Sales2019[[#This Row],[order_date]],Fact_Sales2019[[#This Row],[delivery_date_format1]],"D")</f>
        <v>4</v>
      </c>
    </row>
    <row r="27017" spans="1:17" x14ac:dyDescent="0.25">
      <c r="A27017">
        <v>68130</v>
      </c>
      <c r="B27017" t="s">
        <v>1699</v>
      </c>
      <c r="C27017" t="s">
        <v>1798</v>
      </c>
      <c r="D27017" s="1">
        <v>43534</v>
      </c>
      <c r="E27017" s="1">
        <v>43534</v>
      </c>
      <c r="F27017">
        <v>0</v>
      </c>
      <c r="G27017">
        <v>0</v>
      </c>
      <c r="H27017">
        <v>4</v>
      </c>
      <c r="I27017">
        <v>20.9</v>
      </c>
      <c r="J27017" t="s">
        <v>2129</v>
      </c>
      <c r="K27017" t="s">
        <v>2130</v>
      </c>
      <c r="L27017" t="s">
        <v>2131</v>
      </c>
      <c r="M27017" t="s">
        <v>2130</v>
      </c>
      <c r="N27017">
        <v>0</v>
      </c>
      <c r="O27017" s="1">
        <v>43538</v>
      </c>
      <c r="P27017">
        <v>0</v>
      </c>
      <c r="Q27017">
        <f>DATEDIF(Fact_Sales2019[[#This Row],[order_date]],Fact_Sales2019[[#This Row],[delivery_date_format1]],"D")</f>
        <v>4</v>
      </c>
    </row>
    <row r="27018" spans="1:17" x14ac:dyDescent="0.25">
      <c r="A27018">
        <v>68131</v>
      </c>
      <c r="B27018" t="s">
        <v>673</v>
      </c>
      <c r="C27018" t="s">
        <v>1764</v>
      </c>
      <c r="D27018" s="1">
        <v>43534</v>
      </c>
      <c r="E27018" s="1">
        <v>43534</v>
      </c>
      <c r="F27018">
        <v>0</v>
      </c>
      <c r="G27018">
        <v>0</v>
      </c>
      <c r="H27018">
        <v>10</v>
      </c>
      <c r="I27018">
        <v>23.9</v>
      </c>
      <c r="J27018" t="s">
        <v>2129</v>
      </c>
      <c r="K27018" t="s">
        <v>2130</v>
      </c>
      <c r="L27018" t="s">
        <v>2131</v>
      </c>
      <c r="M27018" t="s">
        <v>2130</v>
      </c>
      <c r="N27018">
        <v>0</v>
      </c>
      <c r="O27018" s="1">
        <v>43537</v>
      </c>
      <c r="P27018">
        <v>0</v>
      </c>
      <c r="Q27018">
        <f>DATEDIF(Fact_Sales2019[[#This Row],[order_date]],Fact_Sales2019[[#This Row],[delivery_date_format1]],"D")</f>
        <v>3</v>
      </c>
    </row>
    <row r="27019" spans="1:17" x14ac:dyDescent="0.25">
      <c r="A27019">
        <v>68132</v>
      </c>
      <c r="B27019" t="s">
        <v>1234</v>
      </c>
      <c r="C27019" t="s">
        <v>1820</v>
      </c>
      <c r="D27019" s="1">
        <v>43534</v>
      </c>
      <c r="E27019" s="1">
        <v>43534</v>
      </c>
      <c r="F27019">
        <v>0</v>
      </c>
      <c r="G27019">
        <v>0</v>
      </c>
      <c r="H27019">
        <v>2</v>
      </c>
      <c r="I27019">
        <v>15</v>
      </c>
      <c r="J27019" t="s">
        <v>2129</v>
      </c>
      <c r="K27019" t="s">
        <v>2130</v>
      </c>
      <c r="L27019" t="s">
        <v>2131</v>
      </c>
      <c r="M27019" t="s">
        <v>2130</v>
      </c>
      <c r="N27019">
        <v>0</v>
      </c>
      <c r="O27019" s="1">
        <v>43537</v>
      </c>
      <c r="P27019">
        <v>0</v>
      </c>
      <c r="Q27019">
        <f>DATEDIF(Fact_Sales2019[[#This Row],[order_date]],Fact_Sales2019[[#This Row],[delivery_date_format1]],"D")</f>
        <v>3</v>
      </c>
    </row>
    <row r="27020" spans="1:17" x14ac:dyDescent="0.25">
      <c r="A27020">
        <v>68133</v>
      </c>
      <c r="B27020" t="s">
        <v>207</v>
      </c>
      <c r="C27020" t="s">
        <v>1798</v>
      </c>
      <c r="D27020" s="1">
        <v>43534</v>
      </c>
      <c r="E27020" s="1">
        <v>43534</v>
      </c>
      <c r="F27020">
        <v>0</v>
      </c>
      <c r="G27020">
        <v>0</v>
      </c>
      <c r="H27020">
        <v>12</v>
      </c>
      <c r="I27020">
        <v>17.95</v>
      </c>
      <c r="J27020" t="s">
        <v>2129</v>
      </c>
      <c r="K27020" t="s">
        <v>2130</v>
      </c>
      <c r="L27020" t="s">
        <v>2131</v>
      </c>
      <c r="M27020" t="s">
        <v>2130</v>
      </c>
      <c r="N27020">
        <v>0</v>
      </c>
      <c r="O27020" s="1">
        <v>43538</v>
      </c>
      <c r="P27020">
        <v>0</v>
      </c>
      <c r="Q27020">
        <f>DATEDIF(Fact_Sales2019[[#This Row],[order_date]],Fact_Sales2019[[#This Row],[delivery_date_format1]],"D")</f>
        <v>4</v>
      </c>
    </row>
    <row r="27021" spans="1:17" x14ac:dyDescent="0.25">
      <c r="A27021">
        <v>68134</v>
      </c>
      <c r="B27021" t="s">
        <v>1348</v>
      </c>
      <c r="C27021" t="s">
        <v>1711</v>
      </c>
      <c r="D27021" s="1">
        <v>43534</v>
      </c>
      <c r="E27021" s="1">
        <v>43534</v>
      </c>
      <c r="F27021">
        <v>2</v>
      </c>
      <c r="G27021">
        <v>3.24</v>
      </c>
      <c r="H27021">
        <v>20</v>
      </c>
      <c r="I27021">
        <v>1.75</v>
      </c>
      <c r="J27021" t="s">
        <v>2129</v>
      </c>
      <c r="K27021" t="s">
        <v>2130</v>
      </c>
      <c r="L27021" t="s">
        <v>2131</v>
      </c>
      <c r="M27021" t="s">
        <v>2130</v>
      </c>
      <c r="N27021">
        <v>0</v>
      </c>
      <c r="O27021" s="1">
        <v>43536</v>
      </c>
      <c r="P27021">
        <v>1.8514285714285716</v>
      </c>
      <c r="Q27021">
        <f>DATEDIF(Fact_Sales2019[[#This Row],[order_date]],Fact_Sales2019[[#This Row],[delivery_date_format1]],"D")</f>
        <v>2</v>
      </c>
    </row>
    <row r="27022" spans="1:17" x14ac:dyDescent="0.25">
      <c r="A27022">
        <v>68135</v>
      </c>
      <c r="B27022" t="s">
        <v>377</v>
      </c>
      <c r="C27022" t="s">
        <v>1827</v>
      </c>
      <c r="D27022" s="1">
        <v>43534</v>
      </c>
      <c r="E27022" s="1">
        <v>43534</v>
      </c>
      <c r="F27022">
        <v>0</v>
      </c>
      <c r="G27022">
        <v>0</v>
      </c>
      <c r="H27022">
        <v>10</v>
      </c>
      <c r="I27022">
        <v>11.85</v>
      </c>
      <c r="J27022" t="s">
        <v>2129</v>
      </c>
      <c r="K27022" t="s">
        <v>2130</v>
      </c>
      <c r="L27022" t="s">
        <v>2131</v>
      </c>
      <c r="M27022" t="s">
        <v>2130</v>
      </c>
      <c r="N27022">
        <v>0</v>
      </c>
      <c r="O27022" s="1">
        <v>43537</v>
      </c>
      <c r="P27022">
        <v>0</v>
      </c>
      <c r="Q27022">
        <f>DATEDIF(Fact_Sales2019[[#This Row],[order_date]],Fact_Sales2019[[#This Row],[delivery_date_format1]],"D")</f>
        <v>3</v>
      </c>
    </row>
    <row r="27023" spans="1:17" x14ac:dyDescent="0.25">
      <c r="A27023">
        <v>68136</v>
      </c>
      <c r="B27023" t="s">
        <v>516</v>
      </c>
      <c r="C27023" t="s">
        <v>1766</v>
      </c>
      <c r="D27023" s="1">
        <v>43534</v>
      </c>
      <c r="E27023" s="1">
        <v>43534</v>
      </c>
      <c r="F27023">
        <v>0</v>
      </c>
      <c r="G27023">
        <v>0</v>
      </c>
      <c r="H27023">
        <v>4</v>
      </c>
      <c r="I27023">
        <v>28.9</v>
      </c>
      <c r="J27023" t="s">
        <v>2129</v>
      </c>
      <c r="K27023" t="s">
        <v>2130</v>
      </c>
      <c r="L27023" t="s">
        <v>2131</v>
      </c>
      <c r="M27023" t="s">
        <v>2130</v>
      </c>
      <c r="N27023">
        <v>0</v>
      </c>
      <c r="O27023" s="1">
        <v>43536</v>
      </c>
      <c r="P27023">
        <v>0</v>
      </c>
      <c r="Q27023">
        <f>DATEDIF(Fact_Sales2019[[#This Row],[order_date]],Fact_Sales2019[[#This Row],[delivery_date_format1]],"D")</f>
        <v>2</v>
      </c>
    </row>
    <row r="27024" spans="1:17" x14ac:dyDescent="0.25">
      <c r="A27024">
        <v>68137</v>
      </c>
      <c r="B27024" t="s">
        <v>953</v>
      </c>
      <c r="C27024" t="s">
        <v>1740</v>
      </c>
      <c r="D27024" s="1">
        <v>43534</v>
      </c>
      <c r="E27024" s="1">
        <v>43534</v>
      </c>
      <c r="F27024">
        <v>0</v>
      </c>
      <c r="G27024">
        <v>0</v>
      </c>
      <c r="H27024">
        <v>21</v>
      </c>
      <c r="I27024">
        <v>16.899999999999999</v>
      </c>
      <c r="J27024" t="s">
        <v>2131</v>
      </c>
      <c r="K27024" t="s">
        <v>2132</v>
      </c>
      <c r="L27024" t="s">
        <v>2131</v>
      </c>
      <c r="M27024" t="s">
        <v>2130</v>
      </c>
      <c r="N27024">
        <v>0</v>
      </c>
      <c r="O27024" s="1">
        <v>43535</v>
      </c>
      <c r="P27024">
        <v>0</v>
      </c>
      <c r="Q27024">
        <f>DATEDIF(Fact_Sales2019[[#This Row],[order_date]],Fact_Sales2019[[#This Row],[delivery_date_format1]],"D")</f>
        <v>1</v>
      </c>
    </row>
    <row r="27025" spans="1:17" x14ac:dyDescent="0.25">
      <c r="A27025">
        <v>68138</v>
      </c>
      <c r="B27025" t="s">
        <v>1205</v>
      </c>
      <c r="C27025" t="s">
        <v>1831</v>
      </c>
      <c r="D27025" s="1">
        <v>43534</v>
      </c>
      <c r="E27025" s="1">
        <v>43534</v>
      </c>
      <c r="F27025">
        <v>3</v>
      </c>
      <c r="G27025">
        <v>33.33</v>
      </c>
      <c r="H27025">
        <v>27</v>
      </c>
      <c r="I27025">
        <v>12</v>
      </c>
      <c r="J27025" t="s">
        <v>2129</v>
      </c>
      <c r="K27025" t="s">
        <v>2130</v>
      </c>
      <c r="L27025" t="s">
        <v>2131</v>
      </c>
      <c r="M27025" t="s">
        <v>2130</v>
      </c>
      <c r="N27025">
        <v>0</v>
      </c>
      <c r="O27025" s="1">
        <v>43537</v>
      </c>
      <c r="P27025">
        <v>2.7774999999999999</v>
      </c>
      <c r="Q27025">
        <f>DATEDIF(Fact_Sales2019[[#This Row],[order_date]],Fact_Sales2019[[#This Row],[delivery_date_format1]],"D")</f>
        <v>3</v>
      </c>
    </row>
    <row r="27026" spans="1:17" x14ac:dyDescent="0.25">
      <c r="A27026">
        <v>68139</v>
      </c>
      <c r="B27026" t="s">
        <v>978</v>
      </c>
      <c r="C27026" t="s">
        <v>1836</v>
      </c>
      <c r="D27026" s="1">
        <v>43534</v>
      </c>
      <c r="E27026" s="1">
        <v>43534</v>
      </c>
      <c r="F27026">
        <v>0</v>
      </c>
      <c r="G27026">
        <v>0</v>
      </c>
      <c r="H27026">
        <v>1</v>
      </c>
      <c r="I27026">
        <v>10</v>
      </c>
      <c r="J27026" t="s">
        <v>2129</v>
      </c>
      <c r="K27026" t="s">
        <v>2130</v>
      </c>
      <c r="L27026" t="s">
        <v>2131</v>
      </c>
      <c r="M27026" t="s">
        <v>2130</v>
      </c>
      <c r="N27026">
        <v>0</v>
      </c>
      <c r="O27026" s="1">
        <v>43536</v>
      </c>
      <c r="P27026">
        <v>0</v>
      </c>
      <c r="Q27026">
        <f>DATEDIF(Fact_Sales2019[[#This Row],[order_date]],Fact_Sales2019[[#This Row],[delivery_date_format1]],"D")</f>
        <v>2</v>
      </c>
    </row>
    <row r="27027" spans="1:17" x14ac:dyDescent="0.25">
      <c r="A27027">
        <v>68140</v>
      </c>
      <c r="B27027" t="s">
        <v>635</v>
      </c>
      <c r="C27027" t="s">
        <v>1847</v>
      </c>
      <c r="D27027" s="1">
        <v>43534</v>
      </c>
      <c r="E27027" s="1">
        <v>43534</v>
      </c>
      <c r="F27027">
        <v>0</v>
      </c>
      <c r="G27027">
        <v>0</v>
      </c>
      <c r="H27027">
        <v>6</v>
      </c>
      <c r="I27027">
        <v>15.9</v>
      </c>
      <c r="J27027" t="s">
        <v>2129</v>
      </c>
      <c r="K27027" t="s">
        <v>2130</v>
      </c>
      <c r="L27027" t="s">
        <v>2131</v>
      </c>
      <c r="M27027" t="s">
        <v>2130</v>
      </c>
      <c r="N27027">
        <v>0</v>
      </c>
      <c r="O27027" s="1">
        <v>43536</v>
      </c>
      <c r="P27027">
        <v>0</v>
      </c>
      <c r="Q27027">
        <f>DATEDIF(Fact_Sales2019[[#This Row],[order_date]],Fact_Sales2019[[#This Row],[delivery_date_format1]],"D")</f>
        <v>2</v>
      </c>
    </row>
    <row r="27028" spans="1:17" x14ac:dyDescent="0.25">
      <c r="A27028">
        <v>68141</v>
      </c>
      <c r="B27028" t="s">
        <v>1430</v>
      </c>
      <c r="C27028" t="s">
        <v>1850</v>
      </c>
      <c r="D27028" s="1">
        <v>43534</v>
      </c>
      <c r="E27028" s="1">
        <v>43534</v>
      </c>
      <c r="F27028">
        <v>0</v>
      </c>
      <c r="G27028">
        <v>0</v>
      </c>
      <c r="H27028">
        <v>1</v>
      </c>
      <c r="I27028">
        <v>18</v>
      </c>
      <c r="J27028" t="s">
        <v>2129</v>
      </c>
      <c r="K27028" t="s">
        <v>2130</v>
      </c>
      <c r="L27028" t="s">
        <v>2131</v>
      </c>
      <c r="M27028" t="s">
        <v>2130</v>
      </c>
      <c r="N27028">
        <v>0</v>
      </c>
      <c r="O27028" s="1">
        <v>43536</v>
      </c>
      <c r="P27028">
        <v>0</v>
      </c>
      <c r="Q27028">
        <f>DATEDIF(Fact_Sales2019[[#This Row],[order_date]],Fact_Sales2019[[#This Row],[delivery_date_format1]],"D")</f>
        <v>2</v>
      </c>
    </row>
    <row r="27029" spans="1:17" x14ac:dyDescent="0.25">
      <c r="A27029">
        <v>68142</v>
      </c>
      <c r="B27029" t="s">
        <v>1250</v>
      </c>
      <c r="C27029" t="s">
        <v>1773</v>
      </c>
      <c r="D27029" s="1">
        <v>43534</v>
      </c>
      <c r="E27029" s="1">
        <v>43534</v>
      </c>
      <c r="F27029">
        <v>0</v>
      </c>
      <c r="G27029">
        <v>0</v>
      </c>
      <c r="H27029">
        <v>17</v>
      </c>
      <c r="I27029">
        <v>24.9</v>
      </c>
      <c r="J27029" t="s">
        <v>2133</v>
      </c>
      <c r="K27029" t="s">
        <v>2141</v>
      </c>
      <c r="L27029" t="s">
        <v>2131</v>
      </c>
      <c r="M27029" t="s">
        <v>2130</v>
      </c>
      <c r="N27029">
        <v>0</v>
      </c>
      <c r="O27029" s="1">
        <v>43538</v>
      </c>
      <c r="P27029">
        <v>0</v>
      </c>
      <c r="Q27029">
        <f>DATEDIF(Fact_Sales2019[[#This Row],[order_date]],Fact_Sales2019[[#This Row],[delivery_date_format1]],"D")</f>
        <v>4</v>
      </c>
    </row>
    <row r="27030" spans="1:17" x14ac:dyDescent="0.25">
      <c r="A27030">
        <v>68143</v>
      </c>
      <c r="B27030" t="s">
        <v>1309</v>
      </c>
      <c r="C27030" t="s">
        <v>1724</v>
      </c>
      <c r="D27030" s="1">
        <v>43534</v>
      </c>
      <c r="E27030" s="1">
        <v>43534</v>
      </c>
      <c r="F27030">
        <v>0</v>
      </c>
      <c r="G27030">
        <v>0</v>
      </c>
      <c r="H27030">
        <v>24</v>
      </c>
      <c r="I27030">
        <v>1.85</v>
      </c>
      <c r="J27030" t="s">
        <v>2129</v>
      </c>
      <c r="K27030" t="s">
        <v>2130</v>
      </c>
      <c r="L27030" t="s">
        <v>2131</v>
      </c>
      <c r="M27030" t="s">
        <v>2130</v>
      </c>
      <c r="N27030">
        <v>0</v>
      </c>
      <c r="O27030" s="1">
        <v>43536</v>
      </c>
      <c r="P27030">
        <v>0</v>
      </c>
      <c r="Q27030">
        <f>DATEDIF(Fact_Sales2019[[#This Row],[order_date]],Fact_Sales2019[[#This Row],[delivery_date_format1]],"D")</f>
        <v>2</v>
      </c>
    </row>
    <row r="27031" spans="1:17" x14ac:dyDescent="0.25">
      <c r="A27031">
        <v>68144</v>
      </c>
      <c r="B27031" t="s">
        <v>1659</v>
      </c>
      <c r="C27031" t="s">
        <v>1745</v>
      </c>
      <c r="D27031" s="1">
        <v>43534</v>
      </c>
      <c r="E27031" s="1">
        <v>43534</v>
      </c>
      <c r="F27031">
        <v>0</v>
      </c>
      <c r="G27031">
        <v>0</v>
      </c>
      <c r="H27031">
        <v>1</v>
      </c>
      <c r="I27031">
        <v>69.900000000000006</v>
      </c>
      <c r="J27031" t="s">
        <v>2133</v>
      </c>
      <c r="K27031" t="s">
        <v>2137</v>
      </c>
      <c r="L27031" t="s">
        <v>2131</v>
      </c>
      <c r="M27031" t="s">
        <v>2130</v>
      </c>
      <c r="N27031">
        <v>0</v>
      </c>
      <c r="O27031" s="1">
        <v>43536</v>
      </c>
      <c r="P27031">
        <v>0</v>
      </c>
      <c r="Q27031">
        <f>DATEDIF(Fact_Sales2019[[#This Row],[order_date]],Fact_Sales2019[[#This Row],[delivery_date_format1]],"D")</f>
        <v>2</v>
      </c>
    </row>
    <row r="27032" spans="1:17" x14ac:dyDescent="0.25">
      <c r="A27032">
        <v>68145</v>
      </c>
      <c r="B27032" t="s">
        <v>179</v>
      </c>
      <c r="C27032" t="s">
        <v>1775</v>
      </c>
      <c r="D27032" s="1">
        <v>43534</v>
      </c>
      <c r="E27032" s="1">
        <v>43534</v>
      </c>
      <c r="F27032">
        <v>0</v>
      </c>
      <c r="G27032">
        <v>0</v>
      </c>
      <c r="H27032">
        <v>9</v>
      </c>
      <c r="I27032">
        <v>29.95</v>
      </c>
      <c r="J27032" t="s">
        <v>2142</v>
      </c>
      <c r="K27032" t="s">
        <v>2137</v>
      </c>
      <c r="L27032" t="s">
        <v>2131</v>
      </c>
      <c r="M27032" t="s">
        <v>2130</v>
      </c>
      <c r="N27032">
        <v>0</v>
      </c>
      <c r="O27032" s="1">
        <v>43537</v>
      </c>
      <c r="P27032">
        <v>0</v>
      </c>
      <c r="Q27032">
        <f>DATEDIF(Fact_Sales2019[[#This Row],[order_date]],Fact_Sales2019[[#This Row],[delivery_date_format1]],"D")</f>
        <v>3</v>
      </c>
    </row>
    <row r="27033" spans="1:17" x14ac:dyDescent="0.25">
      <c r="A27033">
        <v>68146</v>
      </c>
      <c r="B27033" t="s">
        <v>1639</v>
      </c>
      <c r="C27033" t="s">
        <v>1800</v>
      </c>
      <c r="D27033" s="1">
        <v>43535</v>
      </c>
      <c r="E27033" s="1">
        <v>43535</v>
      </c>
      <c r="F27033">
        <v>0</v>
      </c>
      <c r="G27033">
        <v>0</v>
      </c>
      <c r="H27033">
        <v>38</v>
      </c>
      <c r="I27033">
        <v>7.5</v>
      </c>
      <c r="J27033" t="s">
        <v>2133</v>
      </c>
      <c r="K27033" t="s">
        <v>2136</v>
      </c>
      <c r="L27033" t="s">
        <v>2131</v>
      </c>
      <c r="M27033" t="s">
        <v>2130</v>
      </c>
      <c r="N27033">
        <v>0</v>
      </c>
      <c r="O27033" s="1">
        <v>43539</v>
      </c>
      <c r="P27033">
        <v>0</v>
      </c>
      <c r="Q27033">
        <f>DATEDIF(Fact_Sales2019[[#This Row],[order_date]],Fact_Sales2019[[#This Row],[delivery_date_format1]],"D")</f>
        <v>4</v>
      </c>
    </row>
    <row r="27034" spans="1:17" x14ac:dyDescent="0.25">
      <c r="A27034">
        <v>68147</v>
      </c>
      <c r="B27034" t="s">
        <v>1642</v>
      </c>
      <c r="C27034" t="s">
        <v>1800</v>
      </c>
      <c r="D27034" s="1">
        <v>43535</v>
      </c>
      <c r="E27034" s="1">
        <v>43535</v>
      </c>
      <c r="F27034">
        <v>0</v>
      </c>
      <c r="G27034">
        <v>0</v>
      </c>
      <c r="H27034">
        <v>4</v>
      </c>
      <c r="I27034">
        <v>7.9</v>
      </c>
      <c r="J27034" t="s">
        <v>2129</v>
      </c>
      <c r="K27034" t="s">
        <v>2130</v>
      </c>
      <c r="L27034" t="s">
        <v>2131</v>
      </c>
      <c r="M27034" t="s">
        <v>2130</v>
      </c>
      <c r="N27034">
        <v>0</v>
      </c>
      <c r="O27034" s="1">
        <v>43538</v>
      </c>
      <c r="P27034">
        <v>0</v>
      </c>
      <c r="Q27034">
        <f>DATEDIF(Fact_Sales2019[[#This Row],[order_date]],Fact_Sales2019[[#This Row],[delivery_date_format1]],"D")</f>
        <v>3</v>
      </c>
    </row>
    <row r="27035" spans="1:17" x14ac:dyDescent="0.25">
      <c r="A27035">
        <v>68148</v>
      </c>
      <c r="B27035" t="s">
        <v>1519</v>
      </c>
      <c r="C27035" t="s">
        <v>1722</v>
      </c>
      <c r="D27035" s="1">
        <v>43535</v>
      </c>
      <c r="E27035" s="1">
        <v>43535</v>
      </c>
      <c r="F27035">
        <v>0</v>
      </c>
      <c r="G27035">
        <v>0</v>
      </c>
      <c r="H27035">
        <v>11</v>
      </c>
      <c r="I27035">
        <v>7.75</v>
      </c>
      <c r="J27035" t="s">
        <v>2133</v>
      </c>
      <c r="K27035" t="s">
        <v>2137</v>
      </c>
      <c r="L27035" t="s">
        <v>2131</v>
      </c>
      <c r="M27035" t="s">
        <v>2130</v>
      </c>
      <c r="N27035">
        <v>0</v>
      </c>
      <c r="O27035" s="1">
        <v>43538</v>
      </c>
      <c r="P27035">
        <v>0</v>
      </c>
      <c r="Q27035">
        <f>DATEDIF(Fact_Sales2019[[#This Row],[order_date]],Fact_Sales2019[[#This Row],[delivery_date_format1]],"D")</f>
        <v>3</v>
      </c>
    </row>
    <row r="27036" spans="1:17" x14ac:dyDescent="0.25">
      <c r="A27036">
        <v>68149</v>
      </c>
      <c r="B27036" t="s">
        <v>1557</v>
      </c>
      <c r="C27036" t="s">
        <v>1808</v>
      </c>
      <c r="D27036" s="1">
        <v>43535</v>
      </c>
      <c r="E27036" s="1">
        <v>43535</v>
      </c>
      <c r="F27036">
        <v>0</v>
      </c>
      <c r="G27036">
        <v>0</v>
      </c>
      <c r="H27036">
        <v>3</v>
      </c>
      <c r="I27036">
        <v>59.9</v>
      </c>
      <c r="J27036" t="s">
        <v>2129</v>
      </c>
      <c r="K27036" t="s">
        <v>2130</v>
      </c>
      <c r="L27036" t="s">
        <v>2131</v>
      </c>
      <c r="M27036" t="s">
        <v>2130</v>
      </c>
      <c r="N27036">
        <v>0</v>
      </c>
      <c r="O27036" s="1">
        <v>43540</v>
      </c>
      <c r="P27036">
        <v>0</v>
      </c>
      <c r="Q27036">
        <f>DATEDIF(Fact_Sales2019[[#This Row],[order_date]],Fact_Sales2019[[#This Row],[delivery_date_format1]],"D")</f>
        <v>5</v>
      </c>
    </row>
    <row r="27037" spans="1:17" x14ac:dyDescent="0.25">
      <c r="A27037">
        <v>68150</v>
      </c>
      <c r="B27037" t="s">
        <v>833</v>
      </c>
      <c r="C27037" t="s">
        <v>1766</v>
      </c>
      <c r="D27037" s="1">
        <v>43535</v>
      </c>
      <c r="E27037" s="1">
        <v>43535</v>
      </c>
      <c r="F27037">
        <v>0</v>
      </c>
      <c r="G27037">
        <v>0</v>
      </c>
      <c r="H27037">
        <v>10</v>
      </c>
      <c r="I27037">
        <v>32.5</v>
      </c>
      <c r="J27037" t="s">
        <v>2142</v>
      </c>
      <c r="K27037" t="s">
        <v>2132</v>
      </c>
      <c r="L27037" t="s">
        <v>2131</v>
      </c>
      <c r="M27037" t="s">
        <v>2130</v>
      </c>
      <c r="N27037">
        <v>0</v>
      </c>
      <c r="O27037" s="1">
        <v>43539</v>
      </c>
      <c r="P27037">
        <v>0</v>
      </c>
      <c r="Q27037">
        <f>DATEDIF(Fact_Sales2019[[#This Row],[order_date]],Fact_Sales2019[[#This Row],[delivery_date_format1]],"D")</f>
        <v>4</v>
      </c>
    </row>
    <row r="27038" spans="1:17" x14ac:dyDescent="0.25">
      <c r="A27038">
        <v>68151</v>
      </c>
      <c r="B27038" t="s">
        <v>453</v>
      </c>
      <c r="C27038" t="s">
        <v>1778</v>
      </c>
      <c r="D27038" s="1">
        <v>43535</v>
      </c>
      <c r="E27038" s="1">
        <v>43535</v>
      </c>
      <c r="F27038">
        <v>0</v>
      </c>
      <c r="G27038">
        <v>0</v>
      </c>
      <c r="H27038">
        <v>1</v>
      </c>
      <c r="I27038">
        <v>5.9</v>
      </c>
      <c r="J27038" t="s">
        <v>2133</v>
      </c>
      <c r="K27038" t="s">
        <v>2136</v>
      </c>
      <c r="L27038" t="s">
        <v>2131</v>
      </c>
      <c r="M27038" t="s">
        <v>2130</v>
      </c>
      <c r="N27038">
        <v>0</v>
      </c>
      <c r="O27038" s="1">
        <v>43538</v>
      </c>
      <c r="P27038">
        <v>0</v>
      </c>
      <c r="Q27038">
        <f>DATEDIF(Fact_Sales2019[[#This Row],[order_date]],Fact_Sales2019[[#This Row],[delivery_date_format1]],"D")</f>
        <v>3</v>
      </c>
    </row>
    <row r="27039" spans="1:17" x14ac:dyDescent="0.25">
      <c r="A27039">
        <v>68152</v>
      </c>
      <c r="B27039" t="s">
        <v>1527</v>
      </c>
      <c r="C27039" t="s">
        <v>1768</v>
      </c>
      <c r="D27039" s="1">
        <v>43535</v>
      </c>
      <c r="E27039" s="1">
        <v>43535</v>
      </c>
      <c r="F27039">
        <v>2</v>
      </c>
      <c r="G27039">
        <v>11.02</v>
      </c>
      <c r="H27039">
        <v>13</v>
      </c>
      <c r="I27039">
        <v>5.95</v>
      </c>
      <c r="J27039" t="s">
        <v>2135</v>
      </c>
      <c r="K27039" t="s">
        <v>2141</v>
      </c>
      <c r="L27039" t="s">
        <v>2131</v>
      </c>
      <c r="M27039" t="s">
        <v>2130</v>
      </c>
      <c r="N27039">
        <v>0</v>
      </c>
      <c r="O27039" s="1">
        <v>43538</v>
      </c>
      <c r="P27039">
        <v>1.8521008403361343</v>
      </c>
      <c r="Q27039">
        <f>DATEDIF(Fact_Sales2019[[#This Row],[order_date]],Fact_Sales2019[[#This Row],[delivery_date_format1]],"D")</f>
        <v>3</v>
      </c>
    </row>
    <row r="27040" spans="1:17" x14ac:dyDescent="0.25">
      <c r="A27040">
        <v>68153</v>
      </c>
      <c r="B27040" t="s">
        <v>1386</v>
      </c>
      <c r="C27040" t="s">
        <v>1778</v>
      </c>
      <c r="D27040" s="1">
        <v>43535</v>
      </c>
      <c r="E27040" s="1">
        <v>43535</v>
      </c>
      <c r="F27040">
        <v>0</v>
      </c>
      <c r="G27040">
        <v>0</v>
      </c>
      <c r="H27040">
        <v>27</v>
      </c>
      <c r="I27040">
        <v>0.9</v>
      </c>
      <c r="J27040" t="s">
        <v>2129</v>
      </c>
      <c r="K27040" t="s">
        <v>2130</v>
      </c>
      <c r="L27040" t="s">
        <v>2131</v>
      </c>
      <c r="M27040" t="s">
        <v>2130</v>
      </c>
      <c r="N27040">
        <v>0</v>
      </c>
      <c r="O27040" s="1">
        <v>43537</v>
      </c>
      <c r="P27040">
        <v>0</v>
      </c>
      <c r="Q27040">
        <f>DATEDIF(Fact_Sales2019[[#This Row],[order_date]],Fact_Sales2019[[#This Row],[delivery_date_format1]],"D")</f>
        <v>2</v>
      </c>
    </row>
    <row r="27041" spans="1:17" x14ac:dyDescent="0.25">
      <c r="A27041">
        <v>68154</v>
      </c>
      <c r="B27041" t="s">
        <v>188</v>
      </c>
      <c r="C27041" t="s">
        <v>1776</v>
      </c>
      <c r="D27041" s="1">
        <v>43535</v>
      </c>
      <c r="E27041" s="1">
        <v>43535</v>
      </c>
      <c r="F27041">
        <v>0</v>
      </c>
      <c r="G27041">
        <v>0</v>
      </c>
      <c r="H27041">
        <v>39</v>
      </c>
      <c r="I27041">
        <v>3.25</v>
      </c>
      <c r="J27041" t="s">
        <v>2129</v>
      </c>
      <c r="K27041" t="s">
        <v>2130</v>
      </c>
      <c r="L27041" t="s">
        <v>2131</v>
      </c>
      <c r="M27041" t="s">
        <v>2130</v>
      </c>
      <c r="N27041">
        <v>0</v>
      </c>
      <c r="O27041" s="1">
        <v>43536</v>
      </c>
      <c r="P27041">
        <v>0</v>
      </c>
      <c r="Q27041">
        <f>DATEDIF(Fact_Sales2019[[#This Row],[order_date]],Fact_Sales2019[[#This Row],[delivery_date_format1]],"D")</f>
        <v>1</v>
      </c>
    </row>
    <row r="27042" spans="1:17" x14ac:dyDescent="0.25">
      <c r="A27042">
        <v>68155</v>
      </c>
      <c r="B27042" t="s">
        <v>955</v>
      </c>
      <c r="C27042" t="s">
        <v>1713</v>
      </c>
      <c r="D27042" s="1">
        <v>43535</v>
      </c>
      <c r="E27042" s="1">
        <v>43535</v>
      </c>
      <c r="F27042">
        <v>0</v>
      </c>
      <c r="G27042">
        <v>0</v>
      </c>
      <c r="H27042">
        <v>6</v>
      </c>
      <c r="I27042">
        <v>189.9</v>
      </c>
      <c r="J27042" t="s">
        <v>2133</v>
      </c>
      <c r="K27042" t="s">
        <v>2137</v>
      </c>
      <c r="L27042" t="s">
        <v>2131</v>
      </c>
      <c r="M27042" t="s">
        <v>2130</v>
      </c>
      <c r="N27042">
        <v>0</v>
      </c>
      <c r="O27042" s="1">
        <v>43536</v>
      </c>
      <c r="P27042">
        <v>0</v>
      </c>
      <c r="Q27042">
        <f>DATEDIF(Fact_Sales2019[[#This Row],[order_date]],Fact_Sales2019[[#This Row],[delivery_date_format1]],"D")</f>
        <v>1</v>
      </c>
    </row>
    <row r="27043" spans="1:17" x14ac:dyDescent="0.25">
      <c r="A27043">
        <v>68156</v>
      </c>
      <c r="B27043" t="s">
        <v>1699</v>
      </c>
      <c r="C27043" t="s">
        <v>1765</v>
      </c>
      <c r="D27043" s="1">
        <v>43535</v>
      </c>
      <c r="E27043" s="1">
        <v>43535</v>
      </c>
      <c r="F27043">
        <v>0</v>
      </c>
      <c r="G27043">
        <v>0</v>
      </c>
      <c r="H27043">
        <v>3</v>
      </c>
      <c r="I27043">
        <v>20.9</v>
      </c>
      <c r="J27043" t="s">
        <v>2129</v>
      </c>
      <c r="K27043" t="s">
        <v>2130</v>
      </c>
      <c r="L27043" t="s">
        <v>2131</v>
      </c>
      <c r="M27043" t="s">
        <v>2130</v>
      </c>
      <c r="N27043">
        <v>0</v>
      </c>
      <c r="O27043" s="1">
        <v>43537</v>
      </c>
      <c r="P27043">
        <v>0</v>
      </c>
      <c r="Q27043">
        <f>DATEDIF(Fact_Sales2019[[#This Row],[order_date]],Fact_Sales2019[[#This Row],[delivery_date_format1]],"D")</f>
        <v>2</v>
      </c>
    </row>
    <row r="27044" spans="1:17" x14ac:dyDescent="0.25">
      <c r="A27044">
        <v>68157</v>
      </c>
      <c r="B27044" t="s">
        <v>1224</v>
      </c>
      <c r="C27044" t="s">
        <v>1769</v>
      </c>
      <c r="D27044" s="1">
        <v>43535</v>
      </c>
      <c r="E27044" s="1">
        <v>43535</v>
      </c>
      <c r="F27044">
        <v>0</v>
      </c>
      <c r="G27044">
        <v>0</v>
      </c>
      <c r="H27044">
        <v>6</v>
      </c>
      <c r="I27044">
        <v>14.9</v>
      </c>
      <c r="J27044" t="s">
        <v>2129</v>
      </c>
      <c r="K27044" t="s">
        <v>2130</v>
      </c>
      <c r="L27044" t="s">
        <v>2131</v>
      </c>
      <c r="M27044" t="s">
        <v>2130</v>
      </c>
      <c r="N27044">
        <v>0</v>
      </c>
      <c r="O27044" s="1">
        <v>43537</v>
      </c>
      <c r="P27044">
        <v>0</v>
      </c>
      <c r="Q27044">
        <f>DATEDIF(Fact_Sales2019[[#This Row],[order_date]],Fact_Sales2019[[#This Row],[delivery_date_format1]],"D")</f>
        <v>2</v>
      </c>
    </row>
    <row r="27045" spans="1:17" x14ac:dyDescent="0.25">
      <c r="A27045">
        <v>68158</v>
      </c>
      <c r="B27045" t="s">
        <v>727</v>
      </c>
      <c r="C27045" t="s">
        <v>1808</v>
      </c>
      <c r="D27045" s="1">
        <v>43535</v>
      </c>
      <c r="E27045" s="1">
        <v>43535</v>
      </c>
      <c r="F27045">
        <v>2</v>
      </c>
      <c r="G27045">
        <v>2.69</v>
      </c>
      <c r="H27045">
        <v>5</v>
      </c>
      <c r="I27045">
        <v>1.45</v>
      </c>
      <c r="J27045" t="s">
        <v>2129</v>
      </c>
      <c r="K27045" t="s">
        <v>2130</v>
      </c>
      <c r="L27045" t="s">
        <v>2131</v>
      </c>
      <c r="M27045" t="s">
        <v>2130</v>
      </c>
      <c r="N27045">
        <v>0</v>
      </c>
      <c r="O27045" s="1">
        <v>43536</v>
      </c>
      <c r="P27045">
        <v>1.8551724137931034</v>
      </c>
      <c r="Q27045">
        <f>DATEDIF(Fact_Sales2019[[#This Row],[order_date]],Fact_Sales2019[[#This Row],[delivery_date_format1]],"D")</f>
        <v>1</v>
      </c>
    </row>
    <row r="27046" spans="1:17" x14ac:dyDescent="0.25">
      <c r="A27046">
        <v>68159</v>
      </c>
      <c r="B27046" t="s">
        <v>1478</v>
      </c>
      <c r="C27046" t="s">
        <v>1825</v>
      </c>
      <c r="D27046" s="1">
        <v>43535</v>
      </c>
      <c r="E27046" s="1">
        <v>43535</v>
      </c>
      <c r="F27046">
        <v>0</v>
      </c>
      <c r="G27046">
        <v>0</v>
      </c>
      <c r="H27046">
        <v>7</v>
      </c>
      <c r="I27046">
        <v>47.9</v>
      </c>
      <c r="J27046" t="s">
        <v>2133</v>
      </c>
      <c r="K27046" t="s">
        <v>2136</v>
      </c>
      <c r="L27046" t="s">
        <v>2131</v>
      </c>
      <c r="M27046" t="s">
        <v>2130</v>
      </c>
      <c r="N27046">
        <v>0</v>
      </c>
      <c r="O27046" s="1">
        <v>43537</v>
      </c>
      <c r="P27046">
        <v>0</v>
      </c>
      <c r="Q27046">
        <f>DATEDIF(Fact_Sales2019[[#This Row],[order_date]],Fact_Sales2019[[#This Row],[delivery_date_format1]],"D")</f>
        <v>2</v>
      </c>
    </row>
    <row r="27047" spans="1:17" x14ac:dyDescent="0.25">
      <c r="A27047">
        <v>68160</v>
      </c>
      <c r="B27047" t="s">
        <v>727</v>
      </c>
      <c r="C27047" t="s">
        <v>1761</v>
      </c>
      <c r="D27047" s="1">
        <v>43535</v>
      </c>
      <c r="E27047" s="1">
        <v>43535</v>
      </c>
      <c r="F27047">
        <v>0</v>
      </c>
      <c r="G27047">
        <v>0</v>
      </c>
      <c r="H27047">
        <v>17</v>
      </c>
      <c r="I27047">
        <v>1.45</v>
      </c>
      <c r="J27047" t="s">
        <v>2129</v>
      </c>
      <c r="K27047" t="s">
        <v>2130</v>
      </c>
      <c r="L27047" t="s">
        <v>2131</v>
      </c>
      <c r="M27047" t="s">
        <v>2130</v>
      </c>
      <c r="N27047">
        <v>0</v>
      </c>
      <c r="O27047" s="1">
        <v>43538</v>
      </c>
      <c r="P27047">
        <v>0</v>
      </c>
      <c r="Q27047">
        <f>DATEDIF(Fact_Sales2019[[#This Row],[order_date]],Fact_Sales2019[[#This Row],[delivery_date_format1]],"D")</f>
        <v>3</v>
      </c>
    </row>
    <row r="27048" spans="1:17" x14ac:dyDescent="0.25">
      <c r="A27048">
        <v>68161</v>
      </c>
      <c r="B27048" t="s">
        <v>1279</v>
      </c>
      <c r="C27048" t="s">
        <v>1839</v>
      </c>
      <c r="D27048" s="1">
        <v>43535</v>
      </c>
      <c r="E27048" s="1">
        <v>43535</v>
      </c>
      <c r="F27048">
        <v>0</v>
      </c>
      <c r="G27048">
        <v>0</v>
      </c>
      <c r="H27048">
        <v>12</v>
      </c>
      <c r="I27048">
        <v>4.25</v>
      </c>
      <c r="J27048" t="s">
        <v>2129</v>
      </c>
      <c r="K27048" t="s">
        <v>2130</v>
      </c>
      <c r="L27048" t="s">
        <v>2131</v>
      </c>
      <c r="M27048" t="s">
        <v>2130</v>
      </c>
      <c r="N27048">
        <v>0</v>
      </c>
      <c r="O27048" s="1">
        <v>43538</v>
      </c>
      <c r="P27048">
        <v>0</v>
      </c>
      <c r="Q27048">
        <f>DATEDIF(Fact_Sales2019[[#This Row],[order_date]],Fact_Sales2019[[#This Row],[delivery_date_format1]],"D")</f>
        <v>3</v>
      </c>
    </row>
    <row r="27049" spans="1:17" x14ac:dyDescent="0.25">
      <c r="A27049">
        <v>68162</v>
      </c>
      <c r="B27049" t="s">
        <v>995</v>
      </c>
      <c r="C27049" t="s">
        <v>1849</v>
      </c>
      <c r="D27049" s="1">
        <v>43535</v>
      </c>
      <c r="E27049" s="1">
        <v>43535</v>
      </c>
      <c r="F27049">
        <v>0</v>
      </c>
      <c r="G27049">
        <v>0</v>
      </c>
      <c r="H27049">
        <v>10</v>
      </c>
      <c r="I27049">
        <v>56.9</v>
      </c>
      <c r="J27049" t="s">
        <v>2129</v>
      </c>
      <c r="K27049" t="s">
        <v>2130</v>
      </c>
      <c r="L27049" t="s">
        <v>2131</v>
      </c>
      <c r="M27049" t="s">
        <v>2130</v>
      </c>
      <c r="N27049">
        <v>0</v>
      </c>
      <c r="O27049" s="1">
        <v>43536</v>
      </c>
      <c r="P27049">
        <v>0</v>
      </c>
      <c r="Q27049">
        <f>DATEDIF(Fact_Sales2019[[#This Row],[order_date]],Fact_Sales2019[[#This Row],[delivery_date_format1]],"D")</f>
        <v>1</v>
      </c>
    </row>
    <row r="27050" spans="1:17" x14ac:dyDescent="0.25">
      <c r="A27050">
        <v>68163</v>
      </c>
      <c r="B27050" t="s">
        <v>1224</v>
      </c>
      <c r="C27050" t="s">
        <v>1834</v>
      </c>
      <c r="D27050" s="1">
        <v>43535</v>
      </c>
      <c r="E27050" s="1">
        <v>43535</v>
      </c>
      <c r="F27050">
        <v>0</v>
      </c>
      <c r="G27050">
        <v>0</v>
      </c>
      <c r="H27050">
        <v>5</v>
      </c>
      <c r="I27050">
        <v>14.9</v>
      </c>
      <c r="J27050" t="s">
        <v>2129</v>
      </c>
      <c r="K27050" t="s">
        <v>2130</v>
      </c>
      <c r="L27050" t="s">
        <v>2131</v>
      </c>
      <c r="M27050" t="s">
        <v>2130</v>
      </c>
      <c r="N27050">
        <v>0</v>
      </c>
      <c r="O27050" s="1">
        <v>43538</v>
      </c>
      <c r="P27050">
        <v>0</v>
      </c>
      <c r="Q27050">
        <f>DATEDIF(Fact_Sales2019[[#This Row],[order_date]],Fact_Sales2019[[#This Row],[delivery_date_format1]],"D")</f>
        <v>3</v>
      </c>
    </row>
    <row r="27051" spans="1:17" x14ac:dyDescent="0.25">
      <c r="A27051">
        <v>68164</v>
      </c>
      <c r="B27051" t="s">
        <v>1609</v>
      </c>
      <c r="C27051" t="s">
        <v>1729</v>
      </c>
      <c r="D27051" s="1">
        <v>43535</v>
      </c>
      <c r="E27051" s="1">
        <v>43535</v>
      </c>
      <c r="F27051">
        <v>0</v>
      </c>
      <c r="G27051">
        <v>0</v>
      </c>
      <c r="H27051">
        <v>9</v>
      </c>
      <c r="I27051">
        <v>13.9</v>
      </c>
      <c r="J27051" t="s">
        <v>2129</v>
      </c>
      <c r="K27051" t="s">
        <v>2130</v>
      </c>
      <c r="L27051" t="s">
        <v>2131</v>
      </c>
      <c r="M27051" t="s">
        <v>2130</v>
      </c>
      <c r="N27051">
        <v>0</v>
      </c>
      <c r="O27051" s="1">
        <v>43536</v>
      </c>
      <c r="P27051">
        <v>0</v>
      </c>
      <c r="Q27051">
        <f>DATEDIF(Fact_Sales2019[[#This Row],[order_date]],Fact_Sales2019[[#This Row],[delivery_date_format1]],"D")</f>
        <v>1</v>
      </c>
    </row>
    <row r="27052" spans="1:17" x14ac:dyDescent="0.25">
      <c r="A27052">
        <v>68165</v>
      </c>
      <c r="B27052" t="s">
        <v>1309</v>
      </c>
      <c r="C27052" t="s">
        <v>1710</v>
      </c>
      <c r="D27052" s="1">
        <v>43535</v>
      </c>
      <c r="E27052" s="1">
        <v>43535</v>
      </c>
      <c r="F27052">
        <v>0</v>
      </c>
      <c r="G27052">
        <v>0</v>
      </c>
      <c r="H27052">
        <v>7</v>
      </c>
      <c r="I27052">
        <v>1.85</v>
      </c>
      <c r="J27052" t="s">
        <v>2129</v>
      </c>
      <c r="K27052" t="s">
        <v>2130</v>
      </c>
      <c r="L27052" t="s">
        <v>2131</v>
      </c>
      <c r="M27052" t="s">
        <v>2130</v>
      </c>
      <c r="N27052">
        <v>0</v>
      </c>
      <c r="O27052" s="1">
        <v>43539</v>
      </c>
      <c r="P27052">
        <v>0</v>
      </c>
      <c r="Q27052">
        <f>DATEDIF(Fact_Sales2019[[#This Row],[order_date]],Fact_Sales2019[[#This Row],[delivery_date_format1]],"D")</f>
        <v>4</v>
      </c>
    </row>
    <row r="27053" spans="1:17" x14ac:dyDescent="0.25">
      <c r="A27053">
        <v>68166</v>
      </c>
      <c r="B27053" t="s">
        <v>379</v>
      </c>
      <c r="C27053" t="s">
        <v>1732</v>
      </c>
      <c r="D27053" s="1">
        <v>43535</v>
      </c>
      <c r="E27053" s="1">
        <v>43535</v>
      </c>
      <c r="F27053">
        <v>3</v>
      </c>
      <c r="G27053">
        <v>8.33</v>
      </c>
      <c r="H27053">
        <v>152</v>
      </c>
      <c r="I27053">
        <v>3</v>
      </c>
      <c r="J27053" t="s">
        <v>2129</v>
      </c>
      <c r="K27053" t="s">
        <v>2130</v>
      </c>
      <c r="L27053" t="s">
        <v>2131</v>
      </c>
      <c r="M27053" t="s">
        <v>2130</v>
      </c>
      <c r="N27053">
        <v>0</v>
      </c>
      <c r="O27053" s="1">
        <v>43538</v>
      </c>
      <c r="P27053">
        <v>2.7766666666666668</v>
      </c>
      <c r="Q27053">
        <f>DATEDIF(Fact_Sales2019[[#This Row],[order_date]],Fact_Sales2019[[#This Row],[delivery_date_format1]],"D")</f>
        <v>3</v>
      </c>
    </row>
    <row r="27054" spans="1:17" x14ac:dyDescent="0.25">
      <c r="A27054">
        <v>68167</v>
      </c>
      <c r="B27054" t="s">
        <v>856</v>
      </c>
      <c r="C27054" t="s">
        <v>1730</v>
      </c>
      <c r="D27054" s="1">
        <v>43535</v>
      </c>
      <c r="E27054" s="1">
        <v>43535</v>
      </c>
      <c r="F27054">
        <v>0</v>
      </c>
      <c r="G27054">
        <v>0</v>
      </c>
      <c r="H27054">
        <v>20</v>
      </c>
      <c r="I27054">
        <v>2.2000000000000002</v>
      </c>
      <c r="J27054" t="s">
        <v>2129</v>
      </c>
      <c r="K27054" t="s">
        <v>2130</v>
      </c>
      <c r="L27054" t="s">
        <v>2131</v>
      </c>
      <c r="M27054" t="s">
        <v>2130</v>
      </c>
      <c r="N27054">
        <v>0</v>
      </c>
      <c r="O27054" s="1">
        <v>43537</v>
      </c>
      <c r="P27054">
        <v>0</v>
      </c>
      <c r="Q27054">
        <f>DATEDIF(Fact_Sales2019[[#This Row],[order_date]],Fact_Sales2019[[#This Row],[delivery_date_format1]],"D")</f>
        <v>2</v>
      </c>
    </row>
    <row r="27055" spans="1:17" x14ac:dyDescent="0.25">
      <c r="A27055">
        <v>68168</v>
      </c>
      <c r="B27055" t="s">
        <v>1418</v>
      </c>
      <c r="C27055" t="s">
        <v>1815</v>
      </c>
      <c r="D27055" s="1">
        <v>43535</v>
      </c>
      <c r="E27055" s="1">
        <v>43535</v>
      </c>
      <c r="F27055">
        <v>0</v>
      </c>
      <c r="G27055">
        <v>0</v>
      </c>
      <c r="H27055">
        <v>6</v>
      </c>
      <c r="I27055">
        <v>29.95</v>
      </c>
      <c r="J27055" t="s">
        <v>2133</v>
      </c>
      <c r="K27055" t="s">
        <v>2134</v>
      </c>
      <c r="L27055" t="s">
        <v>2131</v>
      </c>
      <c r="M27055" t="s">
        <v>2130</v>
      </c>
      <c r="N27055">
        <v>0</v>
      </c>
      <c r="O27055" s="1">
        <v>43538</v>
      </c>
      <c r="P27055">
        <v>0</v>
      </c>
      <c r="Q27055">
        <f>DATEDIF(Fact_Sales2019[[#This Row],[order_date]],Fact_Sales2019[[#This Row],[delivery_date_format1]],"D")</f>
        <v>3</v>
      </c>
    </row>
    <row r="27056" spans="1:17" x14ac:dyDescent="0.25">
      <c r="A27056">
        <v>68169</v>
      </c>
      <c r="B27056" t="s">
        <v>1474</v>
      </c>
      <c r="C27056" t="s">
        <v>1800</v>
      </c>
      <c r="D27056" s="1">
        <v>43535</v>
      </c>
      <c r="E27056" s="1">
        <v>43535</v>
      </c>
      <c r="F27056">
        <v>0</v>
      </c>
      <c r="G27056">
        <v>0</v>
      </c>
      <c r="H27056">
        <v>12</v>
      </c>
      <c r="I27056">
        <v>6.9</v>
      </c>
      <c r="J27056" t="s">
        <v>2129</v>
      </c>
      <c r="K27056" t="s">
        <v>2130</v>
      </c>
      <c r="L27056" t="s">
        <v>2131</v>
      </c>
      <c r="M27056" t="s">
        <v>2130</v>
      </c>
      <c r="N27056">
        <v>0</v>
      </c>
      <c r="O27056" s="1">
        <v>43536</v>
      </c>
      <c r="P27056">
        <v>0</v>
      </c>
      <c r="Q27056">
        <f>DATEDIF(Fact_Sales2019[[#This Row],[order_date]],Fact_Sales2019[[#This Row],[delivery_date_format1]],"D")</f>
        <v>1</v>
      </c>
    </row>
    <row r="27057" spans="1:17" x14ac:dyDescent="0.25">
      <c r="A27057">
        <v>68170</v>
      </c>
      <c r="B27057" t="s">
        <v>1375</v>
      </c>
      <c r="C27057" t="s">
        <v>1740</v>
      </c>
      <c r="D27057" s="1">
        <v>43535</v>
      </c>
      <c r="E27057" s="1">
        <v>43535</v>
      </c>
      <c r="F27057">
        <v>0</v>
      </c>
      <c r="G27057">
        <v>0</v>
      </c>
      <c r="H27057">
        <v>6</v>
      </c>
      <c r="I27057">
        <v>19.899999999999999</v>
      </c>
      <c r="J27057" t="s">
        <v>2129</v>
      </c>
      <c r="K27057" t="s">
        <v>2130</v>
      </c>
      <c r="L27057" t="s">
        <v>2131</v>
      </c>
      <c r="M27057" t="s">
        <v>2130</v>
      </c>
      <c r="N27057">
        <v>0</v>
      </c>
      <c r="O27057" s="1">
        <v>43539</v>
      </c>
      <c r="P27057">
        <v>0</v>
      </c>
      <c r="Q27057">
        <f>DATEDIF(Fact_Sales2019[[#This Row],[order_date]],Fact_Sales2019[[#This Row],[delivery_date_format1]],"D")</f>
        <v>4</v>
      </c>
    </row>
    <row r="27058" spans="1:17" x14ac:dyDescent="0.25">
      <c r="A27058">
        <v>68171</v>
      </c>
      <c r="B27058" t="s">
        <v>509</v>
      </c>
      <c r="C27058" t="s">
        <v>1751</v>
      </c>
      <c r="D27058" s="1">
        <v>43535</v>
      </c>
      <c r="E27058" s="1">
        <v>43535</v>
      </c>
      <c r="F27058">
        <v>1</v>
      </c>
      <c r="G27058">
        <v>0.75</v>
      </c>
      <c r="H27058">
        <v>1</v>
      </c>
      <c r="I27058">
        <v>0.75</v>
      </c>
      <c r="J27058" t="s">
        <v>2129</v>
      </c>
      <c r="K27058" t="s">
        <v>2130</v>
      </c>
      <c r="L27058" t="s">
        <v>2131</v>
      </c>
      <c r="M27058" t="s">
        <v>2130</v>
      </c>
      <c r="N27058">
        <v>0</v>
      </c>
      <c r="O27058" s="1">
        <v>43536</v>
      </c>
      <c r="P27058">
        <v>1</v>
      </c>
      <c r="Q27058">
        <f>DATEDIF(Fact_Sales2019[[#This Row],[order_date]],Fact_Sales2019[[#This Row],[delivery_date_format1]],"D")</f>
        <v>1</v>
      </c>
    </row>
    <row r="27059" spans="1:17" x14ac:dyDescent="0.25">
      <c r="A27059">
        <v>68172</v>
      </c>
      <c r="B27059" t="s">
        <v>1355</v>
      </c>
      <c r="C27059" t="s">
        <v>1802</v>
      </c>
      <c r="D27059" s="1">
        <v>43535</v>
      </c>
      <c r="E27059" s="1">
        <v>43535</v>
      </c>
      <c r="F27059">
        <v>0</v>
      </c>
      <c r="G27059">
        <v>0</v>
      </c>
      <c r="H27059">
        <v>5</v>
      </c>
      <c r="I27059">
        <v>5.9</v>
      </c>
      <c r="J27059" t="s">
        <v>2140</v>
      </c>
      <c r="K27059" t="s">
        <v>2132</v>
      </c>
      <c r="L27059" t="s">
        <v>2131</v>
      </c>
      <c r="M27059" t="s">
        <v>2130</v>
      </c>
      <c r="N27059">
        <v>0</v>
      </c>
      <c r="O27059" s="1">
        <v>43538</v>
      </c>
      <c r="P27059">
        <v>0</v>
      </c>
      <c r="Q27059">
        <f>DATEDIF(Fact_Sales2019[[#This Row],[order_date]],Fact_Sales2019[[#This Row],[delivery_date_format1]],"D")</f>
        <v>3</v>
      </c>
    </row>
    <row r="27060" spans="1:17" x14ac:dyDescent="0.25">
      <c r="A27060">
        <v>68173</v>
      </c>
      <c r="B27060" t="s">
        <v>624</v>
      </c>
      <c r="C27060" t="s">
        <v>1789</v>
      </c>
      <c r="D27060" s="1">
        <v>43535</v>
      </c>
      <c r="E27060" s="1">
        <v>43535</v>
      </c>
      <c r="F27060">
        <v>2</v>
      </c>
      <c r="G27060">
        <v>4.72</v>
      </c>
      <c r="H27060">
        <v>61</v>
      </c>
      <c r="I27060">
        <v>2.85</v>
      </c>
      <c r="J27060" t="s">
        <v>2142</v>
      </c>
      <c r="K27060" t="s">
        <v>2132</v>
      </c>
      <c r="L27060" t="s">
        <v>2131</v>
      </c>
      <c r="M27060" t="s">
        <v>2130</v>
      </c>
      <c r="N27060">
        <v>0</v>
      </c>
      <c r="O27060" s="1">
        <v>43537</v>
      </c>
      <c r="P27060">
        <v>1.6561403508771928</v>
      </c>
      <c r="Q27060">
        <f>DATEDIF(Fact_Sales2019[[#This Row],[order_date]],Fact_Sales2019[[#This Row],[delivery_date_format1]],"D")</f>
        <v>2</v>
      </c>
    </row>
    <row r="27061" spans="1:17" x14ac:dyDescent="0.25">
      <c r="A27061">
        <v>68174</v>
      </c>
      <c r="B27061" t="s">
        <v>858</v>
      </c>
      <c r="C27061" t="s">
        <v>1797</v>
      </c>
      <c r="D27061" s="1">
        <v>43535</v>
      </c>
      <c r="E27061" s="1">
        <v>43535</v>
      </c>
      <c r="F27061">
        <v>0</v>
      </c>
      <c r="G27061">
        <v>0</v>
      </c>
      <c r="H27061">
        <v>10</v>
      </c>
      <c r="I27061">
        <v>3.95</v>
      </c>
      <c r="J27061" t="s">
        <v>2129</v>
      </c>
      <c r="K27061" t="s">
        <v>2130</v>
      </c>
      <c r="L27061" t="s">
        <v>2131</v>
      </c>
      <c r="M27061" t="s">
        <v>2130</v>
      </c>
      <c r="N27061">
        <v>0</v>
      </c>
      <c r="O27061" s="1">
        <v>43538</v>
      </c>
      <c r="P27061">
        <v>0</v>
      </c>
      <c r="Q27061">
        <f>DATEDIF(Fact_Sales2019[[#This Row],[order_date]],Fact_Sales2019[[#This Row],[delivery_date_format1]],"D")</f>
        <v>3</v>
      </c>
    </row>
    <row r="27062" spans="1:17" x14ac:dyDescent="0.25">
      <c r="A27062">
        <v>68175</v>
      </c>
      <c r="B27062" t="s">
        <v>509</v>
      </c>
      <c r="C27062" t="s">
        <v>1787</v>
      </c>
      <c r="D27062" s="1">
        <v>43535</v>
      </c>
      <c r="E27062" s="1">
        <v>43535</v>
      </c>
      <c r="F27062">
        <v>1</v>
      </c>
      <c r="G27062">
        <v>0.75</v>
      </c>
      <c r="H27062">
        <v>1</v>
      </c>
      <c r="I27062">
        <v>0.75</v>
      </c>
      <c r="J27062" t="s">
        <v>2129</v>
      </c>
      <c r="K27062" t="s">
        <v>2130</v>
      </c>
      <c r="L27062" t="s">
        <v>2131</v>
      </c>
      <c r="M27062" t="s">
        <v>2130</v>
      </c>
      <c r="N27062">
        <v>0</v>
      </c>
      <c r="O27062" s="1">
        <v>43537</v>
      </c>
      <c r="P27062">
        <v>1</v>
      </c>
      <c r="Q27062">
        <f>DATEDIF(Fact_Sales2019[[#This Row],[order_date]],Fact_Sales2019[[#This Row],[delivery_date_format1]],"D")</f>
        <v>2</v>
      </c>
    </row>
    <row r="27063" spans="1:17" x14ac:dyDescent="0.25">
      <c r="A27063">
        <v>68176</v>
      </c>
      <c r="B27063" t="s">
        <v>708</v>
      </c>
      <c r="C27063" t="s">
        <v>1741</v>
      </c>
      <c r="D27063" s="1">
        <v>43535</v>
      </c>
      <c r="E27063" s="1">
        <v>43535</v>
      </c>
      <c r="F27063">
        <v>0</v>
      </c>
      <c r="G27063">
        <v>0</v>
      </c>
      <c r="H27063">
        <v>3</v>
      </c>
      <c r="I27063">
        <v>4.0999999999999996</v>
      </c>
      <c r="J27063" t="s">
        <v>2138</v>
      </c>
      <c r="K27063" t="s">
        <v>2132</v>
      </c>
      <c r="L27063" t="s">
        <v>2131</v>
      </c>
      <c r="M27063" t="s">
        <v>2130</v>
      </c>
      <c r="N27063">
        <v>0</v>
      </c>
      <c r="O27063" s="1">
        <v>43537</v>
      </c>
      <c r="P27063">
        <v>0</v>
      </c>
      <c r="Q27063">
        <f>DATEDIF(Fact_Sales2019[[#This Row],[order_date]],Fact_Sales2019[[#This Row],[delivery_date_format1]],"D")</f>
        <v>2</v>
      </c>
    </row>
    <row r="27064" spans="1:17" x14ac:dyDescent="0.25">
      <c r="A27064">
        <v>68177</v>
      </c>
      <c r="B27064" t="s">
        <v>1370</v>
      </c>
      <c r="C27064" t="s">
        <v>1825</v>
      </c>
      <c r="D27064" s="1">
        <v>43535</v>
      </c>
      <c r="E27064" s="1">
        <v>43535</v>
      </c>
      <c r="F27064">
        <v>0</v>
      </c>
      <c r="G27064">
        <v>0</v>
      </c>
      <c r="H27064">
        <v>9</v>
      </c>
      <c r="I27064">
        <v>49.9</v>
      </c>
      <c r="J27064" t="s">
        <v>2129</v>
      </c>
      <c r="K27064" t="s">
        <v>2130</v>
      </c>
      <c r="L27064" t="s">
        <v>2131</v>
      </c>
      <c r="M27064" t="s">
        <v>2130</v>
      </c>
      <c r="N27064">
        <v>0</v>
      </c>
      <c r="O27064" s="1">
        <v>43537</v>
      </c>
      <c r="P27064">
        <v>0</v>
      </c>
      <c r="Q27064">
        <f>DATEDIF(Fact_Sales2019[[#This Row],[order_date]],Fact_Sales2019[[#This Row],[delivery_date_format1]],"D")</f>
        <v>2</v>
      </c>
    </row>
    <row r="27065" spans="1:17" x14ac:dyDescent="0.25">
      <c r="A27065">
        <v>68178</v>
      </c>
      <c r="B27065" t="s">
        <v>1592</v>
      </c>
      <c r="C27065" t="s">
        <v>1712</v>
      </c>
      <c r="D27065" s="1">
        <v>43535</v>
      </c>
      <c r="E27065" s="1">
        <v>43535</v>
      </c>
      <c r="F27065">
        <v>0</v>
      </c>
      <c r="G27065">
        <v>0</v>
      </c>
      <c r="H27065">
        <v>4</v>
      </c>
      <c r="I27065">
        <v>6.35</v>
      </c>
      <c r="J27065" t="s">
        <v>2133</v>
      </c>
      <c r="K27065" t="s">
        <v>2132</v>
      </c>
      <c r="L27065" t="s">
        <v>2131</v>
      </c>
      <c r="M27065" t="s">
        <v>2130</v>
      </c>
      <c r="N27065">
        <v>0</v>
      </c>
      <c r="O27065" s="1">
        <v>43538</v>
      </c>
      <c r="P27065">
        <v>0</v>
      </c>
      <c r="Q27065">
        <f>DATEDIF(Fact_Sales2019[[#This Row],[order_date]],Fact_Sales2019[[#This Row],[delivery_date_format1]],"D")</f>
        <v>3</v>
      </c>
    </row>
    <row r="27066" spans="1:17" x14ac:dyDescent="0.25">
      <c r="A27066">
        <v>68180</v>
      </c>
      <c r="B27066" t="s">
        <v>798</v>
      </c>
      <c r="C27066" t="s">
        <v>1823</v>
      </c>
      <c r="D27066" s="1">
        <v>43535</v>
      </c>
      <c r="E27066" s="1">
        <v>43535</v>
      </c>
      <c r="F27066">
        <v>0</v>
      </c>
      <c r="G27066">
        <v>0</v>
      </c>
      <c r="H27066">
        <v>4</v>
      </c>
      <c r="I27066">
        <v>115.5</v>
      </c>
      <c r="J27066" t="s">
        <v>2129</v>
      </c>
      <c r="K27066" t="s">
        <v>2130</v>
      </c>
      <c r="L27066" t="s">
        <v>2131</v>
      </c>
      <c r="M27066" t="s">
        <v>2130</v>
      </c>
      <c r="N27066">
        <v>0</v>
      </c>
      <c r="O27066" s="1">
        <v>43539</v>
      </c>
      <c r="P27066">
        <v>0</v>
      </c>
      <c r="Q27066">
        <f>DATEDIF(Fact_Sales2019[[#This Row],[order_date]],Fact_Sales2019[[#This Row],[delivery_date_format1]],"D")</f>
        <v>4</v>
      </c>
    </row>
    <row r="27067" spans="1:17" x14ac:dyDescent="0.25">
      <c r="A27067">
        <v>68181</v>
      </c>
      <c r="B27067" t="s">
        <v>1294</v>
      </c>
      <c r="C27067" t="s">
        <v>1844</v>
      </c>
      <c r="D27067" s="1">
        <v>43535</v>
      </c>
      <c r="E27067" s="1">
        <v>43535</v>
      </c>
      <c r="F27067">
        <v>0</v>
      </c>
      <c r="G27067">
        <v>0</v>
      </c>
      <c r="H27067">
        <v>7</v>
      </c>
      <c r="I27067">
        <v>4</v>
      </c>
      <c r="J27067" t="s">
        <v>2129</v>
      </c>
      <c r="K27067" t="s">
        <v>2130</v>
      </c>
      <c r="L27067" t="s">
        <v>2131</v>
      </c>
      <c r="M27067" t="s">
        <v>2130</v>
      </c>
      <c r="N27067">
        <v>0</v>
      </c>
      <c r="O27067" s="1">
        <v>43537</v>
      </c>
      <c r="P27067">
        <v>0</v>
      </c>
      <c r="Q27067">
        <f>DATEDIF(Fact_Sales2019[[#This Row],[order_date]],Fact_Sales2019[[#This Row],[delivery_date_format1]],"D")</f>
        <v>2</v>
      </c>
    </row>
    <row r="27068" spans="1:17" x14ac:dyDescent="0.25">
      <c r="A27068">
        <v>68182</v>
      </c>
      <c r="B27068" t="s">
        <v>573</v>
      </c>
      <c r="C27068" t="s">
        <v>1724</v>
      </c>
      <c r="D27068" s="1">
        <v>43535</v>
      </c>
      <c r="E27068" s="1">
        <v>43535</v>
      </c>
      <c r="F27068">
        <v>0</v>
      </c>
      <c r="G27068">
        <v>0</v>
      </c>
      <c r="H27068">
        <v>2</v>
      </c>
      <c r="I27068">
        <v>14.45</v>
      </c>
      <c r="J27068" t="s">
        <v>2133</v>
      </c>
      <c r="K27068" t="s">
        <v>2137</v>
      </c>
      <c r="L27068" t="s">
        <v>2131</v>
      </c>
      <c r="M27068" t="s">
        <v>2130</v>
      </c>
      <c r="N27068">
        <v>0</v>
      </c>
      <c r="O27068" s="1">
        <v>43538</v>
      </c>
      <c r="P27068">
        <v>0</v>
      </c>
      <c r="Q27068">
        <f>DATEDIF(Fact_Sales2019[[#This Row],[order_date]],Fact_Sales2019[[#This Row],[delivery_date_format1]],"D")</f>
        <v>3</v>
      </c>
    </row>
    <row r="27069" spans="1:17" x14ac:dyDescent="0.25">
      <c r="A27069">
        <v>68183</v>
      </c>
      <c r="B27069" t="s">
        <v>810</v>
      </c>
      <c r="C27069" t="s">
        <v>1727</v>
      </c>
      <c r="D27069" s="1">
        <v>43535</v>
      </c>
      <c r="E27069" s="1">
        <v>43535</v>
      </c>
      <c r="F27069">
        <v>0</v>
      </c>
      <c r="G27069">
        <v>0</v>
      </c>
      <c r="H27069">
        <v>9</v>
      </c>
      <c r="I27069">
        <v>53.9</v>
      </c>
      <c r="J27069" t="s">
        <v>2146</v>
      </c>
      <c r="K27069" t="s">
        <v>2141</v>
      </c>
      <c r="L27069" t="s">
        <v>2131</v>
      </c>
      <c r="M27069" t="s">
        <v>2130</v>
      </c>
      <c r="N27069">
        <v>0</v>
      </c>
      <c r="O27069" s="1">
        <v>43538</v>
      </c>
      <c r="P27069">
        <v>0</v>
      </c>
      <c r="Q27069">
        <f>DATEDIF(Fact_Sales2019[[#This Row],[order_date]],Fact_Sales2019[[#This Row],[delivery_date_format1]],"D")</f>
        <v>3</v>
      </c>
    </row>
    <row r="27070" spans="1:17" x14ac:dyDescent="0.25">
      <c r="A27070">
        <v>68184</v>
      </c>
      <c r="B27070" t="s">
        <v>311</v>
      </c>
      <c r="C27070" t="s">
        <v>1804</v>
      </c>
      <c r="D27070" s="1">
        <v>43535</v>
      </c>
      <c r="E27070" s="1">
        <v>43535</v>
      </c>
      <c r="F27070">
        <v>5</v>
      </c>
      <c r="G27070">
        <v>18.29</v>
      </c>
      <c r="H27070">
        <v>44</v>
      </c>
      <c r="I27070">
        <v>3.95</v>
      </c>
      <c r="J27070" t="s">
        <v>2129</v>
      </c>
      <c r="K27070" t="s">
        <v>2130</v>
      </c>
      <c r="L27070" t="s">
        <v>2131</v>
      </c>
      <c r="M27070" t="s">
        <v>2130</v>
      </c>
      <c r="N27070">
        <v>0</v>
      </c>
      <c r="O27070" s="1">
        <v>43537</v>
      </c>
      <c r="P27070">
        <v>4.6303797468354428</v>
      </c>
      <c r="Q27070">
        <f>DATEDIF(Fact_Sales2019[[#This Row],[order_date]],Fact_Sales2019[[#This Row],[delivery_date_format1]],"D")</f>
        <v>2</v>
      </c>
    </row>
    <row r="27071" spans="1:17" x14ac:dyDescent="0.25">
      <c r="A27071">
        <v>68185</v>
      </c>
      <c r="B27071" t="s">
        <v>682</v>
      </c>
      <c r="C27071" t="s">
        <v>1712</v>
      </c>
      <c r="D27071" s="1">
        <v>43535</v>
      </c>
      <c r="E27071" s="1">
        <v>43535</v>
      </c>
      <c r="F27071">
        <v>0</v>
      </c>
      <c r="G27071">
        <v>0</v>
      </c>
      <c r="H27071">
        <v>28</v>
      </c>
      <c r="I27071">
        <v>2.1</v>
      </c>
      <c r="J27071" t="s">
        <v>2129</v>
      </c>
      <c r="K27071" t="s">
        <v>2130</v>
      </c>
      <c r="L27071" t="s">
        <v>2131</v>
      </c>
      <c r="M27071" t="s">
        <v>2130</v>
      </c>
      <c r="N27071">
        <v>0</v>
      </c>
      <c r="O27071" s="1">
        <v>43538</v>
      </c>
      <c r="P27071">
        <v>0</v>
      </c>
      <c r="Q27071">
        <f>DATEDIF(Fact_Sales2019[[#This Row],[order_date]],Fact_Sales2019[[#This Row],[delivery_date_format1]],"D")</f>
        <v>3</v>
      </c>
    </row>
    <row r="27072" spans="1:17" x14ac:dyDescent="0.25">
      <c r="A27072">
        <v>68186</v>
      </c>
      <c r="B27072" t="s">
        <v>713</v>
      </c>
      <c r="C27072" t="s">
        <v>1844</v>
      </c>
      <c r="D27072" s="1">
        <v>43535</v>
      </c>
      <c r="E27072" s="1">
        <v>43535</v>
      </c>
      <c r="F27072">
        <v>0</v>
      </c>
      <c r="G27072">
        <v>0</v>
      </c>
      <c r="H27072">
        <v>2</v>
      </c>
      <c r="I27072">
        <v>10.75</v>
      </c>
      <c r="J27072" t="s">
        <v>2129</v>
      </c>
      <c r="K27072" t="s">
        <v>2130</v>
      </c>
      <c r="L27072" t="s">
        <v>2131</v>
      </c>
      <c r="M27072" t="s">
        <v>2130</v>
      </c>
      <c r="N27072">
        <v>0</v>
      </c>
      <c r="O27072" s="1">
        <v>43540</v>
      </c>
      <c r="P27072">
        <v>0</v>
      </c>
      <c r="Q27072">
        <f>DATEDIF(Fact_Sales2019[[#This Row],[order_date]],Fact_Sales2019[[#This Row],[delivery_date_format1]],"D")</f>
        <v>5</v>
      </c>
    </row>
    <row r="27073" spans="1:17" x14ac:dyDescent="0.25">
      <c r="A27073">
        <v>68187</v>
      </c>
      <c r="B27073" t="s">
        <v>1386</v>
      </c>
      <c r="C27073" t="s">
        <v>1801</v>
      </c>
      <c r="D27073" s="1">
        <v>43535</v>
      </c>
      <c r="E27073" s="1">
        <v>43535</v>
      </c>
      <c r="F27073">
        <v>16</v>
      </c>
      <c r="G27073">
        <v>13.33</v>
      </c>
      <c r="H27073">
        <v>26</v>
      </c>
      <c r="I27073">
        <v>0.9</v>
      </c>
      <c r="J27073" t="s">
        <v>2129</v>
      </c>
      <c r="K27073" t="s">
        <v>2130</v>
      </c>
      <c r="L27073" t="s">
        <v>2131</v>
      </c>
      <c r="M27073" t="s">
        <v>2130</v>
      </c>
      <c r="N27073">
        <v>0</v>
      </c>
      <c r="O27073" s="1">
        <v>43537</v>
      </c>
      <c r="P27073">
        <v>14.81111111111111</v>
      </c>
      <c r="Q27073">
        <f>DATEDIF(Fact_Sales2019[[#This Row],[order_date]],Fact_Sales2019[[#This Row],[delivery_date_format1]],"D")</f>
        <v>2</v>
      </c>
    </row>
    <row r="27074" spans="1:17" x14ac:dyDescent="0.25">
      <c r="A27074">
        <v>68188</v>
      </c>
      <c r="B27074" t="s">
        <v>1213</v>
      </c>
      <c r="C27074" t="s">
        <v>1815</v>
      </c>
      <c r="D27074" s="1">
        <v>43535</v>
      </c>
      <c r="E27074" s="1">
        <v>43535</v>
      </c>
      <c r="F27074">
        <v>0</v>
      </c>
      <c r="G27074">
        <v>0</v>
      </c>
      <c r="H27074">
        <v>2</v>
      </c>
      <c r="I27074">
        <v>22.9</v>
      </c>
      <c r="J27074" t="s">
        <v>2135</v>
      </c>
      <c r="K27074" t="s">
        <v>2136</v>
      </c>
      <c r="L27074" t="s">
        <v>2131</v>
      </c>
      <c r="M27074" t="s">
        <v>2130</v>
      </c>
      <c r="N27074">
        <v>0</v>
      </c>
      <c r="O27074" s="1">
        <v>43537</v>
      </c>
      <c r="P27074">
        <v>0</v>
      </c>
      <c r="Q27074">
        <f>DATEDIF(Fact_Sales2019[[#This Row],[order_date]],Fact_Sales2019[[#This Row],[delivery_date_format1]],"D")</f>
        <v>2</v>
      </c>
    </row>
    <row r="27075" spans="1:17" x14ac:dyDescent="0.25">
      <c r="A27075">
        <v>68189</v>
      </c>
      <c r="B27075" t="s">
        <v>806</v>
      </c>
      <c r="C27075" t="s">
        <v>1752</v>
      </c>
      <c r="D27075" s="1">
        <v>43535</v>
      </c>
      <c r="E27075" s="1">
        <v>43535</v>
      </c>
      <c r="F27075">
        <v>0</v>
      </c>
      <c r="G27075">
        <v>0</v>
      </c>
      <c r="H27075">
        <v>10</v>
      </c>
      <c r="I27075">
        <v>4.6500000000000004</v>
      </c>
      <c r="J27075" t="s">
        <v>2129</v>
      </c>
      <c r="K27075" t="s">
        <v>2130</v>
      </c>
      <c r="L27075" t="s">
        <v>2131</v>
      </c>
      <c r="M27075" t="s">
        <v>2130</v>
      </c>
      <c r="N27075">
        <v>0</v>
      </c>
      <c r="O27075" s="1">
        <v>43536</v>
      </c>
      <c r="P27075">
        <v>0</v>
      </c>
      <c r="Q27075">
        <f>DATEDIF(Fact_Sales2019[[#This Row],[order_date]],Fact_Sales2019[[#This Row],[delivery_date_format1]],"D")</f>
        <v>1</v>
      </c>
    </row>
    <row r="27076" spans="1:17" x14ac:dyDescent="0.25">
      <c r="A27076">
        <v>68190</v>
      </c>
      <c r="B27076" t="s">
        <v>1182</v>
      </c>
      <c r="C27076" t="s">
        <v>1735</v>
      </c>
      <c r="D27076" s="1">
        <v>43535</v>
      </c>
      <c r="E27076" s="1">
        <v>43535</v>
      </c>
      <c r="F27076">
        <v>1</v>
      </c>
      <c r="G27076">
        <v>37.25</v>
      </c>
      <c r="H27076">
        <v>3</v>
      </c>
      <c r="I27076">
        <v>87.9</v>
      </c>
      <c r="J27076" t="s">
        <v>2133</v>
      </c>
      <c r="K27076" t="s">
        <v>2136</v>
      </c>
      <c r="L27076" t="s">
        <v>2131</v>
      </c>
      <c r="M27076" t="s">
        <v>2130</v>
      </c>
      <c r="N27076">
        <v>0</v>
      </c>
      <c r="O27076" s="1">
        <v>43537</v>
      </c>
      <c r="P27076">
        <v>0.42377701934015927</v>
      </c>
      <c r="Q27076">
        <f>DATEDIF(Fact_Sales2019[[#This Row],[order_date]],Fact_Sales2019[[#This Row],[delivery_date_format1]],"D")</f>
        <v>2</v>
      </c>
    </row>
    <row r="27077" spans="1:17" x14ac:dyDescent="0.25">
      <c r="A27077">
        <v>68191</v>
      </c>
      <c r="B27077" t="s">
        <v>978</v>
      </c>
      <c r="C27077" t="s">
        <v>1776</v>
      </c>
      <c r="D27077" s="1">
        <v>43535</v>
      </c>
      <c r="E27077" s="1">
        <v>43535</v>
      </c>
      <c r="F27077">
        <v>0</v>
      </c>
      <c r="G27077">
        <v>0</v>
      </c>
      <c r="H27077">
        <v>1</v>
      </c>
      <c r="I27077">
        <v>10</v>
      </c>
      <c r="J27077" t="s">
        <v>2129</v>
      </c>
      <c r="K27077" t="s">
        <v>2130</v>
      </c>
      <c r="L27077" t="s">
        <v>2131</v>
      </c>
      <c r="M27077" t="s">
        <v>2130</v>
      </c>
      <c r="N27077">
        <v>0</v>
      </c>
      <c r="O27077" s="1">
        <v>43538</v>
      </c>
      <c r="P27077">
        <v>0</v>
      </c>
      <c r="Q27077">
        <f>DATEDIF(Fact_Sales2019[[#This Row],[order_date]],Fact_Sales2019[[#This Row],[delivery_date_format1]],"D")</f>
        <v>3</v>
      </c>
    </row>
    <row r="27078" spans="1:17" x14ac:dyDescent="0.25">
      <c r="A27078">
        <v>68192</v>
      </c>
      <c r="B27078" t="s">
        <v>339</v>
      </c>
      <c r="C27078" t="s">
        <v>1795</v>
      </c>
      <c r="D27078" s="1">
        <v>43535</v>
      </c>
      <c r="E27078" s="1">
        <v>43535</v>
      </c>
      <c r="F27078">
        <v>0</v>
      </c>
      <c r="G27078">
        <v>0</v>
      </c>
      <c r="H27078">
        <v>1</v>
      </c>
      <c r="I27078">
        <v>1</v>
      </c>
      <c r="J27078" t="s">
        <v>2129</v>
      </c>
      <c r="K27078" t="s">
        <v>2130</v>
      </c>
      <c r="L27078" t="s">
        <v>2131</v>
      </c>
      <c r="M27078" t="s">
        <v>2130</v>
      </c>
      <c r="N27078">
        <v>0</v>
      </c>
      <c r="O27078" s="1">
        <v>43538</v>
      </c>
      <c r="P27078">
        <v>0</v>
      </c>
      <c r="Q27078">
        <f>DATEDIF(Fact_Sales2019[[#This Row],[order_date]],Fact_Sales2019[[#This Row],[delivery_date_format1]],"D")</f>
        <v>3</v>
      </c>
    </row>
    <row r="27079" spans="1:17" x14ac:dyDescent="0.25">
      <c r="A27079">
        <v>68193</v>
      </c>
      <c r="B27079" t="s">
        <v>39</v>
      </c>
      <c r="C27079" t="s">
        <v>1817</v>
      </c>
      <c r="D27079" s="1">
        <v>43535</v>
      </c>
      <c r="E27079" s="1">
        <v>43535</v>
      </c>
      <c r="F27079">
        <v>0</v>
      </c>
      <c r="G27079">
        <v>0</v>
      </c>
      <c r="H27079">
        <v>2</v>
      </c>
      <c r="I27079">
        <v>5</v>
      </c>
      <c r="J27079" t="s">
        <v>2129</v>
      </c>
      <c r="K27079" t="s">
        <v>2130</v>
      </c>
      <c r="L27079" t="s">
        <v>2131</v>
      </c>
      <c r="M27079" t="s">
        <v>2130</v>
      </c>
      <c r="N27079">
        <v>0</v>
      </c>
      <c r="O27079" s="1">
        <v>43537</v>
      </c>
      <c r="P27079">
        <v>0</v>
      </c>
      <c r="Q27079">
        <f>DATEDIF(Fact_Sales2019[[#This Row],[order_date]],Fact_Sales2019[[#This Row],[delivery_date_format1]],"D")</f>
        <v>2</v>
      </c>
    </row>
    <row r="27080" spans="1:17" x14ac:dyDescent="0.25">
      <c r="A27080">
        <v>68194</v>
      </c>
      <c r="B27080" t="s">
        <v>1224</v>
      </c>
      <c r="C27080" t="s">
        <v>1847</v>
      </c>
      <c r="D27080" s="1">
        <v>43535</v>
      </c>
      <c r="E27080" s="1">
        <v>43535</v>
      </c>
      <c r="F27080">
        <v>0</v>
      </c>
      <c r="G27080">
        <v>0</v>
      </c>
      <c r="H27080">
        <v>16</v>
      </c>
      <c r="I27080">
        <v>14.9</v>
      </c>
      <c r="J27080" t="s">
        <v>2129</v>
      </c>
      <c r="K27080" t="s">
        <v>2130</v>
      </c>
      <c r="L27080" t="s">
        <v>2131</v>
      </c>
      <c r="M27080" t="s">
        <v>2130</v>
      </c>
      <c r="N27080">
        <v>0</v>
      </c>
      <c r="O27080" s="1">
        <v>43538</v>
      </c>
      <c r="P27080">
        <v>0</v>
      </c>
      <c r="Q27080">
        <f>DATEDIF(Fact_Sales2019[[#This Row],[order_date]],Fact_Sales2019[[#This Row],[delivery_date_format1]],"D")</f>
        <v>3</v>
      </c>
    </row>
    <row r="27081" spans="1:17" x14ac:dyDescent="0.25">
      <c r="A27081">
        <v>68195</v>
      </c>
      <c r="B27081" t="s">
        <v>569</v>
      </c>
      <c r="C27081" t="s">
        <v>1752</v>
      </c>
      <c r="D27081" s="1">
        <v>43535</v>
      </c>
      <c r="E27081" s="1">
        <v>43535</v>
      </c>
      <c r="F27081">
        <v>0</v>
      </c>
      <c r="G27081">
        <v>0</v>
      </c>
      <c r="H27081">
        <v>13</v>
      </c>
      <c r="I27081">
        <v>12.9</v>
      </c>
      <c r="J27081" t="s">
        <v>2129</v>
      </c>
      <c r="K27081" t="s">
        <v>2130</v>
      </c>
      <c r="L27081" t="s">
        <v>2131</v>
      </c>
      <c r="M27081" t="s">
        <v>2130</v>
      </c>
      <c r="N27081">
        <v>0</v>
      </c>
      <c r="O27081" s="1">
        <v>43536</v>
      </c>
      <c r="P27081">
        <v>0</v>
      </c>
      <c r="Q27081">
        <f>DATEDIF(Fact_Sales2019[[#This Row],[order_date]],Fact_Sales2019[[#This Row],[delivery_date_format1]],"D")</f>
        <v>1</v>
      </c>
    </row>
    <row r="27082" spans="1:17" x14ac:dyDescent="0.25">
      <c r="A27082">
        <v>68196</v>
      </c>
      <c r="B27082" t="s">
        <v>507</v>
      </c>
      <c r="C27082" t="s">
        <v>1740</v>
      </c>
      <c r="D27082" s="1">
        <v>43535</v>
      </c>
      <c r="E27082" s="1">
        <v>43535</v>
      </c>
      <c r="F27082">
        <v>0</v>
      </c>
      <c r="G27082">
        <v>0</v>
      </c>
      <c r="H27082">
        <v>7</v>
      </c>
      <c r="I27082">
        <v>49</v>
      </c>
      <c r="J27082" t="s">
        <v>2129</v>
      </c>
      <c r="K27082" t="s">
        <v>2130</v>
      </c>
      <c r="L27082" t="s">
        <v>2131</v>
      </c>
      <c r="M27082" t="s">
        <v>2130</v>
      </c>
      <c r="N27082">
        <v>0</v>
      </c>
      <c r="O27082" s="1">
        <v>43537</v>
      </c>
      <c r="P27082">
        <v>0</v>
      </c>
      <c r="Q27082">
        <f>DATEDIF(Fact_Sales2019[[#This Row],[order_date]],Fact_Sales2019[[#This Row],[delivery_date_format1]],"D")</f>
        <v>2</v>
      </c>
    </row>
    <row r="27083" spans="1:17" x14ac:dyDescent="0.25">
      <c r="A27083">
        <v>68197</v>
      </c>
      <c r="B27083" t="s">
        <v>1059</v>
      </c>
      <c r="C27083" t="s">
        <v>1822</v>
      </c>
      <c r="D27083" s="1">
        <v>43535</v>
      </c>
      <c r="E27083" s="1">
        <v>43535</v>
      </c>
      <c r="F27083">
        <v>0</v>
      </c>
      <c r="G27083">
        <v>0</v>
      </c>
      <c r="H27083">
        <v>9</v>
      </c>
      <c r="I27083">
        <v>34.9</v>
      </c>
      <c r="J27083" t="s">
        <v>2129</v>
      </c>
      <c r="K27083" t="s">
        <v>2130</v>
      </c>
      <c r="L27083" t="s">
        <v>2131</v>
      </c>
      <c r="M27083" t="s">
        <v>2130</v>
      </c>
      <c r="N27083">
        <v>0</v>
      </c>
      <c r="O27083" s="1">
        <v>43539</v>
      </c>
      <c r="P27083">
        <v>0</v>
      </c>
      <c r="Q27083">
        <f>DATEDIF(Fact_Sales2019[[#This Row],[order_date]],Fact_Sales2019[[#This Row],[delivery_date_format1]],"D")</f>
        <v>4</v>
      </c>
    </row>
    <row r="27084" spans="1:17" x14ac:dyDescent="0.25">
      <c r="A27084">
        <v>68198</v>
      </c>
      <c r="B27084" t="s">
        <v>700</v>
      </c>
      <c r="C27084" t="s">
        <v>1806</v>
      </c>
      <c r="D27084" s="1">
        <v>43535</v>
      </c>
      <c r="E27084" s="1">
        <v>43535</v>
      </c>
      <c r="F27084">
        <v>0</v>
      </c>
      <c r="G27084">
        <v>0</v>
      </c>
      <c r="H27084">
        <v>15</v>
      </c>
      <c r="I27084">
        <v>11.75</v>
      </c>
      <c r="J27084" t="s">
        <v>2129</v>
      </c>
      <c r="K27084" t="s">
        <v>2130</v>
      </c>
      <c r="L27084" t="s">
        <v>2131</v>
      </c>
      <c r="M27084" t="s">
        <v>2130</v>
      </c>
      <c r="N27084">
        <v>0</v>
      </c>
      <c r="O27084" s="1">
        <v>43539</v>
      </c>
      <c r="P27084">
        <v>0</v>
      </c>
      <c r="Q27084">
        <f>DATEDIF(Fact_Sales2019[[#This Row],[order_date]],Fact_Sales2019[[#This Row],[delivery_date_format1]],"D")</f>
        <v>4</v>
      </c>
    </row>
    <row r="27085" spans="1:17" x14ac:dyDescent="0.25">
      <c r="A27085">
        <v>68199</v>
      </c>
      <c r="B27085" t="s">
        <v>1669</v>
      </c>
      <c r="C27085" t="s">
        <v>1802</v>
      </c>
      <c r="D27085" s="1">
        <v>43535</v>
      </c>
      <c r="E27085" s="1">
        <v>43535</v>
      </c>
      <c r="F27085">
        <v>1</v>
      </c>
      <c r="G27085">
        <v>0.69</v>
      </c>
      <c r="H27085">
        <v>23</v>
      </c>
      <c r="I27085">
        <v>0.75</v>
      </c>
      <c r="J27085" t="s">
        <v>2129</v>
      </c>
      <c r="K27085" t="s">
        <v>2130</v>
      </c>
      <c r="L27085" t="s">
        <v>2131</v>
      </c>
      <c r="M27085" t="s">
        <v>2130</v>
      </c>
      <c r="N27085">
        <v>0</v>
      </c>
      <c r="O27085" s="1">
        <v>43536</v>
      </c>
      <c r="P27085">
        <v>0.91999999999999993</v>
      </c>
      <c r="Q27085">
        <f>DATEDIF(Fact_Sales2019[[#This Row],[order_date]],Fact_Sales2019[[#This Row],[delivery_date_format1]],"D")</f>
        <v>1</v>
      </c>
    </row>
    <row r="27086" spans="1:17" x14ac:dyDescent="0.25">
      <c r="A27086">
        <v>68200</v>
      </c>
      <c r="B27086" t="s">
        <v>1684</v>
      </c>
      <c r="C27086" t="s">
        <v>1773</v>
      </c>
      <c r="D27086" s="1">
        <v>43535</v>
      </c>
      <c r="E27086" s="1">
        <v>43535</v>
      </c>
      <c r="F27086">
        <v>0</v>
      </c>
      <c r="G27086">
        <v>0</v>
      </c>
      <c r="H27086">
        <v>5</v>
      </c>
      <c r="I27086">
        <v>32.9</v>
      </c>
      <c r="J27086" t="s">
        <v>2129</v>
      </c>
      <c r="K27086" t="s">
        <v>2130</v>
      </c>
      <c r="L27086" t="s">
        <v>2131</v>
      </c>
      <c r="M27086" t="s">
        <v>2130</v>
      </c>
      <c r="N27086">
        <v>0</v>
      </c>
      <c r="O27086" s="1">
        <v>43537</v>
      </c>
      <c r="P27086">
        <v>0</v>
      </c>
      <c r="Q27086">
        <f>DATEDIF(Fact_Sales2019[[#This Row],[order_date]],Fact_Sales2019[[#This Row],[delivery_date_format1]],"D")</f>
        <v>2</v>
      </c>
    </row>
    <row r="27087" spans="1:17" x14ac:dyDescent="0.25">
      <c r="A27087">
        <v>68201</v>
      </c>
      <c r="B27087" t="s">
        <v>605</v>
      </c>
      <c r="C27087" t="s">
        <v>1723</v>
      </c>
      <c r="D27087" s="1">
        <v>43535</v>
      </c>
      <c r="E27087" s="1">
        <v>43535</v>
      </c>
      <c r="F27087">
        <v>0</v>
      </c>
      <c r="G27087">
        <v>0</v>
      </c>
      <c r="H27087">
        <v>3</v>
      </c>
      <c r="I27087">
        <v>10.9</v>
      </c>
      <c r="J27087" t="s">
        <v>2129</v>
      </c>
      <c r="K27087" t="s">
        <v>2130</v>
      </c>
      <c r="L27087" t="s">
        <v>2131</v>
      </c>
      <c r="M27087" t="s">
        <v>2130</v>
      </c>
      <c r="N27087">
        <v>0</v>
      </c>
      <c r="O27087" s="1">
        <v>43537</v>
      </c>
      <c r="P27087">
        <v>0</v>
      </c>
      <c r="Q27087">
        <f>DATEDIF(Fact_Sales2019[[#This Row],[order_date]],Fact_Sales2019[[#This Row],[delivery_date_format1]],"D")</f>
        <v>2</v>
      </c>
    </row>
    <row r="27088" spans="1:17" x14ac:dyDescent="0.25">
      <c r="A27088">
        <v>68202</v>
      </c>
      <c r="B27088" t="s">
        <v>76</v>
      </c>
      <c r="C27088" t="s">
        <v>1713</v>
      </c>
      <c r="D27088" s="1">
        <v>43535</v>
      </c>
      <c r="E27088" s="1">
        <v>43535</v>
      </c>
      <c r="F27088">
        <v>0</v>
      </c>
      <c r="G27088">
        <v>0</v>
      </c>
      <c r="H27088">
        <v>45</v>
      </c>
      <c r="I27088">
        <v>3.25</v>
      </c>
      <c r="J27088" t="s">
        <v>2129</v>
      </c>
      <c r="K27088" t="s">
        <v>2130</v>
      </c>
      <c r="L27088" t="s">
        <v>2131</v>
      </c>
      <c r="M27088" t="s">
        <v>2130</v>
      </c>
      <c r="N27088">
        <v>0</v>
      </c>
      <c r="O27088" s="1">
        <v>43538</v>
      </c>
      <c r="P27088">
        <v>0</v>
      </c>
      <c r="Q27088">
        <f>DATEDIF(Fact_Sales2019[[#This Row],[order_date]],Fact_Sales2019[[#This Row],[delivery_date_format1]],"D")</f>
        <v>3</v>
      </c>
    </row>
    <row r="27089" spans="1:17" x14ac:dyDescent="0.25">
      <c r="A27089">
        <v>68203</v>
      </c>
      <c r="B27089" t="s">
        <v>773</v>
      </c>
      <c r="C27089" t="s">
        <v>1766</v>
      </c>
      <c r="D27089" s="1">
        <v>43535</v>
      </c>
      <c r="E27089" s="1">
        <v>43535</v>
      </c>
      <c r="F27089">
        <v>0</v>
      </c>
      <c r="G27089">
        <v>0</v>
      </c>
      <c r="H27089">
        <v>1</v>
      </c>
      <c r="I27089">
        <v>39.49</v>
      </c>
      <c r="J27089" t="s">
        <v>2131</v>
      </c>
      <c r="K27089" t="s">
        <v>2132</v>
      </c>
      <c r="L27089" t="s">
        <v>2131</v>
      </c>
      <c r="M27089" t="s">
        <v>2130</v>
      </c>
      <c r="N27089">
        <v>0</v>
      </c>
      <c r="O27089" s="1">
        <v>43538</v>
      </c>
      <c r="P27089">
        <v>0</v>
      </c>
      <c r="Q27089">
        <f>DATEDIF(Fact_Sales2019[[#This Row],[order_date]],Fact_Sales2019[[#This Row],[delivery_date_format1]],"D")</f>
        <v>3</v>
      </c>
    </row>
    <row r="27090" spans="1:17" x14ac:dyDescent="0.25">
      <c r="A27090">
        <v>68204</v>
      </c>
      <c r="B27090" t="s">
        <v>569</v>
      </c>
      <c r="C27090" t="s">
        <v>1843</v>
      </c>
      <c r="D27090" s="1">
        <v>43535</v>
      </c>
      <c r="E27090" s="1">
        <v>43535</v>
      </c>
      <c r="F27090">
        <v>0</v>
      </c>
      <c r="G27090">
        <v>0</v>
      </c>
      <c r="H27090">
        <v>6</v>
      </c>
      <c r="I27090">
        <v>12.9</v>
      </c>
      <c r="J27090" t="s">
        <v>2129</v>
      </c>
      <c r="K27090" t="s">
        <v>2130</v>
      </c>
      <c r="L27090" t="s">
        <v>2131</v>
      </c>
      <c r="M27090" t="s">
        <v>2130</v>
      </c>
      <c r="N27090">
        <v>0</v>
      </c>
      <c r="O27090" s="1">
        <v>43536</v>
      </c>
      <c r="P27090">
        <v>0</v>
      </c>
      <c r="Q27090">
        <f>DATEDIF(Fact_Sales2019[[#This Row],[order_date]],Fact_Sales2019[[#This Row],[delivery_date_format1]],"D")</f>
        <v>1</v>
      </c>
    </row>
    <row r="27091" spans="1:17" x14ac:dyDescent="0.25">
      <c r="A27091">
        <v>68205</v>
      </c>
      <c r="B27091" t="s">
        <v>428</v>
      </c>
      <c r="C27091" t="s">
        <v>1783</v>
      </c>
      <c r="D27091" s="1">
        <v>43535</v>
      </c>
      <c r="E27091" s="1">
        <v>43535</v>
      </c>
      <c r="F27091">
        <v>0</v>
      </c>
      <c r="G27091">
        <v>0</v>
      </c>
      <c r="H27091">
        <v>2</v>
      </c>
      <c r="I27091">
        <v>8</v>
      </c>
      <c r="J27091" t="s">
        <v>2129</v>
      </c>
      <c r="K27091" t="s">
        <v>2130</v>
      </c>
      <c r="L27091" t="s">
        <v>2131</v>
      </c>
      <c r="M27091" t="s">
        <v>2130</v>
      </c>
      <c r="N27091">
        <v>0</v>
      </c>
      <c r="O27091" s="1">
        <v>43537</v>
      </c>
      <c r="P27091">
        <v>0</v>
      </c>
      <c r="Q27091">
        <f>DATEDIF(Fact_Sales2019[[#This Row],[order_date]],Fact_Sales2019[[#This Row],[delivery_date_format1]],"D")</f>
        <v>2</v>
      </c>
    </row>
    <row r="27092" spans="1:17" x14ac:dyDescent="0.25">
      <c r="A27092">
        <v>68206</v>
      </c>
      <c r="B27092" t="s">
        <v>436</v>
      </c>
      <c r="C27092" t="s">
        <v>1709</v>
      </c>
      <c r="D27092" s="1">
        <v>43535</v>
      </c>
      <c r="E27092" s="1">
        <v>43535</v>
      </c>
      <c r="F27092">
        <v>0</v>
      </c>
      <c r="G27092">
        <v>0</v>
      </c>
      <c r="H27092">
        <v>6</v>
      </c>
      <c r="I27092">
        <v>2.4500000000000002</v>
      </c>
      <c r="J27092" t="s">
        <v>2129</v>
      </c>
      <c r="K27092" t="s">
        <v>2130</v>
      </c>
      <c r="L27092" t="s">
        <v>2131</v>
      </c>
      <c r="M27092" t="s">
        <v>2130</v>
      </c>
      <c r="N27092">
        <v>0</v>
      </c>
      <c r="O27092" s="1">
        <v>43537</v>
      </c>
      <c r="P27092">
        <v>0</v>
      </c>
      <c r="Q27092">
        <f>DATEDIF(Fact_Sales2019[[#This Row],[order_date]],Fact_Sales2019[[#This Row],[delivery_date_format1]],"D")</f>
        <v>2</v>
      </c>
    </row>
    <row r="27093" spans="1:17" x14ac:dyDescent="0.25">
      <c r="A27093">
        <v>68207</v>
      </c>
      <c r="B27093" t="s">
        <v>749</v>
      </c>
      <c r="C27093" t="s">
        <v>1817</v>
      </c>
      <c r="D27093" s="1">
        <v>43535</v>
      </c>
      <c r="E27093" s="1">
        <v>43535</v>
      </c>
      <c r="F27093">
        <v>0</v>
      </c>
      <c r="G27093">
        <v>0</v>
      </c>
      <c r="H27093">
        <v>18</v>
      </c>
      <c r="I27093">
        <v>1.25</v>
      </c>
      <c r="J27093" t="s">
        <v>2129</v>
      </c>
      <c r="K27093" t="s">
        <v>2130</v>
      </c>
      <c r="L27093" t="s">
        <v>2131</v>
      </c>
      <c r="M27093" t="s">
        <v>2130</v>
      </c>
      <c r="N27093">
        <v>0</v>
      </c>
      <c r="O27093" s="1">
        <v>43539</v>
      </c>
      <c r="P27093">
        <v>0</v>
      </c>
      <c r="Q27093">
        <f>DATEDIF(Fact_Sales2019[[#This Row],[order_date]],Fact_Sales2019[[#This Row],[delivery_date_format1]],"D")</f>
        <v>4</v>
      </c>
    </row>
    <row r="27094" spans="1:17" x14ac:dyDescent="0.25">
      <c r="A27094">
        <v>68208</v>
      </c>
      <c r="B27094" t="s">
        <v>810</v>
      </c>
      <c r="C27094" t="s">
        <v>1808</v>
      </c>
      <c r="D27094" s="1">
        <v>43535</v>
      </c>
      <c r="E27094" s="1">
        <v>43535</v>
      </c>
      <c r="F27094">
        <v>0</v>
      </c>
      <c r="G27094">
        <v>0</v>
      </c>
      <c r="H27094">
        <v>18</v>
      </c>
      <c r="I27094">
        <v>53.9</v>
      </c>
      <c r="J27094" t="s">
        <v>2146</v>
      </c>
      <c r="K27094" t="s">
        <v>2141</v>
      </c>
      <c r="L27094" t="s">
        <v>2131</v>
      </c>
      <c r="M27094" t="s">
        <v>2130</v>
      </c>
      <c r="N27094">
        <v>0</v>
      </c>
      <c r="O27094" s="1">
        <v>43538</v>
      </c>
      <c r="P27094">
        <v>0</v>
      </c>
      <c r="Q27094">
        <f>DATEDIF(Fact_Sales2019[[#This Row],[order_date]],Fact_Sales2019[[#This Row],[delivery_date_format1]],"D")</f>
        <v>3</v>
      </c>
    </row>
    <row r="27095" spans="1:17" x14ac:dyDescent="0.25">
      <c r="A27095">
        <v>68209</v>
      </c>
      <c r="B27095" t="s">
        <v>872</v>
      </c>
      <c r="C27095" t="s">
        <v>1752</v>
      </c>
      <c r="D27095" s="1">
        <v>43535</v>
      </c>
      <c r="E27095" s="1">
        <v>43535</v>
      </c>
      <c r="F27095">
        <v>0</v>
      </c>
      <c r="G27095">
        <v>0</v>
      </c>
      <c r="H27095">
        <v>9</v>
      </c>
      <c r="I27095">
        <v>24.9</v>
      </c>
      <c r="J27095" t="s">
        <v>2133</v>
      </c>
      <c r="K27095" t="s">
        <v>2137</v>
      </c>
      <c r="L27095" t="s">
        <v>2131</v>
      </c>
      <c r="M27095" t="s">
        <v>2130</v>
      </c>
      <c r="N27095">
        <v>0</v>
      </c>
      <c r="O27095" s="1">
        <v>43536</v>
      </c>
      <c r="P27095">
        <v>0</v>
      </c>
      <c r="Q27095">
        <f>DATEDIF(Fact_Sales2019[[#This Row],[order_date]],Fact_Sales2019[[#This Row],[delivery_date_format1]],"D")</f>
        <v>1</v>
      </c>
    </row>
    <row r="27096" spans="1:17" x14ac:dyDescent="0.25">
      <c r="A27096">
        <v>68210</v>
      </c>
      <c r="B27096" t="s">
        <v>1141</v>
      </c>
      <c r="C27096" t="s">
        <v>1774</v>
      </c>
      <c r="D27096" s="1">
        <v>43535</v>
      </c>
      <c r="E27096" s="1">
        <v>43535</v>
      </c>
      <c r="F27096">
        <v>0</v>
      </c>
      <c r="G27096">
        <v>0</v>
      </c>
      <c r="H27096">
        <v>4</v>
      </c>
      <c r="I27096">
        <v>23.25</v>
      </c>
      <c r="J27096" t="s">
        <v>2129</v>
      </c>
      <c r="K27096" t="s">
        <v>2130</v>
      </c>
      <c r="L27096" t="s">
        <v>2131</v>
      </c>
      <c r="M27096" t="s">
        <v>2130</v>
      </c>
      <c r="N27096">
        <v>0</v>
      </c>
      <c r="O27096" s="1">
        <v>43537</v>
      </c>
      <c r="P27096">
        <v>0</v>
      </c>
      <c r="Q27096">
        <f>DATEDIF(Fact_Sales2019[[#This Row],[order_date]],Fact_Sales2019[[#This Row],[delivery_date_format1]],"D")</f>
        <v>2</v>
      </c>
    </row>
    <row r="27097" spans="1:17" x14ac:dyDescent="0.25">
      <c r="A27097">
        <v>68211</v>
      </c>
      <c r="B27097" t="s">
        <v>64</v>
      </c>
      <c r="C27097" t="s">
        <v>1794</v>
      </c>
      <c r="D27097" s="1">
        <v>43535</v>
      </c>
      <c r="E27097" s="1">
        <v>43535</v>
      </c>
      <c r="F27097">
        <v>0</v>
      </c>
      <c r="G27097">
        <v>0</v>
      </c>
      <c r="H27097">
        <v>7</v>
      </c>
      <c r="I27097">
        <v>4.4000000000000004</v>
      </c>
      <c r="J27097" t="s">
        <v>2142</v>
      </c>
      <c r="K27097" t="s">
        <v>2132</v>
      </c>
      <c r="L27097" t="s">
        <v>2131</v>
      </c>
      <c r="M27097" t="s">
        <v>2130</v>
      </c>
      <c r="N27097">
        <v>0</v>
      </c>
      <c r="O27097" s="1">
        <v>43537</v>
      </c>
      <c r="P27097">
        <v>0</v>
      </c>
      <c r="Q27097">
        <f>DATEDIF(Fact_Sales2019[[#This Row],[order_date]],Fact_Sales2019[[#This Row],[delivery_date_format1]],"D")</f>
        <v>2</v>
      </c>
    </row>
    <row r="27098" spans="1:17" x14ac:dyDescent="0.25">
      <c r="A27098">
        <v>68212</v>
      </c>
      <c r="B27098" t="s">
        <v>188</v>
      </c>
      <c r="C27098" t="s">
        <v>1766</v>
      </c>
      <c r="D27098" s="1">
        <v>43535</v>
      </c>
      <c r="E27098" s="1">
        <v>43535</v>
      </c>
      <c r="F27098">
        <v>0</v>
      </c>
      <c r="G27098">
        <v>0</v>
      </c>
      <c r="H27098">
        <v>6</v>
      </c>
      <c r="I27098">
        <v>3.25</v>
      </c>
      <c r="J27098" t="s">
        <v>2129</v>
      </c>
      <c r="K27098" t="s">
        <v>2130</v>
      </c>
      <c r="L27098" t="s">
        <v>2131</v>
      </c>
      <c r="M27098" t="s">
        <v>2130</v>
      </c>
      <c r="N27098">
        <v>0</v>
      </c>
      <c r="O27098" s="1">
        <v>43539</v>
      </c>
      <c r="P27098">
        <v>0</v>
      </c>
      <c r="Q27098">
        <f>DATEDIF(Fact_Sales2019[[#This Row],[order_date]],Fact_Sales2019[[#This Row],[delivery_date_format1]],"D")</f>
        <v>4</v>
      </c>
    </row>
    <row r="27099" spans="1:17" x14ac:dyDescent="0.25">
      <c r="A27099">
        <v>68213</v>
      </c>
      <c r="B27099" t="s">
        <v>1568</v>
      </c>
      <c r="C27099" t="s">
        <v>1762</v>
      </c>
      <c r="D27099" s="1">
        <v>43535</v>
      </c>
      <c r="E27099" s="1">
        <v>43535</v>
      </c>
      <c r="F27099">
        <v>0</v>
      </c>
      <c r="G27099">
        <v>0</v>
      </c>
      <c r="H27099">
        <v>1</v>
      </c>
      <c r="I27099">
        <v>159.75</v>
      </c>
      <c r="J27099" t="s">
        <v>2129</v>
      </c>
      <c r="K27099" t="s">
        <v>2130</v>
      </c>
      <c r="L27099" t="s">
        <v>2131</v>
      </c>
      <c r="M27099" t="s">
        <v>2130</v>
      </c>
      <c r="N27099">
        <v>0</v>
      </c>
      <c r="O27099" s="1">
        <v>43536</v>
      </c>
      <c r="P27099">
        <v>0</v>
      </c>
      <c r="Q27099">
        <f>DATEDIF(Fact_Sales2019[[#This Row],[order_date]],Fact_Sales2019[[#This Row],[delivery_date_format1]],"D")</f>
        <v>1</v>
      </c>
    </row>
    <row r="27100" spans="1:17" x14ac:dyDescent="0.25">
      <c r="A27100">
        <v>68214</v>
      </c>
      <c r="B27100" t="s">
        <v>1045</v>
      </c>
      <c r="C27100" t="s">
        <v>1747</v>
      </c>
      <c r="D27100" s="1">
        <v>43535</v>
      </c>
      <c r="E27100" s="1">
        <v>43535</v>
      </c>
      <c r="F27100">
        <v>0</v>
      </c>
      <c r="G27100">
        <v>0</v>
      </c>
      <c r="H27100">
        <v>10</v>
      </c>
      <c r="I27100">
        <v>29.95</v>
      </c>
      <c r="J27100" t="s">
        <v>2129</v>
      </c>
      <c r="K27100" t="s">
        <v>2130</v>
      </c>
      <c r="L27100" t="s">
        <v>2131</v>
      </c>
      <c r="M27100" t="s">
        <v>2130</v>
      </c>
      <c r="N27100">
        <v>0</v>
      </c>
      <c r="O27100" s="1">
        <v>43539</v>
      </c>
      <c r="P27100">
        <v>0</v>
      </c>
      <c r="Q27100">
        <f>DATEDIF(Fact_Sales2019[[#This Row],[order_date]],Fact_Sales2019[[#This Row],[delivery_date_format1]],"D")</f>
        <v>4</v>
      </c>
    </row>
    <row r="27101" spans="1:17" x14ac:dyDescent="0.25">
      <c r="A27101">
        <v>68215</v>
      </c>
      <c r="B27101" t="s">
        <v>451</v>
      </c>
      <c r="C27101" t="s">
        <v>1715</v>
      </c>
      <c r="D27101" s="1">
        <v>43535</v>
      </c>
      <c r="E27101" s="1">
        <v>43535</v>
      </c>
      <c r="F27101">
        <v>0</v>
      </c>
      <c r="G27101">
        <v>0</v>
      </c>
      <c r="H27101">
        <v>2</v>
      </c>
      <c r="I27101">
        <v>9.5</v>
      </c>
      <c r="J27101" t="s">
        <v>2129</v>
      </c>
      <c r="K27101" t="s">
        <v>2130</v>
      </c>
      <c r="L27101" t="s">
        <v>2131</v>
      </c>
      <c r="M27101" t="s">
        <v>2130</v>
      </c>
      <c r="N27101">
        <v>0</v>
      </c>
      <c r="O27101" s="1">
        <v>43536</v>
      </c>
      <c r="P27101">
        <v>0</v>
      </c>
      <c r="Q27101">
        <f>DATEDIF(Fact_Sales2019[[#This Row],[order_date]],Fact_Sales2019[[#This Row],[delivery_date_format1]],"D")</f>
        <v>1</v>
      </c>
    </row>
    <row r="27102" spans="1:17" x14ac:dyDescent="0.25">
      <c r="A27102">
        <v>68216</v>
      </c>
      <c r="B27102" t="s">
        <v>1510</v>
      </c>
      <c r="C27102" t="s">
        <v>1845</v>
      </c>
      <c r="D27102" s="1">
        <v>43535</v>
      </c>
      <c r="E27102" s="1">
        <v>43535</v>
      </c>
      <c r="F27102">
        <v>0</v>
      </c>
      <c r="G27102">
        <v>0</v>
      </c>
      <c r="H27102">
        <v>8</v>
      </c>
      <c r="I27102">
        <v>76.900000000000006</v>
      </c>
      <c r="J27102" t="s">
        <v>2133</v>
      </c>
      <c r="K27102" t="s">
        <v>2136</v>
      </c>
      <c r="L27102" t="s">
        <v>2131</v>
      </c>
      <c r="M27102" t="s">
        <v>2130</v>
      </c>
      <c r="N27102">
        <v>0</v>
      </c>
      <c r="O27102" s="1">
        <v>43537</v>
      </c>
      <c r="P27102">
        <v>0</v>
      </c>
      <c r="Q27102">
        <f>DATEDIF(Fact_Sales2019[[#This Row],[order_date]],Fact_Sales2019[[#This Row],[delivery_date_format1]],"D")</f>
        <v>2</v>
      </c>
    </row>
    <row r="27103" spans="1:17" x14ac:dyDescent="0.25">
      <c r="A27103">
        <v>68217</v>
      </c>
      <c r="B27103" t="s">
        <v>1406</v>
      </c>
      <c r="C27103" t="s">
        <v>1780</v>
      </c>
      <c r="D27103" s="1">
        <v>43536</v>
      </c>
      <c r="E27103" s="1">
        <v>43536</v>
      </c>
      <c r="F27103">
        <v>0</v>
      </c>
      <c r="G27103">
        <v>0</v>
      </c>
      <c r="H27103">
        <v>1</v>
      </c>
      <c r="I27103">
        <v>3</v>
      </c>
      <c r="J27103" t="s">
        <v>2129</v>
      </c>
      <c r="K27103" t="s">
        <v>2130</v>
      </c>
      <c r="L27103" t="s">
        <v>2131</v>
      </c>
      <c r="M27103" t="s">
        <v>2130</v>
      </c>
      <c r="N27103">
        <v>0</v>
      </c>
      <c r="O27103" s="1">
        <v>43540</v>
      </c>
      <c r="P27103">
        <v>0</v>
      </c>
      <c r="Q27103">
        <f>DATEDIF(Fact_Sales2019[[#This Row],[order_date]],Fact_Sales2019[[#This Row],[delivery_date_format1]],"D")</f>
        <v>4</v>
      </c>
    </row>
    <row r="27104" spans="1:17" x14ac:dyDescent="0.25">
      <c r="A27104">
        <v>68218</v>
      </c>
      <c r="B27104" t="s">
        <v>255</v>
      </c>
      <c r="C27104" t="s">
        <v>1827</v>
      </c>
      <c r="D27104" s="1">
        <v>43536</v>
      </c>
      <c r="E27104" s="1">
        <v>43536</v>
      </c>
      <c r="F27104">
        <v>0</v>
      </c>
      <c r="G27104">
        <v>0</v>
      </c>
      <c r="H27104">
        <v>9</v>
      </c>
      <c r="I27104">
        <v>2.6</v>
      </c>
      <c r="J27104" t="s">
        <v>2138</v>
      </c>
      <c r="K27104" t="s">
        <v>2132</v>
      </c>
      <c r="L27104" t="s">
        <v>2131</v>
      </c>
      <c r="M27104" t="s">
        <v>2130</v>
      </c>
      <c r="N27104">
        <v>0</v>
      </c>
      <c r="O27104" s="1">
        <v>43538</v>
      </c>
      <c r="P27104">
        <v>0</v>
      </c>
      <c r="Q27104">
        <f>DATEDIF(Fact_Sales2019[[#This Row],[order_date]],Fact_Sales2019[[#This Row],[delivery_date_format1]],"D")</f>
        <v>2</v>
      </c>
    </row>
    <row r="27105" spans="1:17" x14ac:dyDescent="0.25">
      <c r="A27105">
        <v>68219</v>
      </c>
      <c r="B27105" t="s">
        <v>810</v>
      </c>
      <c r="C27105" t="s">
        <v>1797</v>
      </c>
      <c r="D27105" s="1">
        <v>43536</v>
      </c>
      <c r="E27105" s="1">
        <v>43536</v>
      </c>
      <c r="F27105">
        <v>0</v>
      </c>
      <c r="G27105">
        <v>0</v>
      </c>
      <c r="H27105">
        <v>11</v>
      </c>
      <c r="I27105">
        <v>53.9</v>
      </c>
      <c r="J27105" t="s">
        <v>2129</v>
      </c>
      <c r="K27105" t="s">
        <v>2130</v>
      </c>
      <c r="L27105" t="s">
        <v>2131</v>
      </c>
      <c r="M27105" t="s">
        <v>2130</v>
      </c>
      <c r="N27105">
        <v>0</v>
      </c>
      <c r="O27105" s="1">
        <v>43538</v>
      </c>
      <c r="P27105">
        <v>0</v>
      </c>
      <c r="Q27105">
        <f>DATEDIF(Fact_Sales2019[[#This Row],[order_date]],Fact_Sales2019[[#This Row],[delivery_date_format1]],"D")</f>
        <v>2</v>
      </c>
    </row>
    <row r="27106" spans="1:17" x14ac:dyDescent="0.25">
      <c r="A27106">
        <v>68220</v>
      </c>
      <c r="B27106" t="s">
        <v>1094</v>
      </c>
      <c r="C27106" t="s">
        <v>1735</v>
      </c>
      <c r="D27106" s="1">
        <v>43536</v>
      </c>
      <c r="E27106" s="1">
        <v>43536</v>
      </c>
      <c r="F27106">
        <v>0</v>
      </c>
      <c r="G27106">
        <v>0</v>
      </c>
      <c r="H27106">
        <v>1</v>
      </c>
      <c r="I27106">
        <v>24.9</v>
      </c>
      <c r="J27106" t="s">
        <v>2129</v>
      </c>
      <c r="K27106" t="s">
        <v>2130</v>
      </c>
      <c r="L27106" t="s">
        <v>2131</v>
      </c>
      <c r="M27106" t="s">
        <v>2130</v>
      </c>
      <c r="N27106">
        <v>0</v>
      </c>
      <c r="O27106" s="1">
        <v>43540</v>
      </c>
      <c r="P27106">
        <v>0</v>
      </c>
      <c r="Q27106">
        <f>DATEDIF(Fact_Sales2019[[#This Row],[order_date]],Fact_Sales2019[[#This Row],[delivery_date_format1]],"D")</f>
        <v>4</v>
      </c>
    </row>
    <row r="27107" spans="1:17" x14ac:dyDescent="0.25">
      <c r="A27107">
        <v>68221</v>
      </c>
      <c r="B27107" t="s">
        <v>719</v>
      </c>
      <c r="C27107" t="s">
        <v>1799</v>
      </c>
      <c r="D27107" s="1">
        <v>43536</v>
      </c>
      <c r="E27107" s="1">
        <v>43536</v>
      </c>
      <c r="F27107">
        <v>0</v>
      </c>
      <c r="G27107">
        <v>0</v>
      </c>
      <c r="H27107">
        <v>18</v>
      </c>
      <c r="I27107">
        <v>41.9</v>
      </c>
      <c r="J27107" t="s">
        <v>2129</v>
      </c>
      <c r="K27107" t="s">
        <v>2130</v>
      </c>
      <c r="L27107" t="s">
        <v>2131</v>
      </c>
      <c r="M27107" t="s">
        <v>2130</v>
      </c>
      <c r="N27107">
        <v>0</v>
      </c>
      <c r="O27107" s="1">
        <v>43538</v>
      </c>
      <c r="P27107">
        <v>0</v>
      </c>
      <c r="Q27107">
        <f>DATEDIF(Fact_Sales2019[[#This Row],[order_date]],Fact_Sales2019[[#This Row],[delivery_date_format1]],"D")</f>
        <v>2</v>
      </c>
    </row>
    <row r="27108" spans="1:17" x14ac:dyDescent="0.25">
      <c r="A27108">
        <v>68222</v>
      </c>
      <c r="B27108" t="s">
        <v>573</v>
      </c>
      <c r="C27108" t="s">
        <v>1808</v>
      </c>
      <c r="D27108" s="1">
        <v>43536</v>
      </c>
      <c r="E27108" s="1">
        <v>43536</v>
      </c>
      <c r="F27108">
        <v>0</v>
      </c>
      <c r="G27108">
        <v>0</v>
      </c>
      <c r="H27108">
        <v>7</v>
      </c>
      <c r="I27108">
        <v>14.45</v>
      </c>
      <c r="J27108" t="s">
        <v>2133</v>
      </c>
      <c r="K27108" t="s">
        <v>2137</v>
      </c>
      <c r="L27108" t="s">
        <v>2131</v>
      </c>
      <c r="M27108" t="s">
        <v>2130</v>
      </c>
      <c r="N27108">
        <v>0</v>
      </c>
      <c r="O27108" s="1">
        <v>43539</v>
      </c>
      <c r="P27108">
        <v>0</v>
      </c>
      <c r="Q27108">
        <f>DATEDIF(Fact_Sales2019[[#This Row],[order_date]],Fact_Sales2019[[#This Row],[delivery_date_format1]],"D")</f>
        <v>3</v>
      </c>
    </row>
    <row r="27109" spans="1:17" x14ac:dyDescent="0.25">
      <c r="A27109">
        <v>68223</v>
      </c>
      <c r="B27109" t="s">
        <v>1045</v>
      </c>
      <c r="C27109" t="s">
        <v>1741</v>
      </c>
      <c r="D27109" s="1">
        <v>43536</v>
      </c>
      <c r="E27109" s="1">
        <v>43536</v>
      </c>
      <c r="F27109">
        <v>0</v>
      </c>
      <c r="G27109">
        <v>0</v>
      </c>
      <c r="H27109">
        <v>9</v>
      </c>
      <c r="I27109">
        <v>29.95</v>
      </c>
      <c r="J27109" t="s">
        <v>2129</v>
      </c>
      <c r="K27109" t="s">
        <v>2130</v>
      </c>
      <c r="L27109" t="s">
        <v>2131</v>
      </c>
      <c r="M27109" t="s">
        <v>2130</v>
      </c>
      <c r="N27109">
        <v>0</v>
      </c>
      <c r="O27109" s="1">
        <v>43540</v>
      </c>
      <c r="P27109">
        <v>0</v>
      </c>
      <c r="Q27109">
        <f>DATEDIF(Fact_Sales2019[[#This Row],[order_date]],Fact_Sales2019[[#This Row],[delivery_date_format1]],"D")</f>
        <v>4</v>
      </c>
    </row>
    <row r="27110" spans="1:17" x14ac:dyDescent="0.25">
      <c r="A27110">
        <v>68224</v>
      </c>
      <c r="B27110" t="s">
        <v>64</v>
      </c>
      <c r="C27110" t="s">
        <v>1758</v>
      </c>
      <c r="D27110" s="1">
        <v>43536</v>
      </c>
      <c r="E27110" s="1">
        <v>43536</v>
      </c>
      <c r="F27110">
        <v>0</v>
      </c>
      <c r="G27110">
        <v>0</v>
      </c>
      <c r="H27110">
        <v>23</v>
      </c>
      <c r="I27110">
        <v>4.4000000000000004</v>
      </c>
      <c r="J27110" t="s">
        <v>2142</v>
      </c>
      <c r="K27110" t="s">
        <v>2132</v>
      </c>
      <c r="L27110" t="s">
        <v>2131</v>
      </c>
      <c r="M27110" t="s">
        <v>2130</v>
      </c>
      <c r="N27110">
        <v>0</v>
      </c>
      <c r="O27110" s="1">
        <v>43540</v>
      </c>
      <c r="P27110">
        <v>0</v>
      </c>
      <c r="Q27110">
        <f>DATEDIF(Fact_Sales2019[[#This Row],[order_date]],Fact_Sales2019[[#This Row],[delivery_date_format1]],"D")</f>
        <v>4</v>
      </c>
    </row>
    <row r="27111" spans="1:17" x14ac:dyDescent="0.25">
      <c r="A27111">
        <v>68225</v>
      </c>
      <c r="B27111" t="s">
        <v>1245</v>
      </c>
      <c r="C27111" t="s">
        <v>1814</v>
      </c>
      <c r="D27111" s="1">
        <v>43536</v>
      </c>
      <c r="E27111" s="1">
        <v>43536</v>
      </c>
      <c r="F27111">
        <v>0</v>
      </c>
      <c r="G27111">
        <v>0</v>
      </c>
      <c r="H27111">
        <v>11</v>
      </c>
      <c r="I27111">
        <v>3.95</v>
      </c>
      <c r="J27111" t="s">
        <v>2142</v>
      </c>
      <c r="K27111" t="s">
        <v>2132</v>
      </c>
      <c r="L27111" t="s">
        <v>2131</v>
      </c>
      <c r="M27111" t="s">
        <v>2130</v>
      </c>
      <c r="N27111">
        <v>0</v>
      </c>
      <c r="O27111" s="1">
        <v>43539</v>
      </c>
      <c r="P27111">
        <v>0</v>
      </c>
      <c r="Q27111">
        <f>DATEDIF(Fact_Sales2019[[#This Row],[order_date]],Fact_Sales2019[[#This Row],[delivery_date_format1]],"D")</f>
        <v>3</v>
      </c>
    </row>
    <row r="27112" spans="1:17" x14ac:dyDescent="0.25">
      <c r="A27112">
        <v>68226</v>
      </c>
      <c r="B27112" t="s">
        <v>344</v>
      </c>
      <c r="C27112" t="s">
        <v>1724</v>
      </c>
      <c r="D27112" s="1">
        <v>43536</v>
      </c>
      <c r="E27112" s="1">
        <v>43536</v>
      </c>
      <c r="F27112">
        <v>1</v>
      </c>
      <c r="G27112">
        <v>1.06</v>
      </c>
      <c r="H27112">
        <v>37</v>
      </c>
      <c r="I27112">
        <v>1.1499999999999999</v>
      </c>
      <c r="J27112" t="s">
        <v>2129</v>
      </c>
      <c r="K27112" t="s">
        <v>2130</v>
      </c>
      <c r="L27112" t="s">
        <v>2131</v>
      </c>
      <c r="M27112" t="s">
        <v>2130</v>
      </c>
      <c r="N27112">
        <v>0</v>
      </c>
      <c r="O27112" s="1">
        <v>43537</v>
      </c>
      <c r="P27112">
        <v>0.92173913043478273</v>
      </c>
      <c r="Q27112">
        <f>DATEDIF(Fact_Sales2019[[#This Row],[order_date]],Fact_Sales2019[[#This Row],[delivery_date_format1]],"D")</f>
        <v>1</v>
      </c>
    </row>
    <row r="27113" spans="1:17" x14ac:dyDescent="0.25">
      <c r="A27113">
        <v>68227</v>
      </c>
      <c r="B27113" t="s">
        <v>1279</v>
      </c>
      <c r="C27113" t="s">
        <v>1833</v>
      </c>
      <c r="D27113" s="1">
        <v>43536</v>
      </c>
      <c r="E27113" s="1">
        <v>43536</v>
      </c>
      <c r="F27113">
        <v>0</v>
      </c>
      <c r="G27113">
        <v>0</v>
      </c>
      <c r="H27113">
        <v>15</v>
      </c>
      <c r="I27113">
        <v>4.25</v>
      </c>
      <c r="J27113" t="s">
        <v>2129</v>
      </c>
      <c r="K27113" t="s">
        <v>2130</v>
      </c>
      <c r="L27113" t="s">
        <v>2131</v>
      </c>
      <c r="M27113" t="s">
        <v>2130</v>
      </c>
      <c r="N27113">
        <v>0</v>
      </c>
      <c r="O27113" s="1">
        <v>43539</v>
      </c>
      <c r="P27113">
        <v>0</v>
      </c>
      <c r="Q27113">
        <f>DATEDIF(Fact_Sales2019[[#This Row],[order_date]],Fact_Sales2019[[#This Row],[delivery_date_format1]],"D")</f>
        <v>3</v>
      </c>
    </row>
    <row r="27114" spans="1:17" x14ac:dyDescent="0.25">
      <c r="A27114">
        <v>68228</v>
      </c>
      <c r="B27114" t="s">
        <v>1682</v>
      </c>
      <c r="C27114" t="s">
        <v>1800</v>
      </c>
      <c r="D27114" s="1">
        <v>43536</v>
      </c>
      <c r="E27114" s="1">
        <v>43536</v>
      </c>
      <c r="F27114">
        <v>0</v>
      </c>
      <c r="G27114">
        <v>0</v>
      </c>
      <c r="H27114">
        <v>11</v>
      </c>
      <c r="I27114">
        <v>18.899999999999999</v>
      </c>
      <c r="J27114" t="s">
        <v>2129</v>
      </c>
      <c r="K27114" t="s">
        <v>2130</v>
      </c>
      <c r="L27114" t="s">
        <v>2131</v>
      </c>
      <c r="M27114" t="s">
        <v>2130</v>
      </c>
      <c r="N27114">
        <v>0</v>
      </c>
      <c r="O27114" s="1">
        <v>43540</v>
      </c>
      <c r="P27114">
        <v>0</v>
      </c>
      <c r="Q27114">
        <f>DATEDIF(Fact_Sales2019[[#This Row],[order_date]],Fact_Sales2019[[#This Row],[delivery_date_format1]],"D")</f>
        <v>4</v>
      </c>
    </row>
    <row r="27115" spans="1:17" x14ac:dyDescent="0.25">
      <c r="A27115">
        <v>68229</v>
      </c>
      <c r="B27115" t="s">
        <v>1217</v>
      </c>
      <c r="C27115" t="s">
        <v>1762</v>
      </c>
      <c r="D27115" s="1">
        <v>43536</v>
      </c>
      <c r="E27115" s="1">
        <v>43536</v>
      </c>
      <c r="F27115">
        <v>0</v>
      </c>
      <c r="G27115">
        <v>0</v>
      </c>
      <c r="H27115">
        <v>16</v>
      </c>
      <c r="I27115">
        <v>11.9</v>
      </c>
      <c r="J27115" t="s">
        <v>2129</v>
      </c>
      <c r="K27115" t="s">
        <v>2130</v>
      </c>
      <c r="L27115" t="s">
        <v>2131</v>
      </c>
      <c r="M27115" t="s">
        <v>2130</v>
      </c>
      <c r="N27115">
        <v>0</v>
      </c>
      <c r="O27115" s="1">
        <v>43537</v>
      </c>
      <c r="P27115">
        <v>0</v>
      </c>
      <c r="Q27115">
        <f>DATEDIF(Fact_Sales2019[[#This Row],[order_date]],Fact_Sales2019[[#This Row],[delivery_date_format1]],"D")</f>
        <v>1</v>
      </c>
    </row>
    <row r="27116" spans="1:17" x14ac:dyDescent="0.25">
      <c r="A27116">
        <v>68230</v>
      </c>
      <c r="B27116" t="s">
        <v>868</v>
      </c>
      <c r="C27116" t="s">
        <v>1810</v>
      </c>
      <c r="D27116" s="1">
        <v>43536</v>
      </c>
      <c r="E27116" s="1">
        <v>43536</v>
      </c>
      <c r="F27116">
        <v>0</v>
      </c>
      <c r="G27116">
        <v>0</v>
      </c>
      <c r="H27116">
        <v>5</v>
      </c>
      <c r="I27116">
        <v>14.9</v>
      </c>
      <c r="J27116" t="s">
        <v>2133</v>
      </c>
      <c r="K27116" t="s">
        <v>2134</v>
      </c>
      <c r="L27116" t="s">
        <v>2131</v>
      </c>
      <c r="M27116" t="s">
        <v>2130</v>
      </c>
      <c r="N27116">
        <v>0</v>
      </c>
      <c r="O27116" s="1">
        <v>43539</v>
      </c>
      <c r="P27116">
        <v>0</v>
      </c>
      <c r="Q27116">
        <f>DATEDIF(Fact_Sales2019[[#This Row],[order_date]],Fact_Sales2019[[#This Row],[delivery_date_format1]],"D")</f>
        <v>3</v>
      </c>
    </row>
    <row r="27117" spans="1:17" x14ac:dyDescent="0.25">
      <c r="A27117">
        <v>68231</v>
      </c>
      <c r="B27117" t="s">
        <v>148</v>
      </c>
      <c r="C27117" t="s">
        <v>1814</v>
      </c>
      <c r="D27117" s="1">
        <v>43536</v>
      </c>
      <c r="E27117" s="1">
        <v>43536</v>
      </c>
      <c r="F27117">
        <v>0</v>
      </c>
      <c r="G27117">
        <v>0</v>
      </c>
      <c r="H27117">
        <v>4</v>
      </c>
      <c r="I27117">
        <v>4.5</v>
      </c>
      <c r="J27117" t="s">
        <v>2129</v>
      </c>
      <c r="K27117" t="s">
        <v>2130</v>
      </c>
      <c r="L27117" t="s">
        <v>2131</v>
      </c>
      <c r="M27117" t="s">
        <v>2130</v>
      </c>
      <c r="N27117">
        <v>0</v>
      </c>
      <c r="O27117" s="1">
        <v>43538</v>
      </c>
      <c r="P27117">
        <v>0</v>
      </c>
      <c r="Q27117">
        <f>DATEDIF(Fact_Sales2019[[#This Row],[order_date]],Fact_Sales2019[[#This Row],[delivery_date_format1]],"D")</f>
        <v>2</v>
      </c>
    </row>
    <row r="27118" spans="1:17" x14ac:dyDescent="0.25">
      <c r="A27118">
        <v>68232</v>
      </c>
      <c r="B27118" t="s">
        <v>1161</v>
      </c>
      <c r="C27118" t="s">
        <v>1842</v>
      </c>
      <c r="D27118" s="1">
        <v>43536</v>
      </c>
      <c r="E27118" s="1">
        <v>43536</v>
      </c>
      <c r="F27118">
        <v>0</v>
      </c>
      <c r="G27118">
        <v>0</v>
      </c>
      <c r="H27118">
        <v>6</v>
      </c>
      <c r="I27118">
        <v>59.9</v>
      </c>
      <c r="J27118" t="s">
        <v>2129</v>
      </c>
      <c r="K27118" t="s">
        <v>2130</v>
      </c>
      <c r="L27118" t="s">
        <v>2131</v>
      </c>
      <c r="M27118" t="s">
        <v>2130</v>
      </c>
      <c r="N27118">
        <v>0</v>
      </c>
      <c r="O27118" s="1">
        <v>43538</v>
      </c>
      <c r="P27118">
        <v>0</v>
      </c>
      <c r="Q27118">
        <f>DATEDIF(Fact_Sales2019[[#This Row],[order_date]],Fact_Sales2019[[#This Row],[delivery_date_format1]],"D")</f>
        <v>2</v>
      </c>
    </row>
    <row r="27119" spans="1:17" x14ac:dyDescent="0.25">
      <c r="A27119">
        <v>68233</v>
      </c>
      <c r="B27119" t="s">
        <v>139</v>
      </c>
      <c r="C27119" t="s">
        <v>1787</v>
      </c>
      <c r="D27119" s="1">
        <v>43536</v>
      </c>
      <c r="E27119" s="1">
        <v>43536</v>
      </c>
      <c r="F27119">
        <v>0</v>
      </c>
      <c r="G27119">
        <v>0</v>
      </c>
      <c r="H27119">
        <v>1</v>
      </c>
      <c r="I27119">
        <v>34.5</v>
      </c>
      <c r="J27119" t="s">
        <v>2129</v>
      </c>
      <c r="K27119" t="s">
        <v>2130</v>
      </c>
      <c r="L27119" t="s">
        <v>2131</v>
      </c>
      <c r="M27119" t="s">
        <v>2130</v>
      </c>
      <c r="N27119">
        <v>0</v>
      </c>
      <c r="O27119" s="1">
        <v>43540</v>
      </c>
      <c r="P27119">
        <v>0</v>
      </c>
      <c r="Q27119">
        <f>DATEDIF(Fact_Sales2019[[#This Row],[order_date]],Fact_Sales2019[[#This Row],[delivery_date_format1]],"D")</f>
        <v>4</v>
      </c>
    </row>
    <row r="27120" spans="1:17" x14ac:dyDescent="0.25">
      <c r="A27120">
        <v>68234</v>
      </c>
      <c r="B27120" t="s">
        <v>484</v>
      </c>
      <c r="C27120" t="s">
        <v>1809</v>
      </c>
      <c r="D27120" s="1">
        <v>43536</v>
      </c>
      <c r="E27120" s="1">
        <v>43536</v>
      </c>
      <c r="F27120">
        <v>0</v>
      </c>
      <c r="G27120">
        <v>0</v>
      </c>
      <c r="H27120">
        <v>3</v>
      </c>
      <c r="I27120">
        <v>2</v>
      </c>
      <c r="J27120" t="s">
        <v>2129</v>
      </c>
      <c r="K27120" t="s">
        <v>2130</v>
      </c>
      <c r="L27120" t="s">
        <v>2131</v>
      </c>
      <c r="M27120" t="s">
        <v>2130</v>
      </c>
      <c r="N27120">
        <v>0</v>
      </c>
      <c r="O27120" s="1">
        <v>43537</v>
      </c>
      <c r="P27120">
        <v>0</v>
      </c>
      <c r="Q27120">
        <f>DATEDIF(Fact_Sales2019[[#This Row],[order_date]],Fact_Sales2019[[#This Row],[delivery_date_format1]],"D")</f>
        <v>1</v>
      </c>
    </row>
    <row r="27121" spans="1:17" x14ac:dyDescent="0.25">
      <c r="A27121">
        <v>68235</v>
      </c>
      <c r="B27121" t="s">
        <v>659</v>
      </c>
      <c r="C27121" t="s">
        <v>1788</v>
      </c>
      <c r="D27121" s="1">
        <v>43536</v>
      </c>
      <c r="E27121" s="1">
        <v>43536</v>
      </c>
      <c r="F27121">
        <v>0</v>
      </c>
      <c r="G27121">
        <v>0</v>
      </c>
      <c r="H27121">
        <v>19</v>
      </c>
      <c r="I27121">
        <v>29.95</v>
      </c>
      <c r="J27121" t="s">
        <v>2129</v>
      </c>
      <c r="K27121" t="s">
        <v>2130</v>
      </c>
      <c r="L27121" t="s">
        <v>2131</v>
      </c>
      <c r="M27121" t="s">
        <v>2130</v>
      </c>
      <c r="N27121">
        <v>0</v>
      </c>
      <c r="O27121" s="1">
        <v>43538</v>
      </c>
      <c r="P27121">
        <v>0</v>
      </c>
      <c r="Q27121">
        <f>DATEDIF(Fact_Sales2019[[#This Row],[order_date]],Fact_Sales2019[[#This Row],[delivery_date_format1]],"D")</f>
        <v>2</v>
      </c>
    </row>
    <row r="27122" spans="1:17" x14ac:dyDescent="0.25">
      <c r="A27122">
        <v>68236</v>
      </c>
      <c r="B27122" t="s">
        <v>1059</v>
      </c>
      <c r="C27122" t="s">
        <v>1771</v>
      </c>
      <c r="D27122" s="1">
        <v>43536</v>
      </c>
      <c r="E27122" s="1">
        <v>43536</v>
      </c>
      <c r="F27122">
        <v>0</v>
      </c>
      <c r="G27122">
        <v>0</v>
      </c>
      <c r="H27122">
        <v>3</v>
      </c>
      <c r="I27122">
        <v>34.9</v>
      </c>
      <c r="J27122" t="s">
        <v>2129</v>
      </c>
      <c r="K27122" t="s">
        <v>2130</v>
      </c>
      <c r="L27122" t="s">
        <v>2131</v>
      </c>
      <c r="M27122" t="s">
        <v>2130</v>
      </c>
      <c r="N27122">
        <v>0</v>
      </c>
      <c r="O27122" s="1">
        <v>43540</v>
      </c>
      <c r="P27122">
        <v>0</v>
      </c>
      <c r="Q27122">
        <f>DATEDIF(Fact_Sales2019[[#This Row],[order_date]],Fact_Sales2019[[#This Row],[delivery_date_format1]],"D")</f>
        <v>4</v>
      </c>
    </row>
    <row r="27123" spans="1:17" x14ac:dyDescent="0.25">
      <c r="A27123">
        <v>68237</v>
      </c>
      <c r="B27123" t="s">
        <v>1644</v>
      </c>
      <c r="C27123" t="s">
        <v>1804</v>
      </c>
      <c r="D27123" s="1">
        <v>43536</v>
      </c>
      <c r="E27123" s="1">
        <v>43536</v>
      </c>
      <c r="F27123">
        <v>0</v>
      </c>
      <c r="G27123">
        <v>0</v>
      </c>
      <c r="H27123">
        <v>13</v>
      </c>
      <c r="I27123">
        <v>23.75</v>
      </c>
      <c r="J27123" t="s">
        <v>2129</v>
      </c>
      <c r="K27123" t="s">
        <v>2130</v>
      </c>
      <c r="L27123" t="s">
        <v>2131</v>
      </c>
      <c r="M27123" t="s">
        <v>2130</v>
      </c>
      <c r="N27123">
        <v>0</v>
      </c>
      <c r="O27123" s="1">
        <v>43540</v>
      </c>
      <c r="P27123">
        <v>0</v>
      </c>
      <c r="Q27123">
        <f>DATEDIF(Fact_Sales2019[[#This Row],[order_date]],Fact_Sales2019[[#This Row],[delivery_date_format1]],"D")</f>
        <v>4</v>
      </c>
    </row>
    <row r="27124" spans="1:17" x14ac:dyDescent="0.25">
      <c r="A27124">
        <v>68238</v>
      </c>
      <c r="B27124" t="s">
        <v>698</v>
      </c>
      <c r="C27124" t="s">
        <v>1829</v>
      </c>
      <c r="D27124" s="1">
        <v>43536</v>
      </c>
      <c r="E27124" s="1">
        <v>43536</v>
      </c>
      <c r="F27124">
        <v>0</v>
      </c>
      <c r="G27124">
        <v>0</v>
      </c>
      <c r="H27124">
        <v>1</v>
      </c>
      <c r="I27124">
        <v>16.899999999999999</v>
      </c>
      <c r="J27124" t="s">
        <v>2129</v>
      </c>
      <c r="K27124" t="s">
        <v>2130</v>
      </c>
      <c r="L27124" t="s">
        <v>2131</v>
      </c>
      <c r="M27124" t="s">
        <v>2130</v>
      </c>
      <c r="N27124">
        <v>0</v>
      </c>
      <c r="O27124" s="1">
        <v>43540</v>
      </c>
      <c r="P27124">
        <v>0</v>
      </c>
      <c r="Q27124">
        <f>DATEDIF(Fact_Sales2019[[#This Row],[order_date]],Fact_Sales2019[[#This Row],[delivery_date_format1]],"D")</f>
        <v>4</v>
      </c>
    </row>
    <row r="27125" spans="1:17" x14ac:dyDescent="0.25">
      <c r="A27125">
        <v>68239</v>
      </c>
      <c r="B27125" t="s">
        <v>907</v>
      </c>
      <c r="C27125" t="s">
        <v>1818</v>
      </c>
      <c r="D27125" s="1">
        <v>43536</v>
      </c>
      <c r="E27125" s="1">
        <v>43536</v>
      </c>
      <c r="F27125">
        <v>0</v>
      </c>
      <c r="G27125">
        <v>0</v>
      </c>
      <c r="H27125">
        <v>12</v>
      </c>
      <c r="I27125">
        <v>6.9</v>
      </c>
      <c r="J27125" t="s">
        <v>2129</v>
      </c>
      <c r="K27125" t="s">
        <v>2130</v>
      </c>
      <c r="L27125" t="s">
        <v>2131</v>
      </c>
      <c r="M27125" t="s">
        <v>2130</v>
      </c>
      <c r="N27125">
        <v>0</v>
      </c>
      <c r="O27125" s="1">
        <v>43538</v>
      </c>
      <c r="P27125">
        <v>0</v>
      </c>
      <c r="Q27125">
        <f>DATEDIF(Fact_Sales2019[[#This Row],[order_date]],Fact_Sales2019[[#This Row],[delivery_date_format1]],"D")</f>
        <v>2</v>
      </c>
    </row>
    <row r="27126" spans="1:17" x14ac:dyDescent="0.25">
      <c r="A27126">
        <v>68240</v>
      </c>
      <c r="B27126" t="s">
        <v>1224</v>
      </c>
      <c r="C27126" t="s">
        <v>1716</v>
      </c>
      <c r="D27126" s="1">
        <v>43536</v>
      </c>
      <c r="E27126" s="1">
        <v>43536</v>
      </c>
      <c r="F27126">
        <v>0</v>
      </c>
      <c r="G27126">
        <v>0</v>
      </c>
      <c r="H27126">
        <v>3</v>
      </c>
      <c r="I27126">
        <v>14.9</v>
      </c>
      <c r="J27126" t="s">
        <v>2129</v>
      </c>
      <c r="K27126" t="s">
        <v>2130</v>
      </c>
      <c r="L27126" t="s">
        <v>2131</v>
      </c>
      <c r="M27126" t="s">
        <v>2130</v>
      </c>
      <c r="N27126">
        <v>0</v>
      </c>
      <c r="O27126" s="1">
        <v>43538</v>
      </c>
      <c r="P27126">
        <v>0</v>
      </c>
      <c r="Q27126">
        <f>DATEDIF(Fact_Sales2019[[#This Row],[order_date]],Fact_Sales2019[[#This Row],[delivery_date_format1]],"D")</f>
        <v>2</v>
      </c>
    </row>
    <row r="27127" spans="1:17" x14ac:dyDescent="0.25">
      <c r="A27127">
        <v>68241</v>
      </c>
      <c r="B27127" t="s">
        <v>730</v>
      </c>
      <c r="C27127" t="s">
        <v>1836</v>
      </c>
      <c r="D27127" s="1">
        <v>43536</v>
      </c>
      <c r="E27127" s="1">
        <v>43536</v>
      </c>
      <c r="F27127">
        <v>0</v>
      </c>
      <c r="G27127">
        <v>0</v>
      </c>
      <c r="H27127">
        <v>6</v>
      </c>
      <c r="I27127">
        <v>10.95</v>
      </c>
      <c r="J27127" t="s">
        <v>2133</v>
      </c>
      <c r="K27127" t="s">
        <v>2132</v>
      </c>
      <c r="L27127" t="s">
        <v>2131</v>
      </c>
      <c r="M27127" t="s">
        <v>2130</v>
      </c>
      <c r="N27127">
        <v>0</v>
      </c>
      <c r="O27127" s="1">
        <v>43538</v>
      </c>
      <c r="P27127">
        <v>0</v>
      </c>
      <c r="Q27127">
        <f>DATEDIF(Fact_Sales2019[[#This Row],[order_date]],Fact_Sales2019[[#This Row],[delivery_date_format1]],"D")</f>
        <v>2</v>
      </c>
    </row>
    <row r="27128" spans="1:17" x14ac:dyDescent="0.25">
      <c r="A27128">
        <v>68242</v>
      </c>
      <c r="B27128" t="s">
        <v>799</v>
      </c>
      <c r="C27128" t="s">
        <v>1824</v>
      </c>
      <c r="D27128" s="1">
        <v>43536</v>
      </c>
      <c r="E27128" s="1">
        <v>43536</v>
      </c>
      <c r="F27128">
        <v>0</v>
      </c>
      <c r="G27128">
        <v>0</v>
      </c>
      <c r="H27128">
        <v>5</v>
      </c>
      <c r="I27128">
        <v>12.95</v>
      </c>
      <c r="J27128" t="s">
        <v>2129</v>
      </c>
      <c r="K27128" t="s">
        <v>2130</v>
      </c>
      <c r="L27128" t="s">
        <v>2131</v>
      </c>
      <c r="M27128" t="s">
        <v>2130</v>
      </c>
      <c r="N27128">
        <v>0</v>
      </c>
      <c r="O27128" s="1">
        <v>43540</v>
      </c>
      <c r="P27128">
        <v>0</v>
      </c>
      <c r="Q27128">
        <f>DATEDIF(Fact_Sales2019[[#This Row],[order_date]],Fact_Sales2019[[#This Row],[delivery_date_format1]],"D")</f>
        <v>4</v>
      </c>
    </row>
    <row r="27129" spans="1:17" x14ac:dyDescent="0.25">
      <c r="A27129">
        <v>68243</v>
      </c>
      <c r="B27129" t="s">
        <v>375</v>
      </c>
      <c r="C27129" t="s">
        <v>1757</v>
      </c>
      <c r="D27129" s="1">
        <v>43536</v>
      </c>
      <c r="E27129" s="1">
        <v>43536</v>
      </c>
      <c r="F27129">
        <v>0</v>
      </c>
      <c r="G27129">
        <v>0</v>
      </c>
      <c r="H27129">
        <v>8</v>
      </c>
      <c r="I27129">
        <v>29.9</v>
      </c>
      <c r="J27129" t="s">
        <v>2129</v>
      </c>
      <c r="K27129" t="s">
        <v>2130</v>
      </c>
      <c r="L27129" t="s">
        <v>2131</v>
      </c>
      <c r="M27129" t="s">
        <v>2130</v>
      </c>
      <c r="N27129">
        <v>0</v>
      </c>
      <c r="O27129" s="1">
        <v>43540</v>
      </c>
      <c r="P27129">
        <v>0</v>
      </c>
      <c r="Q27129">
        <f>DATEDIF(Fact_Sales2019[[#This Row],[order_date]],Fact_Sales2019[[#This Row],[delivery_date_format1]],"D")</f>
        <v>4</v>
      </c>
    </row>
    <row r="27130" spans="1:17" x14ac:dyDescent="0.25">
      <c r="A27130">
        <v>68244</v>
      </c>
      <c r="B27130" t="s">
        <v>1530</v>
      </c>
      <c r="C27130" t="s">
        <v>1733</v>
      </c>
      <c r="D27130" s="1">
        <v>43536</v>
      </c>
      <c r="E27130" s="1">
        <v>43536</v>
      </c>
      <c r="F27130">
        <v>1</v>
      </c>
      <c r="G27130">
        <v>17.55</v>
      </c>
      <c r="H27130">
        <v>2</v>
      </c>
      <c r="I27130">
        <v>18.95</v>
      </c>
      <c r="J27130" t="s">
        <v>2129</v>
      </c>
      <c r="K27130" t="s">
        <v>2130</v>
      </c>
      <c r="L27130" t="s">
        <v>2131</v>
      </c>
      <c r="M27130" t="s">
        <v>2130</v>
      </c>
      <c r="N27130">
        <v>0</v>
      </c>
      <c r="O27130" s="1">
        <v>43540</v>
      </c>
      <c r="P27130">
        <v>0.92612137203166234</v>
      </c>
      <c r="Q27130">
        <f>DATEDIF(Fact_Sales2019[[#This Row],[order_date]],Fact_Sales2019[[#This Row],[delivery_date_format1]],"D")</f>
        <v>4</v>
      </c>
    </row>
    <row r="27131" spans="1:17" x14ac:dyDescent="0.25">
      <c r="A27131">
        <v>68245</v>
      </c>
      <c r="B27131" t="s">
        <v>1003</v>
      </c>
      <c r="C27131" t="s">
        <v>1776</v>
      </c>
      <c r="D27131" s="1">
        <v>43536</v>
      </c>
      <c r="E27131" s="1">
        <v>43536</v>
      </c>
      <c r="F27131">
        <v>0</v>
      </c>
      <c r="G27131">
        <v>0</v>
      </c>
      <c r="H27131">
        <v>5</v>
      </c>
      <c r="I27131">
        <v>11.9</v>
      </c>
      <c r="J27131" t="s">
        <v>2129</v>
      </c>
      <c r="K27131" t="s">
        <v>2130</v>
      </c>
      <c r="L27131" t="s">
        <v>2131</v>
      </c>
      <c r="M27131" t="s">
        <v>2130</v>
      </c>
      <c r="N27131">
        <v>0</v>
      </c>
      <c r="O27131" s="1">
        <v>43539</v>
      </c>
      <c r="P27131">
        <v>0</v>
      </c>
      <c r="Q27131">
        <f>DATEDIF(Fact_Sales2019[[#This Row],[order_date]],Fact_Sales2019[[#This Row],[delivery_date_format1]],"D")</f>
        <v>3</v>
      </c>
    </row>
    <row r="27132" spans="1:17" x14ac:dyDescent="0.25">
      <c r="A27132">
        <v>68246</v>
      </c>
      <c r="B27132" t="s">
        <v>1488</v>
      </c>
      <c r="C27132" t="s">
        <v>1825</v>
      </c>
      <c r="D27132" s="1">
        <v>43536</v>
      </c>
      <c r="E27132" s="1">
        <v>43536</v>
      </c>
      <c r="F27132">
        <v>0</v>
      </c>
      <c r="G27132">
        <v>0</v>
      </c>
      <c r="H27132">
        <v>65</v>
      </c>
      <c r="I27132">
        <v>9.5</v>
      </c>
      <c r="J27132" t="s">
        <v>2129</v>
      </c>
      <c r="K27132" t="s">
        <v>2130</v>
      </c>
      <c r="L27132" t="s">
        <v>2131</v>
      </c>
      <c r="M27132" t="s">
        <v>2130</v>
      </c>
      <c r="N27132">
        <v>0</v>
      </c>
      <c r="O27132" s="1">
        <v>43537</v>
      </c>
      <c r="P27132">
        <v>0</v>
      </c>
      <c r="Q27132">
        <f>DATEDIF(Fact_Sales2019[[#This Row],[order_date]],Fact_Sales2019[[#This Row],[delivery_date_format1]],"D")</f>
        <v>1</v>
      </c>
    </row>
    <row r="27133" spans="1:17" x14ac:dyDescent="0.25">
      <c r="A27133">
        <v>68247</v>
      </c>
      <c r="B27133" t="s">
        <v>779</v>
      </c>
      <c r="C27133" t="s">
        <v>1728</v>
      </c>
      <c r="D27133" s="1">
        <v>43536</v>
      </c>
      <c r="E27133" s="1">
        <v>43536</v>
      </c>
      <c r="F27133">
        <v>0</v>
      </c>
      <c r="G27133">
        <v>0</v>
      </c>
      <c r="H27133">
        <v>3</v>
      </c>
      <c r="I27133">
        <v>1</v>
      </c>
      <c r="J27133" t="s">
        <v>2129</v>
      </c>
      <c r="K27133" t="s">
        <v>2130</v>
      </c>
      <c r="L27133" t="s">
        <v>2131</v>
      </c>
      <c r="M27133" t="s">
        <v>2130</v>
      </c>
      <c r="N27133">
        <v>0</v>
      </c>
      <c r="O27133" s="1">
        <v>43539</v>
      </c>
      <c r="P27133">
        <v>0</v>
      </c>
      <c r="Q27133">
        <f>DATEDIF(Fact_Sales2019[[#This Row],[order_date]],Fact_Sales2019[[#This Row],[delivery_date_format1]],"D")</f>
        <v>3</v>
      </c>
    </row>
    <row r="27134" spans="1:17" x14ac:dyDescent="0.25">
      <c r="A27134">
        <v>68248</v>
      </c>
      <c r="B27134" t="s">
        <v>474</v>
      </c>
      <c r="C27134" t="s">
        <v>1849</v>
      </c>
      <c r="D27134" s="1">
        <v>43536</v>
      </c>
      <c r="E27134" s="1">
        <v>43536</v>
      </c>
      <c r="F27134">
        <v>0</v>
      </c>
      <c r="G27134">
        <v>0</v>
      </c>
      <c r="H27134">
        <v>4</v>
      </c>
      <c r="I27134">
        <v>16.899999999999999</v>
      </c>
      <c r="J27134" t="s">
        <v>2131</v>
      </c>
      <c r="K27134" t="s">
        <v>2132</v>
      </c>
      <c r="L27134" t="s">
        <v>2131</v>
      </c>
      <c r="M27134" t="s">
        <v>2130</v>
      </c>
      <c r="N27134">
        <v>0</v>
      </c>
      <c r="O27134" s="1">
        <v>43539</v>
      </c>
      <c r="P27134">
        <v>0</v>
      </c>
      <c r="Q27134">
        <f>DATEDIF(Fact_Sales2019[[#This Row],[order_date]],Fact_Sales2019[[#This Row],[delivery_date_format1]],"D")</f>
        <v>3</v>
      </c>
    </row>
    <row r="27135" spans="1:17" x14ac:dyDescent="0.25">
      <c r="A27135">
        <v>68249</v>
      </c>
      <c r="B27135" t="s">
        <v>339</v>
      </c>
      <c r="C27135" t="s">
        <v>1840</v>
      </c>
      <c r="D27135" s="1">
        <v>43536</v>
      </c>
      <c r="E27135" s="1">
        <v>43536</v>
      </c>
      <c r="F27135">
        <v>0</v>
      </c>
      <c r="G27135">
        <v>0</v>
      </c>
      <c r="H27135">
        <v>24</v>
      </c>
      <c r="I27135">
        <v>0.75</v>
      </c>
      <c r="J27135" t="s">
        <v>2129</v>
      </c>
      <c r="K27135" t="s">
        <v>2130</v>
      </c>
      <c r="L27135" t="s">
        <v>2131</v>
      </c>
      <c r="M27135" t="s">
        <v>2130</v>
      </c>
      <c r="N27135">
        <v>0</v>
      </c>
      <c r="O27135" s="1">
        <v>43539</v>
      </c>
      <c r="P27135">
        <v>0</v>
      </c>
      <c r="Q27135">
        <f>DATEDIF(Fact_Sales2019[[#This Row],[order_date]],Fact_Sales2019[[#This Row],[delivery_date_format1]],"D")</f>
        <v>3</v>
      </c>
    </row>
    <row r="27136" spans="1:17" x14ac:dyDescent="0.25">
      <c r="A27136">
        <v>68250</v>
      </c>
      <c r="B27136" t="s">
        <v>749</v>
      </c>
      <c r="C27136" t="s">
        <v>1767</v>
      </c>
      <c r="D27136" s="1">
        <v>43536</v>
      </c>
      <c r="E27136" s="1">
        <v>43536</v>
      </c>
      <c r="F27136">
        <v>1</v>
      </c>
      <c r="G27136">
        <v>1.1599999999999999</v>
      </c>
      <c r="H27136">
        <v>20</v>
      </c>
      <c r="I27136">
        <v>1.25</v>
      </c>
      <c r="J27136" t="s">
        <v>2129</v>
      </c>
      <c r="K27136" t="s">
        <v>2130</v>
      </c>
      <c r="L27136" t="s">
        <v>2131</v>
      </c>
      <c r="M27136" t="s">
        <v>2130</v>
      </c>
      <c r="N27136">
        <v>0</v>
      </c>
      <c r="O27136" s="1">
        <v>43538</v>
      </c>
      <c r="P27136">
        <v>0.92799999999999994</v>
      </c>
      <c r="Q27136">
        <f>DATEDIF(Fact_Sales2019[[#This Row],[order_date]],Fact_Sales2019[[#This Row],[delivery_date_format1]],"D")</f>
        <v>2</v>
      </c>
    </row>
    <row r="27137" spans="1:17" x14ac:dyDescent="0.25">
      <c r="A27137">
        <v>68251</v>
      </c>
      <c r="B27137" t="s">
        <v>978</v>
      </c>
      <c r="C27137" t="s">
        <v>1847</v>
      </c>
      <c r="D27137" s="1">
        <v>43536</v>
      </c>
      <c r="E27137" s="1">
        <v>43536</v>
      </c>
      <c r="F27137">
        <v>0</v>
      </c>
      <c r="G27137">
        <v>0</v>
      </c>
      <c r="H27137">
        <v>2</v>
      </c>
      <c r="I27137">
        <v>10</v>
      </c>
      <c r="J27137" t="s">
        <v>2129</v>
      </c>
      <c r="K27137" t="s">
        <v>2130</v>
      </c>
      <c r="L27137" t="s">
        <v>2131</v>
      </c>
      <c r="M27137" t="s">
        <v>2130</v>
      </c>
      <c r="N27137">
        <v>0</v>
      </c>
      <c r="O27137" s="1">
        <v>43538</v>
      </c>
      <c r="P27137">
        <v>0</v>
      </c>
      <c r="Q27137">
        <f>DATEDIF(Fact_Sales2019[[#This Row],[order_date]],Fact_Sales2019[[#This Row],[delivery_date_format1]],"D")</f>
        <v>2</v>
      </c>
    </row>
    <row r="27138" spans="1:17" x14ac:dyDescent="0.25">
      <c r="A27138">
        <v>68252</v>
      </c>
      <c r="B27138" t="s">
        <v>491</v>
      </c>
      <c r="C27138" t="s">
        <v>1820</v>
      </c>
      <c r="D27138" s="1">
        <v>43536</v>
      </c>
      <c r="E27138" s="1">
        <v>43536</v>
      </c>
      <c r="F27138">
        <v>0</v>
      </c>
      <c r="G27138">
        <v>0</v>
      </c>
      <c r="H27138">
        <v>10</v>
      </c>
      <c r="I27138">
        <v>16.899999999999999</v>
      </c>
      <c r="J27138" t="s">
        <v>2129</v>
      </c>
      <c r="K27138" t="s">
        <v>2130</v>
      </c>
      <c r="L27138" t="s">
        <v>2131</v>
      </c>
      <c r="M27138" t="s">
        <v>2130</v>
      </c>
      <c r="N27138">
        <v>0</v>
      </c>
      <c r="O27138" s="1">
        <v>43538</v>
      </c>
      <c r="P27138">
        <v>0</v>
      </c>
      <c r="Q27138">
        <f>DATEDIF(Fact_Sales2019[[#This Row],[order_date]],Fact_Sales2019[[#This Row],[delivery_date_format1]],"D")</f>
        <v>2</v>
      </c>
    </row>
    <row r="27139" spans="1:17" x14ac:dyDescent="0.25">
      <c r="A27139">
        <v>68253</v>
      </c>
      <c r="B27139" t="s">
        <v>128</v>
      </c>
      <c r="C27139" t="s">
        <v>1716</v>
      </c>
      <c r="D27139" s="1">
        <v>43536</v>
      </c>
      <c r="E27139" s="1">
        <v>43536</v>
      </c>
      <c r="F27139">
        <v>0</v>
      </c>
      <c r="G27139">
        <v>0</v>
      </c>
      <c r="H27139">
        <v>2</v>
      </c>
      <c r="I27139">
        <v>5.45</v>
      </c>
      <c r="J27139" t="s">
        <v>2129</v>
      </c>
      <c r="K27139" t="s">
        <v>2130</v>
      </c>
      <c r="L27139" t="s">
        <v>2131</v>
      </c>
      <c r="M27139" t="s">
        <v>2130</v>
      </c>
      <c r="N27139">
        <v>0</v>
      </c>
      <c r="O27139" s="1">
        <v>43539</v>
      </c>
      <c r="P27139">
        <v>0</v>
      </c>
      <c r="Q27139">
        <f>DATEDIF(Fact_Sales2019[[#This Row],[order_date]],Fact_Sales2019[[#This Row],[delivery_date_format1]],"D")</f>
        <v>3</v>
      </c>
    </row>
    <row r="27140" spans="1:17" x14ac:dyDescent="0.25">
      <c r="A27140">
        <v>68254</v>
      </c>
      <c r="B27140" t="s">
        <v>1224</v>
      </c>
      <c r="C27140" t="s">
        <v>1808</v>
      </c>
      <c r="D27140" s="1">
        <v>43536</v>
      </c>
      <c r="E27140" s="1">
        <v>43536</v>
      </c>
      <c r="F27140">
        <v>0</v>
      </c>
      <c r="G27140">
        <v>0</v>
      </c>
      <c r="H27140">
        <v>3</v>
      </c>
      <c r="I27140">
        <v>14.9</v>
      </c>
      <c r="J27140" t="s">
        <v>2129</v>
      </c>
      <c r="K27140" t="s">
        <v>2130</v>
      </c>
      <c r="L27140" t="s">
        <v>2131</v>
      </c>
      <c r="M27140" t="s">
        <v>2130</v>
      </c>
      <c r="N27140">
        <v>0</v>
      </c>
      <c r="O27140" s="1">
        <v>43540</v>
      </c>
      <c r="P27140">
        <v>0</v>
      </c>
      <c r="Q27140">
        <f>DATEDIF(Fact_Sales2019[[#This Row],[order_date]],Fact_Sales2019[[#This Row],[delivery_date_format1]],"D")</f>
        <v>4</v>
      </c>
    </row>
    <row r="27141" spans="1:17" x14ac:dyDescent="0.25">
      <c r="A27141">
        <v>68255</v>
      </c>
      <c r="B27141" t="s">
        <v>274</v>
      </c>
      <c r="C27141" t="s">
        <v>1728</v>
      </c>
      <c r="D27141" s="1">
        <v>43536</v>
      </c>
      <c r="E27141" s="1">
        <v>43536</v>
      </c>
      <c r="F27141">
        <v>0</v>
      </c>
      <c r="G27141">
        <v>0</v>
      </c>
      <c r="H27141">
        <v>9</v>
      </c>
      <c r="I27141">
        <v>1.75</v>
      </c>
      <c r="J27141" t="s">
        <v>2129</v>
      </c>
      <c r="K27141" t="s">
        <v>2130</v>
      </c>
      <c r="L27141" t="s">
        <v>2131</v>
      </c>
      <c r="M27141" t="s">
        <v>2130</v>
      </c>
      <c r="N27141">
        <v>0</v>
      </c>
      <c r="O27141" s="1">
        <v>43539</v>
      </c>
      <c r="P27141">
        <v>0</v>
      </c>
      <c r="Q27141">
        <f>DATEDIF(Fact_Sales2019[[#This Row],[order_date]],Fact_Sales2019[[#This Row],[delivery_date_format1]],"D")</f>
        <v>3</v>
      </c>
    </row>
    <row r="27142" spans="1:17" x14ac:dyDescent="0.25">
      <c r="A27142">
        <v>68256</v>
      </c>
      <c r="B27142" t="s">
        <v>978</v>
      </c>
      <c r="C27142" t="s">
        <v>1709</v>
      </c>
      <c r="D27142" s="1">
        <v>43536</v>
      </c>
      <c r="E27142" s="1">
        <v>43536</v>
      </c>
      <c r="F27142">
        <v>0</v>
      </c>
      <c r="G27142">
        <v>0</v>
      </c>
      <c r="H27142">
        <v>2</v>
      </c>
      <c r="I27142">
        <v>10</v>
      </c>
      <c r="J27142" t="s">
        <v>2129</v>
      </c>
      <c r="K27142" t="s">
        <v>2130</v>
      </c>
      <c r="L27142" t="s">
        <v>2131</v>
      </c>
      <c r="M27142" t="s">
        <v>2130</v>
      </c>
      <c r="N27142">
        <v>0</v>
      </c>
      <c r="O27142" s="1">
        <v>43537</v>
      </c>
      <c r="P27142">
        <v>0</v>
      </c>
      <c r="Q27142">
        <f>DATEDIF(Fact_Sales2019[[#This Row],[order_date]],Fact_Sales2019[[#This Row],[delivery_date_format1]],"D")</f>
        <v>1</v>
      </c>
    </row>
    <row r="27143" spans="1:17" x14ac:dyDescent="0.25">
      <c r="A27143">
        <v>68257</v>
      </c>
      <c r="B27143" t="s">
        <v>1430</v>
      </c>
      <c r="C27143" t="s">
        <v>1789</v>
      </c>
      <c r="D27143" s="1">
        <v>43536</v>
      </c>
      <c r="E27143" s="1">
        <v>43536</v>
      </c>
      <c r="F27143">
        <v>0</v>
      </c>
      <c r="G27143">
        <v>0</v>
      </c>
      <c r="H27143">
        <v>10</v>
      </c>
      <c r="I27143">
        <v>18</v>
      </c>
      <c r="J27143" t="s">
        <v>2129</v>
      </c>
      <c r="K27143" t="s">
        <v>2130</v>
      </c>
      <c r="L27143" t="s">
        <v>2131</v>
      </c>
      <c r="M27143" t="s">
        <v>2130</v>
      </c>
      <c r="N27143">
        <v>0</v>
      </c>
      <c r="O27143" s="1">
        <v>43537</v>
      </c>
      <c r="P27143">
        <v>0</v>
      </c>
      <c r="Q27143">
        <f>DATEDIF(Fact_Sales2019[[#This Row],[order_date]],Fact_Sales2019[[#This Row],[delivery_date_format1]],"D")</f>
        <v>1</v>
      </c>
    </row>
    <row r="27144" spans="1:17" x14ac:dyDescent="0.25">
      <c r="A27144">
        <v>68258</v>
      </c>
      <c r="B27144" t="s">
        <v>311</v>
      </c>
      <c r="C27144" t="s">
        <v>1732</v>
      </c>
      <c r="D27144" s="1">
        <v>43536</v>
      </c>
      <c r="E27144" s="1">
        <v>43536</v>
      </c>
      <c r="F27144">
        <v>0</v>
      </c>
      <c r="G27144">
        <v>0</v>
      </c>
      <c r="H27144">
        <v>15</v>
      </c>
      <c r="I27144">
        <v>3.95</v>
      </c>
      <c r="J27144" t="s">
        <v>2129</v>
      </c>
      <c r="K27144" t="s">
        <v>2130</v>
      </c>
      <c r="L27144" t="s">
        <v>2131</v>
      </c>
      <c r="M27144" t="s">
        <v>2130</v>
      </c>
      <c r="N27144">
        <v>0</v>
      </c>
      <c r="O27144" s="1">
        <v>43538</v>
      </c>
      <c r="P27144">
        <v>0</v>
      </c>
      <c r="Q27144">
        <f>DATEDIF(Fact_Sales2019[[#This Row],[order_date]],Fact_Sales2019[[#This Row],[delivery_date_format1]],"D")</f>
        <v>2</v>
      </c>
    </row>
    <row r="27145" spans="1:17" x14ac:dyDescent="0.25">
      <c r="A27145">
        <v>68259</v>
      </c>
      <c r="B27145" t="s">
        <v>114</v>
      </c>
      <c r="C27145" t="s">
        <v>1715</v>
      </c>
      <c r="D27145" s="1">
        <v>43536</v>
      </c>
      <c r="E27145" s="1">
        <v>43536</v>
      </c>
      <c r="F27145">
        <v>0</v>
      </c>
      <c r="G27145">
        <v>0</v>
      </c>
      <c r="H27145">
        <v>12</v>
      </c>
      <c r="I27145">
        <v>29.9</v>
      </c>
      <c r="J27145" t="s">
        <v>2129</v>
      </c>
      <c r="K27145" t="s">
        <v>2130</v>
      </c>
      <c r="L27145" t="s">
        <v>2131</v>
      </c>
      <c r="M27145" t="s">
        <v>2130</v>
      </c>
      <c r="N27145">
        <v>0</v>
      </c>
      <c r="O27145" s="1">
        <v>43538</v>
      </c>
      <c r="P27145">
        <v>0</v>
      </c>
      <c r="Q27145">
        <f>DATEDIF(Fact_Sales2019[[#This Row],[order_date]],Fact_Sales2019[[#This Row],[delivery_date_format1]],"D")</f>
        <v>2</v>
      </c>
    </row>
    <row r="27146" spans="1:17" x14ac:dyDescent="0.25">
      <c r="A27146">
        <v>68260</v>
      </c>
      <c r="B27146" t="s">
        <v>1211</v>
      </c>
      <c r="C27146" t="s">
        <v>1820</v>
      </c>
      <c r="D27146" s="1">
        <v>43536</v>
      </c>
      <c r="E27146" s="1">
        <v>43536</v>
      </c>
      <c r="F27146">
        <v>0</v>
      </c>
      <c r="G27146">
        <v>0</v>
      </c>
      <c r="H27146">
        <v>7</v>
      </c>
      <c r="I27146">
        <v>31.9</v>
      </c>
      <c r="J27146" t="s">
        <v>2129</v>
      </c>
      <c r="K27146" t="s">
        <v>2130</v>
      </c>
      <c r="L27146" t="s">
        <v>2131</v>
      </c>
      <c r="M27146" t="s">
        <v>2130</v>
      </c>
      <c r="N27146">
        <v>0</v>
      </c>
      <c r="O27146" s="1">
        <v>43537</v>
      </c>
      <c r="P27146">
        <v>0</v>
      </c>
      <c r="Q27146">
        <f>DATEDIF(Fact_Sales2019[[#This Row],[order_date]],Fact_Sales2019[[#This Row],[delivery_date_format1]],"D")</f>
        <v>1</v>
      </c>
    </row>
    <row r="27147" spans="1:17" x14ac:dyDescent="0.25">
      <c r="A27147">
        <v>68261</v>
      </c>
      <c r="B27147" t="s">
        <v>491</v>
      </c>
      <c r="C27147" t="s">
        <v>1844</v>
      </c>
      <c r="D27147" s="1">
        <v>43536</v>
      </c>
      <c r="E27147" s="1">
        <v>43536</v>
      </c>
      <c r="F27147">
        <v>0</v>
      </c>
      <c r="G27147">
        <v>0</v>
      </c>
      <c r="H27147">
        <v>14</v>
      </c>
      <c r="I27147">
        <v>16.899999999999999</v>
      </c>
      <c r="J27147" t="s">
        <v>2129</v>
      </c>
      <c r="K27147" t="s">
        <v>2130</v>
      </c>
      <c r="L27147" t="s">
        <v>2131</v>
      </c>
      <c r="M27147" t="s">
        <v>2130</v>
      </c>
      <c r="N27147">
        <v>0</v>
      </c>
      <c r="O27147" s="1">
        <v>43538</v>
      </c>
      <c r="P27147">
        <v>0</v>
      </c>
      <c r="Q27147">
        <f>DATEDIF(Fact_Sales2019[[#This Row],[order_date]],Fact_Sales2019[[#This Row],[delivery_date_format1]],"D")</f>
        <v>2</v>
      </c>
    </row>
    <row r="27148" spans="1:17" x14ac:dyDescent="0.25">
      <c r="A27148">
        <v>68262</v>
      </c>
      <c r="B27148" t="s">
        <v>1592</v>
      </c>
      <c r="C27148" t="s">
        <v>1761</v>
      </c>
      <c r="D27148" s="1">
        <v>43536</v>
      </c>
      <c r="E27148" s="1">
        <v>43536</v>
      </c>
      <c r="F27148">
        <v>0</v>
      </c>
      <c r="G27148">
        <v>0</v>
      </c>
      <c r="H27148">
        <v>26</v>
      </c>
      <c r="I27148">
        <v>6.35</v>
      </c>
      <c r="J27148" t="s">
        <v>2139</v>
      </c>
      <c r="K27148" t="s">
        <v>2136</v>
      </c>
      <c r="L27148" t="s">
        <v>2131</v>
      </c>
      <c r="M27148" t="s">
        <v>2130</v>
      </c>
      <c r="N27148">
        <v>0</v>
      </c>
      <c r="O27148" s="1">
        <v>43537</v>
      </c>
      <c r="P27148">
        <v>0</v>
      </c>
      <c r="Q27148">
        <f>DATEDIF(Fact_Sales2019[[#This Row],[order_date]],Fact_Sales2019[[#This Row],[delivery_date_format1]],"D")</f>
        <v>1</v>
      </c>
    </row>
    <row r="27149" spans="1:17" x14ac:dyDescent="0.25">
      <c r="A27149">
        <v>68263</v>
      </c>
      <c r="B27149" t="s">
        <v>414</v>
      </c>
      <c r="C27149" t="s">
        <v>1830</v>
      </c>
      <c r="D27149" s="1">
        <v>43536</v>
      </c>
      <c r="E27149" s="1">
        <v>43536</v>
      </c>
      <c r="F27149">
        <v>0</v>
      </c>
      <c r="G27149">
        <v>0</v>
      </c>
      <c r="H27149">
        <v>2</v>
      </c>
      <c r="I27149">
        <v>6.5</v>
      </c>
      <c r="J27149" t="s">
        <v>2129</v>
      </c>
      <c r="K27149" t="s">
        <v>2130</v>
      </c>
      <c r="L27149" t="s">
        <v>2131</v>
      </c>
      <c r="M27149" t="s">
        <v>2130</v>
      </c>
      <c r="N27149">
        <v>0</v>
      </c>
      <c r="O27149" s="1">
        <v>43539</v>
      </c>
      <c r="P27149">
        <v>0</v>
      </c>
      <c r="Q27149">
        <f>DATEDIF(Fact_Sales2019[[#This Row],[order_date]],Fact_Sales2019[[#This Row],[delivery_date_format1]],"D")</f>
        <v>3</v>
      </c>
    </row>
    <row r="27150" spans="1:17" x14ac:dyDescent="0.25">
      <c r="A27150">
        <v>68264</v>
      </c>
      <c r="B27150" t="s">
        <v>1528</v>
      </c>
      <c r="C27150" t="s">
        <v>1804</v>
      </c>
      <c r="D27150" s="1">
        <v>43536</v>
      </c>
      <c r="E27150" s="1">
        <v>43536</v>
      </c>
      <c r="F27150">
        <v>0</v>
      </c>
      <c r="G27150">
        <v>0</v>
      </c>
      <c r="H27150">
        <v>21</v>
      </c>
      <c r="I27150">
        <v>1.5</v>
      </c>
      <c r="J27150" t="s">
        <v>2129</v>
      </c>
      <c r="K27150" t="s">
        <v>2130</v>
      </c>
      <c r="L27150" t="s">
        <v>2131</v>
      </c>
      <c r="M27150" t="s">
        <v>2130</v>
      </c>
      <c r="N27150">
        <v>0</v>
      </c>
      <c r="O27150" s="1">
        <v>43538</v>
      </c>
      <c r="P27150">
        <v>0</v>
      </c>
      <c r="Q27150">
        <f>DATEDIF(Fact_Sales2019[[#This Row],[order_date]],Fact_Sales2019[[#This Row],[delivery_date_format1]],"D")</f>
        <v>2</v>
      </c>
    </row>
    <row r="27151" spans="1:17" x14ac:dyDescent="0.25">
      <c r="A27151">
        <v>68265</v>
      </c>
      <c r="B27151" t="s">
        <v>1355</v>
      </c>
      <c r="C27151" t="s">
        <v>1823</v>
      </c>
      <c r="D27151" s="1">
        <v>43536</v>
      </c>
      <c r="E27151" s="1">
        <v>43536</v>
      </c>
      <c r="F27151">
        <v>0</v>
      </c>
      <c r="G27151">
        <v>0</v>
      </c>
      <c r="H27151">
        <v>17</v>
      </c>
      <c r="I27151">
        <v>5.9</v>
      </c>
      <c r="J27151" t="s">
        <v>2140</v>
      </c>
      <c r="K27151" t="s">
        <v>2132</v>
      </c>
      <c r="L27151" t="s">
        <v>2131</v>
      </c>
      <c r="M27151" t="s">
        <v>2130</v>
      </c>
      <c r="N27151">
        <v>0</v>
      </c>
      <c r="O27151" s="1">
        <v>43540</v>
      </c>
      <c r="P27151">
        <v>0</v>
      </c>
      <c r="Q27151">
        <f>DATEDIF(Fact_Sales2019[[#This Row],[order_date]],Fact_Sales2019[[#This Row],[delivery_date_format1]],"D")</f>
        <v>4</v>
      </c>
    </row>
    <row r="27152" spans="1:17" x14ac:dyDescent="0.25">
      <c r="A27152">
        <v>68266</v>
      </c>
      <c r="B27152" t="s">
        <v>1519</v>
      </c>
      <c r="C27152" t="s">
        <v>1814</v>
      </c>
      <c r="D27152" s="1">
        <v>43536</v>
      </c>
      <c r="E27152" s="1">
        <v>43536</v>
      </c>
      <c r="F27152">
        <v>0</v>
      </c>
      <c r="G27152">
        <v>0</v>
      </c>
      <c r="H27152">
        <v>2</v>
      </c>
      <c r="I27152">
        <v>7.75</v>
      </c>
      <c r="J27152" t="s">
        <v>2133</v>
      </c>
      <c r="K27152" t="s">
        <v>2137</v>
      </c>
      <c r="L27152" t="s">
        <v>2131</v>
      </c>
      <c r="M27152" t="s">
        <v>2130</v>
      </c>
      <c r="N27152">
        <v>0</v>
      </c>
      <c r="O27152" s="1">
        <v>43537</v>
      </c>
      <c r="P27152">
        <v>0</v>
      </c>
      <c r="Q27152">
        <f>DATEDIF(Fact_Sales2019[[#This Row],[order_date]],Fact_Sales2019[[#This Row],[delivery_date_format1]],"D")</f>
        <v>1</v>
      </c>
    </row>
    <row r="27153" spans="1:17" x14ac:dyDescent="0.25">
      <c r="A27153">
        <v>68267</v>
      </c>
      <c r="B27153" t="s">
        <v>509</v>
      </c>
      <c r="C27153" t="s">
        <v>1846</v>
      </c>
      <c r="D27153" s="1">
        <v>43536</v>
      </c>
      <c r="E27153" s="1">
        <v>43536</v>
      </c>
      <c r="F27153">
        <v>0</v>
      </c>
      <c r="G27153">
        <v>0</v>
      </c>
      <c r="H27153">
        <v>1</v>
      </c>
      <c r="I27153">
        <v>0.75</v>
      </c>
      <c r="J27153" t="s">
        <v>2129</v>
      </c>
      <c r="K27153" t="s">
        <v>2130</v>
      </c>
      <c r="L27153" t="s">
        <v>2131</v>
      </c>
      <c r="M27153" t="s">
        <v>2130</v>
      </c>
      <c r="N27153">
        <v>0</v>
      </c>
      <c r="O27153" s="1">
        <v>43538</v>
      </c>
      <c r="P27153">
        <v>0</v>
      </c>
      <c r="Q27153">
        <f>DATEDIF(Fact_Sales2019[[#This Row],[order_date]],Fact_Sales2019[[#This Row],[delivery_date_format1]],"D")</f>
        <v>2</v>
      </c>
    </row>
    <row r="27154" spans="1:17" x14ac:dyDescent="0.25">
      <c r="A27154">
        <v>68268</v>
      </c>
      <c r="B27154" t="s">
        <v>1438</v>
      </c>
      <c r="C27154" t="s">
        <v>1838</v>
      </c>
      <c r="D27154" s="1">
        <v>43536</v>
      </c>
      <c r="E27154" s="1">
        <v>43536</v>
      </c>
      <c r="F27154">
        <v>0</v>
      </c>
      <c r="G27154">
        <v>0</v>
      </c>
      <c r="H27154">
        <v>8</v>
      </c>
      <c r="I27154">
        <v>29.95</v>
      </c>
      <c r="J27154" t="s">
        <v>2129</v>
      </c>
      <c r="K27154" t="s">
        <v>2130</v>
      </c>
      <c r="L27154" t="s">
        <v>2131</v>
      </c>
      <c r="M27154" t="s">
        <v>2130</v>
      </c>
      <c r="N27154">
        <v>0</v>
      </c>
      <c r="O27154" s="1">
        <v>43537</v>
      </c>
      <c r="P27154">
        <v>0</v>
      </c>
      <c r="Q27154">
        <f>DATEDIF(Fact_Sales2019[[#This Row],[order_date]],Fact_Sales2019[[#This Row],[delivery_date_format1]],"D")</f>
        <v>1</v>
      </c>
    </row>
    <row r="27155" spans="1:17" x14ac:dyDescent="0.25">
      <c r="A27155">
        <v>68269</v>
      </c>
      <c r="B27155" t="s">
        <v>64</v>
      </c>
      <c r="C27155" t="s">
        <v>1808</v>
      </c>
      <c r="D27155" s="1">
        <v>43536</v>
      </c>
      <c r="E27155" s="1">
        <v>43536</v>
      </c>
      <c r="F27155">
        <v>0</v>
      </c>
      <c r="G27155">
        <v>0</v>
      </c>
      <c r="H27155">
        <v>20</v>
      </c>
      <c r="I27155">
        <v>4.4000000000000004</v>
      </c>
      <c r="J27155" t="s">
        <v>2142</v>
      </c>
      <c r="K27155" t="s">
        <v>2132</v>
      </c>
      <c r="L27155" t="s">
        <v>2131</v>
      </c>
      <c r="M27155" t="s">
        <v>2130</v>
      </c>
      <c r="N27155">
        <v>0</v>
      </c>
      <c r="O27155" s="1">
        <v>43540</v>
      </c>
      <c r="P27155">
        <v>0</v>
      </c>
      <c r="Q27155">
        <f>DATEDIF(Fact_Sales2019[[#This Row],[order_date]],Fact_Sales2019[[#This Row],[delivery_date_format1]],"D")</f>
        <v>4</v>
      </c>
    </row>
    <row r="27156" spans="1:17" x14ac:dyDescent="0.25">
      <c r="A27156">
        <v>68270</v>
      </c>
      <c r="B27156" t="s">
        <v>1605</v>
      </c>
      <c r="C27156" t="s">
        <v>1833</v>
      </c>
      <c r="D27156" s="1">
        <v>43536</v>
      </c>
      <c r="E27156" s="1">
        <v>43536</v>
      </c>
      <c r="F27156">
        <v>0</v>
      </c>
      <c r="G27156">
        <v>0</v>
      </c>
      <c r="H27156">
        <v>2</v>
      </c>
      <c r="I27156">
        <v>13</v>
      </c>
      <c r="J27156" t="s">
        <v>2129</v>
      </c>
      <c r="K27156" t="s">
        <v>2130</v>
      </c>
      <c r="L27156" t="s">
        <v>2131</v>
      </c>
      <c r="M27156" t="s">
        <v>2130</v>
      </c>
      <c r="N27156">
        <v>0</v>
      </c>
      <c r="O27156" s="1">
        <v>43538</v>
      </c>
      <c r="P27156">
        <v>0</v>
      </c>
      <c r="Q27156">
        <f>DATEDIF(Fact_Sales2019[[#This Row],[order_date]],Fact_Sales2019[[#This Row],[delivery_date_format1]],"D")</f>
        <v>2</v>
      </c>
    </row>
    <row r="27157" spans="1:17" x14ac:dyDescent="0.25">
      <c r="A27157">
        <v>68271</v>
      </c>
      <c r="B27157" t="s">
        <v>573</v>
      </c>
      <c r="C27157" t="s">
        <v>1791</v>
      </c>
      <c r="D27157" s="1">
        <v>43536</v>
      </c>
      <c r="E27157" s="1">
        <v>43536</v>
      </c>
      <c r="F27157">
        <v>0</v>
      </c>
      <c r="G27157">
        <v>0</v>
      </c>
      <c r="H27157">
        <v>3</v>
      </c>
      <c r="I27157">
        <v>14.45</v>
      </c>
      <c r="J27157" t="s">
        <v>2133</v>
      </c>
      <c r="K27157" t="s">
        <v>2137</v>
      </c>
      <c r="L27157" t="s">
        <v>2131</v>
      </c>
      <c r="M27157" t="s">
        <v>2130</v>
      </c>
      <c r="N27157">
        <v>0</v>
      </c>
      <c r="O27157" s="1">
        <v>43538</v>
      </c>
      <c r="P27157">
        <v>0</v>
      </c>
      <c r="Q27157">
        <f>DATEDIF(Fact_Sales2019[[#This Row],[order_date]],Fact_Sales2019[[#This Row],[delivery_date_format1]],"D")</f>
        <v>2</v>
      </c>
    </row>
    <row r="27158" spans="1:17" x14ac:dyDescent="0.25">
      <c r="A27158">
        <v>68272</v>
      </c>
      <c r="B27158" t="s">
        <v>1205</v>
      </c>
      <c r="C27158" t="s">
        <v>1716</v>
      </c>
      <c r="D27158" s="1">
        <v>43536</v>
      </c>
      <c r="E27158" s="1">
        <v>43536</v>
      </c>
      <c r="F27158">
        <v>0</v>
      </c>
      <c r="G27158">
        <v>0</v>
      </c>
      <c r="H27158">
        <v>23</v>
      </c>
      <c r="I27158">
        <v>11.35</v>
      </c>
      <c r="J27158" t="s">
        <v>2129</v>
      </c>
      <c r="K27158" t="s">
        <v>2130</v>
      </c>
      <c r="L27158" t="s">
        <v>2131</v>
      </c>
      <c r="M27158" t="s">
        <v>2130</v>
      </c>
      <c r="N27158">
        <v>0</v>
      </c>
      <c r="O27158" s="1">
        <v>43538</v>
      </c>
      <c r="P27158">
        <v>0</v>
      </c>
      <c r="Q27158">
        <f>DATEDIF(Fact_Sales2019[[#This Row],[order_date]],Fact_Sales2019[[#This Row],[delivery_date_format1]],"D")</f>
        <v>2</v>
      </c>
    </row>
    <row r="27159" spans="1:17" x14ac:dyDescent="0.25">
      <c r="A27159">
        <v>68273</v>
      </c>
      <c r="B27159" t="s">
        <v>611</v>
      </c>
      <c r="C27159" t="s">
        <v>1714</v>
      </c>
      <c r="D27159" s="1">
        <v>43536</v>
      </c>
      <c r="E27159" s="1">
        <v>43536</v>
      </c>
      <c r="F27159">
        <v>0</v>
      </c>
      <c r="G27159">
        <v>0</v>
      </c>
      <c r="H27159">
        <v>9</v>
      </c>
      <c r="I27159">
        <v>12.5</v>
      </c>
      <c r="J27159" t="s">
        <v>2129</v>
      </c>
      <c r="K27159" t="s">
        <v>2130</v>
      </c>
      <c r="L27159" t="s">
        <v>2131</v>
      </c>
      <c r="M27159" t="s">
        <v>2130</v>
      </c>
      <c r="N27159">
        <v>0</v>
      </c>
      <c r="O27159" s="1">
        <v>43538</v>
      </c>
      <c r="P27159">
        <v>0</v>
      </c>
      <c r="Q27159">
        <f>DATEDIF(Fact_Sales2019[[#This Row],[order_date]],Fact_Sales2019[[#This Row],[delivery_date_format1]],"D")</f>
        <v>2</v>
      </c>
    </row>
    <row r="27160" spans="1:17" x14ac:dyDescent="0.25">
      <c r="A27160">
        <v>68274</v>
      </c>
      <c r="B27160" t="s">
        <v>311</v>
      </c>
      <c r="C27160" t="s">
        <v>1733</v>
      </c>
      <c r="D27160" s="1">
        <v>43536</v>
      </c>
      <c r="E27160" s="1">
        <v>43536</v>
      </c>
      <c r="F27160">
        <v>4</v>
      </c>
      <c r="G27160">
        <v>14.63</v>
      </c>
      <c r="H27160">
        <v>60</v>
      </c>
      <c r="I27160">
        <v>3.95</v>
      </c>
      <c r="J27160" t="s">
        <v>2129</v>
      </c>
      <c r="K27160" t="s">
        <v>2130</v>
      </c>
      <c r="L27160" t="s">
        <v>2131</v>
      </c>
      <c r="M27160" t="s">
        <v>2130</v>
      </c>
      <c r="N27160">
        <v>0</v>
      </c>
      <c r="O27160" s="1">
        <v>43537</v>
      </c>
      <c r="P27160">
        <v>3.7037974683544306</v>
      </c>
      <c r="Q27160">
        <f>DATEDIF(Fact_Sales2019[[#This Row],[order_date]],Fact_Sales2019[[#This Row],[delivery_date_format1]],"D")</f>
        <v>1</v>
      </c>
    </row>
    <row r="27161" spans="1:17" x14ac:dyDescent="0.25">
      <c r="A27161">
        <v>68275</v>
      </c>
      <c r="B27161" t="s">
        <v>858</v>
      </c>
      <c r="C27161" t="s">
        <v>1720</v>
      </c>
      <c r="D27161" s="1">
        <v>43536</v>
      </c>
      <c r="E27161" s="1">
        <v>43536</v>
      </c>
      <c r="F27161">
        <v>0</v>
      </c>
      <c r="G27161">
        <v>0</v>
      </c>
      <c r="H27161">
        <v>10</v>
      </c>
      <c r="I27161">
        <v>3.95</v>
      </c>
      <c r="J27161" t="s">
        <v>2129</v>
      </c>
      <c r="K27161" t="s">
        <v>2130</v>
      </c>
      <c r="L27161" t="s">
        <v>2131</v>
      </c>
      <c r="M27161" t="s">
        <v>2130</v>
      </c>
      <c r="N27161">
        <v>0</v>
      </c>
      <c r="O27161" s="1">
        <v>43539</v>
      </c>
      <c r="P27161">
        <v>0</v>
      </c>
      <c r="Q27161">
        <f>DATEDIF(Fact_Sales2019[[#This Row],[order_date]],Fact_Sales2019[[#This Row],[delivery_date_format1]],"D")</f>
        <v>3</v>
      </c>
    </row>
    <row r="27162" spans="1:17" x14ac:dyDescent="0.25">
      <c r="A27162">
        <v>68276</v>
      </c>
      <c r="B27162" t="s">
        <v>453</v>
      </c>
      <c r="C27162" t="s">
        <v>1796</v>
      </c>
      <c r="D27162" s="1">
        <v>43536</v>
      </c>
      <c r="E27162" s="1">
        <v>43536</v>
      </c>
      <c r="F27162">
        <v>0</v>
      </c>
      <c r="G27162">
        <v>0</v>
      </c>
      <c r="H27162">
        <v>15</v>
      </c>
      <c r="I27162">
        <v>5.9</v>
      </c>
      <c r="J27162" t="s">
        <v>2129</v>
      </c>
      <c r="K27162" t="s">
        <v>2130</v>
      </c>
      <c r="L27162" t="s">
        <v>2131</v>
      </c>
      <c r="M27162" t="s">
        <v>2130</v>
      </c>
      <c r="N27162">
        <v>0</v>
      </c>
      <c r="O27162" s="1">
        <v>43540</v>
      </c>
      <c r="P27162">
        <v>0</v>
      </c>
      <c r="Q27162">
        <f>DATEDIF(Fact_Sales2019[[#This Row],[order_date]],Fact_Sales2019[[#This Row],[delivery_date_format1]],"D")</f>
        <v>4</v>
      </c>
    </row>
    <row r="27163" spans="1:17" x14ac:dyDescent="0.25">
      <c r="A27163">
        <v>68277</v>
      </c>
      <c r="B27163" t="s">
        <v>1669</v>
      </c>
      <c r="C27163" t="s">
        <v>1798</v>
      </c>
      <c r="D27163" s="1">
        <v>43536</v>
      </c>
      <c r="E27163" s="1">
        <v>43536</v>
      </c>
      <c r="F27163">
        <v>0</v>
      </c>
      <c r="G27163">
        <v>0</v>
      </c>
      <c r="H27163">
        <v>61</v>
      </c>
      <c r="I27163">
        <v>0.75</v>
      </c>
      <c r="J27163" t="s">
        <v>2129</v>
      </c>
      <c r="K27163" t="s">
        <v>2130</v>
      </c>
      <c r="L27163" t="s">
        <v>2131</v>
      </c>
      <c r="M27163" t="s">
        <v>2130</v>
      </c>
      <c r="N27163">
        <v>0</v>
      </c>
      <c r="O27163" s="1">
        <v>43539</v>
      </c>
      <c r="P27163">
        <v>0</v>
      </c>
      <c r="Q27163">
        <f>DATEDIF(Fact_Sales2019[[#This Row],[order_date]],Fact_Sales2019[[#This Row],[delivery_date_format1]],"D")</f>
        <v>3</v>
      </c>
    </row>
    <row r="27164" spans="1:17" x14ac:dyDescent="0.25">
      <c r="A27164">
        <v>68278</v>
      </c>
      <c r="B27164" t="s">
        <v>274</v>
      </c>
      <c r="C27164" t="s">
        <v>1842</v>
      </c>
      <c r="D27164" s="1">
        <v>43536</v>
      </c>
      <c r="E27164" s="1">
        <v>43536</v>
      </c>
      <c r="F27164">
        <v>1</v>
      </c>
      <c r="G27164">
        <v>1.62</v>
      </c>
      <c r="H27164">
        <v>15</v>
      </c>
      <c r="I27164">
        <v>1.75</v>
      </c>
      <c r="J27164" t="s">
        <v>2129</v>
      </c>
      <c r="K27164" t="s">
        <v>2130</v>
      </c>
      <c r="L27164" t="s">
        <v>2131</v>
      </c>
      <c r="M27164" t="s">
        <v>2130</v>
      </c>
      <c r="N27164">
        <v>0</v>
      </c>
      <c r="O27164" s="1">
        <v>43540</v>
      </c>
      <c r="P27164">
        <v>0.92571428571428582</v>
      </c>
      <c r="Q27164">
        <f>DATEDIF(Fact_Sales2019[[#This Row],[order_date]],Fact_Sales2019[[#This Row],[delivery_date_format1]],"D")</f>
        <v>4</v>
      </c>
    </row>
    <row r="27165" spans="1:17" x14ac:dyDescent="0.25">
      <c r="A27165">
        <v>68279</v>
      </c>
      <c r="B27165" t="s">
        <v>255</v>
      </c>
      <c r="C27165" t="s">
        <v>1732</v>
      </c>
      <c r="D27165" s="1">
        <v>43536</v>
      </c>
      <c r="E27165" s="1">
        <v>43536</v>
      </c>
      <c r="F27165">
        <v>0</v>
      </c>
      <c r="G27165">
        <v>0</v>
      </c>
      <c r="H27165">
        <v>6</v>
      </c>
      <c r="I27165">
        <v>2.6</v>
      </c>
      <c r="J27165" t="s">
        <v>2138</v>
      </c>
      <c r="K27165" t="s">
        <v>2132</v>
      </c>
      <c r="L27165" t="s">
        <v>2131</v>
      </c>
      <c r="M27165" t="s">
        <v>2130</v>
      </c>
      <c r="N27165">
        <v>0</v>
      </c>
      <c r="O27165" s="1">
        <v>43541</v>
      </c>
      <c r="P27165">
        <v>0</v>
      </c>
      <c r="Q27165">
        <f>DATEDIF(Fact_Sales2019[[#This Row],[order_date]],Fact_Sales2019[[#This Row],[delivery_date_format1]],"D")</f>
        <v>5</v>
      </c>
    </row>
    <row r="27166" spans="1:17" x14ac:dyDescent="0.25">
      <c r="A27166">
        <v>68280</v>
      </c>
      <c r="B27166" t="s">
        <v>441</v>
      </c>
      <c r="C27166" t="s">
        <v>1847</v>
      </c>
      <c r="D27166" s="1">
        <v>43537</v>
      </c>
      <c r="E27166" s="1">
        <v>43537</v>
      </c>
      <c r="F27166">
        <v>0</v>
      </c>
      <c r="G27166">
        <v>0</v>
      </c>
      <c r="H27166">
        <v>4</v>
      </c>
      <c r="I27166">
        <v>19.899999999999999</v>
      </c>
      <c r="J27166" t="s">
        <v>2129</v>
      </c>
      <c r="K27166" t="s">
        <v>2130</v>
      </c>
      <c r="L27166" t="s">
        <v>2131</v>
      </c>
      <c r="M27166" t="s">
        <v>2130</v>
      </c>
      <c r="N27166">
        <v>0</v>
      </c>
      <c r="O27166" s="1">
        <v>43539</v>
      </c>
      <c r="P27166">
        <v>0</v>
      </c>
      <c r="Q27166">
        <f>DATEDIF(Fact_Sales2019[[#This Row],[order_date]],Fact_Sales2019[[#This Row],[delivery_date_format1]],"D")</f>
        <v>2</v>
      </c>
    </row>
    <row r="27167" spans="1:17" x14ac:dyDescent="0.25">
      <c r="A27167">
        <v>68281</v>
      </c>
      <c r="B27167" t="s">
        <v>76</v>
      </c>
      <c r="C27167" t="s">
        <v>1809</v>
      </c>
      <c r="D27167" s="1">
        <v>43537</v>
      </c>
      <c r="E27167" s="1">
        <v>43537</v>
      </c>
      <c r="F27167">
        <v>0</v>
      </c>
      <c r="G27167">
        <v>0</v>
      </c>
      <c r="H27167">
        <v>10</v>
      </c>
      <c r="I27167">
        <v>3.25</v>
      </c>
      <c r="J27167" t="s">
        <v>2129</v>
      </c>
      <c r="K27167" t="s">
        <v>2130</v>
      </c>
      <c r="L27167" t="s">
        <v>2131</v>
      </c>
      <c r="M27167" t="s">
        <v>2130</v>
      </c>
      <c r="N27167">
        <v>0</v>
      </c>
      <c r="O27167" s="1">
        <v>43539</v>
      </c>
      <c r="P27167">
        <v>0</v>
      </c>
      <c r="Q27167">
        <f>DATEDIF(Fact_Sales2019[[#This Row],[order_date]],Fact_Sales2019[[#This Row],[delivery_date_format1]],"D")</f>
        <v>2</v>
      </c>
    </row>
    <row r="27168" spans="1:17" x14ac:dyDescent="0.25">
      <c r="A27168">
        <v>68282</v>
      </c>
      <c r="B27168" t="s">
        <v>1100</v>
      </c>
      <c r="C27168" t="s">
        <v>1823</v>
      </c>
      <c r="D27168" s="1">
        <v>43537</v>
      </c>
      <c r="E27168" s="1">
        <v>43537</v>
      </c>
      <c r="F27168">
        <v>0</v>
      </c>
      <c r="G27168">
        <v>0</v>
      </c>
      <c r="H27168">
        <v>10</v>
      </c>
      <c r="I27168">
        <v>3.4</v>
      </c>
      <c r="J27168" t="s">
        <v>2129</v>
      </c>
      <c r="K27168" t="s">
        <v>2130</v>
      </c>
      <c r="L27168" t="s">
        <v>2131</v>
      </c>
      <c r="M27168" t="s">
        <v>2130</v>
      </c>
      <c r="N27168">
        <v>0</v>
      </c>
      <c r="O27168" s="1">
        <v>43540</v>
      </c>
      <c r="P27168">
        <v>0</v>
      </c>
      <c r="Q27168">
        <f>DATEDIF(Fact_Sales2019[[#This Row],[order_date]],Fact_Sales2019[[#This Row],[delivery_date_format1]],"D")</f>
        <v>3</v>
      </c>
    </row>
    <row r="27169" spans="1:17" x14ac:dyDescent="0.25">
      <c r="A27169">
        <v>68283</v>
      </c>
      <c r="B27169" t="s">
        <v>1621</v>
      </c>
      <c r="C27169" t="s">
        <v>1729</v>
      </c>
      <c r="D27169" s="1">
        <v>43537</v>
      </c>
      <c r="E27169" s="1">
        <v>43537</v>
      </c>
      <c r="F27169">
        <v>0</v>
      </c>
      <c r="G27169">
        <v>0</v>
      </c>
      <c r="H27169">
        <v>12</v>
      </c>
      <c r="I27169">
        <v>20.95</v>
      </c>
      <c r="J27169" t="s">
        <v>2145</v>
      </c>
      <c r="K27169" t="s">
        <v>2141</v>
      </c>
      <c r="L27169" t="s">
        <v>2131</v>
      </c>
      <c r="M27169" t="s">
        <v>2130</v>
      </c>
      <c r="N27169">
        <v>0</v>
      </c>
      <c r="O27169" s="1">
        <v>43540</v>
      </c>
      <c r="P27169">
        <v>0</v>
      </c>
      <c r="Q27169">
        <f>DATEDIF(Fact_Sales2019[[#This Row],[order_date]],Fact_Sales2019[[#This Row],[delivery_date_format1]],"D")</f>
        <v>3</v>
      </c>
    </row>
    <row r="27170" spans="1:17" x14ac:dyDescent="0.25">
      <c r="A27170">
        <v>68284</v>
      </c>
      <c r="B27170" t="s">
        <v>562</v>
      </c>
      <c r="C27170" t="s">
        <v>1767</v>
      </c>
      <c r="D27170" s="1">
        <v>43537</v>
      </c>
      <c r="E27170" s="1">
        <v>43537</v>
      </c>
      <c r="F27170">
        <v>0</v>
      </c>
      <c r="G27170">
        <v>0</v>
      </c>
      <c r="H27170">
        <v>12</v>
      </c>
      <c r="I27170">
        <v>1.95</v>
      </c>
      <c r="J27170" t="s">
        <v>2129</v>
      </c>
      <c r="K27170" t="s">
        <v>2130</v>
      </c>
      <c r="L27170" t="s">
        <v>2131</v>
      </c>
      <c r="M27170" t="s">
        <v>2130</v>
      </c>
      <c r="N27170">
        <v>0</v>
      </c>
      <c r="O27170" s="1">
        <v>43538</v>
      </c>
      <c r="P27170">
        <v>0</v>
      </c>
      <c r="Q27170">
        <f>DATEDIF(Fact_Sales2019[[#This Row],[order_date]],Fact_Sales2019[[#This Row],[delivery_date_format1]],"D")</f>
        <v>1</v>
      </c>
    </row>
    <row r="27171" spans="1:17" x14ac:dyDescent="0.25">
      <c r="A27171">
        <v>68285</v>
      </c>
      <c r="B27171" t="s">
        <v>588</v>
      </c>
      <c r="C27171" t="s">
        <v>1850</v>
      </c>
      <c r="D27171" s="1">
        <v>43537</v>
      </c>
      <c r="E27171" s="1">
        <v>43537</v>
      </c>
      <c r="F27171">
        <v>0</v>
      </c>
      <c r="G27171">
        <v>0</v>
      </c>
      <c r="H27171">
        <v>1</v>
      </c>
      <c r="I27171">
        <v>23</v>
      </c>
      <c r="J27171" t="s">
        <v>2129</v>
      </c>
      <c r="K27171" t="s">
        <v>2130</v>
      </c>
      <c r="L27171" t="s">
        <v>2131</v>
      </c>
      <c r="M27171" t="s">
        <v>2130</v>
      </c>
      <c r="N27171">
        <v>0</v>
      </c>
      <c r="O27171" s="1">
        <v>43538</v>
      </c>
      <c r="P27171">
        <v>0</v>
      </c>
      <c r="Q27171">
        <f>DATEDIF(Fact_Sales2019[[#This Row],[order_date]],Fact_Sales2019[[#This Row],[delivery_date_format1]],"D")</f>
        <v>1</v>
      </c>
    </row>
    <row r="27172" spans="1:17" x14ac:dyDescent="0.25">
      <c r="A27172">
        <v>68286</v>
      </c>
      <c r="B27172" t="s">
        <v>1386</v>
      </c>
      <c r="C27172" t="s">
        <v>1747</v>
      </c>
      <c r="D27172" s="1">
        <v>43537</v>
      </c>
      <c r="E27172" s="1">
        <v>43537</v>
      </c>
      <c r="F27172">
        <v>6</v>
      </c>
      <c r="G27172">
        <v>5</v>
      </c>
      <c r="H27172">
        <v>9</v>
      </c>
      <c r="I27172">
        <v>0.9</v>
      </c>
      <c r="J27172" t="s">
        <v>2129</v>
      </c>
      <c r="K27172" t="s">
        <v>2130</v>
      </c>
      <c r="L27172" t="s">
        <v>2131</v>
      </c>
      <c r="M27172" t="s">
        <v>2130</v>
      </c>
      <c r="N27172">
        <v>0</v>
      </c>
      <c r="O27172" s="1">
        <v>43539</v>
      </c>
      <c r="P27172">
        <v>5.5555555555555554</v>
      </c>
      <c r="Q27172">
        <f>DATEDIF(Fact_Sales2019[[#This Row],[order_date]],Fact_Sales2019[[#This Row],[delivery_date_format1]],"D")</f>
        <v>2</v>
      </c>
    </row>
    <row r="27173" spans="1:17" x14ac:dyDescent="0.25">
      <c r="A27173">
        <v>68287</v>
      </c>
      <c r="B27173" t="s">
        <v>375</v>
      </c>
      <c r="C27173" t="s">
        <v>1837</v>
      </c>
      <c r="D27173" s="1">
        <v>43537</v>
      </c>
      <c r="E27173" s="1">
        <v>43537</v>
      </c>
      <c r="F27173">
        <v>0</v>
      </c>
      <c r="G27173">
        <v>0</v>
      </c>
      <c r="H27173">
        <v>6</v>
      </c>
      <c r="I27173">
        <v>34.9</v>
      </c>
      <c r="J27173" t="s">
        <v>2129</v>
      </c>
      <c r="K27173" t="s">
        <v>2130</v>
      </c>
      <c r="L27173" t="s">
        <v>2131</v>
      </c>
      <c r="M27173" t="s">
        <v>2130</v>
      </c>
      <c r="N27173">
        <v>0</v>
      </c>
      <c r="O27173" s="1">
        <v>43538</v>
      </c>
      <c r="P27173">
        <v>0</v>
      </c>
      <c r="Q27173">
        <f>DATEDIF(Fact_Sales2019[[#This Row],[order_date]],Fact_Sales2019[[#This Row],[delivery_date_format1]],"D")</f>
        <v>1</v>
      </c>
    </row>
    <row r="27174" spans="1:17" x14ac:dyDescent="0.25">
      <c r="A27174">
        <v>68288</v>
      </c>
      <c r="B27174" t="s">
        <v>214</v>
      </c>
      <c r="C27174" t="s">
        <v>1777</v>
      </c>
      <c r="D27174" s="1">
        <v>43537</v>
      </c>
      <c r="E27174" s="1">
        <v>43537</v>
      </c>
      <c r="F27174">
        <v>0</v>
      </c>
      <c r="G27174">
        <v>0</v>
      </c>
      <c r="H27174">
        <v>4</v>
      </c>
      <c r="I27174">
        <v>21.9</v>
      </c>
      <c r="J27174" t="s">
        <v>2129</v>
      </c>
      <c r="K27174" t="s">
        <v>2130</v>
      </c>
      <c r="L27174" t="s">
        <v>2131</v>
      </c>
      <c r="M27174" t="s">
        <v>2130</v>
      </c>
      <c r="N27174">
        <v>0</v>
      </c>
      <c r="O27174" s="1">
        <v>43539</v>
      </c>
      <c r="P27174">
        <v>0</v>
      </c>
      <c r="Q27174">
        <f>DATEDIF(Fact_Sales2019[[#This Row],[order_date]],Fact_Sales2019[[#This Row],[delivery_date_format1]],"D")</f>
        <v>2</v>
      </c>
    </row>
    <row r="27175" spans="1:17" x14ac:dyDescent="0.25">
      <c r="A27175">
        <v>68289</v>
      </c>
      <c r="B27175" t="s">
        <v>868</v>
      </c>
      <c r="C27175" t="s">
        <v>1837</v>
      </c>
      <c r="D27175" s="1">
        <v>43537</v>
      </c>
      <c r="E27175" s="1">
        <v>43537</v>
      </c>
      <c r="F27175">
        <v>0</v>
      </c>
      <c r="G27175">
        <v>0</v>
      </c>
      <c r="H27175">
        <v>1</v>
      </c>
      <c r="I27175">
        <v>14.9</v>
      </c>
      <c r="J27175" t="s">
        <v>2133</v>
      </c>
      <c r="K27175" t="s">
        <v>2134</v>
      </c>
      <c r="L27175" t="s">
        <v>2131</v>
      </c>
      <c r="M27175" t="s">
        <v>2130</v>
      </c>
      <c r="N27175">
        <v>0</v>
      </c>
      <c r="O27175" s="1">
        <v>43541</v>
      </c>
      <c r="P27175">
        <v>0</v>
      </c>
      <c r="Q27175">
        <f>DATEDIF(Fact_Sales2019[[#This Row],[order_date]],Fact_Sales2019[[#This Row],[delivery_date_format1]],"D")</f>
        <v>4</v>
      </c>
    </row>
    <row r="27176" spans="1:17" x14ac:dyDescent="0.25">
      <c r="A27176">
        <v>68290</v>
      </c>
      <c r="B27176" t="s">
        <v>1560</v>
      </c>
      <c r="C27176" t="s">
        <v>1816</v>
      </c>
      <c r="D27176" s="1">
        <v>43537</v>
      </c>
      <c r="E27176" s="1">
        <v>43537</v>
      </c>
      <c r="F27176">
        <v>0</v>
      </c>
      <c r="G27176">
        <v>0</v>
      </c>
      <c r="H27176">
        <v>5</v>
      </c>
      <c r="I27176">
        <v>125.9</v>
      </c>
      <c r="J27176" t="s">
        <v>2138</v>
      </c>
      <c r="K27176" t="s">
        <v>2132</v>
      </c>
      <c r="L27176" t="s">
        <v>2131</v>
      </c>
      <c r="M27176" t="s">
        <v>2130</v>
      </c>
      <c r="N27176">
        <v>0</v>
      </c>
      <c r="O27176" s="1">
        <v>43539</v>
      </c>
      <c r="P27176">
        <v>0</v>
      </c>
      <c r="Q27176">
        <f>DATEDIF(Fact_Sales2019[[#This Row],[order_date]],Fact_Sales2019[[#This Row],[delivery_date_format1]],"D")</f>
        <v>2</v>
      </c>
    </row>
    <row r="27177" spans="1:17" x14ac:dyDescent="0.25">
      <c r="A27177">
        <v>68291</v>
      </c>
      <c r="B27177" t="s">
        <v>1200</v>
      </c>
      <c r="C27177" t="s">
        <v>1829</v>
      </c>
      <c r="D27177" s="1">
        <v>43537</v>
      </c>
      <c r="E27177" s="1">
        <v>43537</v>
      </c>
      <c r="F27177">
        <v>0</v>
      </c>
      <c r="G27177">
        <v>0</v>
      </c>
      <c r="H27177">
        <v>1</v>
      </c>
      <c r="I27177">
        <v>299.89999999999998</v>
      </c>
      <c r="J27177" t="s">
        <v>2129</v>
      </c>
      <c r="K27177" t="s">
        <v>2130</v>
      </c>
      <c r="L27177" t="s">
        <v>2131</v>
      </c>
      <c r="M27177" t="s">
        <v>2130</v>
      </c>
      <c r="N27177">
        <v>0</v>
      </c>
      <c r="O27177" s="1">
        <v>43538</v>
      </c>
      <c r="P27177">
        <v>0</v>
      </c>
      <c r="Q27177">
        <f>DATEDIF(Fact_Sales2019[[#This Row],[order_date]],Fact_Sales2019[[#This Row],[delivery_date_format1]],"D")</f>
        <v>1</v>
      </c>
    </row>
    <row r="27178" spans="1:17" x14ac:dyDescent="0.25">
      <c r="A27178">
        <v>68292</v>
      </c>
      <c r="B27178" t="s">
        <v>491</v>
      </c>
      <c r="C27178" t="s">
        <v>1797</v>
      </c>
      <c r="D27178" s="1">
        <v>43537</v>
      </c>
      <c r="E27178" s="1">
        <v>43537</v>
      </c>
      <c r="F27178">
        <v>0</v>
      </c>
      <c r="G27178">
        <v>0</v>
      </c>
      <c r="H27178">
        <v>13</v>
      </c>
      <c r="I27178">
        <v>16.899999999999999</v>
      </c>
      <c r="J27178" t="s">
        <v>2129</v>
      </c>
      <c r="K27178" t="s">
        <v>2130</v>
      </c>
      <c r="L27178" t="s">
        <v>2131</v>
      </c>
      <c r="M27178" t="s">
        <v>2130</v>
      </c>
      <c r="N27178">
        <v>0</v>
      </c>
      <c r="O27178" s="1">
        <v>43538</v>
      </c>
      <c r="P27178">
        <v>0</v>
      </c>
      <c r="Q27178">
        <f>DATEDIF(Fact_Sales2019[[#This Row],[order_date]],Fact_Sales2019[[#This Row],[delivery_date_format1]],"D")</f>
        <v>1</v>
      </c>
    </row>
    <row r="27179" spans="1:17" x14ac:dyDescent="0.25">
      <c r="A27179">
        <v>68293</v>
      </c>
      <c r="B27179" t="s">
        <v>629</v>
      </c>
      <c r="C27179" t="s">
        <v>1740</v>
      </c>
      <c r="D27179" s="1">
        <v>43537</v>
      </c>
      <c r="E27179" s="1">
        <v>43537</v>
      </c>
      <c r="F27179">
        <v>0</v>
      </c>
      <c r="G27179">
        <v>0</v>
      </c>
      <c r="H27179">
        <v>7</v>
      </c>
      <c r="I27179">
        <v>79.900000000000006</v>
      </c>
      <c r="J27179" t="s">
        <v>2129</v>
      </c>
      <c r="K27179" t="s">
        <v>2130</v>
      </c>
      <c r="L27179" t="s">
        <v>2131</v>
      </c>
      <c r="M27179" t="s">
        <v>2130</v>
      </c>
      <c r="N27179">
        <v>0</v>
      </c>
      <c r="O27179" s="1">
        <v>43539</v>
      </c>
      <c r="P27179">
        <v>0</v>
      </c>
      <c r="Q27179">
        <f>DATEDIF(Fact_Sales2019[[#This Row],[order_date]],Fact_Sales2019[[#This Row],[delivery_date_format1]],"D")</f>
        <v>2</v>
      </c>
    </row>
    <row r="27180" spans="1:17" x14ac:dyDescent="0.25">
      <c r="A27180">
        <v>68294</v>
      </c>
      <c r="B27180" t="s">
        <v>647</v>
      </c>
      <c r="C27180" t="s">
        <v>1814</v>
      </c>
      <c r="D27180" s="1">
        <v>43537</v>
      </c>
      <c r="E27180" s="1">
        <v>43537</v>
      </c>
      <c r="F27180">
        <v>0</v>
      </c>
      <c r="G27180">
        <v>0</v>
      </c>
      <c r="H27180">
        <v>11</v>
      </c>
      <c r="I27180">
        <v>3.3</v>
      </c>
      <c r="J27180" t="s">
        <v>2129</v>
      </c>
      <c r="K27180" t="s">
        <v>2130</v>
      </c>
      <c r="L27180" t="s">
        <v>2131</v>
      </c>
      <c r="M27180" t="s">
        <v>2130</v>
      </c>
      <c r="N27180">
        <v>0</v>
      </c>
      <c r="O27180" s="1">
        <v>43540</v>
      </c>
      <c r="P27180">
        <v>0</v>
      </c>
      <c r="Q27180">
        <f>DATEDIF(Fact_Sales2019[[#This Row],[order_date]],Fact_Sales2019[[#This Row],[delivery_date_format1]],"D")</f>
        <v>3</v>
      </c>
    </row>
    <row r="27181" spans="1:17" x14ac:dyDescent="0.25">
      <c r="A27181">
        <v>68295</v>
      </c>
      <c r="B27181" t="s">
        <v>673</v>
      </c>
      <c r="C27181" t="s">
        <v>1717</v>
      </c>
      <c r="D27181" s="1">
        <v>43537</v>
      </c>
      <c r="E27181" s="1">
        <v>43537</v>
      </c>
      <c r="F27181">
        <v>0</v>
      </c>
      <c r="G27181">
        <v>0</v>
      </c>
      <c r="H27181">
        <v>8</v>
      </c>
      <c r="I27181">
        <v>23.9</v>
      </c>
      <c r="J27181" t="s">
        <v>2129</v>
      </c>
      <c r="K27181" t="s">
        <v>2130</v>
      </c>
      <c r="L27181" t="s">
        <v>2131</v>
      </c>
      <c r="M27181" t="s">
        <v>2130</v>
      </c>
      <c r="N27181">
        <v>0</v>
      </c>
      <c r="O27181" s="1">
        <v>43539</v>
      </c>
      <c r="P27181">
        <v>0</v>
      </c>
      <c r="Q27181">
        <f>DATEDIF(Fact_Sales2019[[#This Row],[order_date]],Fact_Sales2019[[#This Row],[delivery_date_format1]],"D")</f>
        <v>2</v>
      </c>
    </row>
    <row r="27182" spans="1:17" x14ac:dyDescent="0.25">
      <c r="A27182">
        <v>68296</v>
      </c>
      <c r="B27182" t="s">
        <v>188</v>
      </c>
      <c r="C27182" t="s">
        <v>1828</v>
      </c>
      <c r="D27182" s="1">
        <v>43537</v>
      </c>
      <c r="E27182" s="1">
        <v>43537</v>
      </c>
      <c r="F27182">
        <v>0</v>
      </c>
      <c r="G27182">
        <v>0</v>
      </c>
      <c r="H27182">
        <v>23</v>
      </c>
      <c r="I27182">
        <v>3.25</v>
      </c>
      <c r="J27182" t="s">
        <v>2129</v>
      </c>
      <c r="K27182" t="s">
        <v>2130</v>
      </c>
      <c r="L27182" t="s">
        <v>2131</v>
      </c>
      <c r="M27182" t="s">
        <v>2130</v>
      </c>
      <c r="N27182">
        <v>0</v>
      </c>
      <c r="O27182" s="1">
        <v>43541</v>
      </c>
      <c r="P27182">
        <v>0</v>
      </c>
      <c r="Q27182">
        <f>DATEDIF(Fact_Sales2019[[#This Row],[order_date]],Fact_Sales2019[[#This Row],[delivery_date_format1]],"D")</f>
        <v>4</v>
      </c>
    </row>
    <row r="27183" spans="1:17" x14ac:dyDescent="0.25">
      <c r="A27183">
        <v>68297</v>
      </c>
      <c r="B27183" t="s">
        <v>171</v>
      </c>
      <c r="C27183" t="s">
        <v>1782</v>
      </c>
      <c r="D27183" s="1">
        <v>43537</v>
      </c>
      <c r="E27183" s="1">
        <v>43537</v>
      </c>
      <c r="F27183">
        <v>0</v>
      </c>
      <c r="G27183">
        <v>0</v>
      </c>
      <c r="H27183">
        <v>9</v>
      </c>
      <c r="I27183">
        <v>9.5</v>
      </c>
      <c r="J27183" t="s">
        <v>2129</v>
      </c>
      <c r="K27183" t="s">
        <v>2130</v>
      </c>
      <c r="L27183" t="s">
        <v>2131</v>
      </c>
      <c r="M27183" t="s">
        <v>2130</v>
      </c>
      <c r="N27183">
        <v>0</v>
      </c>
      <c r="O27183" s="1">
        <v>43541</v>
      </c>
      <c r="P27183">
        <v>0</v>
      </c>
      <c r="Q27183">
        <f>DATEDIF(Fact_Sales2019[[#This Row],[order_date]],Fact_Sales2019[[#This Row],[delivery_date_format1]],"D")</f>
        <v>4</v>
      </c>
    </row>
    <row r="27184" spans="1:17" x14ac:dyDescent="0.25">
      <c r="A27184">
        <v>68298</v>
      </c>
      <c r="B27184" t="s">
        <v>926</v>
      </c>
      <c r="C27184" t="s">
        <v>1804</v>
      </c>
      <c r="D27184" s="1">
        <v>43537</v>
      </c>
      <c r="E27184" s="1">
        <v>43537</v>
      </c>
      <c r="F27184">
        <v>0</v>
      </c>
      <c r="G27184">
        <v>0</v>
      </c>
      <c r="H27184">
        <v>4</v>
      </c>
      <c r="I27184">
        <v>14.5</v>
      </c>
      <c r="J27184" t="s">
        <v>2129</v>
      </c>
      <c r="K27184" t="s">
        <v>2130</v>
      </c>
      <c r="L27184" t="s">
        <v>2131</v>
      </c>
      <c r="M27184" t="s">
        <v>2130</v>
      </c>
      <c r="N27184">
        <v>0</v>
      </c>
      <c r="O27184" s="1">
        <v>43541</v>
      </c>
      <c r="P27184">
        <v>0</v>
      </c>
      <c r="Q27184">
        <f>DATEDIF(Fact_Sales2019[[#This Row],[order_date]],Fact_Sales2019[[#This Row],[delivery_date_format1]],"D")</f>
        <v>4</v>
      </c>
    </row>
    <row r="27185" spans="1:17" x14ac:dyDescent="0.25">
      <c r="A27185">
        <v>68299</v>
      </c>
      <c r="B27185" t="s">
        <v>1642</v>
      </c>
      <c r="C27185" t="s">
        <v>1775</v>
      </c>
      <c r="D27185" s="1">
        <v>43537</v>
      </c>
      <c r="E27185" s="1">
        <v>43537</v>
      </c>
      <c r="F27185">
        <v>0</v>
      </c>
      <c r="G27185">
        <v>0</v>
      </c>
      <c r="H27185">
        <v>2</v>
      </c>
      <c r="I27185">
        <v>7.9</v>
      </c>
      <c r="J27185" t="s">
        <v>2129</v>
      </c>
      <c r="K27185" t="s">
        <v>2130</v>
      </c>
      <c r="L27185" t="s">
        <v>2131</v>
      </c>
      <c r="M27185" t="s">
        <v>2130</v>
      </c>
      <c r="N27185">
        <v>0</v>
      </c>
      <c r="O27185" s="1">
        <v>43538</v>
      </c>
      <c r="P27185">
        <v>0</v>
      </c>
      <c r="Q27185">
        <f>DATEDIF(Fact_Sales2019[[#This Row],[order_date]],Fact_Sales2019[[#This Row],[delivery_date_format1]],"D")</f>
        <v>1</v>
      </c>
    </row>
    <row r="27186" spans="1:17" x14ac:dyDescent="0.25">
      <c r="A27186">
        <v>68300</v>
      </c>
      <c r="B27186" t="s">
        <v>1305</v>
      </c>
      <c r="C27186" t="s">
        <v>1799</v>
      </c>
      <c r="D27186" s="1">
        <v>43537</v>
      </c>
      <c r="E27186" s="1">
        <v>43537</v>
      </c>
      <c r="F27186">
        <v>0</v>
      </c>
      <c r="G27186">
        <v>0</v>
      </c>
      <c r="H27186">
        <v>42</v>
      </c>
      <c r="I27186">
        <v>1.95</v>
      </c>
      <c r="J27186" t="s">
        <v>2129</v>
      </c>
      <c r="K27186" t="s">
        <v>2130</v>
      </c>
      <c r="L27186" t="s">
        <v>2131</v>
      </c>
      <c r="M27186" t="s">
        <v>2130</v>
      </c>
      <c r="N27186">
        <v>0</v>
      </c>
      <c r="O27186" s="1">
        <v>43539</v>
      </c>
      <c r="P27186">
        <v>0</v>
      </c>
      <c r="Q27186">
        <f>DATEDIF(Fact_Sales2019[[#This Row],[order_date]],Fact_Sales2019[[#This Row],[delivery_date_format1]],"D")</f>
        <v>2</v>
      </c>
    </row>
    <row r="27187" spans="1:17" x14ac:dyDescent="0.25">
      <c r="A27187">
        <v>68301</v>
      </c>
      <c r="B27187" t="s">
        <v>624</v>
      </c>
      <c r="C27187" t="s">
        <v>1841</v>
      </c>
      <c r="D27187" s="1">
        <v>43537</v>
      </c>
      <c r="E27187" s="1">
        <v>43537</v>
      </c>
      <c r="F27187">
        <v>0</v>
      </c>
      <c r="G27187">
        <v>0</v>
      </c>
      <c r="H27187">
        <v>17</v>
      </c>
      <c r="I27187">
        <v>2.85</v>
      </c>
      <c r="J27187" t="s">
        <v>2142</v>
      </c>
      <c r="K27187" t="s">
        <v>2132</v>
      </c>
      <c r="L27187" t="s">
        <v>2131</v>
      </c>
      <c r="M27187" t="s">
        <v>2130</v>
      </c>
      <c r="N27187">
        <v>0</v>
      </c>
      <c r="O27187" s="1">
        <v>43540</v>
      </c>
      <c r="P27187">
        <v>0</v>
      </c>
      <c r="Q27187">
        <f>DATEDIF(Fact_Sales2019[[#This Row],[order_date]],Fact_Sales2019[[#This Row],[delivery_date_format1]],"D")</f>
        <v>3</v>
      </c>
    </row>
    <row r="27188" spans="1:17" x14ac:dyDescent="0.25">
      <c r="A27188">
        <v>68302</v>
      </c>
      <c r="B27188" t="s">
        <v>382</v>
      </c>
      <c r="C27188" t="s">
        <v>1744</v>
      </c>
      <c r="D27188" s="1">
        <v>43537</v>
      </c>
      <c r="E27188" s="1">
        <v>43537</v>
      </c>
      <c r="F27188">
        <v>0</v>
      </c>
      <c r="G27188">
        <v>0</v>
      </c>
      <c r="H27188">
        <v>13</v>
      </c>
      <c r="I27188">
        <v>7.99</v>
      </c>
      <c r="J27188" t="s">
        <v>2129</v>
      </c>
      <c r="K27188" t="s">
        <v>2130</v>
      </c>
      <c r="L27188" t="s">
        <v>2131</v>
      </c>
      <c r="M27188" t="s">
        <v>2130</v>
      </c>
      <c r="N27188">
        <v>0</v>
      </c>
      <c r="O27188" s="1">
        <v>43540</v>
      </c>
      <c r="P27188">
        <v>0</v>
      </c>
      <c r="Q27188">
        <f>DATEDIF(Fact_Sales2019[[#This Row],[order_date]],Fact_Sales2019[[#This Row],[delivery_date_format1]],"D")</f>
        <v>3</v>
      </c>
    </row>
    <row r="27189" spans="1:17" x14ac:dyDescent="0.25">
      <c r="A27189">
        <v>68303</v>
      </c>
      <c r="B27189" t="s">
        <v>562</v>
      </c>
      <c r="C27189" t="s">
        <v>1846</v>
      </c>
      <c r="D27189" s="1">
        <v>43537</v>
      </c>
      <c r="E27189" s="1">
        <v>43537</v>
      </c>
      <c r="F27189">
        <v>0</v>
      </c>
      <c r="G27189">
        <v>0</v>
      </c>
      <c r="H27189">
        <v>7</v>
      </c>
      <c r="I27189">
        <v>1.95</v>
      </c>
      <c r="J27189" t="s">
        <v>2129</v>
      </c>
      <c r="K27189" t="s">
        <v>2130</v>
      </c>
      <c r="L27189" t="s">
        <v>2131</v>
      </c>
      <c r="M27189" t="s">
        <v>2130</v>
      </c>
      <c r="N27189">
        <v>0</v>
      </c>
      <c r="O27189" s="1">
        <v>43539</v>
      </c>
      <c r="P27189">
        <v>0</v>
      </c>
      <c r="Q27189">
        <f>DATEDIF(Fact_Sales2019[[#This Row],[order_date]],Fact_Sales2019[[#This Row],[delivery_date_format1]],"D")</f>
        <v>2</v>
      </c>
    </row>
    <row r="27190" spans="1:17" x14ac:dyDescent="0.25">
      <c r="A27190">
        <v>68304</v>
      </c>
      <c r="B27190" t="s">
        <v>1305</v>
      </c>
      <c r="C27190" t="s">
        <v>1721</v>
      </c>
      <c r="D27190" s="1">
        <v>43537</v>
      </c>
      <c r="E27190" s="1">
        <v>43537</v>
      </c>
      <c r="F27190">
        <v>0</v>
      </c>
      <c r="G27190">
        <v>0</v>
      </c>
      <c r="H27190">
        <v>22</v>
      </c>
      <c r="I27190">
        <v>1.95</v>
      </c>
      <c r="J27190" t="s">
        <v>2129</v>
      </c>
      <c r="K27190" t="s">
        <v>2130</v>
      </c>
      <c r="L27190" t="s">
        <v>2131</v>
      </c>
      <c r="M27190" t="s">
        <v>2130</v>
      </c>
      <c r="N27190">
        <v>0</v>
      </c>
      <c r="O27190" s="1">
        <v>43540</v>
      </c>
      <c r="P27190">
        <v>0</v>
      </c>
      <c r="Q27190">
        <f>DATEDIF(Fact_Sales2019[[#This Row],[order_date]],Fact_Sales2019[[#This Row],[delivery_date_format1]],"D")</f>
        <v>3</v>
      </c>
    </row>
    <row r="27191" spans="1:17" x14ac:dyDescent="0.25">
      <c r="A27191">
        <v>68305</v>
      </c>
      <c r="B27191" t="s">
        <v>673</v>
      </c>
      <c r="C27191" t="s">
        <v>1740</v>
      </c>
      <c r="D27191" s="1">
        <v>43537</v>
      </c>
      <c r="E27191" s="1">
        <v>43537</v>
      </c>
      <c r="F27191">
        <v>0</v>
      </c>
      <c r="G27191">
        <v>0</v>
      </c>
      <c r="H27191">
        <v>18</v>
      </c>
      <c r="I27191">
        <v>23.9</v>
      </c>
      <c r="J27191" t="s">
        <v>2129</v>
      </c>
      <c r="K27191" t="s">
        <v>2130</v>
      </c>
      <c r="L27191" t="s">
        <v>2131</v>
      </c>
      <c r="M27191" t="s">
        <v>2130</v>
      </c>
      <c r="N27191">
        <v>0</v>
      </c>
      <c r="O27191" s="1">
        <v>43542</v>
      </c>
      <c r="P27191">
        <v>0</v>
      </c>
      <c r="Q27191">
        <f>DATEDIF(Fact_Sales2019[[#This Row],[order_date]],Fact_Sales2019[[#This Row],[delivery_date_format1]],"D")</f>
        <v>5</v>
      </c>
    </row>
    <row r="27192" spans="1:17" x14ac:dyDescent="0.25">
      <c r="A27192">
        <v>68306</v>
      </c>
      <c r="B27192" t="s">
        <v>375</v>
      </c>
      <c r="C27192" t="s">
        <v>1838</v>
      </c>
      <c r="D27192" s="1">
        <v>43537</v>
      </c>
      <c r="E27192" s="1">
        <v>43537</v>
      </c>
      <c r="F27192">
        <v>2</v>
      </c>
      <c r="G27192">
        <v>50.68</v>
      </c>
      <c r="H27192">
        <v>0</v>
      </c>
      <c r="I27192">
        <v>29.9</v>
      </c>
      <c r="J27192" t="s">
        <v>2129</v>
      </c>
      <c r="K27192" t="s">
        <v>2130</v>
      </c>
      <c r="L27192" t="s">
        <v>2131</v>
      </c>
      <c r="M27192" t="s">
        <v>2130</v>
      </c>
      <c r="N27192">
        <v>0</v>
      </c>
      <c r="O27192" s="1">
        <v>43539</v>
      </c>
      <c r="P27192">
        <v>1.6949832775919733</v>
      </c>
      <c r="Q27192">
        <f>DATEDIF(Fact_Sales2019[[#This Row],[order_date]],Fact_Sales2019[[#This Row],[delivery_date_format1]],"D")</f>
        <v>2</v>
      </c>
    </row>
    <row r="27193" spans="1:17" x14ac:dyDescent="0.25">
      <c r="A27193">
        <v>68307</v>
      </c>
      <c r="B27193" t="s">
        <v>155</v>
      </c>
      <c r="C27193" t="s">
        <v>1798</v>
      </c>
      <c r="D27193" s="1">
        <v>43537</v>
      </c>
      <c r="E27193" s="1">
        <v>43537</v>
      </c>
      <c r="F27193">
        <v>0</v>
      </c>
      <c r="G27193">
        <v>0</v>
      </c>
      <c r="H27193">
        <v>8</v>
      </c>
      <c r="I27193">
        <v>6.35</v>
      </c>
      <c r="J27193" t="s">
        <v>2129</v>
      </c>
      <c r="K27193" t="s">
        <v>2130</v>
      </c>
      <c r="L27193" t="s">
        <v>2131</v>
      </c>
      <c r="M27193" t="s">
        <v>2130</v>
      </c>
      <c r="N27193">
        <v>0</v>
      </c>
      <c r="O27193" s="1">
        <v>43540</v>
      </c>
      <c r="P27193">
        <v>0</v>
      </c>
      <c r="Q27193">
        <f>DATEDIF(Fact_Sales2019[[#This Row],[order_date]],Fact_Sales2019[[#This Row],[delivery_date_format1]],"D")</f>
        <v>3</v>
      </c>
    </row>
    <row r="27194" spans="1:17" x14ac:dyDescent="0.25">
      <c r="A27194">
        <v>68308</v>
      </c>
      <c r="B27194" t="s">
        <v>798</v>
      </c>
      <c r="C27194" t="s">
        <v>1828</v>
      </c>
      <c r="D27194" s="1">
        <v>43537</v>
      </c>
      <c r="E27194" s="1">
        <v>43537</v>
      </c>
      <c r="F27194">
        <v>0</v>
      </c>
      <c r="G27194">
        <v>0</v>
      </c>
      <c r="H27194">
        <v>8</v>
      </c>
      <c r="I27194">
        <v>115.5</v>
      </c>
      <c r="J27194" t="s">
        <v>2129</v>
      </c>
      <c r="K27194" t="s">
        <v>2130</v>
      </c>
      <c r="L27194" t="s">
        <v>2131</v>
      </c>
      <c r="M27194" t="s">
        <v>2130</v>
      </c>
      <c r="N27194">
        <v>0</v>
      </c>
      <c r="O27194" s="1">
        <v>43541</v>
      </c>
      <c r="P27194">
        <v>0</v>
      </c>
      <c r="Q27194">
        <f>DATEDIF(Fact_Sales2019[[#This Row],[order_date]],Fact_Sales2019[[#This Row],[delivery_date_format1]],"D")</f>
        <v>4</v>
      </c>
    </row>
    <row r="27195" spans="1:17" x14ac:dyDescent="0.25">
      <c r="A27195">
        <v>68309</v>
      </c>
      <c r="B27195" t="s">
        <v>1577</v>
      </c>
      <c r="C27195" t="s">
        <v>1712</v>
      </c>
      <c r="D27195" s="1">
        <v>43537</v>
      </c>
      <c r="E27195" s="1">
        <v>43537</v>
      </c>
      <c r="F27195">
        <v>0</v>
      </c>
      <c r="G27195">
        <v>0</v>
      </c>
      <c r="H27195">
        <v>6</v>
      </c>
      <c r="I27195">
        <v>39.9</v>
      </c>
      <c r="J27195" t="s">
        <v>2129</v>
      </c>
      <c r="K27195" t="s">
        <v>2130</v>
      </c>
      <c r="L27195" t="s">
        <v>2131</v>
      </c>
      <c r="M27195" t="s">
        <v>2130</v>
      </c>
      <c r="N27195">
        <v>0</v>
      </c>
      <c r="O27195" s="1">
        <v>43539</v>
      </c>
      <c r="P27195">
        <v>0</v>
      </c>
      <c r="Q27195">
        <f>DATEDIF(Fact_Sales2019[[#This Row],[order_date]],Fact_Sales2019[[#This Row],[delivery_date_format1]],"D")</f>
        <v>2</v>
      </c>
    </row>
    <row r="27196" spans="1:17" x14ac:dyDescent="0.25">
      <c r="A27196">
        <v>68310</v>
      </c>
      <c r="B27196" t="s">
        <v>426</v>
      </c>
      <c r="C27196" t="s">
        <v>1788</v>
      </c>
      <c r="D27196" s="1">
        <v>43537</v>
      </c>
      <c r="E27196" s="1">
        <v>43537</v>
      </c>
      <c r="F27196">
        <v>1</v>
      </c>
      <c r="G27196">
        <v>1.62</v>
      </c>
      <c r="H27196">
        <v>17</v>
      </c>
      <c r="I27196">
        <v>1.75</v>
      </c>
      <c r="J27196" t="s">
        <v>2129</v>
      </c>
      <c r="K27196" t="s">
        <v>2130</v>
      </c>
      <c r="L27196" t="s">
        <v>2131</v>
      </c>
      <c r="M27196" t="s">
        <v>2130</v>
      </c>
      <c r="N27196">
        <v>0</v>
      </c>
      <c r="O27196" s="1">
        <v>43540</v>
      </c>
      <c r="P27196">
        <v>0.92571428571428582</v>
      </c>
      <c r="Q27196">
        <f>DATEDIF(Fact_Sales2019[[#This Row],[order_date]],Fact_Sales2019[[#This Row],[delivery_date_format1]],"D")</f>
        <v>3</v>
      </c>
    </row>
    <row r="27197" spans="1:17" x14ac:dyDescent="0.25">
      <c r="A27197">
        <v>68311</v>
      </c>
      <c r="B27197" t="s">
        <v>842</v>
      </c>
      <c r="C27197" t="s">
        <v>1798</v>
      </c>
      <c r="D27197" s="1">
        <v>43537</v>
      </c>
      <c r="E27197" s="1">
        <v>43537</v>
      </c>
      <c r="F27197">
        <v>0</v>
      </c>
      <c r="G27197">
        <v>0</v>
      </c>
      <c r="H27197">
        <v>4</v>
      </c>
      <c r="I27197">
        <v>39.950000000000003</v>
      </c>
      <c r="J27197" t="s">
        <v>2129</v>
      </c>
      <c r="K27197" t="s">
        <v>2130</v>
      </c>
      <c r="L27197" t="s">
        <v>2131</v>
      </c>
      <c r="M27197" t="s">
        <v>2130</v>
      </c>
      <c r="N27197">
        <v>0</v>
      </c>
      <c r="O27197" s="1">
        <v>43540</v>
      </c>
      <c r="P27197">
        <v>0</v>
      </c>
      <c r="Q27197">
        <f>DATEDIF(Fact_Sales2019[[#This Row],[order_date]],Fact_Sales2019[[#This Row],[delivery_date_format1]],"D")</f>
        <v>3</v>
      </c>
    </row>
    <row r="27198" spans="1:17" x14ac:dyDescent="0.25">
      <c r="A27198">
        <v>68312</v>
      </c>
      <c r="B27198" t="s">
        <v>1245</v>
      </c>
      <c r="C27198" t="s">
        <v>1782</v>
      </c>
      <c r="D27198" s="1">
        <v>43537</v>
      </c>
      <c r="E27198" s="1">
        <v>43537</v>
      </c>
      <c r="F27198">
        <v>1</v>
      </c>
      <c r="G27198">
        <v>3.24</v>
      </c>
      <c r="H27198">
        <v>2</v>
      </c>
      <c r="I27198">
        <v>3.95</v>
      </c>
      <c r="J27198" t="s">
        <v>2142</v>
      </c>
      <c r="K27198" t="s">
        <v>2132</v>
      </c>
      <c r="L27198" t="s">
        <v>2131</v>
      </c>
      <c r="M27198" t="s">
        <v>2130</v>
      </c>
      <c r="N27198">
        <v>0</v>
      </c>
      <c r="O27198" s="1">
        <v>43541</v>
      </c>
      <c r="P27198">
        <v>0.82025316455696207</v>
      </c>
      <c r="Q27198">
        <f>DATEDIF(Fact_Sales2019[[#This Row],[order_date]],Fact_Sales2019[[#This Row],[delivery_date_format1]],"D")</f>
        <v>4</v>
      </c>
    </row>
    <row r="27199" spans="1:17" x14ac:dyDescent="0.25">
      <c r="A27199">
        <v>68313</v>
      </c>
      <c r="B27199" t="s">
        <v>460</v>
      </c>
      <c r="C27199" t="s">
        <v>1732</v>
      </c>
      <c r="D27199" s="1">
        <v>43537</v>
      </c>
      <c r="E27199" s="1">
        <v>43537</v>
      </c>
      <c r="F27199">
        <v>0</v>
      </c>
      <c r="G27199">
        <v>0</v>
      </c>
      <c r="H27199">
        <v>10</v>
      </c>
      <c r="I27199">
        <v>1.5</v>
      </c>
      <c r="J27199" t="s">
        <v>2129</v>
      </c>
      <c r="K27199" t="s">
        <v>2130</v>
      </c>
      <c r="L27199" t="s">
        <v>2131</v>
      </c>
      <c r="M27199" t="s">
        <v>2130</v>
      </c>
      <c r="N27199">
        <v>0</v>
      </c>
      <c r="O27199" s="1">
        <v>43539</v>
      </c>
      <c r="P27199">
        <v>0</v>
      </c>
      <c r="Q27199">
        <f>DATEDIF(Fact_Sales2019[[#This Row],[order_date]],Fact_Sales2019[[#This Row],[delivery_date_format1]],"D")</f>
        <v>2</v>
      </c>
    </row>
    <row r="27200" spans="1:17" x14ac:dyDescent="0.25">
      <c r="A27200">
        <v>68314</v>
      </c>
      <c r="B27200" t="s">
        <v>1508</v>
      </c>
      <c r="C27200" t="s">
        <v>1822</v>
      </c>
      <c r="D27200" s="1">
        <v>43537</v>
      </c>
      <c r="E27200" s="1">
        <v>43537</v>
      </c>
      <c r="F27200">
        <v>0</v>
      </c>
      <c r="G27200">
        <v>0</v>
      </c>
      <c r="H27200">
        <v>4</v>
      </c>
      <c r="I27200">
        <v>10.9</v>
      </c>
      <c r="J27200" t="s">
        <v>2129</v>
      </c>
      <c r="K27200" t="s">
        <v>2130</v>
      </c>
      <c r="L27200" t="s">
        <v>2131</v>
      </c>
      <c r="M27200" t="s">
        <v>2130</v>
      </c>
      <c r="N27200">
        <v>0</v>
      </c>
      <c r="O27200" s="1">
        <v>43541</v>
      </c>
      <c r="P27200">
        <v>0</v>
      </c>
      <c r="Q27200">
        <f>DATEDIF(Fact_Sales2019[[#This Row],[order_date]],Fact_Sales2019[[#This Row],[delivery_date_format1]],"D")</f>
        <v>4</v>
      </c>
    </row>
    <row r="27201" spans="1:17" x14ac:dyDescent="0.25">
      <c r="A27201">
        <v>68315</v>
      </c>
      <c r="B27201" t="s">
        <v>887</v>
      </c>
      <c r="C27201" t="s">
        <v>1844</v>
      </c>
      <c r="D27201" s="1">
        <v>43537</v>
      </c>
      <c r="E27201" s="1">
        <v>43537</v>
      </c>
      <c r="F27201">
        <v>2</v>
      </c>
      <c r="G27201">
        <v>2.78</v>
      </c>
      <c r="H27201">
        <v>22</v>
      </c>
      <c r="I27201">
        <v>1.5</v>
      </c>
      <c r="J27201" t="s">
        <v>2129</v>
      </c>
      <c r="K27201" t="s">
        <v>2130</v>
      </c>
      <c r="L27201" t="s">
        <v>2131</v>
      </c>
      <c r="M27201" t="s">
        <v>2130</v>
      </c>
      <c r="N27201">
        <v>0</v>
      </c>
      <c r="O27201" s="1">
        <v>43540</v>
      </c>
      <c r="P27201">
        <v>1.8533333333333333</v>
      </c>
      <c r="Q27201">
        <f>DATEDIF(Fact_Sales2019[[#This Row],[order_date]],Fact_Sales2019[[#This Row],[delivery_date_format1]],"D")</f>
        <v>3</v>
      </c>
    </row>
    <row r="27202" spans="1:17" x14ac:dyDescent="0.25">
      <c r="A27202">
        <v>68316</v>
      </c>
      <c r="B27202" t="s">
        <v>536</v>
      </c>
      <c r="C27202" t="s">
        <v>1806</v>
      </c>
      <c r="D27202" s="1">
        <v>43537</v>
      </c>
      <c r="E27202" s="1">
        <v>43537</v>
      </c>
      <c r="F27202">
        <v>0</v>
      </c>
      <c r="G27202">
        <v>0</v>
      </c>
      <c r="H27202">
        <v>4</v>
      </c>
      <c r="I27202">
        <v>5.75</v>
      </c>
      <c r="J27202" t="s">
        <v>2129</v>
      </c>
      <c r="K27202" t="s">
        <v>2130</v>
      </c>
      <c r="L27202" t="s">
        <v>2131</v>
      </c>
      <c r="M27202" t="s">
        <v>2130</v>
      </c>
      <c r="N27202">
        <v>0</v>
      </c>
      <c r="O27202" s="1">
        <v>43539</v>
      </c>
      <c r="P27202">
        <v>0</v>
      </c>
      <c r="Q27202">
        <f>DATEDIF(Fact_Sales2019[[#This Row],[order_date]],Fact_Sales2019[[#This Row],[delivery_date_format1]],"D")</f>
        <v>2</v>
      </c>
    </row>
    <row r="27203" spans="1:17" x14ac:dyDescent="0.25">
      <c r="A27203">
        <v>68317</v>
      </c>
      <c r="B27203" t="s">
        <v>682</v>
      </c>
      <c r="C27203" t="s">
        <v>1757</v>
      </c>
      <c r="D27203" s="1">
        <v>43537</v>
      </c>
      <c r="E27203" s="1">
        <v>43537</v>
      </c>
      <c r="F27203">
        <v>0</v>
      </c>
      <c r="G27203">
        <v>0</v>
      </c>
      <c r="H27203">
        <v>4</v>
      </c>
      <c r="I27203">
        <v>2.1</v>
      </c>
      <c r="J27203" t="s">
        <v>2129</v>
      </c>
      <c r="K27203" t="s">
        <v>2130</v>
      </c>
      <c r="L27203" t="s">
        <v>2131</v>
      </c>
      <c r="M27203" t="s">
        <v>2130</v>
      </c>
      <c r="N27203">
        <v>0</v>
      </c>
      <c r="O27203" s="1">
        <v>43539</v>
      </c>
      <c r="P27203">
        <v>0</v>
      </c>
      <c r="Q27203">
        <f>DATEDIF(Fact_Sales2019[[#This Row],[order_date]],Fact_Sales2019[[#This Row],[delivery_date_format1]],"D")</f>
        <v>2</v>
      </c>
    </row>
    <row r="27204" spans="1:17" x14ac:dyDescent="0.25">
      <c r="A27204">
        <v>68318</v>
      </c>
      <c r="B27204" t="s">
        <v>207</v>
      </c>
      <c r="C27204" t="s">
        <v>1740</v>
      </c>
      <c r="D27204" s="1">
        <v>43537</v>
      </c>
      <c r="E27204" s="1">
        <v>43537</v>
      </c>
      <c r="F27204">
        <v>0</v>
      </c>
      <c r="G27204">
        <v>0</v>
      </c>
      <c r="H27204">
        <v>6</v>
      </c>
      <c r="I27204">
        <v>17.95</v>
      </c>
      <c r="J27204" t="s">
        <v>2129</v>
      </c>
      <c r="K27204" t="s">
        <v>2130</v>
      </c>
      <c r="L27204" t="s">
        <v>2131</v>
      </c>
      <c r="M27204" t="s">
        <v>2130</v>
      </c>
      <c r="N27204">
        <v>0</v>
      </c>
      <c r="O27204" s="1">
        <v>43540</v>
      </c>
      <c r="P27204">
        <v>0</v>
      </c>
      <c r="Q27204">
        <f>DATEDIF(Fact_Sales2019[[#This Row],[order_date]],Fact_Sales2019[[#This Row],[delivery_date_format1]],"D")</f>
        <v>3</v>
      </c>
    </row>
    <row r="27205" spans="1:17" x14ac:dyDescent="0.25">
      <c r="A27205">
        <v>68319</v>
      </c>
      <c r="B27205" t="s">
        <v>673</v>
      </c>
      <c r="C27205" t="s">
        <v>1845</v>
      </c>
      <c r="D27205" s="1">
        <v>43537</v>
      </c>
      <c r="E27205" s="1">
        <v>43537</v>
      </c>
      <c r="F27205">
        <v>0</v>
      </c>
      <c r="G27205">
        <v>0</v>
      </c>
      <c r="H27205">
        <v>8</v>
      </c>
      <c r="I27205">
        <v>23.9</v>
      </c>
      <c r="J27205" t="s">
        <v>2129</v>
      </c>
      <c r="K27205" t="s">
        <v>2130</v>
      </c>
      <c r="L27205" t="s">
        <v>2131</v>
      </c>
      <c r="M27205" t="s">
        <v>2130</v>
      </c>
      <c r="N27205">
        <v>0</v>
      </c>
      <c r="O27205" s="1">
        <v>43540</v>
      </c>
      <c r="P27205">
        <v>0</v>
      </c>
      <c r="Q27205">
        <f>DATEDIF(Fact_Sales2019[[#This Row],[order_date]],Fact_Sales2019[[#This Row],[delivery_date_format1]],"D")</f>
        <v>3</v>
      </c>
    </row>
    <row r="27206" spans="1:17" x14ac:dyDescent="0.25">
      <c r="A27206">
        <v>68320</v>
      </c>
      <c r="B27206" t="s">
        <v>1279</v>
      </c>
      <c r="C27206" t="s">
        <v>1764</v>
      </c>
      <c r="D27206" s="1">
        <v>43537</v>
      </c>
      <c r="E27206" s="1">
        <v>43537</v>
      </c>
      <c r="F27206">
        <v>0</v>
      </c>
      <c r="G27206">
        <v>0</v>
      </c>
      <c r="H27206">
        <v>8</v>
      </c>
      <c r="I27206">
        <v>4.25</v>
      </c>
      <c r="J27206" t="s">
        <v>2129</v>
      </c>
      <c r="K27206" t="s">
        <v>2130</v>
      </c>
      <c r="L27206" t="s">
        <v>2131</v>
      </c>
      <c r="M27206" t="s">
        <v>2130</v>
      </c>
      <c r="N27206">
        <v>0</v>
      </c>
      <c r="O27206" s="1">
        <v>43541</v>
      </c>
      <c r="P27206">
        <v>0</v>
      </c>
      <c r="Q27206">
        <f>DATEDIF(Fact_Sales2019[[#This Row],[order_date]],Fact_Sales2019[[#This Row],[delivery_date_format1]],"D")</f>
        <v>4</v>
      </c>
    </row>
    <row r="27207" spans="1:17" x14ac:dyDescent="0.25">
      <c r="A27207">
        <v>68321</v>
      </c>
      <c r="B27207" t="s">
        <v>1003</v>
      </c>
      <c r="C27207" t="s">
        <v>1753</v>
      </c>
      <c r="D27207" s="1">
        <v>43537</v>
      </c>
      <c r="E27207" s="1">
        <v>43537</v>
      </c>
      <c r="F27207">
        <v>0</v>
      </c>
      <c r="G27207">
        <v>0</v>
      </c>
      <c r="H27207">
        <v>6</v>
      </c>
      <c r="I27207">
        <v>11.9</v>
      </c>
      <c r="J27207" t="s">
        <v>2129</v>
      </c>
      <c r="K27207" t="s">
        <v>2130</v>
      </c>
      <c r="L27207" t="s">
        <v>2131</v>
      </c>
      <c r="M27207" t="s">
        <v>2130</v>
      </c>
      <c r="N27207">
        <v>0</v>
      </c>
      <c r="O27207" s="1">
        <v>43539</v>
      </c>
      <c r="P27207">
        <v>0</v>
      </c>
      <c r="Q27207">
        <f>DATEDIF(Fact_Sales2019[[#This Row],[order_date]],Fact_Sales2019[[#This Row],[delivery_date_format1]],"D")</f>
        <v>2</v>
      </c>
    </row>
    <row r="27208" spans="1:17" x14ac:dyDescent="0.25">
      <c r="A27208">
        <v>68322</v>
      </c>
      <c r="B27208" t="s">
        <v>1000</v>
      </c>
      <c r="C27208" t="s">
        <v>1800</v>
      </c>
      <c r="D27208" s="1">
        <v>43537</v>
      </c>
      <c r="E27208" s="1">
        <v>43537</v>
      </c>
      <c r="F27208">
        <v>0</v>
      </c>
      <c r="G27208">
        <v>0</v>
      </c>
      <c r="H27208">
        <v>4</v>
      </c>
      <c r="I27208">
        <v>25.9</v>
      </c>
      <c r="J27208" t="s">
        <v>2142</v>
      </c>
      <c r="K27208" t="s">
        <v>2136</v>
      </c>
      <c r="L27208" t="s">
        <v>2131</v>
      </c>
      <c r="M27208" t="s">
        <v>2130</v>
      </c>
      <c r="N27208">
        <v>0</v>
      </c>
      <c r="O27208" s="1">
        <v>43539</v>
      </c>
      <c r="P27208">
        <v>0</v>
      </c>
      <c r="Q27208">
        <f>DATEDIF(Fact_Sales2019[[#This Row],[order_date]],Fact_Sales2019[[#This Row],[delivery_date_format1]],"D")</f>
        <v>2</v>
      </c>
    </row>
    <row r="27209" spans="1:17" x14ac:dyDescent="0.25">
      <c r="A27209">
        <v>68323</v>
      </c>
      <c r="B27209" t="s">
        <v>1316</v>
      </c>
      <c r="C27209" t="s">
        <v>1729</v>
      </c>
      <c r="D27209" s="1">
        <v>43537</v>
      </c>
      <c r="E27209" s="1">
        <v>43537</v>
      </c>
      <c r="F27209">
        <v>0</v>
      </c>
      <c r="G27209">
        <v>0</v>
      </c>
      <c r="H27209">
        <v>6</v>
      </c>
      <c r="I27209">
        <v>56.9</v>
      </c>
      <c r="J27209" t="s">
        <v>2129</v>
      </c>
      <c r="K27209" t="s">
        <v>2130</v>
      </c>
      <c r="L27209" t="s">
        <v>2131</v>
      </c>
      <c r="M27209" t="s">
        <v>2130</v>
      </c>
      <c r="N27209">
        <v>0</v>
      </c>
      <c r="O27209" s="1">
        <v>43540</v>
      </c>
      <c r="P27209">
        <v>0</v>
      </c>
      <c r="Q27209">
        <f>DATEDIF(Fact_Sales2019[[#This Row],[order_date]],Fact_Sales2019[[#This Row],[delivery_date_format1]],"D")</f>
        <v>3</v>
      </c>
    </row>
    <row r="27210" spans="1:17" x14ac:dyDescent="0.25">
      <c r="A27210">
        <v>68324</v>
      </c>
      <c r="B27210" t="s">
        <v>1355</v>
      </c>
      <c r="C27210" t="s">
        <v>1806</v>
      </c>
      <c r="D27210" s="1">
        <v>43537</v>
      </c>
      <c r="E27210" s="1">
        <v>43537</v>
      </c>
      <c r="F27210">
        <v>0</v>
      </c>
      <c r="G27210">
        <v>0</v>
      </c>
      <c r="H27210">
        <v>11</v>
      </c>
      <c r="I27210">
        <v>5.9</v>
      </c>
      <c r="J27210" t="s">
        <v>2140</v>
      </c>
      <c r="K27210" t="s">
        <v>2132</v>
      </c>
      <c r="L27210" t="s">
        <v>2131</v>
      </c>
      <c r="M27210" t="s">
        <v>2130</v>
      </c>
      <c r="N27210">
        <v>0</v>
      </c>
      <c r="O27210" s="1">
        <v>43539</v>
      </c>
      <c r="P27210">
        <v>0</v>
      </c>
      <c r="Q27210">
        <f>DATEDIF(Fact_Sales2019[[#This Row],[order_date]],Fact_Sales2019[[#This Row],[delivery_date_format1]],"D")</f>
        <v>2</v>
      </c>
    </row>
    <row r="27211" spans="1:17" x14ac:dyDescent="0.25">
      <c r="A27211">
        <v>68325</v>
      </c>
      <c r="B27211" t="s">
        <v>955</v>
      </c>
      <c r="C27211" t="s">
        <v>1785</v>
      </c>
      <c r="D27211" s="1">
        <v>43537</v>
      </c>
      <c r="E27211" s="1">
        <v>43537</v>
      </c>
      <c r="F27211">
        <v>0</v>
      </c>
      <c r="G27211">
        <v>0</v>
      </c>
      <c r="H27211">
        <v>3</v>
      </c>
      <c r="I27211">
        <v>189.9</v>
      </c>
      <c r="J27211" t="s">
        <v>2129</v>
      </c>
      <c r="K27211" t="s">
        <v>2130</v>
      </c>
      <c r="L27211" t="s">
        <v>2131</v>
      </c>
      <c r="M27211" t="s">
        <v>2130</v>
      </c>
      <c r="N27211">
        <v>0</v>
      </c>
      <c r="O27211" s="1">
        <v>43541</v>
      </c>
      <c r="P27211">
        <v>0</v>
      </c>
      <c r="Q27211">
        <f>DATEDIF(Fact_Sales2019[[#This Row],[order_date]],Fact_Sales2019[[#This Row],[delivery_date_format1]],"D")</f>
        <v>4</v>
      </c>
    </row>
    <row r="27212" spans="1:17" x14ac:dyDescent="0.25">
      <c r="A27212">
        <v>68326</v>
      </c>
      <c r="B27212" t="s">
        <v>1272</v>
      </c>
      <c r="C27212" t="s">
        <v>1792</v>
      </c>
      <c r="D27212" s="1">
        <v>43537</v>
      </c>
      <c r="E27212" s="1">
        <v>43537</v>
      </c>
      <c r="F27212">
        <v>0</v>
      </c>
      <c r="G27212">
        <v>0</v>
      </c>
      <c r="H27212">
        <v>24</v>
      </c>
      <c r="I27212">
        <v>3.9</v>
      </c>
      <c r="J27212" t="s">
        <v>2131</v>
      </c>
      <c r="K27212" t="s">
        <v>2132</v>
      </c>
      <c r="L27212" t="s">
        <v>2131</v>
      </c>
      <c r="M27212" t="s">
        <v>2130</v>
      </c>
      <c r="N27212">
        <v>0</v>
      </c>
      <c r="O27212" s="1">
        <v>43540</v>
      </c>
      <c r="P27212">
        <v>0</v>
      </c>
      <c r="Q27212">
        <f>DATEDIF(Fact_Sales2019[[#This Row],[order_date]],Fact_Sales2019[[#This Row],[delivery_date_format1]],"D")</f>
        <v>3</v>
      </c>
    </row>
    <row r="27213" spans="1:17" x14ac:dyDescent="0.25">
      <c r="A27213">
        <v>68327</v>
      </c>
      <c r="B27213" t="s">
        <v>1659</v>
      </c>
      <c r="C27213" t="s">
        <v>1827</v>
      </c>
      <c r="D27213" s="1">
        <v>43537</v>
      </c>
      <c r="E27213" s="1">
        <v>43537</v>
      </c>
      <c r="F27213">
        <v>0</v>
      </c>
      <c r="G27213">
        <v>0</v>
      </c>
      <c r="H27213">
        <v>3</v>
      </c>
      <c r="I27213">
        <v>69.900000000000006</v>
      </c>
      <c r="J27213" t="s">
        <v>2129</v>
      </c>
      <c r="K27213" t="s">
        <v>2130</v>
      </c>
      <c r="L27213" t="s">
        <v>2131</v>
      </c>
      <c r="M27213" t="s">
        <v>2130</v>
      </c>
      <c r="N27213">
        <v>0</v>
      </c>
      <c r="O27213" s="1">
        <v>43541</v>
      </c>
      <c r="P27213">
        <v>0</v>
      </c>
      <c r="Q27213">
        <f>DATEDIF(Fact_Sales2019[[#This Row],[order_date]],Fact_Sales2019[[#This Row],[delivery_date_format1]],"D")</f>
        <v>4</v>
      </c>
    </row>
    <row r="27214" spans="1:17" x14ac:dyDescent="0.25">
      <c r="A27214">
        <v>68328</v>
      </c>
      <c r="B27214" t="s">
        <v>348</v>
      </c>
      <c r="C27214" t="s">
        <v>1782</v>
      </c>
      <c r="D27214" s="1">
        <v>43537</v>
      </c>
      <c r="E27214" s="1">
        <v>43537</v>
      </c>
      <c r="F27214">
        <v>0</v>
      </c>
      <c r="G27214">
        <v>0</v>
      </c>
      <c r="H27214">
        <v>2</v>
      </c>
      <c r="I27214">
        <v>24.9</v>
      </c>
      <c r="J27214" t="s">
        <v>2129</v>
      </c>
      <c r="K27214" t="s">
        <v>2130</v>
      </c>
      <c r="L27214" t="s">
        <v>2131</v>
      </c>
      <c r="M27214" t="s">
        <v>2130</v>
      </c>
      <c r="N27214">
        <v>0</v>
      </c>
      <c r="O27214" s="1">
        <v>43538</v>
      </c>
      <c r="P27214">
        <v>0</v>
      </c>
      <c r="Q27214">
        <f>DATEDIF(Fact_Sales2019[[#This Row],[order_date]],Fact_Sales2019[[#This Row],[delivery_date_format1]],"D")</f>
        <v>1</v>
      </c>
    </row>
    <row r="27215" spans="1:17" x14ac:dyDescent="0.25">
      <c r="A27215">
        <v>68329</v>
      </c>
      <c r="B27215" t="s">
        <v>1528</v>
      </c>
      <c r="C27215" t="s">
        <v>1736</v>
      </c>
      <c r="D27215" s="1">
        <v>43537</v>
      </c>
      <c r="E27215" s="1">
        <v>43537</v>
      </c>
      <c r="F27215">
        <v>0</v>
      </c>
      <c r="G27215">
        <v>0</v>
      </c>
      <c r="H27215">
        <v>15</v>
      </c>
      <c r="I27215">
        <v>1.5</v>
      </c>
      <c r="J27215" t="s">
        <v>2129</v>
      </c>
      <c r="K27215" t="s">
        <v>2130</v>
      </c>
      <c r="L27215" t="s">
        <v>2131</v>
      </c>
      <c r="M27215" t="s">
        <v>2130</v>
      </c>
      <c r="N27215">
        <v>0</v>
      </c>
      <c r="O27215" s="1">
        <v>43540</v>
      </c>
      <c r="P27215">
        <v>0</v>
      </c>
      <c r="Q27215">
        <f>DATEDIF(Fact_Sales2019[[#This Row],[order_date]],Fact_Sales2019[[#This Row],[delivery_date_format1]],"D")</f>
        <v>3</v>
      </c>
    </row>
    <row r="27216" spans="1:17" x14ac:dyDescent="0.25">
      <c r="A27216">
        <v>68330</v>
      </c>
      <c r="B27216" t="s">
        <v>1130</v>
      </c>
      <c r="C27216" t="s">
        <v>1717</v>
      </c>
      <c r="D27216" s="1">
        <v>43537</v>
      </c>
      <c r="E27216" s="1">
        <v>43537</v>
      </c>
      <c r="F27216">
        <v>0</v>
      </c>
      <c r="G27216">
        <v>0</v>
      </c>
      <c r="H27216">
        <v>1</v>
      </c>
      <c r="I27216">
        <v>12.9</v>
      </c>
      <c r="J27216" t="s">
        <v>2129</v>
      </c>
      <c r="K27216" t="s">
        <v>2130</v>
      </c>
      <c r="L27216" t="s">
        <v>2131</v>
      </c>
      <c r="M27216" t="s">
        <v>2130</v>
      </c>
      <c r="N27216">
        <v>0</v>
      </c>
      <c r="O27216" s="1">
        <v>43540</v>
      </c>
      <c r="P27216">
        <v>0</v>
      </c>
      <c r="Q27216">
        <f>DATEDIF(Fact_Sales2019[[#This Row],[order_date]],Fact_Sales2019[[#This Row],[delivery_date_format1]],"D")</f>
        <v>3</v>
      </c>
    </row>
    <row r="27217" spans="1:17" x14ac:dyDescent="0.25">
      <c r="A27217">
        <v>68331</v>
      </c>
      <c r="B27217" t="s">
        <v>361</v>
      </c>
      <c r="C27217" t="s">
        <v>1797</v>
      </c>
      <c r="D27217" s="1">
        <v>43537</v>
      </c>
      <c r="E27217" s="1">
        <v>43537</v>
      </c>
      <c r="F27217">
        <v>0</v>
      </c>
      <c r="G27217">
        <v>0</v>
      </c>
      <c r="H27217">
        <v>12</v>
      </c>
      <c r="I27217">
        <v>4.6500000000000004</v>
      </c>
      <c r="J27217" t="s">
        <v>2129</v>
      </c>
      <c r="K27217" t="s">
        <v>2130</v>
      </c>
      <c r="L27217" t="s">
        <v>2131</v>
      </c>
      <c r="M27217" t="s">
        <v>2130</v>
      </c>
      <c r="N27217">
        <v>0</v>
      </c>
      <c r="O27217" s="1">
        <v>43538</v>
      </c>
      <c r="P27217">
        <v>0</v>
      </c>
      <c r="Q27217">
        <f>DATEDIF(Fact_Sales2019[[#This Row],[order_date]],Fact_Sales2019[[#This Row],[delivery_date_format1]],"D")</f>
        <v>1</v>
      </c>
    </row>
    <row r="27218" spans="1:17" x14ac:dyDescent="0.25">
      <c r="A27218">
        <v>68332</v>
      </c>
      <c r="B27218" t="s">
        <v>861</v>
      </c>
      <c r="C27218" t="s">
        <v>1849</v>
      </c>
      <c r="D27218" s="1">
        <v>43537</v>
      </c>
      <c r="E27218" s="1">
        <v>43537</v>
      </c>
      <c r="F27218">
        <v>0</v>
      </c>
      <c r="G27218">
        <v>0</v>
      </c>
      <c r="H27218">
        <v>5</v>
      </c>
      <c r="I27218">
        <v>99.9</v>
      </c>
      <c r="J27218" t="s">
        <v>2129</v>
      </c>
      <c r="K27218" t="s">
        <v>2130</v>
      </c>
      <c r="L27218" t="s">
        <v>2131</v>
      </c>
      <c r="M27218" t="s">
        <v>2130</v>
      </c>
      <c r="N27218">
        <v>0</v>
      </c>
      <c r="O27218" s="1">
        <v>43541</v>
      </c>
      <c r="P27218">
        <v>0</v>
      </c>
      <c r="Q27218">
        <f>DATEDIF(Fact_Sales2019[[#This Row],[order_date]],Fact_Sales2019[[#This Row],[delivery_date_format1]],"D")</f>
        <v>4</v>
      </c>
    </row>
    <row r="27219" spans="1:17" x14ac:dyDescent="0.25">
      <c r="A27219">
        <v>68333</v>
      </c>
      <c r="B27219" t="s">
        <v>730</v>
      </c>
      <c r="C27219" t="s">
        <v>1820</v>
      </c>
      <c r="D27219" s="1">
        <v>43537</v>
      </c>
      <c r="E27219" s="1">
        <v>43537</v>
      </c>
      <c r="F27219">
        <v>0</v>
      </c>
      <c r="G27219">
        <v>0</v>
      </c>
      <c r="H27219">
        <v>6</v>
      </c>
      <c r="I27219">
        <v>10.95</v>
      </c>
      <c r="J27219" t="s">
        <v>2133</v>
      </c>
      <c r="K27219" t="s">
        <v>2132</v>
      </c>
      <c r="L27219" t="s">
        <v>2131</v>
      </c>
      <c r="M27219" t="s">
        <v>2130</v>
      </c>
      <c r="N27219">
        <v>0</v>
      </c>
      <c r="O27219" s="1">
        <v>43540</v>
      </c>
      <c r="P27219">
        <v>0</v>
      </c>
      <c r="Q27219">
        <f>DATEDIF(Fact_Sales2019[[#This Row],[order_date]],Fact_Sales2019[[#This Row],[delivery_date_format1]],"D")</f>
        <v>3</v>
      </c>
    </row>
    <row r="27220" spans="1:17" x14ac:dyDescent="0.25">
      <c r="A27220">
        <v>68334</v>
      </c>
      <c r="B27220" t="s">
        <v>1659</v>
      </c>
      <c r="C27220" t="s">
        <v>1759</v>
      </c>
      <c r="D27220" s="1">
        <v>43537</v>
      </c>
      <c r="E27220" s="1">
        <v>43537</v>
      </c>
      <c r="F27220">
        <v>0</v>
      </c>
      <c r="G27220">
        <v>0</v>
      </c>
      <c r="H27220">
        <v>9</v>
      </c>
      <c r="I27220">
        <v>69.900000000000006</v>
      </c>
      <c r="J27220" t="s">
        <v>2129</v>
      </c>
      <c r="K27220" t="s">
        <v>2130</v>
      </c>
      <c r="L27220" t="s">
        <v>2131</v>
      </c>
      <c r="M27220" t="s">
        <v>2130</v>
      </c>
      <c r="N27220">
        <v>0</v>
      </c>
      <c r="O27220" s="1">
        <v>43538</v>
      </c>
      <c r="P27220">
        <v>0</v>
      </c>
      <c r="Q27220">
        <f>DATEDIF(Fact_Sales2019[[#This Row],[order_date]],Fact_Sales2019[[#This Row],[delivery_date_format1]],"D")</f>
        <v>1</v>
      </c>
    </row>
    <row r="27221" spans="1:17" x14ac:dyDescent="0.25">
      <c r="A27221">
        <v>68335</v>
      </c>
      <c r="B27221" t="s">
        <v>708</v>
      </c>
      <c r="C27221" t="s">
        <v>1802</v>
      </c>
      <c r="D27221" s="1">
        <v>43537</v>
      </c>
      <c r="E27221" s="1">
        <v>43537</v>
      </c>
      <c r="F27221">
        <v>0</v>
      </c>
      <c r="G27221">
        <v>0</v>
      </c>
      <c r="H27221">
        <v>12</v>
      </c>
      <c r="I27221">
        <v>4.0999999999999996</v>
      </c>
      <c r="J27221" t="s">
        <v>2138</v>
      </c>
      <c r="K27221" t="s">
        <v>2132</v>
      </c>
      <c r="L27221" t="s">
        <v>2131</v>
      </c>
      <c r="M27221" t="s">
        <v>2130</v>
      </c>
      <c r="N27221">
        <v>0</v>
      </c>
      <c r="O27221" s="1">
        <v>43539</v>
      </c>
      <c r="P27221">
        <v>0</v>
      </c>
      <c r="Q27221">
        <f>DATEDIF(Fact_Sales2019[[#This Row],[order_date]],Fact_Sales2019[[#This Row],[delivery_date_format1]],"D")</f>
        <v>2</v>
      </c>
    </row>
    <row r="27222" spans="1:17" x14ac:dyDescent="0.25">
      <c r="A27222">
        <v>68336</v>
      </c>
      <c r="B27222" t="s">
        <v>1102</v>
      </c>
      <c r="C27222" t="s">
        <v>1836</v>
      </c>
      <c r="D27222" s="1">
        <v>43537</v>
      </c>
      <c r="E27222" s="1">
        <v>43537</v>
      </c>
      <c r="F27222">
        <v>0</v>
      </c>
      <c r="G27222">
        <v>0</v>
      </c>
      <c r="H27222">
        <v>24</v>
      </c>
      <c r="I27222">
        <v>10</v>
      </c>
      <c r="J27222" t="s">
        <v>2131</v>
      </c>
      <c r="K27222" t="s">
        <v>2132</v>
      </c>
      <c r="L27222" t="s">
        <v>2131</v>
      </c>
      <c r="M27222" t="s">
        <v>2130</v>
      </c>
      <c r="N27222">
        <v>0</v>
      </c>
      <c r="O27222" s="1">
        <v>43538</v>
      </c>
      <c r="P27222">
        <v>0</v>
      </c>
      <c r="Q27222">
        <f>DATEDIF(Fact_Sales2019[[#This Row],[order_date]],Fact_Sales2019[[#This Row],[delivery_date_format1]],"D")</f>
        <v>1</v>
      </c>
    </row>
    <row r="27223" spans="1:17" x14ac:dyDescent="0.25">
      <c r="A27223">
        <v>68337</v>
      </c>
      <c r="B27223" t="s">
        <v>749</v>
      </c>
      <c r="C27223" t="s">
        <v>1772</v>
      </c>
      <c r="D27223" s="1">
        <v>43537</v>
      </c>
      <c r="E27223" s="1">
        <v>43537</v>
      </c>
      <c r="F27223">
        <v>0</v>
      </c>
      <c r="G27223">
        <v>0</v>
      </c>
      <c r="H27223">
        <v>13</v>
      </c>
      <c r="I27223">
        <v>1.25</v>
      </c>
      <c r="J27223" t="s">
        <v>2129</v>
      </c>
      <c r="K27223" t="s">
        <v>2130</v>
      </c>
      <c r="L27223" t="s">
        <v>2131</v>
      </c>
      <c r="M27223" t="s">
        <v>2130</v>
      </c>
      <c r="N27223">
        <v>0</v>
      </c>
      <c r="O27223" s="1">
        <v>43540</v>
      </c>
      <c r="P27223">
        <v>0</v>
      </c>
      <c r="Q27223">
        <f>DATEDIF(Fact_Sales2019[[#This Row],[order_date]],Fact_Sales2019[[#This Row],[delivery_date_format1]],"D")</f>
        <v>3</v>
      </c>
    </row>
    <row r="27224" spans="1:17" x14ac:dyDescent="0.25">
      <c r="A27224">
        <v>68338</v>
      </c>
      <c r="B27224" t="s">
        <v>1059</v>
      </c>
      <c r="C27224" t="s">
        <v>1799</v>
      </c>
      <c r="D27224" s="1">
        <v>43538</v>
      </c>
      <c r="E27224" s="1">
        <v>43538</v>
      </c>
      <c r="F27224">
        <v>0</v>
      </c>
      <c r="G27224">
        <v>0</v>
      </c>
      <c r="H27224">
        <v>20</v>
      </c>
      <c r="I27224">
        <v>34.9</v>
      </c>
      <c r="J27224" t="s">
        <v>2129</v>
      </c>
      <c r="K27224" t="s">
        <v>2130</v>
      </c>
      <c r="L27224" t="s">
        <v>2131</v>
      </c>
      <c r="M27224" t="s">
        <v>2130</v>
      </c>
      <c r="N27224">
        <v>0</v>
      </c>
      <c r="O27224" s="1">
        <v>43540</v>
      </c>
      <c r="P27224">
        <v>0</v>
      </c>
      <c r="Q27224">
        <f>DATEDIF(Fact_Sales2019[[#This Row],[order_date]],Fact_Sales2019[[#This Row],[delivery_date_format1]],"D")</f>
        <v>2</v>
      </c>
    </row>
    <row r="27225" spans="1:17" x14ac:dyDescent="0.25">
      <c r="A27225">
        <v>68339</v>
      </c>
      <c r="B27225" t="s">
        <v>911</v>
      </c>
      <c r="C27225" t="s">
        <v>1781</v>
      </c>
      <c r="D27225" s="1">
        <v>43538</v>
      </c>
      <c r="E27225" s="1">
        <v>43538</v>
      </c>
      <c r="F27225">
        <v>0</v>
      </c>
      <c r="G27225">
        <v>0</v>
      </c>
      <c r="H27225">
        <v>25</v>
      </c>
      <c r="I27225">
        <v>4.9000000000000004</v>
      </c>
      <c r="J27225" t="s">
        <v>2129</v>
      </c>
      <c r="K27225" t="s">
        <v>2130</v>
      </c>
      <c r="L27225" t="s">
        <v>2131</v>
      </c>
      <c r="M27225" t="s">
        <v>2130</v>
      </c>
      <c r="N27225">
        <v>0</v>
      </c>
      <c r="O27225" s="1">
        <v>43541</v>
      </c>
      <c r="P27225">
        <v>0</v>
      </c>
      <c r="Q27225">
        <f>DATEDIF(Fact_Sales2019[[#This Row],[order_date]],Fact_Sales2019[[#This Row],[delivery_date_format1]],"D")</f>
        <v>3</v>
      </c>
    </row>
    <row r="27226" spans="1:17" x14ac:dyDescent="0.25">
      <c r="A27226">
        <v>68340</v>
      </c>
      <c r="B27226" t="s">
        <v>96</v>
      </c>
      <c r="C27226" t="s">
        <v>1738</v>
      </c>
      <c r="D27226" s="1">
        <v>43538</v>
      </c>
      <c r="E27226" s="1">
        <v>43538</v>
      </c>
      <c r="F27226">
        <v>0</v>
      </c>
      <c r="G27226">
        <v>0</v>
      </c>
      <c r="H27226">
        <v>11</v>
      </c>
      <c r="I27226">
        <v>1</v>
      </c>
      <c r="J27226" t="s">
        <v>2129</v>
      </c>
      <c r="K27226" t="s">
        <v>2130</v>
      </c>
      <c r="L27226" t="s">
        <v>2131</v>
      </c>
      <c r="M27226" t="s">
        <v>2130</v>
      </c>
      <c r="N27226">
        <v>0</v>
      </c>
      <c r="O27226" s="1">
        <v>43540</v>
      </c>
      <c r="P27226">
        <v>0</v>
      </c>
      <c r="Q27226">
        <f>DATEDIF(Fact_Sales2019[[#This Row],[order_date]],Fact_Sales2019[[#This Row],[delivery_date_format1]],"D")</f>
        <v>2</v>
      </c>
    </row>
    <row r="27227" spans="1:17" x14ac:dyDescent="0.25">
      <c r="A27227">
        <v>68341</v>
      </c>
      <c r="B27227" t="s">
        <v>1245</v>
      </c>
      <c r="C27227" t="s">
        <v>1783</v>
      </c>
      <c r="D27227" s="1">
        <v>43538</v>
      </c>
      <c r="E27227" s="1">
        <v>43538</v>
      </c>
      <c r="F27227">
        <v>0</v>
      </c>
      <c r="G27227">
        <v>0</v>
      </c>
      <c r="H27227">
        <v>5</v>
      </c>
      <c r="I27227">
        <v>3.95</v>
      </c>
      <c r="J27227" t="s">
        <v>2142</v>
      </c>
      <c r="K27227" t="s">
        <v>2132</v>
      </c>
      <c r="L27227" t="s">
        <v>2131</v>
      </c>
      <c r="M27227" t="s">
        <v>2130</v>
      </c>
      <c r="N27227">
        <v>0</v>
      </c>
      <c r="O27227" s="1">
        <v>43539</v>
      </c>
      <c r="P27227">
        <v>0</v>
      </c>
      <c r="Q27227">
        <f>DATEDIF(Fact_Sales2019[[#This Row],[order_date]],Fact_Sales2019[[#This Row],[delivery_date_format1]],"D")</f>
        <v>1</v>
      </c>
    </row>
    <row r="27228" spans="1:17" x14ac:dyDescent="0.25">
      <c r="A27228">
        <v>68342</v>
      </c>
      <c r="B27228" t="s">
        <v>1341</v>
      </c>
      <c r="C27228" t="s">
        <v>1758</v>
      </c>
      <c r="D27228" s="1">
        <v>43538</v>
      </c>
      <c r="E27228" s="1">
        <v>43538</v>
      </c>
      <c r="F27228">
        <v>0</v>
      </c>
      <c r="G27228">
        <v>0</v>
      </c>
      <c r="H27228">
        <v>9</v>
      </c>
      <c r="I27228">
        <v>3.1</v>
      </c>
      <c r="J27228" t="s">
        <v>2129</v>
      </c>
      <c r="K27228" t="s">
        <v>2130</v>
      </c>
      <c r="L27228" t="s">
        <v>2131</v>
      </c>
      <c r="M27228" t="s">
        <v>2130</v>
      </c>
      <c r="N27228">
        <v>0</v>
      </c>
      <c r="O27228" s="1">
        <v>43542</v>
      </c>
      <c r="P27228">
        <v>0</v>
      </c>
      <c r="Q27228">
        <f>DATEDIF(Fact_Sales2019[[#This Row],[order_date]],Fact_Sales2019[[#This Row],[delivery_date_format1]],"D")</f>
        <v>4</v>
      </c>
    </row>
    <row r="27229" spans="1:17" x14ac:dyDescent="0.25">
      <c r="A27229">
        <v>68343</v>
      </c>
      <c r="B27229" t="s">
        <v>1410</v>
      </c>
      <c r="C27229" t="s">
        <v>1803</v>
      </c>
      <c r="D27229" s="1">
        <v>43538</v>
      </c>
      <c r="E27229" s="1">
        <v>43538</v>
      </c>
      <c r="F27229">
        <v>0</v>
      </c>
      <c r="G27229">
        <v>0</v>
      </c>
      <c r="H27229">
        <v>1</v>
      </c>
      <c r="I27229">
        <v>10</v>
      </c>
      <c r="J27229" t="s">
        <v>2129</v>
      </c>
      <c r="K27229" t="s">
        <v>2130</v>
      </c>
      <c r="L27229" t="s">
        <v>2131</v>
      </c>
      <c r="M27229" t="s">
        <v>2130</v>
      </c>
      <c r="N27229">
        <v>0</v>
      </c>
      <c r="O27229" s="1">
        <v>43540</v>
      </c>
      <c r="P27229">
        <v>0</v>
      </c>
      <c r="Q27229">
        <f>DATEDIF(Fact_Sales2019[[#This Row],[order_date]],Fact_Sales2019[[#This Row],[delivery_date_format1]],"D")</f>
        <v>2</v>
      </c>
    </row>
    <row r="27230" spans="1:17" x14ac:dyDescent="0.25">
      <c r="A27230">
        <v>68344</v>
      </c>
      <c r="B27230" t="s">
        <v>379</v>
      </c>
      <c r="C27230" t="s">
        <v>1838</v>
      </c>
      <c r="D27230" s="1">
        <v>43538</v>
      </c>
      <c r="E27230" s="1">
        <v>43538</v>
      </c>
      <c r="F27230">
        <v>1</v>
      </c>
      <c r="G27230">
        <v>2.78</v>
      </c>
      <c r="H27230">
        <v>192</v>
      </c>
      <c r="I27230">
        <v>3</v>
      </c>
      <c r="J27230" t="s">
        <v>2129</v>
      </c>
      <c r="K27230" t="s">
        <v>2130</v>
      </c>
      <c r="L27230" t="s">
        <v>2131</v>
      </c>
      <c r="M27230" t="s">
        <v>2130</v>
      </c>
      <c r="N27230">
        <v>0</v>
      </c>
      <c r="O27230" s="1">
        <v>43542</v>
      </c>
      <c r="P27230">
        <v>0.92666666666666664</v>
      </c>
      <c r="Q27230">
        <f>DATEDIF(Fact_Sales2019[[#This Row],[order_date]],Fact_Sales2019[[#This Row],[delivery_date_format1]],"D")</f>
        <v>4</v>
      </c>
    </row>
    <row r="27231" spans="1:17" x14ac:dyDescent="0.25">
      <c r="A27231">
        <v>68345</v>
      </c>
      <c r="B27231" t="s">
        <v>252</v>
      </c>
      <c r="C27231" t="s">
        <v>1798</v>
      </c>
      <c r="D27231" s="1">
        <v>43538</v>
      </c>
      <c r="E27231" s="1">
        <v>43538</v>
      </c>
      <c r="F27231">
        <v>0</v>
      </c>
      <c r="G27231">
        <v>0</v>
      </c>
      <c r="H27231">
        <v>13</v>
      </c>
      <c r="I27231">
        <v>6.5</v>
      </c>
      <c r="J27231" t="s">
        <v>2135</v>
      </c>
      <c r="K27231" t="s">
        <v>2136</v>
      </c>
      <c r="L27231" t="s">
        <v>2131</v>
      </c>
      <c r="M27231" t="s">
        <v>2130</v>
      </c>
      <c r="N27231">
        <v>0</v>
      </c>
      <c r="O27231" s="1">
        <v>43539</v>
      </c>
      <c r="P27231">
        <v>0</v>
      </c>
      <c r="Q27231">
        <f>DATEDIF(Fact_Sales2019[[#This Row],[order_date]],Fact_Sales2019[[#This Row],[delivery_date_format1]],"D")</f>
        <v>1</v>
      </c>
    </row>
    <row r="27232" spans="1:17" x14ac:dyDescent="0.25">
      <c r="A27232">
        <v>68346</v>
      </c>
      <c r="B27232" t="s">
        <v>661</v>
      </c>
      <c r="C27232" t="s">
        <v>1755</v>
      </c>
      <c r="D27232" s="1">
        <v>43538</v>
      </c>
      <c r="E27232" s="1">
        <v>43538</v>
      </c>
      <c r="F27232">
        <v>0</v>
      </c>
      <c r="G27232">
        <v>0</v>
      </c>
      <c r="H27232">
        <v>6</v>
      </c>
      <c r="I27232">
        <v>69.900000000000006</v>
      </c>
      <c r="J27232" t="s">
        <v>2129</v>
      </c>
      <c r="K27232" t="s">
        <v>2130</v>
      </c>
      <c r="L27232" t="s">
        <v>2131</v>
      </c>
      <c r="M27232" t="s">
        <v>2130</v>
      </c>
      <c r="N27232">
        <v>0</v>
      </c>
      <c r="O27232" s="1">
        <v>43542</v>
      </c>
      <c r="P27232">
        <v>0</v>
      </c>
      <c r="Q27232">
        <f>DATEDIF(Fact_Sales2019[[#This Row],[order_date]],Fact_Sales2019[[#This Row],[delivery_date_format1]],"D")</f>
        <v>4</v>
      </c>
    </row>
    <row r="27233" spans="1:17" x14ac:dyDescent="0.25">
      <c r="A27233">
        <v>68347</v>
      </c>
      <c r="B27233" t="s">
        <v>1432</v>
      </c>
      <c r="C27233" t="s">
        <v>1836</v>
      </c>
      <c r="D27233" s="1">
        <v>43538</v>
      </c>
      <c r="E27233" s="1">
        <v>43538</v>
      </c>
      <c r="F27233">
        <v>0</v>
      </c>
      <c r="G27233">
        <v>0</v>
      </c>
      <c r="H27233">
        <v>2</v>
      </c>
      <c r="I27233">
        <v>9.9499999999999993</v>
      </c>
      <c r="J27233" t="s">
        <v>2129</v>
      </c>
      <c r="K27233" t="s">
        <v>2130</v>
      </c>
      <c r="L27233" t="s">
        <v>2131</v>
      </c>
      <c r="M27233" t="s">
        <v>2130</v>
      </c>
      <c r="N27233">
        <v>0</v>
      </c>
      <c r="O27233" s="1">
        <v>43539</v>
      </c>
      <c r="P27233">
        <v>0</v>
      </c>
      <c r="Q27233">
        <f>DATEDIF(Fact_Sales2019[[#This Row],[order_date]],Fact_Sales2019[[#This Row],[delivery_date_format1]],"D")</f>
        <v>1</v>
      </c>
    </row>
    <row r="27234" spans="1:17" x14ac:dyDescent="0.25">
      <c r="A27234">
        <v>68348</v>
      </c>
      <c r="B27234" t="s">
        <v>491</v>
      </c>
      <c r="C27234" t="s">
        <v>1799</v>
      </c>
      <c r="D27234" s="1">
        <v>43538</v>
      </c>
      <c r="E27234" s="1">
        <v>43538</v>
      </c>
      <c r="F27234">
        <v>0</v>
      </c>
      <c r="G27234">
        <v>0</v>
      </c>
      <c r="H27234">
        <v>21</v>
      </c>
      <c r="I27234">
        <v>16.899999999999999</v>
      </c>
      <c r="J27234" t="s">
        <v>2129</v>
      </c>
      <c r="K27234" t="s">
        <v>2130</v>
      </c>
      <c r="L27234" t="s">
        <v>2131</v>
      </c>
      <c r="M27234" t="s">
        <v>2130</v>
      </c>
      <c r="N27234">
        <v>0</v>
      </c>
      <c r="O27234" s="1">
        <v>43539</v>
      </c>
      <c r="P27234">
        <v>0</v>
      </c>
      <c r="Q27234">
        <f>DATEDIF(Fact_Sales2019[[#This Row],[order_date]],Fact_Sales2019[[#This Row],[delivery_date_format1]],"D")</f>
        <v>1</v>
      </c>
    </row>
    <row r="27235" spans="1:17" x14ac:dyDescent="0.25">
      <c r="A27235">
        <v>68349</v>
      </c>
      <c r="B27235" t="s">
        <v>482</v>
      </c>
      <c r="C27235" t="s">
        <v>1807</v>
      </c>
      <c r="D27235" s="1">
        <v>43538</v>
      </c>
      <c r="E27235" s="1">
        <v>43538</v>
      </c>
      <c r="F27235">
        <v>0</v>
      </c>
      <c r="G27235">
        <v>0</v>
      </c>
      <c r="H27235">
        <v>41</v>
      </c>
      <c r="I27235">
        <v>4.5</v>
      </c>
      <c r="J27235" t="s">
        <v>2129</v>
      </c>
      <c r="K27235" t="s">
        <v>2130</v>
      </c>
      <c r="L27235" t="s">
        <v>2131</v>
      </c>
      <c r="M27235" t="s">
        <v>2130</v>
      </c>
      <c r="N27235">
        <v>0</v>
      </c>
      <c r="O27235" s="1">
        <v>43540</v>
      </c>
      <c r="P27235">
        <v>0</v>
      </c>
      <c r="Q27235">
        <f>DATEDIF(Fact_Sales2019[[#This Row],[order_date]],Fact_Sales2019[[#This Row],[delivery_date_format1]],"D")</f>
        <v>2</v>
      </c>
    </row>
    <row r="27236" spans="1:17" x14ac:dyDescent="0.25">
      <c r="A27236">
        <v>68350</v>
      </c>
      <c r="B27236" t="s">
        <v>1312</v>
      </c>
      <c r="C27236" t="s">
        <v>1825</v>
      </c>
      <c r="D27236" s="1">
        <v>43538</v>
      </c>
      <c r="E27236" s="1">
        <v>43538</v>
      </c>
      <c r="F27236">
        <v>0</v>
      </c>
      <c r="G27236">
        <v>0</v>
      </c>
      <c r="H27236">
        <v>7</v>
      </c>
      <c r="I27236">
        <v>119.99</v>
      </c>
      <c r="J27236" t="s">
        <v>2129</v>
      </c>
      <c r="K27236" t="s">
        <v>2130</v>
      </c>
      <c r="L27236" t="s">
        <v>2131</v>
      </c>
      <c r="M27236" t="s">
        <v>2130</v>
      </c>
      <c r="N27236">
        <v>0</v>
      </c>
      <c r="O27236" s="1">
        <v>43542</v>
      </c>
      <c r="P27236">
        <v>0</v>
      </c>
      <c r="Q27236">
        <f>DATEDIF(Fact_Sales2019[[#This Row],[order_date]],Fact_Sales2019[[#This Row],[delivery_date_format1]],"D")</f>
        <v>4</v>
      </c>
    </row>
    <row r="27237" spans="1:17" x14ac:dyDescent="0.25">
      <c r="A27237">
        <v>68351</v>
      </c>
      <c r="B27237" t="s">
        <v>675</v>
      </c>
      <c r="C27237" t="s">
        <v>1767</v>
      </c>
      <c r="D27237" s="1">
        <v>43538</v>
      </c>
      <c r="E27237" s="1">
        <v>43538</v>
      </c>
      <c r="F27237">
        <v>0</v>
      </c>
      <c r="G27237">
        <v>0</v>
      </c>
      <c r="H27237">
        <v>21</v>
      </c>
      <c r="I27237">
        <v>4.4000000000000004</v>
      </c>
      <c r="J27237" t="s">
        <v>2129</v>
      </c>
      <c r="K27237" t="s">
        <v>2130</v>
      </c>
      <c r="L27237" t="s">
        <v>2131</v>
      </c>
      <c r="M27237" t="s">
        <v>2130</v>
      </c>
      <c r="N27237">
        <v>0</v>
      </c>
      <c r="O27237" s="1">
        <v>43542</v>
      </c>
      <c r="P27237">
        <v>0</v>
      </c>
      <c r="Q27237">
        <f>DATEDIF(Fact_Sales2019[[#This Row],[order_date]],Fact_Sales2019[[#This Row],[delivery_date_format1]],"D")</f>
        <v>4</v>
      </c>
    </row>
    <row r="27238" spans="1:17" x14ac:dyDescent="0.25">
      <c r="A27238">
        <v>68352</v>
      </c>
      <c r="B27238" t="s">
        <v>1502</v>
      </c>
      <c r="C27238" t="s">
        <v>1806</v>
      </c>
      <c r="D27238" s="1">
        <v>43538</v>
      </c>
      <c r="E27238" s="1">
        <v>43538</v>
      </c>
      <c r="F27238">
        <v>0</v>
      </c>
      <c r="G27238">
        <v>0</v>
      </c>
      <c r="H27238">
        <v>3</v>
      </c>
      <c r="I27238">
        <v>3.95</v>
      </c>
      <c r="J27238" t="s">
        <v>2129</v>
      </c>
      <c r="K27238" t="s">
        <v>2130</v>
      </c>
      <c r="L27238" t="s">
        <v>2131</v>
      </c>
      <c r="M27238" t="s">
        <v>2130</v>
      </c>
      <c r="N27238">
        <v>0</v>
      </c>
      <c r="O27238" s="1">
        <v>43542</v>
      </c>
      <c r="P27238">
        <v>0</v>
      </c>
      <c r="Q27238">
        <f>DATEDIF(Fact_Sales2019[[#This Row],[order_date]],Fact_Sales2019[[#This Row],[delivery_date_format1]],"D")</f>
        <v>4</v>
      </c>
    </row>
    <row r="27239" spans="1:17" x14ac:dyDescent="0.25">
      <c r="A27239">
        <v>68353</v>
      </c>
      <c r="B27239" t="s">
        <v>504</v>
      </c>
      <c r="C27239" t="s">
        <v>1788</v>
      </c>
      <c r="D27239" s="1">
        <v>43538</v>
      </c>
      <c r="E27239" s="1">
        <v>43538</v>
      </c>
      <c r="F27239">
        <v>0</v>
      </c>
      <c r="G27239">
        <v>0</v>
      </c>
      <c r="H27239">
        <v>12</v>
      </c>
      <c r="I27239">
        <v>16.5</v>
      </c>
      <c r="J27239" t="s">
        <v>2129</v>
      </c>
      <c r="K27239" t="s">
        <v>2130</v>
      </c>
      <c r="L27239" t="s">
        <v>2131</v>
      </c>
      <c r="M27239" t="s">
        <v>2130</v>
      </c>
      <c r="N27239">
        <v>0</v>
      </c>
      <c r="O27239" s="1">
        <v>43541</v>
      </c>
      <c r="P27239">
        <v>0</v>
      </c>
      <c r="Q27239">
        <f>DATEDIF(Fact_Sales2019[[#This Row],[order_date]],Fact_Sales2019[[#This Row],[delivery_date_format1]],"D")</f>
        <v>3</v>
      </c>
    </row>
    <row r="27240" spans="1:17" x14ac:dyDescent="0.25">
      <c r="A27240">
        <v>68354</v>
      </c>
      <c r="B27240" t="s">
        <v>339</v>
      </c>
      <c r="C27240" t="s">
        <v>1759</v>
      </c>
      <c r="D27240" s="1">
        <v>43538</v>
      </c>
      <c r="E27240" s="1">
        <v>43538</v>
      </c>
      <c r="F27240">
        <v>0</v>
      </c>
      <c r="G27240">
        <v>0</v>
      </c>
      <c r="H27240">
        <v>23</v>
      </c>
      <c r="I27240">
        <v>1</v>
      </c>
      <c r="J27240" t="s">
        <v>2129</v>
      </c>
      <c r="K27240" t="s">
        <v>2130</v>
      </c>
      <c r="L27240" t="s">
        <v>2131</v>
      </c>
      <c r="M27240" t="s">
        <v>2130</v>
      </c>
      <c r="N27240">
        <v>0</v>
      </c>
      <c r="O27240" s="1">
        <v>43540</v>
      </c>
      <c r="P27240">
        <v>0</v>
      </c>
      <c r="Q27240">
        <f>DATEDIF(Fact_Sales2019[[#This Row],[order_date]],Fact_Sales2019[[#This Row],[delivery_date_format1]],"D")</f>
        <v>2</v>
      </c>
    </row>
    <row r="27241" spans="1:17" x14ac:dyDescent="0.25">
      <c r="A27241">
        <v>68355</v>
      </c>
      <c r="B27241" t="s">
        <v>516</v>
      </c>
      <c r="C27241" t="s">
        <v>1788</v>
      </c>
      <c r="D27241" s="1">
        <v>43538</v>
      </c>
      <c r="E27241" s="1">
        <v>43538</v>
      </c>
      <c r="F27241">
        <v>0</v>
      </c>
      <c r="G27241">
        <v>0</v>
      </c>
      <c r="H27241">
        <v>9</v>
      </c>
      <c r="I27241">
        <v>28.9</v>
      </c>
      <c r="J27241" t="s">
        <v>2129</v>
      </c>
      <c r="K27241" t="s">
        <v>2130</v>
      </c>
      <c r="L27241" t="s">
        <v>2131</v>
      </c>
      <c r="M27241" t="s">
        <v>2130</v>
      </c>
      <c r="N27241">
        <v>0</v>
      </c>
      <c r="O27241" s="1">
        <v>43541</v>
      </c>
      <c r="P27241">
        <v>0</v>
      </c>
      <c r="Q27241">
        <f>DATEDIF(Fact_Sales2019[[#This Row],[order_date]],Fact_Sales2019[[#This Row],[delivery_date_format1]],"D")</f>
        <v>3</v>
      </c>
    </row>
    <row r="27242" spans="1:17" x14ac:dyDescent="0.25">
      <c r="A27242">
        <v>68356</v>
      </c>
      <c r="B27242" t="s">
        <v>1386</v>
      </c>
      <c r="C27242" t="s">
        <v>1829</v>
      </c>
      <c r="D27242" s="1">
        <v>43538</v>
      </c>
      <c r="E27242" s="1">
        <v>43538</v>
      </c>
      <c r="F27242">
        <v>0</v>
      </c>
      <c r="G27242">
        <v>0</v>
      </c>
      <c r="H27242">
        <v>12</v>
      </c>
      <c r="I27242">
        <v>0.9</v>
      </c>
      <c r="J27242" t="s">
        <v>2129</v>
      </c>
      <c r="K27242" t="s">
        <v>2130</v>
      </c>
      <c r="L27242" t="s">
        <v>2131</v>
      </c>
      <c r="M27242" t="s">
        <v>2130</v>
      </c>
      <c r="N27242">
        <v>0</v>
      </c>
      <c r="O27242" s="1">
        <v>43541</v>
      </c>
      <c r="P27242">
        <v>0</v>
      </c>
      <c r="Q27242">
        <f>DATEDIF(Fact_Sales2019[[#This Row],[order_date]],Fact_Sales2019[[#This Row],[delivery_date_format1]],"D")</f>
        <v>3</v>
      </c>
    </row>
    <row r="27243" spans="1:17" x14ac:dyDescent="0.25">
      <c r="A27243">
        <v>68357</v>
      </c>
      <c r="B27243" t="s">
        <v>1141</v>
      </c>
      <c r="C27243" t="s">
        <v>1759</v>
      </c>
      <c r="D27243" s="1">
        <v>43538</v>
      </c>
      <c r="E27243" s="1">
        <v>43538</v>
      </c>
      <c r="F27243">
        <v>0</v>
      </c>
      <c r="G27243">
        <v>0</v>
      </c>
      <c r="H27243">
        <v>5</v>
      </c>
      <c r="I27243">
        <v>23.25</v>
      </c>
      <c r="J27243" t="s">
        <v>2129</v>
      </c>
      <c r="K27243" t="s">
        <v>2130</v>
      </c>
      <c r="L27243" t="s">
        <v>2131</v>
      </c>
      <c r="M27243" t="s">
        <v>2130</v>
      </c>
      <c r="N27243">
        <v>0</v>
      </c>
      <c r="O27243" s="1">
        <v>43539</v>
      </c>
      <c r="P27243">
        <v>0</v>
      </c>
      <c r="Q27243">
        <f>DATEDIF(Fact_Sales2019[[#This Row],[order_date]],Fact_Sales2019[[#This Row],[delivery_date_format1]],"D")</f>
        <v>1</v>
      </c>
    </row>
    <row r="27244" spans="1:17" x14ac:dyDescent="0.25">
      <c r="A27244">
        <v>68358</v>
      </c>
      <c r="B27244" t="s">
        <v>261</v>
      </c>
      <c r="C27244" t="s">
        <v>1844</v>
      </c>
      <c r="D27244" s="1">
        <v>43538</v>
      </c>
      <c r="E27244" s="1">
        <v>43538</v>
      </c>
      <c r="F27244">
        <v>0</v>
      </c>
      <c r="G27244">
        <v>0</v>
      </c>
      <c r="H27244">
        <v>1</v>
      </c>
      <c r="I27244">
        <v>8</v>
      </c>
      <c r="J27244" t="s">
        <v>2129</v>
      </c>
      <c r="K27244" t="s">
        <v>2130</v>
      </c>
      <c r="L27244" t="s">
        <v>2131</v>
      </c>
      <c r="M27244" t="s">
        <v>2130</v>
      </c>
      <c r="N27244">
        <v>0</v>
      </c>
      <c r="O27244" s="1">
        <v>43541</v>
      </c>
      <c r="P27244">
        <v>0</v>
      </c>
      <c r="Q27244">
        <f>DATEDIF(Fact_Sales2019[[#This Row],[order_date]],Fact_Sales2019[[#This Row],[delivery_date_format1]],"D")</f>
        <v>3</v>
      </c>
    </row>
    <row r="27245" spans="1:17" x14ac:dyDescent="0.25">
      <c r="A27245">
        <v>68359</v>
      </c>
      <c r="B27245" t="s">
        <v>1028</v>
      </c>
      <c r="C27245" t="s">
        <v>1816</v>
      </c>
      <c r="D27245" s="1">
        <v>43538</v>
      </c>
      <c r="E27245" s="1">
        <v>43538</v>
      </c>
      <c r="F27245">
        <v>0</v>
      </c>
      <c r="G27245">
        <v>0</v>
      </c>
      <c r="H27245">
        <v>12</v>
      </c>
      <c r="I27245">
        <v>17.989999999999998</v>
      </c>
      <c r="J27245" t="s">
        <v>2129</v>
      </c>
      <c r="K27245" t="s">
        <v>2130</v>
      </c>
      <c r="L27245" t="s">
        <v>2131</v>
      </c>
      <c r="M27245" t="s">
        <v>2130</v>
      </c>
      <c r="N27245">
        <v>0</v>
      </c>
      <c r="O27245" s="1">
        <v>43541</v>
      </c>
      <c r="P27245">
        <v>0</v>
      </c>
      <c r="Q27245">
        <f>DATEDIF(Fact_Sales2019[[#This Row],[order_date]],Fact_Sales2019[[#This Row],[delivery_date_format1]],"D")</f>
        <v>3</v>
      </c>
    </row>
    <row r="27246" spans="1:17" x14ac:dyDescent="0.25">
      <c r="A27246">
        <v>68360</v>
      </c>
      <c r="B27246" t="s">
        <v>455</v>
      </c>
      <c r="C27246" t="s">
        <v>1812</v>
      </c>
      <c r="D27246" s="1">
        <v>43538</v>
      </c>
      <c r="E27246" s="1">
        <v>43538</v>
      </c>
      <c r="F27246">
        <v>0</v>
      </c>
      <c r="G27246">
        <v>0</v>
      </c>
      <c r="H27246">
        <v>8</v>
      </c>
      <c r="I27246">
        <v>16.899999999999999</v>
      </c>
      <c r="J27246" t="s">
        <v>2129</v>
      </c>
      <c r="K27246" t="s">
        <v>2130</v>
      </c>
      <c r="L27246" t="s">
        <v>2131</v>
      </c>
      <c r="M27246" t="s">
        <v>2130</v>
      </c>
      <c r="N27246">
        <v>0</v>
      </c>
      <c r="O27246" s="1">
        <v>43539</v>
      </c>
      <c r="P27246">
        <v>0</v>
      </c>
      <c r="Q27246">
        <f>DATEDIF(Fact_Sales2019[[#This Row],[order_date]],Fact_Sales2019[[#This Row],[delivery_date_format1]],"D")</f>
        <v>1</v>
      </c>
    </row>
    <row r="27247" spans="1:17" x14ac:dyDescent="0.25">
      <c r="A27247">
        <v>68361</v>
      </c>
      <c r="B27247" t="s">
        <v>1644</v>
      </c>
      <c r="C27247" t="s">
        <v>1791</v>
      </c>
      <c r="D27247" s="1">
        <v>43538</v>
      </c>
      <c r="E27247" s="1">
        <v>43538</v>
      </c>
      <c r="F27247">
        <v>0</v>
      </c>
      <c r="G27247">
        <v>0</v>
      </c>
      <c r="H27247">
        <v>12</v>
      </c>
      <c r="I27247">
        <v>23.75</v>
      </c>
      <c r="J27247" t="s">
        <v>2129</v>
      </c>
      <c r="K27247" t="s">
        <v>2130</v>
      </c>
      <c r="L27247" t="s">
        <v>2131</v>
      </c>
      <c r="M27247" t="s">
        <v>2130</v>
      </c>
      <c r="N27247">
        <v>0</v>
      </c>
      <c r="O27247" s="1">
        <v>43540</v>
      </c>
      <c r="P27247">
        <v>0</v>
      </c>
      <c r="Q27247">
        <f>DATEDIF(Fact_Sales2019[[#This Row],[order_date]],Fact_Sales2019[[#This Row],[delivery_date_format1]],"D")</f>
        <v>2</v>
      </c>
    </row>
    <row r="27248" spans="1:17" x14ac:dyDescent="0.25">
      <c r="A27248">
        <v>68362</v>
      </c>
      <c r="B27248" t="s">
        <v>1599</v>
      </c>
      <c r="C27248" t="s">
        <v>1833</v>
      </c>
      <c r="D27248" s="1">
        <v>43538</v>
      </c>
      <c r="E27248" s="1">
        <v>43538</v>
      </c>
      <c r="F27248">
        <v>0</v>
      </c>
      <c r="G27248">
        <v>0</v>
      </c>
      <c r="H27248">
        <v>4</v>
      </c>
      <c r="I27248">
        <v>32</v>
      </c>
      <c r="J27248" t="s">
        <v>2129</v>
      </c>
      <c r="K27248" t="s">
        <v>2130</v>
      </c>
      <c r="L27248" t="s">
        <v>2131</v>
      </c>
      <c r="M27248" t="s">
        <v>2130</v>
      </c>
      <c r="N27248">
        <v>0</v>
      </c>
      <c r="O27248" s="1">
        <v>43539</v>
      </c>
      <c r="P27248">
        <v>0</v>
      </c>
      <c r="Q27248">
        <f>DATEDIF(Fact_Sales2019[[#This Row],[order_date]],Fact_Sales2019[[#This Row],[delivery_date_format1]],"D")</f>
        <v>1</v>
      </c>
    </row>
    <row r="27249" spans="1:17" x14ac:dyDescent="0.25">
      <c r="A27249">
        <v>68363</v>
      </c>
      <c r="B27249" t="s">
        <v>1537</v>
      </c>
      <c r="C27249" t="s">
        <v>1779</v>
      </c>
      <c r="D27249" s="1">
        <v>43538</v>
      </c>
      <c r="E27249" s="1">
        <v>43538</v>
      </c>
      <c r="F27249">
        <v>0</v>
      </c>
      <c r="G27249">
        <v>0</v>
      </c>
      <c r="H27249">
        <v>8</v>
      </c>
      <c r="I27249">
        <v>139.94999999999999</v>
      </c>
      <c r="J27249" t="s">
        <v>2129</v>
      </c>
      <c r="K27249" t="s">
        <v>2130</v>
      </c>
      <c r="L27249" t="s">
        <v>2131</v>
      </c>
      <c r="M27249" t="s">
        <v>2130</v>
      </c>
      <c r="N27249">
        <v>0</v>
      </c>
      <c r="O27249" s="1">
        <v>43539</v>
      </c>
      <c r="P27249">
        <v>0</v>
      </c>
      <c r="Q27249">
        <f>DATEDIF(Fact_Sales2019[[#This Row],[order_date]],Fact_Sales2019[[#This Row],[delivery_date_format1]],"D")</f>
        <v>1</v>
      </c>
    </row>
    <row r="27250" spans="1:17" x14ac:dyDescent="0.25">
      <c r="A27250">
        <v>68364</v>
      </c>
      <c r="B27250" t="s">
        <v>708</v>
      </c>
      <c r="C27250" t="s">
        <v>1715</v>
      </c>
      <c r="D27250" s="1">
        <v>43538</v>
      </c>
      <c r="E27250" s="1">
        <v>43538</v>
      </c>
      <c r="F27250">
        <v>0</v>
      </c>
      <c r="G27250">
        <v>0</v>
      </c>
      <c r="H27250">
        <v>3</v>
      </c>
      <c r="I27250">
        <v>4.5</v>
      </c>
      <c r="J27250" t="s">
        <v>2129</v>
      </c>
      <c r="K27250" t="s">
        <v>2130</v>
      </c>
      <c r="L27250" t="s">
        <v>2131</v>
      </c>
      <c r="M27250" t="s">
        <v>2130</v>
      </c>
      <c r="N27250">
        <v>0</v>
      </c>
      <c r="O27250" s="1">
        <v>43541</v>
      </c>
      <c r="P27250">
        <v>0</v>
      </c>
      <c r="Q27250">
        <f>DATEDIF(Fact_Sales2019[[#This Row],[order_date]],Fact_Sales2019[[#This Row],[delivery_date_format1]],"D")</f>
        <v>3</v>
      </c>
    </row>
    <row r="27251" spans="1:17" x14ac:dyDescent="0.25">
      <c r="A27251">
        <v>68365</v>
      </c>
      <c r="B27251" t="s">
        <v>1345</v>
      </c>
      <c r="C27251" t="s">
        <v>1809</v>
      </c>
      <c r="D27251" s="1">
        <v>43538</v>
      </c>
      <c r="E27251" s="1">
        <v>43538</v>
      </c>
      <c r="F27251">
        <v>0</v>
      </c>
      <c r="G27251">
        <v>0</v>
      </c>
      <c r="H27251">
        <v>10</v>
      </c>
      <c r="I27251">
        <v>64.900000000000006</v>
      </c>
      <c r="J27251" t="s">
        <v>2129</v>
      </c>
      <c r="K27251" t="s">
        <v>2130</v>
      </c>
      <c r="L27251" t="s">
        <v>2131</v>
      </c>
      <c r="M27251" t="s">
        <v>2130</v>
      </c>
      <c r="N27251">
        <v>0</v>
      </c>
      <c r="O27251" s="1">
        <v>43540</v>
      </c>
      <c r="P27251">
        <v>0</v>
      </c>
      <c r="Q27251">
        <f>DATEDIF(Fact_Sales2019[[#This Row],[order_date]],Fact_Sales2019[[#This Row],[delivery_date_format1]],"D")</f>
        <v>2</v>
      </c>
    </row>
    <row r="27252" spans="1:17" x14ac:dyDescent="0.25">
      <c r="A27252">
        <v>68366</v>
      </c>
      <c r="B27252" t="s">
        <v>822</v>
      </c>
      <c r="C27252" t="s">
        <v>1831</v>
      </c>
      <c r="D27252" s="1">
        <v>43538</v>
      </c>
      <c r="E27252" s="1">
        <v>43538</v>
      </c>
      <c r="F27252">
        <v>0</v>
      </c>
      <c r="G27252">
        <v>0</v>
      </c>
      <c r="H27252">
        <v>24</v>
      </c>
      <c r="I27252">
        <v>39.9</v>
      </c>
      <c r="J27252" t="s">
        <v>2129</v>
      </c>
      <c r="K27252" t="s">
        <v>2130</v>
      </c>
      <c r="L27252" t="s">
        <v>2131</v>
      </c>
      <c r="M27252" t="s">
        <v>2130</v>
      </c>
      <c r="N27252">
        <v>0</v>
      </c>
      <c r="O27252" s="1">
        <v>43540</v>
      </c>
      <c r="P27252">
        <v>0</v>
      </c>
      <c r="Q27252">
        <f>DATEDIF(Fact_Sales2019[[#This Row],[order_date]],Fact_Sales2019[[#This Row],[delivery_date_format1]],"D")</f>
        <v>2</v>
      </c>
    </row>
    <row r="27253" spans="1:17" x14ac:dyDescent="0.25">
      <c r="A27253">
        <v>68367</v>
      </c>
      <c r="B27253" t="s">
        <v>1341</v>
      </c>
      <c r="C27253" t="s">
        <v>1741</v>
      </c>
      <c r="D27253" s="1">
        <v>43538</v>
      </c>
      <c r="E27253" s="1">
        <v>43538</v>
      </c>
      <c r="F27253">
        <v>0</v>
      </c>
      <c r="G27253">
        <v>0</v>
      </c>
      <c r="H27253">
        <v>27</v>
      </c>
      <c r="I27253">
        <v>3.1</v>
      </c>
      <c r="J27253" t="s">
        <v>2129</v>
      </c>
      <c r="K27253" t="s">
        <v>2130</v>
      </c>
      <c r="L27253" t="s">
        <v>2131</v>
      </c>
      <c r="M27253" t="s">
        <v>2130</v>
      </c>
      <c r="N27253">
        <v>0</v>
      </c>
      <c r="O27253" s="1">
        <v>43539</v>
      </c>
      <c r="P27253">
        <v>0</v>
      </c>
      <c r="Q27253">
        <f>DATEDIF(Fact_Sales2019[[#This Row],[order_date]],Fact_Sales2019[[#This Row],[delivery_date_format1]],"D")</f>
        <v>1</v>
      </c>
    </row>
    <row r="27254" spans="1:17" x14ac:dyDescent="0.25">
      <c r="A27254">
        <v>68368</v>
      </c>
      <c r="B27254" t="s">
        <v>377</v>
      </c>
      <c r="C27254" t="s">
        <v>1720</v>
      </c>
      <c r="D27254" s="1">
        <v>43538</v>
      </c>
      <c r="E27254" s="1">
        <v>43538</v>
      </c>
      <c r="F27254">
        <v>0</v>
      </c>
      <c r="G27254">
        <v>0</v>
      </c>
      <c r="H27254">
        <v>10</v>
      </c>
      <c r="I27254">
        <v>11.85</v>
      </c>
      <c r="J27254" t="s">
        <v>2133</v>
      </c>
      <c r="K27254" t="s">
        <v>2137</v>
      </c>
      <c r="L27254" t="s">
        <v>2131</v>
      </c>
      <c r="M27254" t="s">
        <v>2130</v>
      </c>
      <c r="N27254">
        <v>0</v>
      </c>
      <c r="O27254" s="1">
        <v>43539</v>
      </c>
      <c r="P27254">
        <v>0</v>
      </c>
      <c r="Q27254">
        <f>DATEDIF(Fact_Sales2019[[#This Row],[order_date]],Fact_Sales2019[[#This Row],[delivery_date_format1]],"D")</f>
        <v>1</v>
      </c>
    </row>
    <row r="27255" spans="1:17" x14ac:dyDescent="0.25">
      <c r="A27255">
        <v>68369</v>
      </c>
      <c r="B27255" t="s">
        <v>822</v>
      </c>
      <c r="C27255" t="s">
        <v>1815</v>
      </c>
      <c r="D27255" s="1">
        <v>43538</v>
      </c>
      <c r="E27255" s="1">
        <v>43538</v>
      </c>
      <c r="F27255">
        <v>0</v>
      </c>
      <c r="G27255">
        <v>0</v>
      </c>
      <c r="H27255">
        <v>23</v>
      </c>
      <c r="I27255">
        <v>39.9</v>
      </c>
      <c r="J27255" t="s">
        <v>2129</v>
      </c>
      <c r="K27255" t="s">
        <v>2130</v>
      </c>
      <c r="L27255" t="s">
        <v>2131</v>
      </c>
      <c r="M27255" t="s">
        <v>2130</v>
      </c>
      <c r="N27255">
        <v>0</v>
      </c>
      <c r="O27255" s="1">
        <v>43541</v>
      </c>
      <c r="P27255">
        <v>0</v>
      </c>
      <c r="Q27255">
        <f>DATEDIF(Fact_Sales2019[[#This Row],[order_date]],Fact_Sales2019[[#This Row],[delivery_date_format1]],"D")</f>
        <v>3</v>
      </c>
    </row>
    <row r="27256" spans="1:17" x14ac:dyDescent="0.25">
      <c r="A27256">
        <v>68370</v>
      </c>
      <c r="B27256" t="s">
        <v>1003</v>
      </c>
      <c r="C27256" t="s">
        <v>1766</v>
      </c>
      <c r="D27256" s="1">
        <v>43538</v>
      </c>
      <c r="E27256" s="1">
        <v>43538</v>
      </c>
      <c r="F27256">
        <v>0</v>
      </c>
      <c r="G27256">
        <v>0</v>
      </c>
      <c r="H27256">
        <v>6</v>
      </c>
      <c r="I27256">
        <v>11.9</v>
      </c>
      <c r="J27256" t="s">
        <v>2135</v>
      </c>
      <c r="K27256" t="s">
        <v>2136</v>
      </c>
      <c r="L27256" t="s">
        <v>2131</v>
      </c>
      <c r="M27256" t="s">
        <v>2130</v>
      </c>
      <c r="N27256">
        <v>0</v>
      </c>
      <c r="O27256" s="1">
        <v>43541</v>
      </c>
      <c r="P27256">
        <v>0</v>
      </c>
      <c r="Q27256">
        <f>DATEDIF(Fact_Sales2019[[#This Row],[order_date]],Fact_Sales2019[[#This Row],[delivery_date_format1]],"D")</f>
        <v>3</v>
      </c>
    </row>
    <row r="27257" spans="1:17" x14ac:dyDescent="0.25">
      <c r="A27257">
        <v>68371</v>
      </c>
      <c r="B27257" t="s">
        <v>1684</v>
      </c>
      <c r="C27257" t="s">
        <v>1739</v>
      </c>
      <c r="D27257" s="1">
        <v>43538</v>
      </c>
      <c r="E27257" s="1">
        <v>43538</v>
      </c>
      <c r="F27257">
        <v>0</v>
      </c>
      <c r="G27257">
        <v>0</v>
      </c>
      <c r="H27257">
        <v>3</v>
      </c>
      <c r="I27257">
        <v>32.9</v>
      </c>
      <c r="J27257" t="s">
        <v>2129</v>
      </c>
      <c r="K27257" t="s">
        <v>2130</v>
      </c>
      <c r="L27257" t="s">
        <v>2131</v>
      </c>
      <c r="M27257" t="s">
        <v>2130</v>
      </c>
      <c r="N27257">
        <v>0</v>
      </c>
      <c r="O27257" s="1">
        <v>43540</v>
      </c>
      <c r="P27257">
        <v>0</v>
      </c>
      <c r="Q27257">
        <f>DATEDIF(Fact_Sales2019[[#This Row],[order_date]],Fact_Sales2019[[#This Row],[delivery_date_format1]],"D")</f>
        <v>2</v>
      </c>
    </row>
    <row r="27258" spans="1:17" x14ac:dyDescent="0.25">
      <c r="A27258">
        <v>68372</v>
      </c>
      <c r="B27258" t="s">
        <v>624</v>
      </c>
      <c r="C27258" t="s">
        <v>1753</v>
      </c>
      <c r="D27258" s="1">
        <v>43538</v>
      </c>
      <c r="E27258" s="1">
        <v>43538</v>
      </c>
      <c r="F27258">
        <v>1</v>
      </c>
      <c r="G27258">
        <v>1.81</v>
      </c>
      <c r="H27258">
        <v>16</v>
      </c>
      <c r="I27258">
        <v>2.85</v>
      </c>
      <c r="J27258" t="s">
        <v>2142</v>
      </c>
      <c r="K27258" t="s">
        <v>2141</v>
      </c>
      <c r="L27258" t="s">
        <v>2131</v>
      </c>
      <c r="M27258" t="s">
        <v>2130</v>
      </c>
      <c r="N27258">
        <v>0</v>
      </c>
      <c r="O27258" s="1">
        <v>43541</v>
      </c>
      <c r="P27258">
        <v>0.63508771929824559</v>
      </c>
      <c r="Q27258">
        <f>DATEDIF(Fact_Sales2019[[#This Row],[order_date]],Fact_Sales2019[[#This Row],[delivery_date_format1]],"D")</f>
        <v>3</v>
      </c>
    </row>
    <row r="27259" spans="1:17" x14ac:dyDescent="0.25">
      <c r="A27259">
        <v>68373</v>
      </c>
      <c r="B27259" t="s">
        <v>978</v>
      </c>
      <c r="C27259" t="s">
        <v>1789</v>
      </c>
      <c r="D27259" s="1">
        <v>43538</v>
      </c>
      <c r="E27259" s="1">
        <v>43538</v>
      </c>
      <c r="F27259">
        <v>0</v>
      </c>
      <c r="G27259">
        <v>0</v>
      </c>
      <c r="H27259">
        <v>3</v>
      </c>
      <c r="I27259">
        <v>10</v>
      </c>
      <c r="J27259" t="s">
        <v>2129</v>
      </c>
      <c r="K27259" t="s">
        <v>2130</v>
      </c>
      <c r="L27259" t="s">
        <v>2131</v>
      </c>
      <c r="M27259" t="s">
        <v>2130</v>
      </c>
      <c r="N27259">
        <v>0</v>
      </c>
      <c r="O27259" s="1">
        <v>43540</v>
      </c>
      <c r="P27259">
        <v>0</v>
      </c>
      <c r="Q27259">
        <f>DATEDIF(Fact_Sales2019[[#This Row],[order_date]],Fact_Sales2019[[#This Row],[delivery_date_format1]],"D")</f>
        <v>2</v>
      </c>
    </row>
    <row r="27260" spans="1:17" x14ac:dyDescent="0.25">
      <c r="A27260">
        <v>68374</v>
      </c>
      <c r="B27260" t="s">
        <v>1025</v>
      </c>
      <c r="C27260" t="s">
        <v>1832</v>
      </c>
      <c r="D27260" s="1">
        <v>43538</v>
      </c>
      <c r="E27260" s="1">
        <v>43538</v>
      </c>
      <c r="F27260">
        <v>0</v>
      </c>
      <c r="G27260">
        <v>0</v>
      </c>
      <c r="H27260">
        <v>89</v>
      </c>
      <c r="I27260">
        <v>0.75</v>
      </c>
      <c r="J27260" t="s">
        <v>2129</v>
      </c>
      <c r="K27260" t="s">
        <v>2130</v>
      </c>
      <c r="L27260" t="s">
        <v>2131</v>
      </c>
      <c r="M27260" t="s">
        <v>2130</v>
      </c>
      <c r="N27260">
        <v>0</v>
      </c>
      <c r="O27260" s="1">
        <v>43539</v>
      </c>
      <c r="P27260">
        <v>0</v>
      </c>
      <c r="Q27260">
        <f>DATEDIF(Fact_Sales2019[[#This Row],[order_date]],Fact_Sales2019[[#This Row],[delivery_date_format1]],"D")</f>
        <v>1</v>
      </c>
    </row>
    <row r="27261" spans="1:17" x14ac:dyDescent="0.25">
      <c r="A27261">
        <v>68375</v>
      </c>
      <c r="B27261" t="s">
        <v>584</v>
      </c>
      <c r="C27261" t="s">
        <v>1753</v>
      </c>
      <c r="D27261" s="1">
        <v>43538</v>
      </c>
      <c r="E27261" s="1">
        <v>43538</v>
      </c>
      <c r="F27261">
        <v>0</v>
      </c>
      <c r="G27261">
        <v>0</v>
      </c>
      <c r="H27261">
        <v>11</v>
      </c>
      <c r="I27261">
        <v>10.5</v>
      </c>
      <c r="J27261" t="s">
        <v>2129</v>
      </c>
      <c r="K27261" t="s">
        <v>2130</v>
      </c>
      <c r="L27261" t="s">
        <v>2131</v>
      </c>
      <c r="M27261" t="s">
        <v>2130</v>
      </c>
      <c r="N27261">
        <v>0</v>
      </c>
      <c r="O27261" s="1">
        <v>43540</v>
      </c>
      <c r="P27261">
        <v>0</v>
      </c>
      <c r="Q27261">
        <f>DATEDIF(Fact_Sales2019[[#This Row],[order_date]],Fact_Sales2019[[#This Row],[delivery_date_format1]],"D")</f>
        <v>2</v>
      </c>
    </row>
    <row r="27262" spans="1:17" x14ac:dyDescent="0.25">
      <c r="A27262">
        <v>68376</v>
      </c>
      <c r="B27262" t="s">
        <v>375</v>
      </c>
      <c r="C27262" t="s">
        <v>1822</v>
      </c>
      <c r="D27262" s="1">
        <v>43538</v>
      </c>
      <c r="E27262" s="1">
        <v>43538</v>
      </c>
      <c r="F27262">
        <v>0</v>
      </c>
      <c r="G27262">
        <v>0</v>
      </c>
      <c r="H27262">
        <v>1</v>
      </c>
      <c r="I27262">
        <v>34.9</v>
      </c>
      <c r="J27262" t="s">
        <v>2129</v>
      </c>
      <c r="K27262" t="s">
        <v>2130</v>
      </c>
      <c r="L27262" t="s">
        <v>2131</v>
      </c>
      <c r="M27262" t="s">
        <v>2130</v>
      </c>
      <c r="N27262">
        <v>0</v>
      </c>
      <c r="O27262" s="1">
        <v>43539</v>
      </c>
      <c r="P27262">
        <v>0</v>
      </c>
      <c r="Q27262">
        <f>DATEDIF(Fact_Sales2019[[#This Row],[order_date]],Fact_Sales2019[[#This Row],[delivery_date_format1]],"D")</f>
        <v>1</v>
      </c>
    </row>
    <row r="27263" spans="1:17" x14ac:dyDescent="0.25">
      <c r="A27263">
        <v>68377</v>
      </c>
      <c r="B27263" t="s">
        <v>1100</v>
      </c>
      <c r="C27263" t="s">
        <v>1795</v>
      </c>
      <c r="D27263" s="1">
        <v>43538</v>
      </c>
      <c r="E27263" s="1">
        <v>43538</v>
      </c>
      <c r="F27263">
        <v>0</v>
      </c>
      <c r="G27263">
        <v>0</v>
      </c>
      <c r="H27263">
        <v>8</v>
      </c>
      <c r="I27263">
        <v>3.4</v>
      </c>
      <c r="J27263" t="s">
        <v>2133</v>
      </c>
      <c r="K27263" t="s">
        <v>2134</v>
      </c>
      <c r="L27263" t="s">
        <v>2131</v>
      </c>
      <c r="M27263" t="s">
        <v>2130</v>
      </c>
      <c r="N27263">
        <v>0</v>
      </c>
      <c r="O27263" s="1">
        <v>43540</v>
      </c>
      <c r="P27263">
        <v>0</v>
      </c>
      <c r="Q27263">
        <f>DATEDIF(Fact_Sales2019[[#This Row],[order_date]],Fact_Sales2019[[#This Row],[delivery_date_format1]],"D")</f>
        <v>2</v>
      </c>
    </row>
    <row r="27264" spans="1:17" x14ac:dyDescent="0.25">
      <c r="A27264">
        <v>68378</v>
      </c>
      <c r="B27264" t="s">
        <v>611</v>
      </c>
      <c r="C27264" t="s">
        <v>1831</v>
      </c>
      <c r="D27264" s="1">
        <v>43538</v>
      </c>
      <c r="E27264" s="1">
        <v>43538</v>
      </c>
      <c r="F27264">
        <v>0</v>
      </c>
      <c r="G27264">
        <v>0</v>
      </c>
      <c r="H27264">
        <v>6</v>
      </c>
      <c r="I27264">
        <v>12.5</v>
      </c>
      <c r="J27264" t="s">
        <v>2129</v>
      </c>
      <c r="K27264" t="s">
        <v>2130</v>
      </c>
      <c r="L27264" t="s">
        <v>2131</v>
      </c>
      <c r="M27264" t="s">
        <v>2130</v>
      </c>
      <c r="N27264">
        <v>0</v>
      </c>
      <c r="O27264" s="1">
        <v>43540</v>
      </c>
      <c r="P27264">
        <v>0</v>
      </c>
      <c r="Q27264">
        <f>DATEDIF(Fact_Sales2019[[#This Row],[order_date]],Fact_Sales2019[[#This Row],[delivery_date_format1]],"D")</f>
        <v>2</v>
      </c>
    </row>
    <row r="27265" spans="1:17" x14ac:dyDescent="0.25">
      <c r="A27265">
        <v>68379</v>
      </c>
      <c r="B27265" t="s">
        <v>1236</v>
      </c>
      <c r="C27265" t="s">
        <v>1792</v>
      </c>
      <c r="D27265" s="1">
        <v>43538</v>
      </c>
      <c r="E27265" s="1">
        <v>43538</v>
      </c>
      <c r="F27265">
        <v>0</v>
      </c>
      <c r="G27265">
        <v>0</v>
      </c>
      <c r="H27265">
        <v>6</v>
      </c>
      <c r="I27265">
        <v>12.5</v>
      </c>
      <c r="J27265" t="s">
        <v>2129</v>
      </c>
      <c r="K27265" t="s">
        <v>2130</v>
      </c>
      <c r="L27265" t="s">
        <v>2131</v>
      </c>
      <c r="M27265" t="s">
        <v>2130</v>
      </c>
      <c r="N27265">
        <v>0</v>
      </c>
      <c r="O27265" s="1">
        <v>43542</v>
      </c>
      <c r="P27265">
        <v>0</v>
      </c>
      <c r="Q27265">
        <f>DATEDIF(Fact_Sales2019[[#This Row],[order_date]],Fact_Sales2019[[#This Row],[delivery_date_format1]],"D")</f>
        <v>4</v>
      </c>
    </row>
    <row r="27266" spans="1:17" x14ac:dyDescent="0.25">
      <c r="A27266">
        <v>68380</v>
      </c>
      <c r="B27266" t="s">
        <v>72</v>
      </c>
      <c r="C27266" t="s">
        <v>1708</v>
      </c>
      <c r="D27266" s="1">
        <v>43538</v>
      </c>
      <c r="E27266" s="1">
        <v>43538</v>
      </c>
      <c r="F27266">
        <v>0</v>
      </c>
      <c r="G27266">
        <v>0</v>
      </c>
      <c r="H27266">
        <v>25</v>
      </c>
      <c r="I27266">
        <v>2.4500000000000002</v>
      </c>
      <c r="J27266" t="s">
        <v>2129</v>
      </c>
      <c r="K27266" t="s">
        <v>2130</v>
      </c>
      <c r="L27266" t="s">
        <v>2131</v>
      </c>
      <c r="M27266" t="s">
        <v>2130</v>
      </c>
      <c r="N27266">
        <v>0</v>
      </c>
      <c r="O27266" s="1">
        <v>43542</v>
      </c>
      <c r="P27266">
        <v>0</v>
      </c>
      <c r="Q27266">
        <f>DATEDIF(Fact_Sales2019[[#This Row],[order_date]],Fact_Sales2019[[#This Row],[delivery_date_format1]],"D")</f>
        <v>4</v>
      </c>
    </row>
    <row r="27267" spans="1:17" x14ac:dyDescent="0.25">
      <c r="A27267">
        <v>68381</v>
      </c>
      <c r="B27267" t="s">
        <v>414</v>
      </c>
      <c r="C27267" t="s">
        <v>1717</v>
      </c>
      <c r="D27267" s="1">
        <v>43538</v>
      </c>
      <c r="E27267" s="1">
        <v>43538</v>
      </c>
      <c r="F27267">
        <v>0</v>
      </c>
      <c r="G27267">
        <v>0</v>
      </c>
      <c r="H27267">
        <v>4</v>
      </c>
      <c r="I27267">
        <v>6.5</v>
      </c>
      <c r="J27267" t="s">
        <v>2129</v>
      </c>
      <c r="K27267" t="s">
        <v>2130</v>
      </c>
      <c r="L27267" t="s">
        <v>2131</v>
      </c>
      <c r="M27267" t="s">
        <v>2130</v>
      </c>
      <c r="N27267">
        <v>0</v>
      </c>
      <c r="O27267" s="1">
        <v>43540</v>
      </c>
      <c r="P27267">
        <v>0</v>
      </c>
      <c r="Q27267">
        <f>DATEDIF(Fact_Sales2019[[#This Row],[order_date]],Fact_Sales2019[[#This Row],[delivery_date_format1]],"D")</f>
        <v>2</v>
      </c>
    </row>
    <row r="27268" spans="1:17" x14ac:dyDescent="0.25">
      <c r="A27268">
        <v>68382</v>
      </c>
      <c r="B27268" t="s">
        <v>414</v>
      </c>
      <c r="C27268" t="s">
        <v>1740</v>
      </c>
      <c r="D27268" s="1">
        <v>43538</v>
      </c>
      <c r="E27268" s="1">
        <v>43538</v>
      </c>
      <c r="F27268">
        <v>0</v>
      </c>
      <c r="G27268">
        <v>0</v>
      </c>
      <c r="H27268">
        <v>16</v>
      </c>
      <c r="I27268">
        <v>6.5</v>
      </c>
      <c r="J27268" t="s">
        <v>2129</v>
      </c>
      <c r="K27268" t="s">
        <v>2130</v>
      </c>
      <c r="L27268" t="s">
        <v>2131</v>
      </c>
      <c r="M27268" t="s">
        <v>2130</v>
      </c>
      <c r="N27268">
        <v>0</v>
      </c>
      <c r="O27268" s="1">
        <v>43540</v>
      </c>
      <c r="P27268">
        <v>0</v>
      </c>
      <c r="Q27268">
        <f>DATEDIF(Fact_Sales2019[[#This Row],[order_date]],Fact_Sales2019[[#This Row],[delivery_date_format1]],"D")</f>
        <v>2</v>
      </c>
    </row>
    <row r="27269" spans="1:17" x14ac:dyDescent="0.25">
      <c r="A27269">
        <v>68383</v>
      </c>
      <c r="B27269" t="s">
        <v>1528</v>
      </c>
      <c r="C27269" t="s">
        <v>1752</v>
      </c>
      <c r="D27269" s="1">
        <v>43538</v>
      </c>
      <c r="E27269" s="1">
        <v>43538</v>
      </c>
      <c r="F27269">
        <v>0</v>
      </c>
      <c r="G27269">
        <v>0</v>
      </c>
      <c r="H27269">
        <v>7</v>
      </c>
      <c r="I27269">
        <v>1.5</v>
      </c>
      <c r="J27269" t="s">
        <v>2129</v>
      </c>
      <c r="K27269" t="s">
        <v>2130</v>
      </c>
      <c r="L27269" t="s">
        <v>2131</v>
      </c>
      <c r="M27269" t="s">
        <v>2130</v>
      </c>
      <c r="N27269">
        <v>0</v>
      </c>
      <c r="O27269" s="1">
        <v>43539</v>
      </c>
      <c r="P27269">
        <v>0</v>
      </c>
      <c r="Q27269">
        <f>DATEDIF(Fact_Sales2019[[#This Row],[order_date]],Fact_Sales2019[[#This Row],[delivery_date_format1]],"D")</f>
        <v>1</v>
      </c>
    </row>
    <row r="27270" spans="1:17" x14ac:dyDescent="0.25">
      <c r="A27270">
        <v>68384</v>
      </c>
      <c r="B27270" t="s">
        <v>405</v>
      </c>
      <c r="C27270" t="s">
        <v>1799</v>
      </c>
      <c r="D27270" s="1">
        <v>43538</v>
      </c>
      <c r="E27270" s="1">
        <v>43538</v>
      </c>
      <c r="F27270">
        <v>0</v>
      </c>
      <c r="G27270">
        <v>0</v>
      </c>
      <c r="H27270">
        <v>6</v>
      </c>
      <c r="I27270">
        <v>8.5</v>
      </c>
      <c r="J27270" t="s">
        <v>2129</v>
      </c>
      <c r="K27270" t="s">
        <v>2130</v>
      </c>
      <c r="L27270" t="s">
        <v>2131</v>
      </c>
      <c r="M27270" t="s">
        <v>2130</v>
      </c>
      <c r="N27270">
        <v>0</v>
      </c>
      <c r="O27270" s="1">
        <v>43542</v>
      </c>
      <c r="P27270">
        <v>0</v>
      </c>
      <c r="Q27270">
        <f>DATEDIF(Fact_Sales2019[[#This Row],[order_date]],Fact_Sales2019[[#This Row],[delivery_date_format1]],"D")</f>
        <v>4</v>
      </c>
    </row>
    <row r="27271" spans="1:17" x14ac:dyDescent="0.25">
      <c r="A27271">
        <v>68385</v>
      </c>
      <c r="B27271" t="s">
        <v>1450</v>
      </c>
      <c r="C27271" t="s">
        <v>1795</v>
      </c>
      <c r="D27271" s="1">
        <v>43538</v>
      </c>
      <c r="E27271" s="1">
        <v>43538</v>
      </c>
      <c r="F27271">
        <v>0</v>
      </c>
      <c r="G27271">
        <v>0</v>
      </c>
      <c r="H27271">
        <v>6</v>
      </c>
      <c r="I27271">
        <v>34.950000000000003</v>
      </c>
      <c r="J27271" t="s">
        <v>2133</v>
      </c>
      <c r="K27271" t="s">
        <v>2134</v>
      </c>
      <c r="L27271" t="s">
        <v>2131</v>
      </c>
      <c r="M27271" t="s">
        <v>2130</v>
      </c>
      <c r="N27271">
        <v>0</v>
      </c>
      <c r="O27271" s="1">
        <v>43539</v>
      </c>
      <c r="P27271">
        <v>0</v>
      </c>
      <c r="Q27271">
        <f>DATEDIF(Fact_Sales2019[[#This Row],[order_date]],Fact_Sales2019[[#This Row],[delivery_date_format1]],"D")</f>
        <v>1</v>
      </c>
    </row>
    <row r="27272" spans="1:17" x14ac:dyDescent="0.25">
      <c r="A27272">
        <v>68386</v>
      </c>
      <c r="B27272" t="s">
        <v>1161</v>
      </c>
      <c r="C27272" t="s">
        <v>1825</v>
      </c>
      <c r="D27272" s="1">
        <v>43538</v>
      </c>
      <c r="E27272" s="1">
        <v>43538</v>
      </c>
      <c r="F27272">
        <v>0</v>
      </c>
      <c r="G27272">
        <v>0</v>
      </c>
      <c r="H27272">
        <v>4</v>
      </c>
      <c r="I27272">
        <v>59.9</v>
      </c>
      <c r="J27272" t="s">
        <v>2133</v>
      </c>
      <c r="K27272" t="s">
        <v>2137</v>
      </c>
      <c r="L27272" t="s">
        <v>2131</v>
      </c>
      <c r="M27272" t="s">
        <v>2130</v>
      </c>
      <c r="N27272">
        <v>0</v>
      </c>
      <c r="O27272" s="1">
        <v>43541</v>
      </c>
      <c r="P27272">
        <v>0</v>
      </c>
      <c r="Q27272">
        <f>DATEDIF(Fact_Sales2019[[#This Row],[order_date]],Fact_Sales2019[[#This Row],[delivery_date_format1]],"D")</f>
        <v>3</v>
      </c>
    </row>
    <row r="27273" spans="1:17" x14ac:dyDescent="0.25">
      <c r="A27273">
        <v>68387</v>
      </c>
      <c r="B27273" t="s">
        <v>255</v>
      </c>
      <c r="C27273" t="s">
        <v>1823</v>
      </c>
      <c r="D27273" s="1">
        <v>43538</v>
      </c>
      <c r="E27273" s="1">
        <v>43538</v>
      </c>
      <c r="F27273">
        <v>0</v>
      </c>
      <c r="G27273">
        <v>0</v>
      </c>
      <c r="H27273">
        <v>46</v>
      </c>
      <c r="I27273">
        <v>2.6</v>
      </c>
      <c r="J27273" t="s">
        <v>2129</v>
      </c>
      <c r="K27273" t="s">
        <v>2130</v>
      </c>
      <c r="L27273" t="s">
        <v>2131</v>
      </c>
      <c r="M27273" t="s">
        <v>2130</v>
      </c>
      <c r="N27273">
        <v>0</v>
      </c>
      <c r="O27273" s="1">
        <v>43540</v>
      </c>
      <c r="P27273">
        <v>0</v>
      </c>
      <c r="Q27273">
        <f>DATEDIF(Fact_Sales2019[[#This Row],[order_date]],Fact_Sales2019[[#This Row],[delivery_date_format1]],"D")</f>
        <v>2</v>
      </c>
    </row>
    <row r="27274" spans="1:17" x14ac:dyDescent="0.25">
      <c r="A27274">
        <v>68388</v>
      </c>
      <c r="B27274" t="s">
        <v>1213</v>
      </c>
      <c r="C27274" t="s">
        <v>1778</v>
      </c>
      <c r="D27274" s="1">
        <v>43538</v>
      </c>
      <c r="E27274" s="1">
        <v>43538</v>
      </c>
      <c r="F27274">
        <v>0</v>
      </c>
      <c r="G27274">
        <v>0</v>
      </c>
      <c r="H27274">
        <v>3</v>
      </c>
      <c r="I27274">
        <v>22.9</v>
      </c>
      <c r="J27274" t="s">
        <v>2129</v>
      </c>
      <c r="K27274" t="s">
        <v>2130</v>
      </c>
      <c r="L27274" t="s">
        <v>2131</v>
      </c>
      <c r="M27274" t="s">
        <v>2130</v>
      </c>
      <c r="N27274">
        <v>0</v>
      </c>
      <c r="O27274" s="1">
        <v>43541</v>
      </c>
      <c r="P27274">
        <v>0</v>
      </c>
      <c r="Q27274">
        <f>DATEDIF(Fact_Sales2019[[#This Row],[order_date]],Fact_Sales2019[[#This Row],[delivery_date_format1]],"D")</f>
        <v>3</v>
      </c>
    </row>
    <row r="27275" spans="1:17" x14ac:dyDescent="0.25">
      <c r="A27275">
        <v>68389</v>
      </c>
      <c r="B27275" t="s">
        <v>1355</v>
      </c>
      <c r="C27275" t="s">
        <v>1787</v>
      </c>
      <c r="D27275" s="1">
        <v>43538</v>
      </c>
      <c r="E27275" s="1">
        <v>43538</v>
      </c>
      <c r="F27275">
        <v>0</v>
      </c>
      <c r="G27275">
        <v>0</v>
      </c>
      <c r="H27275">
        <v>14</v>
      </c>
      <c r="I27275">
        <v>5.9</v>
      </c>
      <c r="J27275" t="s">
        <v>2129</v>
      </c>
      <c r="K27275" t="s">
        <v>2130</v>
      </c>
      <c r="L27275" t="s">
        <v>2131</v>
      </c>
      <c r="M27275" t="s">
        <v>2130</v>
      </c>
      <c r="N27275">
        <v>0</v>
      </c>
      <c r="O27275" s="1">
        <v>43541</v>
      </c>
      <c r="P27275">
        <v>0</v>
      </c>
      <c r="Q27275">
        <f>DATEDIF(Fact_Sales2019[[#This Row],[order_date]],Fact_Sales2019[[#This Row],[delivery_date_format1]],"D")</f>
        <v>3</v>
      </c>
    </row>
    <row r="27276" spans="1:17" x14ac:dyDescent="0.25">
      <c r="A27276">
        <v>68390</v>
      </c>
      <c r="B27276" t="s">
        <v>188</v>
      </c>
      <c r="C27276" t="s">
        <v>1722</v>
      </c>
      <c r="D27276" s="1">
        <v>43538</v>
      </c>
      <c r="E27276" s="1">
        <v>43538</v>
      </c>
      <c r="F27276">
        <v>0</v>
      </c>
      <c r="G27276">
        <v>0</v>
      </c>
      <c r="H27276">
        <v>16</v>
      </c>
      <c r="I27276">
        <v>3.25</v>
      </c>
      <c r="J27276" t="s">
        <v>2129</v>
      </c>
      <c r="K27276" t="s">
        <v>2130</v>
      </c>
      <c r="L27276" t="s">
        <v>2131</v>
      </c>
      <c r="M27276" t="s">
        <v>2130</v>
      </c>
      <c r="N27276">
        <v>0</v>
      </c>
      <c r="O27276" s="1">
        <v>43539</v>
      </c>
      <c r="P27276">
        <v>0</v>
      </c>
      <c r="Q27276">
        <f>DATEDIF(Fact_Sales2019[[#This Row],[order_date]],Fact_Sales2019[[#This Row],[delivery_date_format1]],"D")</f>
        <v>1</v>
      </c>
    </row>
    <row r="27277" spans="1:17" x14ac:dyDescent="0.25">
      <c r="A27277">
        <v>68391</v>
      </c>
      <c r="B27277" t="s">
        <v>400</v>
      </c>
      <c r="C27277" t="s">
        <v>1834</v>
      </c>
      <c r="D27277" s="1">
        <v>43538</v>
      </c>
      <c r="E27277" s="1">
        <v>43538</v>
      </c>
      <c r="F27277">
        <v>0</v>
      </c>
      <c r="G27277">
        <v>0</v>
      </c>
      <c r="H27277">
        <v>1</v>
      </c>
      <c r="I27277">
        <v>19.899999999999999</v>
      </c>
      <c r="J27277" t="s">
        <v>2129</v>
      </c>
      <c r="K27277" t="s">
        <v>2130</v>
      </c>
      <c r="L27277" t="s">
        <v>2131</v>
      </c>
      <c r="M27277" t="s">
        <v>2130</v>
      </c>
      <c r="N27277">
        <v>0</v>
      </c>
      <c r="O27277" s="1">
        <v>43541</v>
      </c>
      <c r="P27277">
        <v>0</v>
      </c>
      <c r="Q27277">
        <f>DATEDIF(Fact_Sales2019[[#This Row],[order_date]],Fact_Sales2019[[#This Row],[delivery_date_format1]],"D")</f>
        <v>3</v>
      </c>
    </row>
    <row r="27278" spans="1:17" x14ac:dyDescent="0.25">
      <c r="A27278">
        <v>68392</v>
      </c>
      <c r="B27278" t="s">
        <v>1669</v>
      </c>
      <c r="C27278" t="s">
        <v>1784</v>
      </c>
      <c r="D27278" s="1">
        <v>43538</v>
      </c>
      <c r="E27278" s="1">
        <v>43538</v>
      </c>
      <c r="F27278">
        <v>1</v>
      </c>
      <c r="G27278">
        <v>0.69</v>
      </c>
      <c r="H27278">
        <v>25</v>
      </c>
      <c r="I27278">
        <v>0.75</v>
      </c>
      <c r="J27278" t="s">
        <v>2129</v>
      </c>
      <c r="K27278" t="s">
        <v>2130</v>
      </c>
      <c r="L27278" t="s">
        <v>2131</v>
      </c>
      <c r="M27278" t="s">
        <v>2130</v>
      </c>
      <c r="N27278">
        <v>0</v>
      </c>
      <c r="O27278" s="1">
        <v>43542</v>
      </c>
      <c r="P27278">
        <v>0.91999999999999993</v>
      </c>
      <c r="Q27278">
        <f>DATEDIF(Fact_Sales2019[[#This Row],[order_date]],Fact_Sales2019[[#This Row],[delivery_date_format1]],"D")</f>
        <v>4</v>
      </c>
    </row>
    <row r="27279" spans="1:17" x14ac:dyDescent="0.25">
      <c r="A27279">
        <v>68393</v>
      </c>
      <c r="B27279" t="s">
        <v>1182</v>
      </c>
      <c r="C27279" t="s">
        <v>1727</v>
      </c>
      <c r="D27279" s="1">
        <v>43538</v>
      </c>
      <c r="E27279" s="1">
        <v>43538</v>
      </c>
      <c r="F27279">
        <v>0</v>
      </c>
      <c r="G27279">
        <v>0</v>
      </c>
      <c r="H27279">
        <v>3</v>
      </c>
      <c r="I27279">
        <v>87.9</v>
      </c>
      <c r="J27279" t="s">
        <v>2129</v>
      </c>
      <c r="K27279" t="s">
        <v>2130</v>
      </c>
      <c r="L27279" t="s">
        <v>2131</v>
      </c>
      <c r="M27279" t="s">
        <v>2130</v>
      </c>
      <c r="N27279">
        <v>0</v>
      </c>
      <c r="O27279" s="1">
        <v>43540</v>
      </c>
      <c r="P27279">
        <v>0</v>
      </c>
      <c r="Q27279">
        <f>DATEDIF(Fact_Sales2019[[#This Row],[order_date]],Fact_Sales2019[[#This Row],[delivery_date_format1]],"D")</f>
        <v>2</v>
      </c>
    </row>
    <row r="27280" spans="1:17" x14ac:dyDescent="0.25">
      <c r="A27280">
        <v>68394</v>
      </c>
      <c r="B27280" t="s">
        <v>72</v>
      </c>
      <c r="C27280" t="s">
        <v>1755</v>
      </c>
      <c r="D27280" s="1">
        <v>43538</v>
      </c>
      <c r="E27280" s="1">
        <v>43538</v>
      </c>
      <c r="F27280">
        <v>0</v>
      </c>
      <c r="G27280">
        <v>0</v>
      </c>
      <c r="H27280">
        <v>16</v>
      </c>
      <c r="I27280">
        <v>2.4500000000000002</v>
      </c>
      <c r="J27280" t="s">
        <v>2129</v>
      </c>
      <c r="K27280" t="s">
        <v>2130</v>
      </c>
      <c r="L27280" t="s">
        <v>2131</v>
      </c>
      <c r="M27280" t="s">
        <v>2130</v>
      </c>
      <c r="N27280">
        <v>0</v>
      </c>
      <c r="O27280" s="1">
        <v>43540</v>
      </c>
      <c r="P27280">
        <v>0</v>
      </c>
      <c r="Q27280">
        <f>DATEDIF(Fact_Sales2019[[#This Row],[order_date]],Fact_Sales2019[[#This Row],[delivery_date_format1]],"D")</f>
        <v>2</v>
      </c>
    </row>
    <row r="27281" spans="1:17" x14ac:dyDescent="0.25">
      <c r="A27281">
        <v>68395</v>
      </c>
      <c r="B27281" t="s">
        <v>1422</v>
      </c>
      <c r="C27281" t="s">
        <v>1753</v>
      </c>
      <c r="D27281" s="1">
        <v>43538</v>
      </c>
      <c r="E27281" s="1">
        <v>43538</v>
      </c>
      <c r="F27281">
        <v>0</v>
      </c>
      <c r="G27281">
        <v>0</v>
      </c>
      <c r="H27281">
        <v>12</v>
      </c>
      <c r="I27281">
        <v>16.899999999999999</v>
      </c>
      <c r="J27281" t="s">
        <v>2129</v>
      </c>
      <c r="K27281" t="s">
        <v>2130</v>
      </c>
      <c r="L27281" t="s">
        <v>2131</v>
      </c>
      <c r="M27281" t="s">
        <v>2130</v>
      </c>
      <c r="N27281">
        <v>0</v>
      </c>
      <c r="O27281" s="1">
        <v>43542</v>
      </c>
      <c r="P27281">
        <v>0</v>
      </c>
      <c r="Q27281">
        <f>DATEDIF(Fact_Sales2019[[#This Row],[order_date]],Fact_Sales2019[[#This Row],[delivery_date_format1]],"D")</f>
        <v>4</v>
      </c>
    </row>
    <row r="27282" spans="1:17" x14ac:dyDescent="0.25">
      <c r="A27282">
        <v>68396</v>
      </c>
      <c r="B27282" t="s">
        <v>1309</v>
      </c>
      <c r="C27282" t="s">
        <v>1715</v>
      </c>
      <c r="D27282" s="1">
        <v>43538</v>
      </c>
      <c r="E27282" s="1">
        <v>43538</v>
      </c>
      <c r="F27282">
        <v>0</v>
      </c>
      <c r="G27282">
        <v>0</v>
      </c>
      <c r="H27282">
        <v>24</v>
      </c>
      <c r="I27282">
        <v>1.85</v>
      </c>
      <c r="J27282" t="s">
        <v>2129</v>
      </c>
      <c r="K27282" t="s">
        <v>2130</v>
      </c>
      <c r="L27282" t="s">
        <v>2131</v>
      </c>
      <c r="M27282" t="s">
        <v>2130</v>
      </c>
      <c r="N27282">
        <v>0</v>
      </c>
      <c r="O27282" s="1">
        <v>43540</v>
      </c>
      <c r="P27282">
        <v>0</v>
      </c>
      <c r="Q27282">
        <f>DATEDIF(Fact_Sales2019[[#This Row],[order_date]],Fact_Sales2019[[#This Row],[delivery_date_format1]],"D")</f>
        <v>2</v>
      </c>
    </row>
    <row r="27283" spans="1:17" x14ac:dyDescent="0.25">
      <c r="A27283">
        <v>68397</v>
      </c>
      <c r="B27283" t="s">
        <v>719</v>
      </c>
      <c r="C27283" t="s">
        <v>1822</v>
      </c>
      <c r="D27283" s="1">
        <v>43538</v>
      </c>
      <c r="E27283" s="1">
        <v>43538</v>
      </c>
      <c r="F27283">
        <v>0</v>
      </c>
      <c r="G27283">
        <v>0</v>
      </c>
      <c r="H27283">
        <v>11</v>
      </c>
      <c r="I27283">
        <v>41.9</v>
      </c>
      <c r="J27283" t="s">
        <v>2133</v>
      </c>
      <c r="K27283" t="s">
        <v>2137</v>
      </c>
      <c r="L27283" t="s">
        <v>2131</v>
      </c>
      <c r="M27283" t="s">
        <v>2130</v>
      </c>
      <c r="N27283">
        <v>0</v>
      </c>
      <c r="O27283" s="1">
        <v>43540</v>
      </c>
      <c r="P27283">
        <v>0</v>
      </c>
      <c r="Q27283">
        <f>DATEDIF(Fact_Sales2019[[#This Row],[order_date]],Fact_Sales2019[[#This Row],[delivery_date_format1]],"D")</f>
        <v>2</v>
      </c>
    </row>
    <row r="27284" spans="1:17" x14ac:dyDescent="0.25">
      <c r="A27284">
        <v>68398</v>
      </c>
      <c r="B27284" t="s">
        <v>361</v>
      </c>
      <c r="C27284" t="s">
        <v>1742</v>
      </c>
      <c r="D27284" s="1">
        <v>43538</v>
      </c>
      <c r="E27284" s="1">
        <v>43538</v>
      </c>
      <c r="F27284">
        <v>0</v>
      </c>
      <c r="G27284">
        <v>0</v>
      </c>
      <c r="H27284">
        <v>11</v>
      </c>
      <c r="I27284">
        <v>3.25</v>
      </c>
      <c r="J27284" t="s">
        <v>2129</v>
      </c>
      <c r="K27284" t="s">
        <v>2130</v>
      </c>
      <c r="L27284" t="s">
        <v>2131</v>
      </c>
      <c r="M27284" t="s">
        <v>2130</v>
      </c>
      <c r="N27284">
        <v>0</v>
      </c>
      <c r="O27284" s="1">
        <v>43542</v>
      </c>
      <c r="P27284">
        <v>0</v>
      </c>
      <c r="Q27284">
        <f>DATEDIF(Fact_Sales2019[[#This Row],[order_date]],Fact_Sales2019[[#This Row],[delivery_date_format1]],"D")</f>
        <v>4</v>
      </c>
    </row>
    <row r="27285" spans="1:17" x14ac:dyDescent="0.25">
      <c r="A27285">
        <v>68399</v>
      </c>
      <c r="B27285" t="s">
        <v>252</v>
      </c>
      <c r="C27285" t="s">
        <v>1778</v>
      </c>
      <c r="D27285" s="1">
        <v>43538</v>
      </c>
      <c r="E27285" s="1">
        <v>43538</v>
      </c>
      <c r="F27285">
        <v>0</v>
      </c>
      <c r="G27285">
        <v>0</v>
      </c>
      <c r="H27285">
        <v>13</v>
      </c>
      <c r="I27285">
        <v>6.5</v>
      </c>
      <c r="J27285" t="s">
        <v>2135</v>
      </c>
      <c r="K27285" t="s">
        <v>2136</v>
      </c>
      <c r="L27285" t="s">
        <v>2131</v>
      </c>
      <c r="M27285" t="s">
        <v>2130</v>
      </c>
      <c r="N27285">
        <v>0</v>
      </c>
      <c r="O27285" s="1">
        <v>43541</v>
      </c>
      <c r="P27285">
        <v>0</v>
      </c>
      <c r="Q27285">
        <f>DATEDIF(Fact_Sales2019[[#This Row],[order_date]],Fact_Sales2019[[#This Row],[delivery_date_format1]],"D")</f>
        <v>3</v>
      </c>
    </row>
    <row r="27286" spans="1:17" x14ac:dyDescent="0.25">
      <c r="A27286">
        <v>68400</v>
      </c>
      <c r="B27286" t="s">
        <v>911</v>
      </c>
      <c r="C27286" t="s">
        <v>1819</v>
      </c>
      <c r="D27286" s="1">
        <v>43538</v>
      </c>
      <c r="E27286" s="1">
        <v>43538</v>
      </c>
      <c r="F27286">
        <v>0</v>
      </c>
      <c r="G27286">
        <v>0</v>
      </c>
      <c r="H27286">
        <v>63</v>
      </c>
      <c r="I27286">
        <v>4.9000000000000004</v>
      </c>
      <c r="J27286" t="s">
        <v>2129</v>
      </c>
      <c r="K27286" t="s">
        <v>2130</v>
      </c>
      <c r="L27286" t="s">
        <v>2131</v>
      </c>
      <c r="M27286" t="s">
        <v>2130</v>
      </c>
      <c r="N27286">
        <v>0</v>
      </c>
      <c r="O27286" s="1">
        <v>43540</v>
      </c>
      <c r="P27286">
        <v>0</v>
      </c>
      <c r="Q27286">
        <f>DATEDIF(Fact_Sales2019[[#This Row],[order_date]],Fact_Sales2019[[#This Row],[delivery_date_format1]],"D")</f>
        <v>2</v>
      </c>
    </row>
    <row r="27287" spans="1:17" x14ac:dyDescent="0.25">
      <c r="A27287">
        <v>68401</v>
      </c>
      <c r="B27287" t="s">
        <v>1224</v>
      </c>
      <c r="C27287" t="s">
        <v>1789</v>
      </c>
      <c r="D27287" s="1">
        <v>43538</v>
      </c>
      <c r="E27287" s="1">
        <v>43538</v>
      </c>
      <c r="F27287">
        <v>0</v>
      </c>
      <c r="G27287">
        <v>0</v>
      </c>
      <c r="H27287">
        <v>11</v>
      </c>
      <c r="I27287">
        <v>14.9</v>
      </c>
      <c r="J27287" t="s">
        <v>2129</v>
      </c>
      <c r="K27287" t="s">
        <v>2130</v>
      </c>
      <c r="L27287" t="s">
        <v>2131</v>
      </c>
      <c r="M27287" t="s">
        <v>2130</v>
      </c>
      <c r="N27287">
        <v>0</v>
      </c>
      <c r="O27287" s="1">
        <v>43541</v>
      </c>
      <c r="P27287">
        <v>0</v>
      </c>
      <c r="Q27287">
        <f>DATEDIF(Fact_Sales2019[[#This Row],[order_date]],Fact_Sales2019[[#This Row],[delivery_date_format1]],"D")</f>
        <v>3</v>
      </c>
    </row>
    <row r="27288" spans="1:17" x14ac:dyDescent="0.25">
      <c r="A27288">
        <v>68402</v>
      </c>
      <c r="B27288" t="s">
        <v>743</v>
      </c>
      <c r="C27288" t="s">
        <v>1773</v>
      </c>
      <c r="D27288" s="1">
        <v>43538</v>
      </c>
      <c r="E27288" s="1">
        <v>43538</v>
      </c>
      <c r="F27288">
        <v>0</v>
      </c>
      <c r="G27288">
        <v>0</v>
      </c>
      <c r="H27288">
        <v>3</v>
      </c>
      <c r="I27288">
        <v>24.95</v>
      </c>
      <c r="J27288" t="s">
        <v>2133</v>
      </c>
      <c r="K27288" t="s">
        <v>2134</v>
      </c>
      <c r="L27288" t="s">
        <v>2131</v>
      </c>
      <c r="M27288" t="s">
        <v>2130</v>
      </c>
      <c r="N27288">
        <v>0</v>
      </c>
      <c r="O27288" s="1">
        <v>43540</v>
      </c>
      <c r="P27288">
        <v>0</v>
      </c>
      <c r="Q27288">
        <f>DATEDIF(Fact_Sales2019[[#This Row],[order_date]],Fact_Sales2019[[#This Row],[delivery_date_format1]],"D")</f>
        <v>2</v>
      </c>
    </row>
    <row r="27289" spans="1:17" x14ac:dyDescent="0.25">
      <c r="A27289">
        <v>68403</v>
      </c>
      <c r="B27289" t="s">
        <v>1094</v>
      </c>
      <c r="C27289" t="s">
        <v>1755</v>
      </c>
      <c r="D27289" s="1">
        <v>43538</v>
      </c>
      <c r="E27289" s="1">
        <v>43538</v>
      </c>
      <c r="F27289">
        <v>0</v>
      </c>
      <c r="G27289">
        <v>0</v>
      </c>
      <c r="H27289">
        <v>3</v>
      </c>
      <c r="I27289">
        <v>24.9</v>
      </c>
      <c r="J27289" t="s">
        <v>2129</v>
      </c>
      <c r="K27289" t="s">
        <v>2130</v>
      </c>
      <c r="L27289" t="s">
        <v>2131</v>
      </c>
      <c r="M27289" t="s">
        <v>2130</v>
      </c>
      <c r="N27289">
        <v>0</v>
      </c>
      <c r="O27289" s="1">
        <v>43540</v>
      </c>
      <c r="P27289">
        <v>0</v>
      </c>
      <c r="Q27289">
        <f>DATEDIF(Fact_Sales2019[[#This Row],[order_date]],Fact_Sales2019[[#This Row],[delivery_date_format1]],"D")</f>
        <v>2</v>
      </c>
    </row>
    <row r="27290" spans="1:17" x14ac:dyDescent="0.25">
      <c r="A27290">
        <v>68404</v>
      </c>
      <c r="B27290" t="s">
        <v>1432</v>
      </c>
      <c r="C27290" t="s">
        <v>1798</v>
      </c>
      <c r="D27290" s="1">
        <v>43538</v>
      </c>
      <c r="E27290" s="1">
        <v>43538</v>
      </c>
      <c r="F27290">
        <v>0</v>
      </c>
      <c r="G27290">
        <v>0</v>
      </c>
      <c r="H27290">
        <v>10</v>
      </c>
      <c r="I27290">
        <v>9.9499999999999993</v>
      </c>
      <c r="J27290" t="s">
        <v>2129</v>
      </c>
      <c r="K27290" t="s">
        <v>2130</v>
      </c>
      <c r="L27290" t="s">
        <v>2131</v>
      </c>
      <c r="M27290" t="s">
        <v>2130</v>
      </c>
      <c r="N27290">
        <v>0</v>
      </c>
      <c r="O27290" s="1">
        <v>43539</v>
      </c>
      <c r="P27290">
        <v>0</v>
      </c>
      <c r="Q27290">
        <f>DATEDIF(Fact_Sales2019[[#This Row],[order_date]],Fact_Sales2019[[#This Row],[delivery_date_format1]],"D")</f>
        <v>1</v>
      </c>
    </row>
    <row r="27291" spans="1:17" x14ac:dyDescent="0.25">
      <c r="A27291">
        <v>68405</v>
      </c>
      <c r="B27291" t="s">
        <v>719</v>
      </c>
      <c r="C27291" t="s">
        <v>1777</v>
      </c>
      <c r="D27291" s="1">
        <v>43538</v>
      </c>
      <c r="E27291" s="1">
        <v>43538</v>
      </c>
      <c r="F27291">
        <v>0</v>
      </c>
      <c r="G27291">
        <v>0</v>
      </c>
      <c r="H27291">
        <v>8</v>
      </c>
      <c r="I27291">
        <v>41.9</v>
      </c>
      <c r="J27291" t="s">
        <v>2133</v>
      </c>
      <c r="K27291" t="s">
        <v>2137</v>
      </c>
      <c r="L27291" t="s">
        <v>2131</v>
      </c>
      <c r="M27291" t="s">
        <v>2130</v>
      </c>
      <c r="N27291">
        <v>0</v>
      </c>
      <c r="O27291" s="1">
        <v>43542</v>
      </c>
      <c r="P27291">
        <v>0</v>
      </c>
      <c r="Q27291">
        <f>DATEDIF(Fact_Sales2019[[#This Row],[order_date]],Fact_Sales2019[[#This Row],[delivery_date_format1]],"D")</f>
        <v>4</v>
      </c>
    </row>
    <row r="27292" spans="1:17" x14ac:dyDescent="0.25">
      <c r="A27292">
        <v>68406</v>
      </c>
      <c r="B27292" t="s">
        <v>361</v>
      </c>
      <c r="C27292" t="s">
        <v>1796</v>
      </c>
      <c r="D27292" s="1">
        <v>43538</v>
      </c>
      <c r="E27292" s="1">
        <v>43538</v>
      </c>
      <c r="F27292">
        <v>2</v>
      </c>
      <c r="G27292">
        <v>6.02</v>
      </c>
      <c r="H27292">
        <v>73</v>
      </c>
      <c r="I27292">
        <v>3.25</v>
      </c>
      <c r="J27292" t="s">
        <v>2129</v>
      </c>
      <c r="K27292" t="s">
        <v>2130</v>
      </c>
      <c r="L27292" t="s">
        <v>2131</v>
      </c>
      <c r="M27292" t="s">
        <v>2130</v>
      </c>
      <c r="N27292">
        <v>0</v>
      </c>
      <c r="O27292" s="1">
        <v>43540</v>
      </c>
      <c r="P27292">
        <v>1.8523076923076922</v>
      </c>
      <c r="Q27292">
        <f>DATEDIF(Fact_Sales2019[[#This Row],[order_date]],Fact_Sales2019[[#This Row],[delivery_date_format1]],"D")</f>
        <v>2</v>
      </c>
    </row>
    <row r="27293" spans="1:17" x14ac:dyDescent="0.25">
      <c r="A27293">
        <v>68407</v>
      </c>
      <c r="B27293" t="s">
        <v>955</v>
      </c>
      <c r="C27293" t="s">
        <v>1713</v>
      </c>
      <c r="D27293" s="1">
        <v>43538</v>
      </c>
      <c r="E27293" s="1">
        <v>43538</v>
      </c>
      <c r="F27293">
        <v>0</v>
      </c>
      <c r="G27293">
        <v>0</v>
      </c>
      <c r="H27293">
        <v>6</v>
      </c>
      <c r="I27293">
        <v>129.9</v>
      </c>
      <c r="J27293" t="s">
        <v>2147</v>
      </c>
      <c r="K27293" t="s">
        <v>2132</v>
      </c>
      <c r="L27293" t="s">
        <v>2131</v>
      </c>
      <c r="M27293" t="s">
        <v>2130</v>
      </c>
      <c r="N27293">
        <v>0</v>
      </c>
      <c r="O27293" s="1">
        <v>43542</v>
      </c>
      <c r="P27293">
        <v>0</v>
      </c>
      <c r="Q27293">
        <f>DATEDIF(Fact_Sales2019[[#This Row],[order_date]],Fact_Sales2019[[#This Row],[delivery_date_format1]],"D")</f>
        <v>4</v>
      </c>
    </row>
    <row r="27294" spans="1:17" x14ac:dyDescent="0.25">
      <c r="A27294">
        <v>68408</v>
      </c>
      <c r="B27294" t="s">
        <v>274</v>
      </c>
      <c r="C27294" t="s">
        <v>1815</v>
      </c>
      <c r="D27294" s="1">
        <v>43538</v>
      </c>
      <c r="E27294" s="1">
        <v>43538</v>
      </c>
      <c r="F27294">
        <v>2</v>
      </c>
      <c r="G27294">
        <v>3.24</v>
      </c>
      <c r="H27294">
        <v>30</v>
      </c>
      <c r="I27294">
        <v>1.75</v>
      </c>
      <c r="J27294" t="s">
        <v>2131</v>
      </c>
      <c r="K27294" t="s">
        <v>2132</v>
      </c>
      <c r="L27294" t="s">
        <v>2131</v>
      </c>
      <c r="M27294" t="s">
        <v>2130</v>
      </c>
      <c r="N27294">
        <v>0</v>
      </c>
      <c r="O27294" s="1">
        <v>43541</v>
      </c>
      <c r="P27294">
        <v>1.8514285714285716</v>
      </c>
      <c r="Q27294">
        <f>DATEDIF(Fact_Sales2019[[#This Row],[order_date]],Fact_Sales2019[[#This Row],[delivery_date_format1]],"D")</f>
        <v>3</v>
      </c>
    </row>
    <row r="27295" spans="1:17" x14ac:dyDescent="0.25">
      <c r="A27295">
        <v>68409</v>
      </c>
      <c r="B27295" t="s">
        <v>159</v>
      </c>
      <c r="C27295" t="s">
        <v>1844</v>
      </c>
      <c r="D27295" s="1">
        <v>43538</v>
      </c>
      <c r="E27295" s="1">
        <v>43538</v>
      </c>
      <c r="F27295">
        <v>0</v>
      </c>
      <c r="G27295">
        <v>0</v>
      </c>
      <c r="H27295">
        <v>3</v>
      </c>
      <c r="I27295">
        <v>34</v>
      </c>
      <c r="J27295" t="s">
        <v>2129</v>
      </c>
      <c r="K27295" t="s">
        <v>2130</v>
      </c>
      <c r="L27295" t="s">
        <v>2131</v>
      </c>
      <c r="M27295" t="s">
        <v>2130</v>
      </c>
      <c r="N27295">
        <v>0</v>
      </c>
      <c r="O27295" s="1">
        <v>43540</v>
      </c>
      <c r="P27295">
        <v>0</v>
      </c>
      <c r="Q27295">
        <f>DATEDIF(Fact_Sales2019[[#This Row],[order_date]],Fact_Sales2019[[#This Row],[delivery_date_format1]],"D")</f>
        <v>2</v>
      </c>
    </row>
    <row r="27296" spans="1:17" x14ac:dyDescent="0.25">
      <c r="A27296">
        <v>68410</v>
      </c>
      <c r="B27296" t="s">
        <v>414</v>
      </c>
      <c r="C27296" t="s">
        <v>1804</v>
      </c>
      <c r="D27296" s="1">
        <v>43538</v>
      </c>
      <c r="E27296" s="1">
        <v>43538</v>
      </c>
      <c r="F27296">
        <v>0</v>
      </c>
      <c r="G27296">
        <v>0</v>
      </c>
      <c r="H27296">
        <v>5</v>
      </c>
      <c r="I27296">
        <v>6.5</v>
      </c>
      <c r="J27296" t="s">
        <v>2129</v>
      </c>
      <c r="K27296" t="s">
        <v>2130</v>
      </c>
      <c r="L27296" t="s">
        <v>2131</v>
      </c>
      <c r="M27296" t="s">
        <v>2130</v>
      </c>
      <c r="N27296">
        <v>0</v>
      </c>
      <c r="O27296" s="1">
        <v>43540</v>
      </c>
      <c r="P27296">
        <v>0</v>
      </c>
      <c r="Q27296">
        <f>DATEDIF(Fact_Sales2019[[#This Row],[order_date]],Fact_Sales2019[[#This Row],[delivery_date_format1]],"D")</f>
        <v>2</v>
      </c>
    </row>
    <row r="27297" spans="1:17" x14ac:dyDescent="0.25">
      <c r="A27297">
        <v>68411</v>
      </c>
      <c r="B27297" t="s">
        <v>675</v>
      </c>
      <c r="C27297" t="s">
        <v>1711</v>
      </c>
      <c r="D27297" s="1">
        <v>43538</v>
      </c>
      <c r="E27297" s="1">
        <v>43538</v>
      </c>
      <c r="F27297">
        <v>1</v>
      </c>
      <c r="G27297">
        <v>4.07</v>
      </c>
      <c r="H27297">
        <v>19</v>
      </c>
      <c r="I27297">
        <v>4.4000000000000004</v>
      </c>
      <c r="J27297" t="s">
        <v>2129</v>
      </c>
      <c r="K27297" t="s">
        <v>2130</v>
      </c>
      <c r="L27297" t="s">
        <v>2131</v>
      </c>
      <c r="M27297" t="s">
        <v>2130</v>
      </c>
      <c r="N27297">
        <v>0</v>
      </c>
      <c r="O27297" s="1">
        <v>43542</v>
      </c>
      <c r="P27297">
        <v>0.92500000000000004</v>
      </c>
      <c r="Q27297">
        <f>DATEDIF(Fact_Sales2019[[#This Row],[order_date]],Fact_Sales2019[[#This Row],[delivery_date_format1]],"D")</f>
        <v>4</v>
      </c>
    </row>
    <row r="27298" spans="1:17" x14ac:dyDescent="0.25">
      <c r="A27298">
        <v>68412</v>
      </c>
      <c r="B27298" t="s">
        <v>661</v>
      </c>
      <c r="C27298" t="s">
        <v>1838</v>
      </c>
      <c r="D27298" s="1">
        <v>43539</v>
      </c>
      <c r="E27298" s="1">
        <v>43539</v>
      </c>
      <c r="F27298">
        <v>0</v>
      </c>
      <c r="G27298">
        <v>0</v>
      </c>
      <c r="H27298">
        <v>5</v>
      </c>
      <c r="I27298">
        <v>69.900000000000006</v>
      </c>
      <c r="J27298" t="s">
        <v>2129</v>
      </c>
      <c r="K27298" t="s">
        <v>2130</v>
      </c>
      <c r="L27298" t="s">
        <v>2131</v>
      </c>
      <c r="M27298" t="s">
        <v>2130</v>
      </c>
      <c r="N27298">
        <v>0</v>
      </c>
      <c r="O27298" s="1">
        <v>43540</v>
      </c>
      <c r="P27298">
        <v>0</v>
      </c>
      <c r="Q27298">
        <f>DATEDIF(Fact_Sales2019[[#This Row],[order_date]],Fact_Sales2019[[#This Row],[delivery_date_format1]],"D")</f>
        <v>1</v>
      </c>
    </row>
    <row r="27299" spans="1:17" x14ac:dyDescent="0.25">
      <c r="A27299">
        <v>68413</v>
      </c>
      <c r="B27299" t="s">
        <v>1076</v>
      </c>
      <c r="C27299" t="s">
        <v>1714</v>
      </c>
      <c r="D27299" s="1">
        <v>43539</v>
      </c>
      <c r="E27299" s="1">
        <v>43539</v>
      </c>
      <c r="F27299">
        <v>0</v>
      </c>
      <c r="G27299">
        <v>0</v>
      </c>
      <c r="H27299">
        <v>17</v>
      </c>
      <c r="I27299">
        <v>14.95</v>
      </c>
      <c r="J27299" t="s">
        <v>2129</v>
      </c>
      <c r="K27299" t="s">
        <v>2130</v>
      </c>
      <c r="L27299" t="s">
        <v>2131</v>
      </c>
      <c r="M27299" t="s">
        <v>2130</v>
      </c>
      <c r="N27299">
        <v>0</v>
      </c>
      <c r="O27299" s="1">
        <v>43542</v>
      </c>
      <c r="P27299">
        <v>0</v>
      </c>
      <c r="Q27299">
        <f>DATEDIF(Fact_Sales2019[[#This Row],[order_date]],Fact_Sales2019[[#This Row],[delivery_date_format1]],"D")</f>
        <v>3</v>
      </c>
    </row>
    <row r="27300" spans="1:17" x14ac:dyDescent="0.25">
      <c r="A27300">
        <v>68414</v>
      </c>
      <c r="B27300" t="s">
        <v>509</v>
      </c>
      <c r="C27300" t="s">
        <v>1826</v>
      </c>
      <c r="D27300" s="1">
        <v>43539</v>
      </c>
      <c r="E27300" s="1">
        <v>43539</v>
      </c>
      <c r="F27300">
        <v>1</v>
      </c>
      <c r="G27300">
        <v>0.75</v>
      </c>
      <c r="H27300">
        <v>1</v>
      </c>
      <c r="I27300">
        <v>0.75</v>
      </c>
      <c r="J27300" t="s">
        <v>2129</v>
      </c>
      <c r="K27300" t="s">
        <v>2130</v>
      </c>
      <c r="L27300" t="s">
        <v>2131</v>
      </c>
      <c r="M27300" t="s">
        <v>2130</v>
      </c>
      <c r="N27300">
        <v>0</v>
      </c>
      <c r="O27300" s="1">
        <v>43541</v>
      </c>
      <c r="P27300">
        <v>1</v>
      </c>
      <c r="Q27300">
        <f>DATEDIF(Fact_Sales2019[[#This Row],[order_date]],Fact_Sales2019[[#This Row],[delivery_date_format1]],"D")</f>
        <v>2</v>
      </c>
    </row>
    <row r="27301" spans="1:17" x14ac:dyDescent="0.25">
      <c r="A27301">
        <v>68415</v>
      </c>
      <c r="B27301" t="s">
        <v>719</v>
      </c>
      <c r="C27301" t="s">
        <v>1773</v>
      </c>
      <c r="D27301" s="1">
        <v>43539</v>
      </c>
      <c r="E27301" s="1">
        <v>43539</v>
      </c>
      <c r="F27301">
        <v>0</v>
      </c>
      <c r="G27301">
        <v>0</v>
      </c>
      <c r="H27301">
        <v>11</v>
      </c>
      <c r="I27301">
        <v>41.9</v>
      </c>
      <c r="J27301" t="s">
        <v>2133</v>
      </c>
      <c r="K27301" t="s">
        <v>2137</v>
      </c>
      <c r="L27301" t="s">
        <v>2131</v>
      </c>
      <c r="M27301" t="s">
        <v>2130</v>
      </c>
      <c r="N27301">
        <v>0</v>
      </c>
      <c r="O27301" s="1">
        <v>43541</v>
      </c>
      <c r="P27301">
        <v>0</v>
      </c>
      <c r="Q27301">
        <f>DATEDIF(Fact_Sales2019[[#This Row],[order_date]],Fact_Sales2019[[#This Row],[delivery_date_format1]],"D")</f>
        <v>2</v>
      </c>
    </row>
    <row r="27302" spans="1:17" x14ac:dyDescent="0.25">
      <c r="A27302">
        <v>68416</v>
      </c>
      <c r="B27302" t="s">
        <v>311</v>
      </c>
      <c r="C27302" t="s">
        <v>1793</v>
      </c>
      <c r="D27302" s="1">
        <v>43539</v>
      </c>
      <c r="E27302" s="1">
        <v>43539</v>
      </c>
      <c r="F27302">
        <v>1</v>
      </c>
      <c r="G27302">
        <v>3.66</v>
      </c>
      <c r="H27302">
        <v>17</v>
      </c>
      <c r="I27302">
        <v>3.95</v>
      </c>
      <c r="J27302" t="s">
        <v>2129</v>
      </c>
      <c r="K27302" t="s">
        <v>2130</v>
      </c>
      <c r="L27302" t="s">
        <v>2131</v>
      </c>
      <c r="M27302" t="s">
        <v>2130</v>
      </c>
      <c r="N27302">
        <v>0</v>
      </c>
      <c r="O27302" s="1">
        <v>43541</v>
      </c>
      <c r="P27302">
        <v>0.9265822784810126</v>
      </c>
      <c r="Q27302">
        <f>DATEDIF(Fact_Sales2019[[#This Row],[order_date]],Fact_Sales2019[[#This Row],[delivery_date_format1]],"D")</f>
        <v>2</v>
      </c>
    </row>
    <row r="27303" spans="1:17" x14ac:dyDescent="0.25">
      <c r="A27303">
        <v>68417</v>
      </c>
      <c r="B27303" t="s">
        <v>155</v>
      </c>
      <c r="C27303" t="s">
        <v>1825</v>
      </c>
      <c r="D27303" s="1">
        <v>43539</v>
      </c>
      <c r="E27303" s="1">
        <v>43539</v>
      </c>
      <c r="F27303">
        <v>0</v>
      </c>
      <c r="G27303">
        <v>0</v>
      </c>
      <c r="H27303">
        <v>9</v>
      </c>
      <c r="I27303">
        <v>6.35</v>
      </c>
      <c r="J27303" t="s">
        <v>2129</v>
      </c>
      <c r="K27303" t="s">
        <v>2130</v>
      </c>
      <c r="L27303" t="s">
        <v>2131</v>
      </c>
      <c r="M27303" t="s">
        <v>2130</v>
      </c>
      <c r="N27303">
        <v>0</v>
      </c>
      <c r="O27303" s="1">
        <v>43541</v>
      </c>
      <c r="P27303">
        <v>0</v>
      </c>
      <c r="Q27303">
        <f>DATEDIF(Fact_Sales2019[[#This Row],[order_date]],Fact_Sales2019[[#This Row],[delivery_date_format1]],"D")</f>
        <v>2</v>
      </c>
    </row>
    <row r="27304" spans="1:17" x14ac:dyDescent="0.25">
      <c r="A27304">
        <v>68418</v>
      </c>
      <c r="B27304" t="s">
        <v>1592</v>
      </c>
      <c r="C27304" t="s">
        <v>1760</v>
      </c>
      <c r="D27304" s="1">
        <v>43539</v>
      </c>
      <c r="E27304" s="1">
        <v>43539</v>
      </c>
      <c r="F27304">
        <v>0</v>
      </c>
      <c r="G27304">
        <v>0</v>
      </c>
      <c r="H27304">
        <v>3</v>
      </c>
      <c r="I27304">
        <v>6.35</v>
      </c>
      <c r="J27304" t="s">
        <v>2129</v>
      </c>
      <c r="K27304" t="s">
        <v>2130</v>
      </c>
      <c r="L27304" t="s">
        <v>2131</v>
      </c>
      <c r="M27304" t="s">
        <v>2130</v>
      </c>
      <c r="N27304">
        <v>0</v>
      </c>
      <c r="O27304" s="1">
        <v>43543</v>
      </c>
      <c r="P27304">
        <v>0</v>
      </c>
      <c r="Q27304">
        <f>DATEDIF(Fact_Sales2019[[#This Row],[order_date]],Fact_Sales2019[[#This Row],[delivery_date_format1]],"D")</f>
        <v>4</v>
      </c>
    </row>
    <row r="27305" spans="1:17" x14ac:dyDescent="0.25">
      <c r="A27305">
        <v>68419</v>
      </c>
      <c r="B27305" t="s">
        <v>1418</v>
      </c>
      <c r="C27305" t="s">
        <v>1818</v>
      </c>
      <c r="D27305" s="1">
        <v>43539</v>
      </c>
      <c r="E27305" s="1">
        <v>43539</v>
      </c>
      <c r="F27305">
        <v>0</v>
      </c>
      <c r="G27305">
        <v>0</v>
      </c>
      <c r="H27305">
        <v>13</v>
      </c>
      <c r="I27305">
        <v>29.95</v>
      </c>
      <c r="J27305" t="s">
        <v>2133</v>
      </c>
      <c r="K27305" t="s">
        <v>2134</v>
      </c>
      <c r="L27305" t="s">
        <v>2131</v>
      </c>
      <c r="M27305" t="s">
        <v>2130</v>
      </c>
      <c r="N27305">
        <v>0</v>
      </c>
      <c r="O27305" s="1">
        <v>43541</v>
      </c>
      <c r="P27305">
        <v>0</v>
      </c>
      <c r="Q27305">
        <f>DATEDIF(Fact_Sales2019[[#This Row],[order_date]],Fact_Sales2019[[#This Row],[delivery_date_format1]],"D")</f>
        <v>2</v>
      </c>
    </row>
    <row r="27306" spans="1:17" x14ac:dyDescent="0.25">
      <c r="A27306">
        <v>68420</v>
      </c>
      <c r="B27306" t="s">
        <v>1109</v>
      </c>
      <c r="C27306" t="s">
        <v>1712</v>
      </c>
      <c r="D27306" s="1">
        <v>43539</v>
      </c>
      <c r="E27306" s="1">
        <v>43539</v>
      </c>
      <c r="F27306">
        <v>0</v>
      </c>
      <c r="G27306">
        <v>0</v>
      </c>
      <c r="H27306">
        <v>19</v>
      </c>
      <c r="I27306">
        <v>7.25</v>
      </c>
      <c r="J27306" t="s">
        <v>2129</v>
      </c>
      <c r="K27306" t="s">
        <v>2130</v>
      </c>
      <c r="L27306" t="s">
        <v>2131</v>
      </c>
      <c r="M27306" t="s">
        <v>2130</v>
      </c>
      <c r="N27306">
        <v>0</v>
      </c>
      <c r="O27306" s="1">
        <v>43542</v>
      </c>
      <c r="P27306">
        <v>0</v>
      </c>
      <c r="Q27306">
        <f>DATEDIF(Fact_Sales2019[[#This Row],[order_date]],Fact_Sales2019[[#This Row],[delivery_date_format1]],"D")</f>
        <v>3</v>
      </c>
    </row>
    <row r="27307" spans="1:17" x14ac:dyDescent="0.25">
      <c r="A27307">
        <v>68421</v>
      </c>
      <c r="B27307" t="s">
        <v>1434</v>
      </c>
      <c r="C27307" t="s">
        <v>1826</v>
      </c>
      <c r="D27307" s="1">
        <v>43539</v>
      </c>
      <c r="E27307" s="1">
        <v>43539</v>
      </c>
      <c r="F27307">
        <v>0</v>
      </c>
      <c r="G27307">
        <v>0</v>
      </c>
      <c r="H27307">
        <v>9</v>
      </c>
      <c r="I27307">
        <v>19.899999999999999</v>
      </c>
      <c r="J27307" t="s">
        <v>2138</v>
      </c>
      <c r="K27307" t="s">
        <v>2132</v>
      </c>
      <c r="L27307" t="s">
        <v>2131</v>
      </c>
      <c r="M27307" t="s">
        <v>2130</v>
      </c>
      <c r="N27307">
        <v>0</v>
      </c>
      <c r="O27307" s="1">
        <v>43542</v>
      </c>
      <c r="P27307">
        <v>0</v>
      </c>
      <c r="Q27307">
        <f>DATEDIF(Fact_Sales2019[[#This Row],[order_date]],Fact_Sales2019[[#This Row],[delivery_date_format1]],"D")</f>
        <v>3</v>
      </c>
    </row>
    <row r="27308" spans="1:17" x14ac:dyDescent="0.25">
      <c r="A27308">
        <v>68422</v>
      </c>
      <c r="B27308" t="s">
        <v>984</v>
      </c>
      <c r="C27308" t="s">
        <v>1753</v>
      </c>
      <c r="D27308" s="1">
        <v>43539</v>
      </c>
      <c r="E27308" s="1">
        <v>43539</v>
      </c>
      <c r="F27308">
        <v>0</v>
      </c>
      <c r="G27308">
        <v>0</v>
      </c>
      <c r="H27308">
        <v>5</v>
      </c>
      <c r="I27308">
        <v>11.5</v>
      </c>
      <c r="J27308" t="s">
        <v>2129</v>
      </c>
      <c r="K27308" t="s">
        <v>2130</v>
      </c>
      <c r="L27308" t="s">
        <v>2131</v>
      </c>
      <c r="M27308" t="s">
        <v>2130</v>
      </c>
      <c r="N27308">
        <v>0</v>
      </c>
      <c r="O27308" s="1">
        <v>43544</v>
      </c>
      <c r="P27308">
        <v>0</v>
      </c>
      <c r="Q27308">
        <f>DATEDIF(Fact_Sales2019[[#This Row],[order_date]],Fact_Sales2019[[#This Row],[delivery_date_format1]],"D")</f>
        <v>5</v>
      </c>
    </row>
    <row r="27309" spans="1:17" x14ac:dyDescent="0.25">
      <c r="A27309">
        <v>68423</v>
      </c>
      <c r="B27309" t="s">
        <v>978</v>
      </c>
      <c r="C27309" t="s">
        <v>1839</v>
      </c>
      <c r="D27309" s="1">
        <v>43539</v>
      </c>
      <c r="E27309" s="1">
        <v>43539</v>
      </c>
      <c r="F27309">
        <v>0</v>
      </c>
      <c r="G27309">
        <v>0</v>
      </c>
      <c r="H27309">
        <v>4</v>
      </c>
      <c r="I27309">
        <v>10</v>
      </c>
      <c r="J27309" t="s">
        <v>2129</v>
      </c>
      <c r="K27309" t="s">
        <v>2130</v>
      </c>
      <c r="L27309" t="s">
        <v>2131</v>
      </c>
      <c r="M27309" t="s">
        <v>2130</v>
      </c>
      <c r="N27309">
        <v>0</v>
      </c>
      <c r="O27309" s="1">
        <v>43542</v>
      </c>
      <c r="P27309">
        <v>0</v>
      </c>
      <c r="Q27309">
        <f>DATEDIF(Fact_Sales2019[[#This Row],[order_date]],Fact_Sales2019[[#This Row],[delivery_date_format1]],"D")</f>
        <v>3</v>
      </c>
    </row>
    <row r="27310" spans="1:17" x14ac:dyDescent="0.25">
      <c r="A27310">
        <v>68424</v>
      </c>
      <c r="B27310" t="s">
        <v>791</v>
      </c>
      <c r="C27310" t="s">
        <v>1792</v>
      </c>
      <c r="D27310" s="1">
        <v>43539</v>
      </c>
      <c r="E27310" s="1">
        <v>43539</v>
      </c>
      <c r="F27310">
        <v>0</v>
      </c>
      <c r="G27310">
        <v>0</v>
      </c>
      <c r="H27310">
        <v>6</v>
      </c>
      <c r="I27310">
        <v>17.5</v>
      </c>
      <c r="J27310" t="s">
        <v>2129</v>
      </c>
      <c r="K27310" t="s">
        <v>2130</v>
      </c>
      <c r="L27310" t="s">
        <v>2131</v>
      </c>
      <c r="M27310" t="s">
        <v>2130</v>
      </c>
      <c r="N27310">
        <v>0</v>
      </c>
      <c r="O27310" s="1">
        <v>43541</v>
      </c>
      <c r="P27310">
        <v>0</v>
      </c>
      <c r="Q27310">
        <f>DATEDIF(Fact_Sales2019[[#This Row],[order_date]],Fact_Sales2019[[#This Row],[delivery_date_format1]],"D")</f>
        <v>2</v>
      </c>
    </row>
    <row r="27311" spans="1:17" x14ac:dyDescent="0.25">
      <c r="A27311">
        <v>68425</v>
      </c>
      <c r="B27311" t="s">
        <v>139</v>
      </c>
      <c r="C27311" t="s">
        <v>1776</v>
      </c>
      <c r="D27311" s="1">
        <v>43539</v>
      </c>
      <c r="E27311" s="1">
        <v>43539</v>
      </c>
      <c r="F27311">
        <v>0</v>
      </c>
      <c r="G27311">
        <v>0</v>
      </c>
      <c r="H27311">
        <v>5</v>
      </c>
      <c r="I27311">
        <v>34.5</v>
      </c>
      <c r="J27311" t="s">
        <v>2129</v>
      </c>
      <c r="K27311" t="s">
        <v>2130</v>
      </c>
      <c r="L27311" t="s">
        <v>2131</v>
      </c>
      <c r="M27311" t="s">
        <v>2130</v>
      </c>
      <c r="N27311">
        <v>0</v>
      </c>
      <c r="O27311" s="1">
        <v>43543</v>
      </c>
      <c r="P27311">
        <v>0</v>
      </c>
      <c r="Q27311">
        <f>DATEDIF(Fact_Sales2019[[#This Row],[order_date]],Fact_Sales2019[[#This Row],[delivery_date_format1]],"D")</f>
        <v>4</v>
      </c>
    </row>
    <row r="27312" spans="1:17" x14ac:dyDescent="0.25">
      <c r="A27312">
        <v>68426</v>
      </c>
      <c r="B27312" t="s">
        <v>214</v>
      </c>
      <c r="C27312" t="s">
        <v>1735</v>
      </c>
      <c r="D27312" s="1">
        <v>43539</v>
      </c>
      <c r="E27312" s="1">
        <v>43539</v>
      </c>
      <c r="F27312">
        <v>0</v>
      </c>
      <c r="G27312">
        <v>0</v>
      </c>
      <c r="H27312">
        <v>5</v>
      </c>
      <c r="I27312">
        <v>21.9</v>
      </c>
      <c r="J27312" t="s">
        <v>2129</v>
      </c>
      <c r="K27312" t="s">
        <v>2130</v>
      </c>
      <c r="L27312" t="s">
        <v>2131</v>
      </c>
      <c r="M27312" t="s">
        <v>2130</v>
      </c>
      <c r="N27312">
        <v>0</v>
      </c>
      <c r="O27312" s="1">
        <v>43541</v>
      </c>
      <c r="P27312">
        <v>0</v>
      </c>
      <c r="Q27312">
        <f>DATEDIF(Fact_Sales2019[[#This Row],[order_date]],Fact_Sales2019[[#This Row],[delivery_date_format1]],"D")</f>
        <v>2</v>
      </c>
    </row>
    <row r="27313" spans="1:17" x14ac:dyDescent="0.25">
      <c r="A27313">
        <v>68427</v>
      </c>
      <c r="B27313" t="s">
        <v>426</v>
      </c>
      <c r="C27313" t="s">
        <v>1720</v>
      </c>
      <c r="D27313" s="1">
        <v>43539</v>
      </c>
      <c r="E27313" s="1">
        <v>43539</v>
      </c>
      <c r="F27313">
        <v>0</v>
      </c>
      <c r="G27313">
        <v>0</v>
      </c>
      <c r="H27313">
        <v>18</v>
      </c>
      <c r="I27313">
        <v>1.75</v>
      </c>
      <c r="J27313" t="s">
        <v>2129</v>
      </c>
      <c r="K27313" t="s">
        <v>2130</v>
      </c>
      <c r="L27313" t="s">
        <v>2131</v>
      </c>
      <c r="M27313" t="s">
        <v>2130</v>
      </c>
      <c r="N27313">
        <v>0</v>
      </c>
      <c r="O27313" s="1">
        <v>43541</v>
      </c>
      <c r="P27313">
        <v>0</v>
      </c>
      <c r="Q27313">
        <f>DATEDIF(Fact_Sales2019[[#This Row],[order_date]],Fact_Sales2019[[#This Row],[delivery_date_format1]],"D")</f>
        <v>2</v>
      </c>
    </row>
    <row r="27314" spans="1:17" x14ac:dyDescent="0.25">
      <c r="A27314">
        <v>68428</v>
      </c>
      <c r="B27314" t="s">
        <v>955</v>
      </c>
      <c r="C27314" t="s">
        <v>1785</v>
      </c>
      <c r="D27314" s="1">
        <v>43539</v>
      </c>
      <c r="E27314" s="1">
        <v>43539</v>
      </c>
      <c r="F27314">
        <v>0</v>
      </c>
      <c r="G27314">
        <v>0</v>
      </c>
      <c r="H27314">
        <v>3</v>
      </c>
      <c r="I27314">
        <v>129.9</v>
      </c>
      <c r="J27314" t="s">
        <v>2147</v>
      </c>
      <c r="K27314" t="s">
        <v>2132</v>
      </c>
      <c r="L27314" t="s">
        <v>2131</v>
      </c>
      <c r="M27314" t="s">
        <v>2130</v>
      </c>
      <c r="N27314">
        <v>0</v>
      </c>
      <c r="O27314" s="1">
        <v>43540</v>
      </c>
      <c r="P27314">
        <v>0</v>
      </c>
      <c r="Q27314">
        <f>DATEDIF(Fact_Sales2019[[#This Row],[order_date]],Fact_Sales2019[[#This Row],[delivery_date_format1]],"D")</f>
        <v>1</v>
      </c>
    </row>
    <row r="27315" spans="1:17" x14ac:dyDescent="0.25">
      <c r="A27315">
        <v>68429</v>
      </c>
      <c r="B27315" t="s">
        <v>1434</v>
      </c>
      <c r="C27315" t="s">
        <v>1850</v>
      </c>
      <c r="D27315" s="1">
        <v>43539</v>
      </c>
      <c r="E27315" s="1">
        <v>43539</v>
      </c>
      <c r="F27315">
        <v>0</v>
      </c>
      <c r="G27315">
        <v>0</v>
      </c>
      <c r="H27315">
        <v>4</v>
      </c>
      <c r="I27315">
        <v>19.899999999999999</v>
      </c>
      <c r="J27315" t="s">
        <v>2138</v>
      </c>
      <c r="K27315" t="s">
        <v>2132</v>
      </c>
      <c r="L27315" t="s">
        <v>2131</v>
      </c>
      <c r="M27315" t="s">
        <v>2130</v>
      </c>
      <c r="N27315">
        <v>0</v>
      </c>
      <c r="O27315" s="1">
        <v>43540</v>
      </c>
      <c r="P27315">
        <v>0</v>
      </c>
      <c r="Q27315">
        <f>DATEDIF(Fact_Sales2019[[#This Row],[order_date]],Fact_Sales2019[[#This Row],[delivery_date_format1]],"D")</f>
        <v>1</v>
      </c>
    </row>
    <row r="27316" spans="1:17" x14ac:dyDescent="0.25">
      <c r="A27316">
        <v>68430</v>
      </c>
      <c r="B27316" t="s">
        <v>182</v>
      </c>
      <c r="C27316" t="s">
        <v>1849</v>
      </c>
      <c r="D27316" s="1">
        <v>43539</v>
      </c>
      <c r="E27316" s="1">
        <v>43539</v>
      </c>
      <c r="F27316">
        <v>0</v>
      </c>
      <c r="G27316">
        <v>0</v>
      </c>
      <c r="H27316">
        <v>4</v>
      </c>
      <c r="I27316">
        <v>8.9499999999999993</v>
      </c>
      <c r="J27316" t="s">
        <v>2129</v>
      </c>
      <c r="K27316" t="s">
        <v>2130</v>
      </c>
      <c r="L27316" t="s">
        <v>2131</v>
      </c>
      <c r="M27316" t="s">
        <v>2130</v>
      </c>
      <c r="N27316">
        <v>0</v>
      </c>
      <c r="O27316" s="1">
        <v>43542</v>
      </c>
      <c r="P27316">
        <v>0</v>
      </c>
      <c r="Q27316">
        <f>DATEDIF(Fact_Sales2019[[#This Row],[order_date]],Fact_Sales2019[[#This Row],[delivery_date_format1]],"D")</f>
        <v>3</v>
      </c>
    </row>
    <row r="27317" spans="1:17" x14ac:dyDescent="0.25">
      <c r="A27317">
        <v>68431</v>
      </c>
      <c r="B27317" t="s">
        <v>1432</v>
      </c>
      <c r="C27317" t="s">
        <v>1765</v>
      </c>
      <c r="D27317" s="1">
        <v>43539</v>
      </c>
      <c r="E27317" s="1">
        <v>43539</v>
      </c>
      <c r="F27317">
        <v>0</v>
      </c>
      <c r="G27317">
        <v>0</v>
      </c>
      <c r="H27317">
        <v>3</v>
      </c>
      <c r="I27317">
        <v>9.9499999999999993</v>
      </c>
      <c r="J27317" t="s">
        <v>2129</v>
      </c>
      <c r="K27317" t="s">
        <v>2130</v>
      </c>
      <c r="L27317" t="s">
        <v>2131</v>
      </c>
      <c r="M27317" t="s">
        <v>2130</v>
      </c>
      <c r="N27317">
        <v>0</v>
      </c>
      <c r="O27317" s="1">
        <v>43540</v>
      </c>
      <c r="P27317">
        <v>0</v>
      </c>
      <c r="Q27317">
        <f>DATEDIF(Fact_Sales2019[[#This Row],[order_date]],Fact_Sales2019[[#This Row],[delivery_date_format1]],"D")</f>
        <v>1</v>
      </c>
    </row>
    <row r="27318" spans="1:17" x14ac:dyDescent="0.25">
      <c r="A27318">
        <v>68432</v>
      </c>
      <c r="B27318" t="s">
        <v>467</v>
      </c>
      <c r="C27318" t="s">
        <v>1780</v>
      </c>
      <c r="D27318" s="1">
        <v>43539</v>
      </c>
      <c r="E27318" s="1">
        <v>43539</v>
      </c>
      <c r="F27318">
        <v>0</v>
      </c>
      <c r="G27318">
        <v>0</v>
      </c>
      <c r="H27318">
        <v>1</v>
      </c>
      <c r="I27318">
        <v>79.900000000000006</v>
      </c>
      <c r="J27318" t="s">
        <v>2135</v>
      </c>
      <c r="K27318" t="s">
        <v>2132</v>
      </c>
      <c r="L27318" t="s">
        <v>2131</v>
      </c>
      <c r="M27318" t="s">
        <v>2130</v>
      </c>
      <c r="N27318">
        <v>0</v>
      </c>
      <c r="O27318" s="1">
        <v>43542</v>
      </c>
      <c r="P27318">
        <v>0</v>
      </c>
      <c r="Q27318">
        <f>DATEDIF(Fact_Sales2019[[#This Row],[order_date]],Fact_Sales2019[[#This Row],[delivery_date_format1]],"D")</f>
        <v>3</v>
      </c>
    </row>
    <row r="27319" spans="1:17" x14ac:dyDescent="0.25">
      <c r="A27319">
        <v>68433</v>
      </c>
      <c r="B27319" t="s">
        <v>635</v>
      </c>
      <c r="C27319" t="s">
        <v>1779</v>
      </c>
      <c r="D27319" s="1">
        <v>43539</v>
      </c>
      <c r="E27319" s="1">
        <v>43539</v>
      </c>
      <c r="F27319">
        <v>0</v>
      </c>
      <c r="G27319">
        <v>0</v>
      </c>
      <c r="H27319">
        <v>2</v>
      </c>
      <c r="I27319">
        <v>12.9</v>
      </c>
      <c r="J27319" t="s">
        <v>2138</v>
      </c>
      <c r="K27319" t="s">
        <v>2132</v>
      </c>
      <c r="L27319" t="s">
        <v>2131</v>
      </c>
      <c r="M27319" t="s">
        <v>2130</v>
      </c>
      <c r="N27319">
        <v>0</v>
      </c>
      <c r="O27319" s="1">
        <v>43541</v>
      </c>
      <c r="P27319">
        <v>0</v>
      </c>
      <c r="Q27319">
        <f>DATEDIF(Fact_Sales2019[[#This Row],[order_date]],Fact_Sales2019[[#This Row],[delivery_date_format1]],"D")</f>
        <v>2</v>
      </c>
    </row>
    <row r="27320" spans="1:17" x14ac:dyDescent="0.25">
      <c r="A27320">
        <v>68434</v>
      </c>
      <c r="B27320" t="s">
        <v>1575</v>
      </c>
      <c r="C27320" t="s">
        <v>1849</v>
      </c>
      <c r="D27320" s="1">
        <v>43539</v>
      </c>
      <c r="E27320" s="1">
        <v>43539</v>
      </c>
      <c r="F27320">
        <v>0</v>
      </c>
      <c r="G27320">
        <v>0</v>
      </c>
      <c r="H27320">
        <v>24</v>
      </c>
      <c r="I27320">
        <v>5.5</v>
      </c>
      <c r="J27320" t="s">
        <v>2129</v>
      </c>
      <c r="K27320" t="s">
        <v>2130</v>
      </c>
      <c r="L27320" t="s">
        <v>2131</v>
      </c>
      <c r="M27320" t="s">
        <v>2130</v>
      </c>
      <c r="N27320">
        <v>0</v>
      </c>
      <c r="O27320" s="1">
        <v>43541</v>
      </c>
      <c r="P27320">
        <v>0</v>
      </c>
      <c r="Q27320">
        <f>DATEDIF(Fact_Sales2019[[#This Row],[order_date]],Fact_Sales2019[[#This Row],[delivery_date_format1]],"D")</f>
        <v>2</v>
      </c>
    </row>
    <row r="27321" spans="1:17" x14ac:dyDescent="0.25">
      <c r="A27321">
        <v>68435</v>
      </c>
      <c r="B27321" t="s">
        <v>868</v>
      </c>
      <c r="C27321" t="s">
        <v>1746</v>
      </c>
      <c r="D27321" s="1">
        <v>43539</v>
      </c>
      <c r="E27321" s="1">
        <v>43539</v>
      </c>
      <c r="F27321">
        <v>0</v>
      </c>
      <c r="G27321">
        <v>0</v>
      </c>
      <c r="H27321">
        <v>8</v>
      </c>
      <c r="I27321">
        <v>14.9</v>
      </c>
      <c r="J27321" t="s">
        <v>2133</v>
      </c>
      <c r="K27321" t="s">
        <v>2134</v>
      </c>
      <c r="L27321" t="s">
        <v>2131</v>
      </c>
      <c r="M27321" t="s">
        <v>2130</v>
      </c>
      <c r="N27321">
        <v>0</v>
      </c>
      <c r="O27321" s="1">
        <v>43544</v>
      </c>
      <c r="P27321">
        <v>0</v>
      </c>
      <c r="Q27321">
        <f>DATEDIF(Fact_Sales2019[[#This Row],[order_date]],Fact_Sales2019[[#This Row],[delivery_date_format1]],"D")</f>
        <v>5</v>
      </c>
    </row>
    <row r="27322" spans="1:17" x14ac:dyDescent="0.25">
      <c r="A27322">
        <v>68436</v>
      </c>
      <c r="B27322" t="s">
        <v>457</v>
      </c>
      <c r="C27322" t="s">
        <v>1815</v>
      </c>
      <c r="D27322" s="1">
        <v>43539</v>
      </c>
      <c r="E27322" s="1">
        <v>43539</v>
      </c>
      <c r="F27322">
        <v>0</v>
      </c>
      <c r="G27322">
        <v>0</v>
      </c>
      <c r="H27322">
        <v>9</v>
      </c>
      <c r="I27322">
        <v>44.9</v>
      </c>
      <c r="J27322" t="s">
        <v>2129</v>
      </c>
      <c r="K27322" t="s">
        <v>2130</v>
      </c>
      <c r="L27322" t="s">
        <v>2131</v>
      </c>
      <c r="M27322" t="s">
        <v>2130</v>
      </c>
      <c r="N27322">
        <v>0</v>
      </c>
      <c r="O27322" s="1">
        <v>43543</v>
      </c>
      <c r="P27322">
        <v>0</v>
      </c>
      <c r="Q27322">
        <f>DATEDIF(Fact_Sales2019[[#This Row],[order_date]],Fact_Sales2019[[#This Row],[delivery_date_format1]],"D")</f>
        <v>4</v>
      </c>
    </row>
    <row r="27323" spans="1:17" x14ac:dyDescent="0.25">
      <c r="A27323">
        <v>68438</v>
      </c>
      <c r="B27323" t="s">
        <v>302</v>
      </c>
      <c r="C27323" t="s">
        <v>1780</v>
      </c>
      <c r="D27323" s="1">
        <v>43539</v>
      </c>
      <c r="E27323" s="1">
        <v>43539</v>
      </c>
      <c r="F27323">
        <v>0</v>
      </c>
      <c r="G27323">
        <v>0</v>
      </c>
      <c r="H27323">
        <v>5</v>
      </c>
      <c r="I27323">
        <v>7.9</v>
      </c>
      <c r="J27323" t="s">
        <v>2129</v>
      </c>
      <c r="K27323" t="s">
        <v>2130</v>
      </c>
      <c r="L27323" t="s">
        <v>2131</v>
      </c>
      <c r="M27323" t="s">
        <v>2130</v>
      </c>
      <c r="N27323">
        <v>0</v>
      </c>
      <c r="O27323" s="1">
        <v>43541</v>
      </c>
      <c r="P27323">
        <v>0</v>
      </c>
      <c r="Q27323">
        <f>DATEDIF(Fact_Sales2019[[#This Row],[order_date]],Fact_Sales2019[[#This Row],[delivery_date_format1]],"D")</f>
        <v>2</v>
      </c>
    </row>
    <row r="27324" spans="1:17" x14ac:dyDescent="0.25">
      <c r="A27324">
        <v>68439</v>
      </c>
      <c r="B27324" t="s">
        <v>1100</v>
      </c>
      <c r="C27324" t="s">
        <v>1722</v>
      </c>
      <c r="D27324" s="1">
        <v>43539</v>
      </c>
      <c r="E27324" s="1">
        <v>43539</v>
      </c>
      <c r="F27324">
        <v>1</v>
      </c>
      <c r="G27324">
        <v>2.2000000000000002</v>
      </c>
      <c r="H27324">
        <v>42</v>
      </c>
      <c r="I27324">
        <v>3.4</v>
      </c>
      <c r="J27324" t="s">
        <v>2133</v>
      </c>
      <c r="K27324" t="s">
        <v>2134</v>
      </c>
      <c r="L27324" t="s">
        <v>2131</v>
      </c>
      <c r="M27324" t="s">
        <v>2130</v>
      </c>
      <c r="N27324">
        <v>0</v>
      </c>
      <c r="O27324" s="1">
        <v>43542</v>
      </c>
      <c r="P27324">
        <v>0.6470588235294118</v>
      </c>
      <c r="Q27324">
        <f>DATEDIF(Fact_Sales2019[[#This Row],[order_date]],Fact_Sales2019[[#This Row],[delivery_date_format1]],"D")</f>
        <v>3</v>
      </c>
    </row>
    <row r="27325" spans="1:17" x14ac:dyDescent="0.25">
      <c r="A27325">
        <v>68440</v>
      </c>
      <c r="B27325" t="s">
        <v>1213</v>
      </c>
      <c r="C27325" t="s">
        <v>1799</v>
      </c>
      <c r="D27325" s="1">
        <v>43539</v>
      </c>
      <c r="E27325" s="1">
        <v>43539</v>
      </c>
      <c r="F27325">
        <v>0</v>
      </c>
      <c r="G27325">
        <v>0</v>
      </c>
      <c r="H27325">
        <v>3</v>
      </c>
      <c r="I27325">
        <v>22.9</v>
      </c>
      <c r="J27325" t="s">
        <v>2129</v>
      </c>
      <c r="K27325" t="s">
        <v>2130</v>
      </c>
      <c r="L27325" t="s">
        <v>2131</v>
      </c>
      <c r="M27325" t="s">
        <v>2130</v>
      </c>
      <c r="N27325">
        <v>0</v>
      </c>
      <c r="O27325" s="1">
        <v>43543</v>
      </c>
      <c r="P27325">
        <v>0</v>
      </c>
      <c r="Q27325">
        <f>DATEDIF(Fact_Sales2019[[#This Row],[order_date]],Fact_Sales2019[[#This Row],[delivery_date_format1]],"D")</f>
        <v>4</v>
      </c>
    </row>
    <row r="27326" spans="1:17" x14ac:dyDescent="0.25">
      <c r="A27326">
        <v>68441</v>
      </c>
      <c r="B27326" t="s">
        <v>495</v>
      </c>
      <c r="C27326" t="s">
        <v>1818</v>
      </c>
      <c r="D27326" s="1">
        <v>43539</v>
      </c>
      <c r="E27326" s="1">
        <v>43539</v>
      </c>
      <c r="F27326">
        <v>0</v>
      </c>
      <c r="G27326">
        <v>0</v>
      </c>
      <c r="H27326">
        <v>27</v>
      </c>
      <c r="I27326">
        <v>3</v>
      </c>
      <c r="J27326" t="s">
        <v>2129</v>
      </c>
      <c r="K27326" t="s">
        <v>2130</v>
      </c>
      <c r="L27326" t="s">
        <v>2131</v>
      </c>
      <c r="M27326" t="s">
        <v>2130</v>
      </c>
      <c r="N27326">
        <v>0</v>
      </c>
      <c r="O27326" s="1">
        <v>43541</v>
      </c>
      <c r="P27326">
        <v>0</v>
      </c>
      <c r="Q27326">
        <f>DATEDIF(Fact_Sales2019[[#This Row],[order_date]],Fact_Sales2019[[#This Row],[delivery_date_format1]],"D")</f>
        <v>2</v>
      </c>
    </row>
    <row r="27327" spans="1:17" x14ac:dyDescent="0.25">
      <c r="A27327">
        <v>68442</v>
      </c>
      <c r="B27327" t="s">
        <v>1669</v>
      </c>
      <c r="C27327" t="s">
        <v>1827</v>
      </c>
      <c r="D27327" s="1">
        <v>43539</v>
      </c>
      <c r="E27327" s="1">
        <v>43539</v>
      </c>
      <c r="F27327">
        <v>0</v>
      </c>
      <c r="G27327">
        <v>0</v>
      </c>
      <c r="H27327">
        <v>24</v>
      </c>
      <c r="I27327">
        <v>0.75</v>
      </c>
      <c r="J27327" t="s">
        <v>2129</v>
      </c>
      <c r="K27327" t="s">
        <v>2130</v>
      </c>
      <c r="L27327" t="s">
        <v>2131</v>
      </c>
      <c r="M27327" t="s">
        <v>2130</v>
      </c>
      <c r="N27327">
        <v>0</v>
      </c>
      <c r="O27327" s="1">
        <v>43540</v>
      </c>
      <c r="P27327">
        <v>0</v>
      </c>
      <c r="Q27327">
        <f>DATEDIF(Fact_Sales2019[[#This Row],[order_date]],Fact_Sales2019[[#This Row],[delivery_date_format1]],"D")</f>
        <v>1</v>
      </c>
    </row>
    <row r="27328" spans="1:17" x14ac:dyDescent="0.25">
      <c r="A27328">
        <v>68443</v>
      </c>
      <c r="B27328" t="s">
        <v>441</v>
      </c>
      <c r="C27328" t="s">
        <v>1842</v>
      </c>
      <c r="D27328" s="1">
        <v>43539</v>
      </c>
      <c r="E27328" s="1">
        <v>43539</v>
      </c>
      <c r="F27328">
        <v>0</v>
      </c>
      <c r="G27328">
        <v>0</v>
      </c>
      <c r="H27328">
        <v>5</v>
      </c>
      <c r="I27328">
        <v>19.899999999999999</v>
      </c>
      <c r="J27328" t="s">
        <v>2129</v>
      </c>
      <c r="K27328" t="s">
        <v>2130</v>
      </c>
      <c r="L27328" t="s">
        <v>2131</v>
      </c>
      <c r="M27328" t="s">
        <v>2130</v>
      </c>
      <c r="N27328">
        <v>0</v>
      </c>
      <c r="O27328" s="1">
        <v>43540</v>
      </c>
      <c r="P27328">
        <v>0</v>
      </c>
      <c r="Q27328">
        <f>DATEDIF(Fact_Sales2019[[#This Row],[order_date]],Fact_Sales2019[[#This Row],[delivery_date_format1]],"D")</f>
        <v>1</v>
      </c>
    </row>
    <row r="27329" spans="1:17" x14ac:dyDescent="0.25">
      <c r="A27329">
        <v>68444</v>
      </c>
      <c r="B27329" t="s">
        <v>16</v>
      </c>
      <c r="C27329" t="s">
        <v>1807</v>
      </c>
      <c r="D27329" s="1">
        <v>43539</v>
      </c>
      <c r="E27329" s="1">
        <v>43539</v>
      </c>
      <c r="F27329">
        <v>0</v>
      </c>
      <c r="G27329">
        <v>0</v>
      </c>
      <c r="H27329">
        <v>10</v>
      </c>
      <c r="I27329">
        <v>10.95</v>
      </c>
      <c r="J27329" t="s">
        <v>2129</v>
      </c>
      <c r="K27329" t="s">
        <v>2130</v>
      </c>
      <c r="L27329" t="s">
        <v>2131</v>
      </c>
      <c r="M27329" t="s">
        <v>2130</v>
      </c>
      <c r="N27329">
        <v>0</v>
      </c>
      <c r="O27329" s="1">
        <v>43541</v>
      </c>
      <c r="P27329">
        <v>0</v>
      </c>
      <c r="Q27329">
        <f>DATEDIF(Fact_Sales2019[[#This Row],[order_date]],Fact_Sales2019[[#This Row],[delivery_date_format1]],"D")</f>
        <v>2</v>
      </c>
    </row>
    <row r="27330" spans="1:17" x14ac:dyDescent="0.25">
      <c r="A27330">
        <v>68445</v>
      </c>
      <c r="B27330" t="s">
        <v>1264</v>
      </c>
      <c r="C27330" t="s">
        <v>1729</v>
      </c>
      <c r="D27330" s="1">
        <v>43539</v>
      </c>
      <c r="E27330" s="1">
        <v>43539</v>
      </c>
      <c r="F27330">
        <v>0</v>
      </c>
      <c r="G27330">
        <v>0</v>
      </c>
      <c r="H27330">
        <v>9</v>
      </c>
      <c r="I27330">
        <v>3</v>
      </c>
      <c r="J27330" t="s">
        <v>2129</v>
      </c>
      <c r="K27330" t="s">
        <v>2130</v>
      </c>
      <c r="L27330" t="s">
        <v>2131</v>
      </c>
      <c r="M27330" t="s">
        <v>2130</v>
      </c>
      <c r="N27330">
        <v>0</v>
      </c>
      <c r="O27330" s="1">
        <v>43542</v>
      </c>
      <c r="P27330">
        <v>0</v>
      </c>
      <c r="Q27330">
        <f>DATEDIF(Fact_Sales2019[[#This Row],[order_date]],Fact_Sales2019[[#This Row],[delivery_date_format1]],"D")</f>
        <v>3</v>
      </c>
    </row>
    <row r="27331" spans="1:17" x14ac:dyDescent="0.25">
      <c r="A27331">
        <v>68446</v>
      </c>
      <c r="B27331" t="s">
        <v>428</v>
      </c>
      <c r="C27331" t="s">
        <v>1783</v>
      </c>
      <c r="D27331" s="1">
        <v>43539</v>
      </c>
      <c r="E27331" s="1">
        <v>43539</v>
      </c>
      <c r="F27331">
        <v>0</v>
      </c>
      <c r="G27331">
        <v>0</v>
      </c>
      <c r="H27331">
        <v>2</v>
      </c>
      <c r="I27331">
        <v>8</v>
      </c>
      <c r="J27331" t="s">
        <v>2129</v>
      </c>
      <c r="K27331" t="s">
        <v>2130</v>
      </c>
      <c r="L27331" t="s">
        <v>2131</v>
      </c>
      <c r="M27331" t="s">
        <v>2130</v>
      </c>
      <c r="N27331">
        <v>0</v>
      </c>
      <c r="O27331" s="1">
        <v>43541</v>
      </c>
      <c r="P27331">
        <v>0</v>
      </c>
      <c r="Q27331">
        <f>DATEDIF(Fact_Sales2019[[#This Row],[order_date]],Fact_Sales2019[[#This Row],[delivery_date_format1]],"D")</f>
        <v>2</v>
      </c>
    </row>
    <row r="27332" spans="1:17" x14ac:dyDescent="0.25">
      <c r="A27332">
        <v>68448</v>
      </c>
      <c r="B27332" t="s">
        <v>1594</v>
      </c>
      <c r="C27332" t="s">
        <v>1729</v>
      </c>
      <c r="D27332" s="1">
        <v>43539</v>
      </c>
      <c r="E27332" s="1">
        <v>43539</v>
      </c>
      <c r="F27332">
        <v>0</v>
      </c>
      <c r="G27332">
        <v>0</v>
      </c>
      <c r="H27332">
        <v>2</v>
      </c>
      <c r="I27332">
        <v>8.25</v>
      </c>
      <c r="J27332" t="s">
        <v>2129</v>
      </c>
      <c r="K27332" t="s">
        <v>2130</v>
      </c>
      <c r="L27332" t="s">
        <v>2131</v>
      </c>
      <c r="M27332" t="s">
        <v>2130</v>
      </c>
      <c r="N27332">
        <v>0</v>
      </c>
      <c r="O27332" s="1">
        <v>43543</v>
      </c>
      <c r="P27332">
        <v>0</v>
      </c>
      <c r="Q27332">
        <f>DATEDIF(Fact_Sales2019[[#This Row],[order_date]],Fact_Sales2019[[#This Row],[delivery_date_format1]],"D")</f>
        <v>4</v>
      </c>
    </row>
    <row r="27333" spans="1:17" x14ac:dyDescent="0.25">
      <c r="A27333">
        <v>68449</v>
      </c>
      <c r="B27333" t="s">
        <v>953</v>
      </c>
      <c r="C27333" t="s">
        <v>1745</v>
      </c>
      <c r="D27333" s="1">
        <v>43539</v>
      </c>
      <c r="E27333" s="1">
        <v>43539</v>
      </c>
      <c r="F27333">
        <v>0</v>
      </c>
      <c r="G27333">
        <v>0</v>
      </c>
      <c r="H27333">
        <v>10</v>
      </c>
      <c r="I27333">
        <v>16.899999999999999</v>
      </c>
      <c r="J27333" t="s">
        <v>2129</v>
      </c>
      <c r="K27333" t="s">
        <v>2130</v>
      </c>
      <c r="L27333" t="s">
        <v>2131</v>
      </c>
      <c r="M27333" t="s">
        <v>2130</v>
      </c>
      <c r="N27333">
        <v>0</v>
      </c>
      <c r="O27333" s="1">
        <v>43543</v>
      </c>
      <c r="P27333">
        <v>0</v>
      </c>
      <c r="Q27333">
        <f>DATEDIF(Fact_Sales2019[[#This Row],[order_date]],Fact_Sales2019[[#This Row],[delivery_date_format1]],"D")</f>
        <v>4</v>
      </c>
    </row>
    <row r="27334" spans="1:17" x14ac:dyDescent="0.25">
      <c r="A27334">
        <v>68450</v>
      </c>
      <c r="B27334" t="s">
        <v>1508</v>
      </c>
      <c r="C27334" t="s">
        <v>1798</v>
      </c>
      <c r="D27334" s="1">
        <v>43539</v>
      </c>
      <c r="E27334" s="1">
        <v>43539</v>
      </c>
      <c r="F27334">
        <v>0</v>
      </c>
      <c r="G27334">
        <v>0</v>
      </c>
      <c r="H27334">
        <v>8</v>
      </c>
      <c r="I27334">
        <v>10.9</v>
      </c>
      <c r="J27334" t="s">
        <v>2129</v>
      </c>
      <c r="K27334" t="s">
        <v>2130</v>
      </c>
      <c r="L27334" t="s">
        <v>2131</v>
      </c>
      <c r="M27334" t="s">
        <v>2130</v>
      </c>
      <c r="N27334">
        <v>0</v>
      </c>
      <c r="O27334" s="1">
        <v>43541</v>
      </c>
      <c r="P27334">
        <v>0</v>
      </c>
      <c r="Q27334">
        <f>DATEDIF(Fact_Sales2019[[#This Row],[order_date]],Fact_Sales2019[[#This Row],[delivery_date_format1]],"D")</f>
        <v>2</v>
      </c>
    </row>
    <row r="27335" spans="1:17" x14ac:dyDescent="0.25">
      <c r="A27335">
        <v>68451</v>
      </c>
      <c r="B27335" t="s">
        <v>202</v>
      </c>
      <c r="C27335" t="s">
        <v>1832</v>
      </c>
      <c r="D27335" s="1">
        <v>43539</v>
      </c>
      <c r="E27335" s="1">
        <v>43539</v>
      </c>
      <c r="F27335">
        <v>0</v>
      </c>
      <c r="G27335">
        <v>0</v>
      </c>
      <c r="H27335">
        <v>3</v>
      </c>
      <c r="I27335">
        <v>1</v>
      </c>
      <c r="J27335" t="s">
        <v>2129</v>
      </c>
      <c r="K27335" t="s">
        <v>2130</v>
      </c>
      <c r="L27335" t="s">
        <v>2131</v>
      </c>
      <c r="M27335" t="s">
        <v>2130</v>
      </c>
      <c r="N27335">
        <v>0</v>
      </c>
      <c r="O27335" s="1">
        <v>43541</v>
      </c>
      <c r="P27335">
        <v>0</v>
      </c>
      <c r="Q27335">
        <f>DATEDIF(Fact_Sales2019[[#This Row],[order_date]],Fact_Sales2019[[#This Row],[delivery_date_format1]],"D")</f>
        <v>2</v>
      </c>
    </row>
    <row r="27336" spans="1:17" x14ac:dyDescent="0.25">
      <c r="A27336">
        <v>68452</v>
      </c>
      <c r="B27336" t="s">
        <v>501</v>
      </c>
      <c r="C27336" t="s">
        <v>1722</v>
      </c>
      <c r="D27336" s="1">
        <v>43539</v>
      </c>
      <c r="E27336" s="1">
        <v>43539</v>
      </c>
      <c r="F27336">
        <v>4</v>
      </c>
      <c r="G27336">
        <v>76.27</v>
      </c>
      <c r="H27336">
        <v>207</v>
      </c>
      <c r="I27336">
        <v>22.5</v>
      </c>
      <c r="J27336" t="s">
        <v>2129</v>
      </c>
      <c r="K27336" t="s">
        <v>2130</v>
      </c>
      <c r="L27336" t="s">
        <v>2131</v>
      </c>
      <c r="M27336" t="s">
        <v>2130</v>
      </c>
      <c r="N27336">
        <v>0</v>
      </c>
      <c r="O27336" s="1">
        <v>43542</v>
      </c>
      <c r="P27336">
        <v>3.3897777777777778</v>
      </c>
      <c r="Q27336">
        <f>DATEDIF(Fact_Sales2019[[#This Row],[order_date]],Fact_Sales2019[[#This Row],[delivery_date_format1]],"D")</f>
        <v>3</v>
      </c>
    </row>
    <row r="27337" spans="1:17" x14ac:dyDescent="0.25">
      <c r="A27337">
        <v>68453</v>
      </c>
      <c r="B27337" t="s">
        <v>72</v>
      </c>
      <c r="C27337" t="s">
        <v>1817</v>
      </c>
      <c r="D27337" s="1">
        <v>43539</v>
      </c>
      <c r="E27337" s="1">
        <v>43539</v>
      </c>
      <c r="F27337">
        <v>1</v>
      </c>
      <c r="G27337">
        <v>2.27</v>
      </c>
      <c r="H27337">
        <v>16</v>
      </c>
      <c r="I27337">
        <v>2.4500000000000002</v>
      </c>
      <c r="J27337" t="s">
        <v>2129</v>
      </c>
      <c r="K27337" t="s">
        <v>2130</v>
      </c>
      <c r="L27337" t="s">
        <v>2131</v>
      </c>
      <c r="M27337" t="s">
        <v>2130</v>
      </c>
      <c r="N27337">
        <v>0</v>
      </c>
      <c r="O27337" s="1">
        <v>43542</v>
      </c>
      <c r="P27337">
        <v>0.92653061224489786</v>
      </c>
      <c r="Q27337">
        <f>DATEDIF(Fact_Sales2019[[#This Row],[order_date]],Fact_Sales2019[[#This Row],[delivery_date_format1]],"D")</f>
        <v>3</v>
      </c>
    </row>
    <row r="27338" spans="1:17" x14ac:dyDescent="0.25">
      <c r="A27338">
        <v>68454</v>
      </c>
      <c r="B27338" t="s">
        <v>1045</v>
      </c>
      <c r="C27338" t="s">
        <v>1831</v>
      </c>
      <c r="D27338" s="1">
        <v>43539</v>
      </c>
      <c r="E27338" s="1">
        <v>43539</v>
      </c>
      <c r="F27338">
        <v>0</v>
      </c>
      <c r="G27338">
        <v>0</v>
      </c>
      <c r="H27338">
        <v>18</v>
      </c>
      <c r="I27338">
        <v>29.95</v>
      </c>
      <c r="J27338" t="s">
        <v>2129</v>
      </c>
      <c r="K27338" t="s">
        <v>2130</v>
      </c>
      <c r="L27338" t="s">
        <v>2131</v>
      </c>
      <c r="M27338" t="s">
        <v>2130</v>
      </c>
      <c r="N27338">
        <v>0</v>
      </c>
      <c r="O27338" s="1">
        <v>43541</v>
      </c>
      <c r="P27338">
        <v>0</v>
      </c>
      <c r="Q27338">
        <f>DATEDIF(Fact_Sales2019[[#This Row],[order_date]],Fact_Sales2019[[#This Row],[delivery_date_format1]],"D")</f>
        <v>2</v>
      </c>
    </row>
    <row r="27339" spans="1:17" x14ac:dyDescent="0.25">
      <c r="A27339">
        <v>68455</v>
      </c>
      <c r="B27339" t="s">
        <v>1341</v>
      </c>
      <c r="C27339" t="s">
        <v>1835</v>
      </c>
      <c r="D27339" s="1">
        <v>43539</v>
      </c>
      <c r="E27339" s="1">
        <v>43539</v>
      </c>
      <c r="F27339">
        <v>1</v>
      </c>
      <c r="G27339">
        <v>3.84</v>
      </c>
      <c r="H27339">
        <v>20</v>
      </c>
      <c r="I27339">
        <v>3.1</v>
      </c>
      <c r="J27339" t="s">
        <v>2129</v>
      </c>
      <c r="K27339" t="s">
        <v>2130</v>
      </c>
      <c r="L27339" t="s">
        <v>2131</v>
      </c>
      <c r="M27339" t="s">
        <v>2130</v>
      </c>
      <c r="N27339">
        <v>0</v>
      </c>
      <c r="O27339" s="1">
        <v>43541</v>
      </c>
      <c r="P27339">
        <v>1.2387096774193547</v>
      </c>
      <c r="Q27339">
        <f>DATEDIF(Fact_Sales2019[[#This Row],[order_date]],Fact_Sales2019[[#This Row],[delivery_date_format1]],"D")</f>
        <v>2</v>
      </c>
    </row>
    <row r="27340" spans="1:17" x14ac:dyDescent="0.25">
      <c r="A27340">
        <v>68456</v>
      </c>
      <c r="B27340" t="s">
        <v>749</v>
      </c>
      <c r="C27340" t="s">
        <v>1712</v>
      </c>
      <c r="D27340" s="1">
        <v>43539</v>
      </c>
      <c r="E27340" s="1">
        <v>43539</v>
      </c>
      <c r="F27340">
        <v>0</v>
      </c>
      <c r="G27340">
        <v>0</v>
      </c>
      <c r="H27340">
        <v>20</v>
      </c>
      <c r="I27340">
        <v>1.25</v>
      </c>
      <c r="J27340" t="s">
        <v>2129</v>
      </c>
      <c r="K27340" t="s">
        <v>2130</v>
      </c>
      <c r="L27340" t="s">
        <v>2131</v>
      </c>
      <c r="M27340" t="s">
        <v>2130</v>
      </c>
      <c r="N27340">
        <v>0</v>
      </c>
      <c r="O27340" s="1">
        <v>43542</v>
      </c>
      <c r="P27340">
        <v>0</v>
      </c>
      <c r="Q27340">
        <f>DATEDIF(Fact_Sales2019[[#This Row],[order_date]],Fact_Sales2019[[#This Row],[delivery_date_format1]],"D")</f>
        <v>3</v>
      </c>
    </row>
    <row r="27341" spans="1:17" x14ac:dyDescent="0.25">
      <c r="A27341">
        <v>68457</v>
      </c>
      <c r="B27341" t="s">
        <v>509</v>
      </c>
      <c r="C27341" t="s">
        <v>1804</v>
      </c>
      <c r="D27341" s="1">
        <v>43539</v>
      </c>
      <c r="E27341" s="1">
        <v>43539</v>
      </c>
      <c r="F27341">
        <v>0</v>
      </c>
      <c r="G27341">
        <v>0</v>
      </c>
      <c r="H27341">
        <v>2</v>
      </c>
      <c r="I27341">
        <v>0.75</v>
      </c>
      <c r="J27341" t="s">
        <v>2129</v>
      </c>
      <c r="K27341" t="s">
        <v>2130</v>
      </c>
      <c r="L27341" t="s">
        <v>2131</v>
      </c>
      <c r="M27341" t="s">
        <v>2130</v>
      </c>
      <c r="N27341">
        <v>0</v>
      </c>
      <c r="O27341" s="1">
        <v>43541</v>
      </c>
      <c r="P27341">
        <v>0</v>
      </c>
      <c r="Q27341">
        <f>DATEDIF(Fact_Sales2019[[#This Row],[order_date]],Fact_Sales2019[[#This Row],[delivery_date_format1]],"D")</f>
        <v>2</v>
      </c>
    </row>
    <row r="27342" spans="1:17" x14ac:dyDescent="0.25">
      <c r="A27342">
        <v>68458</v>
      </c>
      <c r="B27342" t="s">
        <v>1483</v>
      </c>
      <c r="C27342" t="s">
        <v>1776</v>
      </c>
      <c r="D27342" s="1">
        <v>43539</v>
      </c>
      <c r="E27342" s="1">
        <v>43539</v>
      </c>
      <c r="F27342">
        <v>0</v>
      </c>
      <c r="G27342">
        <v>0</v>
      </c>
      <c r="H27342">
        <v>2</v>
      </c>
      <c r="I27342">
        <v>9.75</v>
      </c>
      <c r="J27342" t="s">
        <v>2129</v>
      </c>
      <c r="K27342" t="s">
        <v>2130</v>
      </c>
      <c r="L27342" t="s">
        <v>2131</v>
      </c>
      <c r="M27342" t="s">
        <v>2130</v>
      </c>
      <c r="N27342">
        <v>0</v>
      </c>
      <c r="O27342" s="1">
        <v>43541</v>
      </c>
      <c r="P27342">
        <v>0</v>
      </c>
      <c r="Q27342">
        <f>DATEDIF(Fact_Sales2019[[#This Row],[order_date]],Fact_Sales2019[[#This Row],[delivery_date_format1]],"D")</f>
        <v>2</v>
      </c>
    </row>
    <row r="27343" spans="1:17" x14ac:dyDescent="0.25">
      <c r="A27343">
        <v>68459</v>
      </c>
      <c r="B27343" t="s">
        <v>727</v>
      </c>
      <c r="C27343" t="s">
        <v>1720</v>
      </c>
      <c r="D27343" s="1">
        <v>43539</v>
      </c>
      <c r="E27343" s="1">
        <v>43539</v>
      </c>
      <c r="F27343">
        <v>0</v>
      </c>
      <c r="G27343">
        <v>0</v>
      </c>
      <c r="H27343">
        <v>13</v>
      </c>
      <c r="I27343">
        <v>1.45</v>
      </c>
      <c r="J27343" t="s">
        <v>2129</v>
      </c>
      <c r="K27343" t="s">
        <v>2130</v>
      </c>
      <c r="L27343" t="s">
        <v>2131</v>
      </c>
      <c r="M27343" t="s">
        <v>2130</v>
      </c>
      <c r="N27343">
        <v>0</v>
      </c>
      <c r="O27343" s="1">
        <v>43540</v>
      </c>
      <c r="P27343">
        <v>0</v>
      </c>
      <c r="Q27343">
        <f>DATEDIF(Fact_Sales2019[[#This Row],[order_date]],Fact_Sales2019[[#This Row],[delivery_date_format1]],"D")</f>
        <v>1</v>
      </c>
    </row>
    <row r="27344" spans="1:17" x14ac:dyDescent="0.25">
      <c r="A27344">
        <v>68460</v>
      </c>
      <c r="B27344" t="s">
        <v>1141</v>
      </c>
      <c r="C27344" t="s">
        <v>1709</v>
      </c>
      <c r="D27344" s="1">
        <v>43539</v>
      </c>
      <c r="E27344" s="1">
        <v>43539</v>
      </c>
      <c r="F27344">
        <v>0</v>
      </c>
      <c r="G27344">
        <v>0</v>
      </c>
      <c r="H27344">
        <v>5</v>
      </c>
      <c r="I27344">
        <v>23.25</v>
      </c>
      <c r="J27344" t="s">
        <v>2129</v>
      </c>
      <c r="K27344" t="s">
        <v>2130</v>
      </c>
      <c r="L27344" t="s">
        <v>2131</v>
      </c>
      <c r="M27344" t="s">
        <v>2130</v>
      </c>
      <c r="N27344">
        <v>0</v>
      </c>
      <c r="O27344" s="1">
        <v>43542</v>
      </c>
      <c r="P27344">
        <v>0</v>
      </c>
      <c r="Q27344">
        <f>DATEDIF(Fact_Sales2019[[#This Row],[order_date]],Fact_Sales2019[[#This Row],[delivery_date_format1]],"D")</f>
        <v>3</v>
      </c>
    </row>
    <row r="27345" spans="1:17" x14ac:dyDescent="0.25">
      <c r="A27345">
        <v>68461</v>
      </c>
      <c r="B27345" t="s">
        <v>379</v>
      </c>
      <c r="C27345" t="s">
        <v>1801</v>
      </c>
      <c r="D27345" s="1">
        <v>43539</v>
      </c>
      <c r="E27345" s="1">
        <v>43539</v>
      </c>
      <c r="F27345">
        <v>0</v>
      </c>
      <c r="G27345">
        <v>0</v>
      </c>
      <c r="H27345">
        <v>36</v>
      </c>
      <c r="I27345">
        <v>3</v>
      </c>
      <c r="J27345" t="s">
        <v>2129</v>
      </c>
      <c r="K27345" t="s">
        <v>2130</v>
      </c>
      <c r="L27345" t="s">
        <v>2131</v>
      </c>
      <c r="M27345" t="s">
        <v>2130</v>
      </c>
      <c r="N27345">
        <v>0</v>
      </c>
      <c r="O27345" s="1">
        <v>43542</v>
      </c>
      <c r="P27345">
        <v>0</v>
      </c>
      <c r="Q27345">
        <f>DATEDIF(Fact_Sales2019[[#This Row],[order_date]],Fact_Sales2019[[#This Row],[delivery_date_format1]],"D")</f>
        <v>3</v>
      </c>
    </row>
    <row r="27346" spans="1:17" x14ac:dyDescent="0.25">
      <c r="A27346">
        <v>68462</v>
      </c>
      <c r="B27346" t="s">
        <v>846</v>
      </c>
      <c r="C27346" t="s">
        <v>1833</v>
      </c>
      <c r="D27346" s="1">
        <v>43539</v>
      </c>
      <c r="E27346" s="1">
        <v>43539</v>
      </c>
      <c r="F27346">
        <v>0</v>
      </c>
      <c r="G27346">
        <v>0</v>
      </c>
      <c r="H27346">
        <v>5</v>
      </c>
      <c r="I27346">
        <v>3</v>
      </c>
      <c r="J27346" t="s">
        <v>2129</v>
      </c>
      <c r="K27346" t="s">
        <v>2130</v>
      </c>
      <c r="L27346" t="s">
        <v>2131</v>
      </c>
      <c r="M27346" t="s">
        <v>2130</v>
      </c>
      <c r="N27346">
        <v>0</v>
      </c>
      <c r="O27346" s="1">
        <v>43541</v>
      </c>
      <c r="P27346">
        <v>0</v>
      </c>
      <c r="Q27346">
        <f>DATEDIF(Fact_Sales2019[[#This Row],[order_date]],Fact_Sales2019[[#This Row],[delivery_date_format1]],"D")</f>
        <v>2</v>
      </c>
    </row>
    <row r="27347" spans="1:17" x14ac:dyDescent="0.25">
      <c r="A27347">
        <v>68463</v>
      </c>
      <c r="B27347" t="s">
        <v>72</v>
      </c>
      <c r="C27347" t="s">
        <v>1724</v>
      </c>
      <c r="D27347" s="1">
        <v>43539</v>
      </c>
      <c r="E27347" s="1">
        <v>43539</v>
      </c>
      <c r="F27347">
        <v>1</v>
      </c>
      <c r="G27347">
        <v>2.27</v>
      </c>
      <c r="H27347">
        <v>57</v>
      </c>
      <c r="I27347">
        <v>2.4500000000000002</v>
      </c>
      <c r="J27347" t="s">
        <v>2129</v>
      </c>
      <c r="K27347" t="s">
        <v>2130</v>
      </c>
      <c r="L27347" t="s">
        <v>2131</v>
      </c>
      <c r="M27347" t="s">
        <v>2130</v>
      </c>
      <c r="N27347">
        <v>0</v>
      </c>
      <c r="O27347" s="1">
        <v>43541</v>
      </c>
      <c r="P27347">
        <v>0.92653061224489786</v>
      </c>
      <c r="Q27347">
        <f>DATEDIF(Fact_Sales2019[[#This Row],[order_date]],Fact_Sales2019[[#This Row],[delivery_date_format1]],"D")</f>
        <v>2</v>
      </c>
    </row>
    <row r="27348" spans="1:17" x14ac:dyDescent="0.25">
      <c r="A27348">
        <v>68464</v>
      </c>
      <c r="B27348" t="s">
        <v>1490</v>
      </c>
      <c r="C27348" t="s">
        <v>1777</v>
      </c>
      <c r="D27348" s="1">
        <v>43539</v>
      </c>
      <c r="E27348" s="1">
        <v>43539</v>
      </c>
      <c r="F27348">
        <v>0</v>
      </c>
      <c r="G27348">
        <v>0</v>
      </c>
      <c r="H27348">
        <v>12</v>
      </c>
      <c r="I27348">
        <v>3.5</v>
      </c>
      <c r="J27348" t="s">
        <v>2129</v>
      </c>
      <c r="K27348" t="s">
        <v>2130</v>
      </c>
      <c r="L27348" t="s">
        <v>2131</v>
      </c>
      <c r="M27348" t="s">
        <v>2130</v>
      </c>
      <c r="N27348">
        <v>0</v>
      </c>
      <c r="O27348" s="1">
        <v>43541</v>
      </c>
      <c r="P27348">
        <v>0</v>
      </c>
      <c r="Q27348">
        <f>DATEDIF(Fact_Sales2019[[#This Row],[order_date]],Fact_Sales2019[[#This Row],[delivery_date_format1]],"D")</f>
        <v>2</v>
      </c>
    </row>
    <row r="27349" spans="1:17" x14ac:dyDescent="0.25">
      <c r="A27349">
        <v>68465</v>
      </c>
      <c r="B27349" t="s">
        <v>1667</v>
      </c>
      <c r="C27349" t="s">
        <v>1788</v>
      </c>
      <c r="D27349" s="1">
        <v>43539</v>
      </c>
      <c r="E27349" s="1">
        <v>43539</v>
      </c>
      <c r="F27349">
        <v>2</v>
      </c>
      <c r="G27349">
        <v>19.010000000000002</v>
      </c>
      <c r="H27349">
        <v>12</v>
      </c>
      <c r="I27349">
        <v>14.95</v>
      </c>
      <c r="J27349" t="s">
        <v>2145</v>
      </c>
      <c r="K27349" t="s">
        <v>2141</v>
      </c>
      <c r="L27349" t="s">
        <v>2131</v>
      </c>
      <c r="M27349" t="s">
        <v>2130</v>
      </c>
      <c r="N27349">
        <v>0</v>
      </c>
      <c r="O27349" s="1">
        <v>43541</v>
      </c>
      <c r="P27349">
        <v>1.2715719063545152</v>
      </c>
      <c r="Q27349">
        <f>DATEDIF(Fact_Sales2019[[#This Row],[order_date]],Fact_Sales2019[[#This Row],[delivery_date_format1]],"D")</f>
        <v>2</v>
      </c>
    </row>
    <row r="27350" spans="1:17" x14ac:dyDescent="0.25">
      <c r="A27350">
        <v>68466</v>
      </c>
      <c r="B27350" t="s">
        <v>1504</v>
      </c>
      <c r="C27350" t="s">
        <v>1792</v>
      </c>
      <c r="D27350" s="1">
        <v>43539</v>
      </c>
      <c r="E27350" s="1">
        <v>43539</v>
      </c>
      <c r="F27350">
        <v>0</v>
      </c>
      <c r="G27350">
        <v>0</v>
      </c>
      <c r="H27350">
        <v>7</v>
      </c>
      <c r="I27350">
        <v>19.899999999999999</v>
      </c>
      <c r="J27350" t="s">
        <v>2142</v>
      </c>
      <c r="K27350" t="s">
        <v>2132</v>
      </c>
      <c r="L27350" t="s">
        <v>2131</v>
      </c>
      <c r="M27350" t="s">
        <v>2130</v>
      </c>
      <c r="N27350">
        <v>0</v>
      </c>
      <c r="O27350" s="1">
        <v>43543</v>
      </c>
      <c r="P27350">
        <v>0</v>
      </c>
      <c r="Q27350">
        <f>DATEDIF(Fact_Sales2019[[#This Row],[order_date]],Fact_Sales2019[[#This Row],[delivery_date_format1]],"D")</f>
        <v>4</v>
      </c>
    </row>
    <row r="27351" spans="1:17" x14ac:dyDescent="0.25">
      <c r="A27351">
        <v>68467</v>
      </c>
      <c r="B27351" t="s">
        <v>174</v>
      </c>
      <c r="C27351" t="s">
        <v>1721</v>
      </c>
      <c r="D27351" s="1">
        <v>43539</v>
      </c>
      <c r="E27351" s="1">
        <v>43539</v>
      </c>
      <c r="F27351">
        <v>1</v>
      </c>
      <c r="G27351">
        <v>0.83</v>
      </c>
      <c r="H27351">
        <v>77</v>
      </c>
      <c r="I27351">
        <v>0.9</v>
      </c>
      <c r="J27351" t="s">
        <v>2129</v>
      </c>
      <c r="K27351" t="s">
        <v>2130</v>
      </c>
      <c r="L27351" t="s">
        <v>2131</v>
      </c>
      <c r="M27351" t="s">
        <v>2130</v>
      </c>
      <c r="N27351">
        <v>0</v>
      </c>
      <c r="O27351" s="1">
        <v>43541</v>
      </c>
      <c r="P27351">
        <v>0.92222222222222217</v>
      </c>
      <c r="Q27351">
        <f>DATEDIF(Fact_Sales2019[[#This Row],[order_date]],Fact_Sales2019[[#This Row],[delivery_date_format1]],"D")</f>
        <v>2</v>
      </c>
    </row>
    <row r="27352" spans="1:17" x14ac:dyDescent="0.25">
      <c r="A27352">
        <v>68468</v>
      </c>
      <c r="B27352" t="s">
        <v>405</v>
      </c>
      <c r="C27352" t="s">
        <v>1828</v>
      </c>
      <c r="D27352" s="1">
        <v>43539</v>
      </c>
      <c r="E27352" s="1">
        <v>43539</v>
      </c>
      <c r="F27352">
        <v>1</v>
      </c>
      <c r="G27352">
        <v>8.5</v>
      </c>
      <c r="H27352">
        <v>3</v>
      </c>
      <c r="I27352">
        <v>8.5</v>
      </c>
      <c r="J27352" t="s">
        <v>2129</v>
      </c>
      <c r="K27352" t="s">
        <v>2130</v>
      </c>
      <c r="L27352" t="s">
        <v>2131</v>
      </c>
      <c r="M27352" t="s">
        <v>2130</v>
      </c>
      <c r="N27352">
        <v>0</v>
      </c>
      <c r="O27352" s="1">
        <v>43541</v>
      </c>
      <c r="P27352">
        <v>1</v>
      </c>
      <c r="Q27352">
        <f>DATEDIF(Fact_Sales2019[[#This Row],[order_date]],Fact_Sales2019[[#This Row],[delivery_date_format1]],"D")</f>
        <v>2</v>
      </c>
    </row>
    <row r="27353" spans="1:17" x14ac:dyDescent="0.25">
      <c r="A27353">
        <v>68469</v>
      </c>
      <c r="B27353" t="s">
        <v>791</v>
      </c>
      <c r="C27353" t="s">
        <v>1808</v>
      </c>
      <c r="D27353" s="1">
        <v>43539</v>
      </c>
      <c r="E27353" s="1">
        <v>43539</v>
      </c>
      <c r="F27353">
        <v>0</v>
      </c>
      <c r="G27353">
        <v>0</v>
      </c>
      <c r="H27353">
        <v>4</v>
      </c>
      <c r="I27353">
        <v>17.5</v>
      </c>
      <c r="J27353" t="s">
        <v>2129</v>
      </c>
      <c r="K27353" t="s">
        <v>2130</v>
      </c>
      <c r="L27353" t="s">
        <v>2131</v>
      </c>
      <c r="M27353" t="s">
        <v>2130</v>
      </c>
      <c r="N27353">
        <v>0</v>
      </c>
      <c r="O27353" s="1">
        <v>43543</v>
      </c>
      <c r="P27353">
        <v>0</v>
      </c>
      <c r="Q27353">
        <f>DATEDIF(Fact_Sales2019[[#This Row],[order_date]],Fact_Sales2019[[#This Row],[delivery_date_format1]],"D")</f>
        <v>4</v>
      </c>
    </row>
    <row r="27354" spans="1:17" x14ac:dyDescent="0.25">
      <c r="A27354">
        <v>68470</v>
      </c>
      <c r="B27354" t="s">
        <v>1062</v>
      </c>
      <c r="C27354" t="s">
        <v>1830</v>
      </c>
      <c r="D27354" s="1">
        <v>43539</v>
      </c>
      <c r="E27354" s="1">
        <v>43539</v>
      </c>
      <c r="F27354">
        <v>1</v>
      </c>
      <c r="G27354">
        <v>3.94</v>
      </c>
      <c r="H27354">
        <v>27</v>
      </c>
      <c r="I27354">
        <v>4.25</v>
      </c>
      <c r="J27354" t="s">
        <v>2129</v>
      </c>
      <c r="K27354" t="s">
        <v>2130</v>
      </c>
      <c r="L27354" t="s">
        <v>2131</v>
      </c>
      <c r="M27354" t="s">
        <v>2130</v>
      </c>
      <c r="N27354">
        <v>0</v>
      </c>
      <c r="O27354" s="1">
        <v>43540</v>
      </c>
      <c r="P27354">
        <v>0.92705882352941171</v>
      </c>
      <c r="Q27354">
        <f>DATEDIF(Fact_Sales2019[[#This Row],[order_date]],Fact_Sales2019[[#This Row],[delivery_date_format1]],"D")</f>
        <v>1</v>
      </c>
    </row>
    <row r="27355" spans="1:17" x14ac:dyDescent="0.25">
      <c r="A27355">
        <v>68471</v>
      </c>
      <c r="B27355" t="s">
        <v>592</v>
      </c>
      <c r="C27355" t="s">
        <v>1766</v>
      </c>
      <c r="D27355" s="1">
        <v>43539</v>
      </c>
      <c r="E27355" s="1">
        <v>43539</v>
      </c>
      <c r="F27355">
        <v>0</v>
      </c>
      <c r="G27355">
        <v>0</v>
      </c>
      <c r="H27355">
        <v>24</v>
      </c>
      <c r="I27355">
        <v>2.4</v>
      </c>
      <c r="J27355" t="s">
        <v>2129</v>
      </c>
      <c r="K27355" t="s">
        <v>2130</v>
      </c>
      <c r="L27355" t="s">
        <v>2131</v>
      </c>
      <c r="M27355" t="s">
        <v>2130</v>
      </c>
      <c r="N27355">
        <v>0</v>
      </c>
      <c r="O27355" s="1">
        <v>43541</v>
      </c>
      <c r="P27355">
        <v>0</v>
      </c>
      <c r="Q27355">
        <f>DATEDIF(Fact_Sales2019[[#This Row],[order_date]],Fact_Sales2019[[#This Row],[delivery_date_format1]],"D")</f>
        <v>2</v>
      </c>
    </row>
    <row r="27356" spans="1:17" x14ac:dyDescent="0.25">
      <c r="A27356">
        <v>68472</v>
      </c>
      <c r="B27356" t="s">
        <v>692</v>
      </c>
      <c r="C27356" t="s">
        <v>1838</v>
      </c>
      <c r="D27356" s="1">
        <v>43539</v>
      </c>
      <c r="E27356" s="1">
        <v>43539</v>
      </c>
      <c r="F27356">
        <v>1</v>
      </c>
      <c r="G27356">
        <v>1.34</v>
      </c>
      <c r="H27356">
        <v>44</v>
      </c>
      <c r="I27356">
        <v>1.45</v>
      </c>
      <c r="J27356" t="s">
        <v>2129</v>
      </c>
      <c r="K27356" t="s">
        <v>2130</v>
      </c>
      <c r="L27356" t="s">
        <v>2131</v>
      </c>
      <c r="M27356" t="s">
        <v>2130</v>
      </c>
      <c r="N27356">
        <v>0</v>
      </c>
      <c r="O27356" s="1">
        <v>43541</v>
      </c>
      <c r="P27356">
        <v>0.92413793103448283</v>
      </c>
      <c r="Q27356">
        <f>DATEDIF(Fact_Sales2019[[#This Row],[order_date]],Fact_Sales2019[[#This Row],[delivery_date_format1]],"D")</f>
        <v>2</v>
      </c>
    </row>
    <row r="27357" spans="1:17" x14ac:dyDescent="0.25">
      <c r="A27357">
        <v>68473</v>
      </c>
      <c r="B27357" t="s">
        <v>1341</v>
      </c>
      <c r="C27357" t="s">
        <v>1775</v>
      </c>
      <c r="D27357" s="1">
        <v>43539</v>
      </c>
      <c r="E27357" s="1">
        <v>43539</v>
      </c>
      <c r="F27357">
        <v>1</v>
      </c>
      <c r="G27357">
        <v>3.84</v>
      </c>
      <c r="H27357">
        <v>42</v>
      </c>
      <c r="I27357">
        <v>3.1</v>
      </c>
      <c r="J27357" t="s">
        <v>2129</v>
      </c>
      <c r="K27357" t="s">
        <v>2130</v>
      </c>
      <c r="L27357" t="s">
        <v>2131</v>
      </c>
      <c r="M27357" t="s">
        <v>2130</v>
      </c>
      <c r="N27357">
        <v>0</v>
      </c>
      <c r="O27357" s="1">
        <v>43540</v>
      </c>
      <c r="P27357">
        <v>1.2387096774193547</v>
      </c>
      <c r="Q27357">
        <f>DATEDIF(Fact_Sales2019[[#This Row],[order_date]],Fact_Sales2019[[#This Row],[delivery_date_format1]],"D")</f>
        <v>1</v>
      </c>
    </row>
    <row r="27358" spans="1:17" x14ac:dyDescent="0.25">
      <c r="A27358">
        <v>68474</v>
      </c>
      <c r="B27358" t="s">
        <v>708</v>
      </c>
      <c r="C27358" t="s">
        <v>1742</v>
      </c>
      <c r="D27358" s="1">
        <v>43539</v>
      </c>
      <c r="E27358" s="1">
        <v>43539</v>
      </c>
      <c r="F27358">
        <v>0</v>
      </c>
      <c r="G27358">
        <v>0</v>
      </c>
      <c r="H27358">
        <v>32</v>
      </c>
      <c r="I27358">
        <v>4.5</v>
      </c>
      <c r="J27358" t="s">
        <v>2129</v>
      </c>
      <c r="K27358" t="s">
        <v>2130</v>
      </c>
      <c r="L27358" t="s">
        <v>2131</v>
      </c>
      <c r="M27358" t="s">
        <v>2130</v>
      </c>
      <c r="N27358">
        <v>0</v>
      </c>
      <c r="O27358" s="1">
        <v>43542</v>
      </c>
      <c r="P27358">
        <v>0</v>
      </c>
      <c r="Q27358">
        <f>DATEDIF(Fact_Sales2019[[#This Row],[order_date]],Fact_Sales2019[[#This Row],[delivery_date_format1]],"D")</f>
        <v>3</v>
      </c>
    </row>
    <row r="27359" spans="1:17" x14ac:dyDescent="0.25">
      <c r="A27359">
        <v>68475</v>
      </c>
      <c r="B27359" t="s">
        <v>33</v>
      </c>
      <c r="C27359" t="s">
        <v>1818</v>
      </c>
      <c r="D27359" s="1">
        <v>43539</v>
      </c>
      <c r="E27359" s="1">
        <v>43539</v>
      </c>
      <c r="F27359">
        <v>0</v>
      </c>
      <c r="G27359">
        <v>0</v>
      </c>
      <c r="H27359">
        <v>5</v>
      </c>
      <c r="I27359">
        <v>49.9</v>
      </c>
      <c r="J27359" t="s">
        <v>2129</v>
      </c>
      <c r="K27359" t="s">
        <v>2130</v>
      </c>
      <c r="L27359" t="s">
        <v>2131</v>
      </c>
      <c r="M27359" t="s">
        <v>2130</v>
      </c>
      <c r="N27359">
        <v>0</v>
      </c>
      <c r="O27359" s="1">
        <v>43541</v>
      </c>
      <c r="P27359">
        <v>0</v>
      </c>
      <c r="Q27359">
        <f>DATEDIF(Fact_Sales2019[[#This Row],[order_date]],Fact_Sales2019[[#This Row],[delivery_date_format1]],"D")</f>
        <v>2</v>
      </c>
    </row>
    <row r="27360" spans="1:17" x14ac:dyDescent="0.25">
      <c r="A27360">
        <v>68476</v>
      </c>
      <c r="B27360" t="s">
        <v>1279</v>
      </c>
      <c r="C27360" t="s">
        <v>1830</v>
      </c>
      <c r="D27360" s="1">
        <v>43539</v>
      </c>
      <c r="E27360" s="1">
        <v>43539</v>
      </c>
      <c r="F27360">
        <v>0</v>
      </c>
      <c r="G27360">
        <v>0</v>
      </c>
      <c r="H27360">
        <v>2</v>
      </c>
      <c r="I27360">
        <v>4.25</v>
      </c>
      <c r="J27360" t="s">
        <v>2129</v>
      </c>
      <c r="K27360" t="s">
        <v>2130</v>
      </c>
      <c r="L27360" t="s">
        <v>2131</v>
      </c>
      <c r="M27360" t="s">
        <v>2130</v>
      </c>
      <c r="N27360">
        <v>0</v>
      </c>
      <c r="O27360" s="1">
        <v>43541</v>
      </c>
      <c r="P27360">
        <v>0</v>
      </c>
      <c r="Q27360">
        <f>DATEDIF(Fact_Sales2019[[#This Row],[order_date]],Fact_Sales2019[[#This Row],[delivery_date_format1]],"D")</f>
        <v>2</v>
      </c>
    </row>
    <row r="27361" spans="1:17" x14ac:dyDescent="0.25">
      <c r="A27361">
        <v>68477</v>
      </c>
      <c r="B27361" t="s">
        <v>1515</v>
      </c>
      <c r="C27361" t="s">
        <v>1836</v>
      </c>
      <c r="D27361" s="1">
        <v>43539</v>
      </c>
      <c r="E27361" s="1">
        <v>43539</v>
      </c>
      <c r="F27361">
        <v>0</v>
      </c>
      <c r="G27361">
        <v>0</v>
      </c>
      <c r="H27361">
        <v>2</v>
      </c>
      <c r="I27361">
        <v>6</v>
      </c>
      <c r="J27361" t="s">
        <v>2129</v>
      </c>
      <c r="K27361" t="s">
        <v>2130</v>
      </c>
      <c r="L27361" t="s">
        <v>2131</v>
      </c>
      <c r="M27361" t="s">
        <v>2130</v>
      </c>
      <c r="N27361">
        <v>0</v>
      </c>
      <c r="O27361" s="1">
        <v>43543</v>
      </c>
      <c r="P27361">
        <v>0</v>
      </c>
      <c r="Q27361">
        <f>DATEDIF(Fact_Sales2019[[#This Row],[order_date]],Fact_Sales2019[[#This Row],[delivery_date_format1]],"D")</f>
        <v>4</v>
      </c>
    </row>
    <row r="27362" spans="1:17" x14ac:dyDescent="0.25">
      <c r="A27362">
        <v>68478</v>
      </c>
      <c r="B27362" t="s">
        <v>1305</v>
      </c>
      <c r="C27362" t="s">
        <v>1721</v>
      </c>
      <c r="D27362" s="1">
        <v>43539</v>
      </c>
      <c r="E27362" s="1">
        <v>43539</v>
      </c>
      <c r="F27362">
        <v>0</v>
      </c>
      <c r="G27362">
        <v>0</v>
      </c>
      <c r="H27362">
        <v>22</v>
      </c>
      <c r="I27362">
        <v>1.95</v>
      </c>
      <c r="J27362" t="s">
        <v>2129</v>
      </c>
      <c r="K27362" t="s">
        <v>2130</v>
      </c>
      <c r="L27362" t="s">
        <v>2131</v>
      </c>
      <c r="M27362" t="s">
        <v>2130</v>
      </c>
      <c r="N27362">
        <v>0</v>
      </c>
      <c r="O27362" s="1">
        <v>43541</v>
      </c>
      <c r="P27362">
        <v>0</v>
      </c>
      <c r="Q27362">
        <f>DATEDIF(Fact_Sales2019[[#This Row],[order_date]],Fact_Sales2019[[#This Row],[delivery_date_format1]],"D")</f>
        <v>2</v>
      </c>
    </row>
    <row r="27363" spans="1:17" x14ac:dyDescent="0.25">
      <c r="A27363">
        <v>68479</v>
      </c>
      <c r="B27363" t="s">
        <v>615</v>
      </c>
      <c r="C27363" t="s">
        <v>1846</v>
      </c>
      <c r="D27363" s="1">
        <v>43539</v>
      </c>
      <c r="E27363" s="1">
        <v>43539</v>
      </c>
      <c r="F27363">
        <v>0</v>
      </c>
      <c r="G27363">
        <v>0</v>
      </c>
      <c r="H27363">
        <v>1</v>
      </c>
      <c r="I27363">
        <v>39.9</v>
      </c>
      <c r="J27363" t="s">
        <v>2129</v>
      </c>
      <c r="K27363" t="s">
        <v>2130</v>
      </c>
      <c r="L27363" t="s">
        <v>2131</v>
      </c>
      <c r="M27363" t="s">
        <v>2130</v>
      </c>
      <c r="N27363">
        <v>0</v>
      </c>
      <c r="O27363" s="1">
        <v>43543</v>
      </c>
      <c r="P27363">
        <v>0</v>
      </c>
      <c r="Q27363">
        <f>DATEDIF(Fact_Sales2019[[#This Row],[order_date]],Fact_Sales2019[[#This Row],[delivery_date_format1]],"D")</f>
        <v>4</v>
      </c>
    </row>
    <row r="27364" spans="1:17" x14ac:dyDescent="0.25">
      <c r="A27364">
        <v>68480</v>
      </c>
      <c r="B27364" t="s">
        <v>1527</v>
      </c>
      <c r="C27364" t="s">
        <v>1749</v>
      </c>
      <c r="D27364" s="1">
        <v>43539</v>
      </c>
      <c r="E27364" s="1">
        <v>43539</v>
      </c>
      <c r="F27364">
        <v>0</v>
      </c>
      <c r="G27364">
        <v>0</v>
      </c>
      <c r="H27364">
        <v>3</v>
      </c>
      <c r="I27364">
        <v>5.95</v>
      </c>
      <c r="J27364" t="s">
        <v>2129</v>
      </c>
      <c r="K27364" t="s">
        <v>2130</v>
      </c>
      <c r="L27364" t="s">
        <v>2131</v>
      </c>
      <c r="M27364" t="s">
        <v>2130</v>
      </c>
      <c r="N27364">
        <v>0</v>
      </c>
      <c r="O27364" s="1">
        <v>43543</v>
      </c>
      <c r="P27364">
        <v>0</v>
      </c>
      <c r="Q27364">
        <f>DATEDIF(Fact_Sales2019[[#This Row],[order_date]],Fact_Sales2019[[#This Row],[delivery_date_format1]],"D")</f>
        <v>4</v>
      </c>
    </row>
    <row r="27365" spans="1:17" x14ac:dyDescent="0.25">
      <c r="A27365">
        <v>68481</v>
      </c>
      <c r="B27365" t="s">
        <v>978</v>
      </c>
      <c r="C27365" t="s">
        <v>1810</v>
      </c>
      <c r="D27365" s="1">
        <v>43539</v>
      </c>
      <c r="E27365" s="1">
        <v>43539</v>
      </c>
      <c r="F27365">
        <v>0</v>
      </c>
      <c r="G27365">
        <v>0</v>
      </c>
      <c r="H27365">
        <v>3</v>
      </c>
      <c r="I27365">
        <v>10</v>
      </c>
      <c r="J27365" t="s">
        <v>2129</v>
      </c>
      <c r="K27365" t="s">
        <v>2130</v>
      </c>
      <c r="L27365" t="s">
        <v>2131</v>
      </c>
      <c r="M27365" t="s">
        <v>2130</v>
      </c>
      <c r="N27365">
        <v>0</v>
      </c>
      <c r="O27365" s="1">
        <v>43543</v>
      </c>
      <c r="P27365">
        <v>0</v>
      </c>
      <c r="Q27365">
        <f>DATEDIF(Fact_Sales2019[[#This Row],[order_date]],Fact_Sales2019[[#This Row],[delivery_date_format1]],"D")</f>
        <v>4</v>
      </c>
    </row>
    <row r="27366" spans="1:17" x14ac:dyDescent="0.25">
      <c r="A27366">
        <v>68482</v>
      </c>
      <c r="B27366" t="s">
        <v>249</v>
      </c>
      <c r="C27366" t="s">
        <v>1729</v>
      </c>
      <c r="D27366" s="1">
        <v>43539</v>
      </c>
      <c r="E27366" s="1">
        <v>43539</v>
      </c>
      <c r="F27366">
        <v>0</v>
      </c>
      <c r="G27366">
        <v>0</v>
      </c>
      <c r="H27366">
        <v>1</v>
      </c>
      <c r="I27366">
        <v>29.95</v>
      </c>
      <c r="J27366" t="s">
        <v>2133</v>
      </c>
      <c r="K27366" t="s">
        <v>2134</v>
      </c>
      <c r="L27366" t="s">
        <v>2131</v>
      </c>
      <c r="M27366" t="s">
        <v>2130</v>
      </c>
      <c r="N27366">
        <v>0</v>
      </c>
      <c r="O27366" s="1">
        <v>43541</v>
      </c>
      <c r="P27366">
        <v>0</v>
      </c>
      <c r="Q27366">
        <f>DATEDIF(Fact_Sales2019[[#This Row],[order_date]],Fact_Sales2019[[#This Row],[delivery_date_format1]],"D")</f>
        <v>2</v>
      </c>
    </row>
    <row r="27367" spans="1:17" x14ac:dyDescent="0.25">
      <c r="A27367">
        <v>68483</v>
      </c>
      <c r="B27367" t="s">
        <v>856</v>
      </c>
      <c r="C27367" t="s">
        <v>1825</v>
      </c>
      <c r="D27367" s="1">
        <v>43539</v>
      </c>
      <c r="E27367" s="1">
        <v>43539</v>
      </c>
      <c r="F27367">
        <v>1</v>
      </c>
      <c r="G27367">
        <v>3.61</v>
      </c>
      <c r="H27367">
        <v>17</v>
      </c>
      <c r="I27367">
        <v>2.2000000000000002</v>
      </c>
      <c r="J27367" t="s">
        <v>2129</v>
      </c>
      <c r="K27367" t="s">
        <v>2130</v>
      </c>
      <c r="L27367" t="s">
        <v>2131</v>
      </c>
      <c r="M27367" t="s">
        <v>2130</v>
      </c>
      <c r="N27367">
        <v>0</v>
      </c>
      <c r="O27367" s="1">
        <v>43541</v>
      </c>
      <c r="P27367">
        <v>1.6409090909090907</v>
      </c>
      <c r="Q27367">
        <f>DATEDIF(Fact_Sales2019[[#This Row],[order_date]],Fact_Sales2019[[#This Row],[delivery_date_format1]],"D")</f>
        <v>2</v>
      </c>
    </row>
    <row r="27368" spans="1:17" x14ac:dyDescent="0.25">
      <c r="A27368">
        <v>68484</v>
      </c>
      <c r="B27368" t="s">
        <v>33</v>
      </c>
      <c r="C27368" t="s">
        <v>1789</v>
      </c>
      <c r="D27368" s="1">
        <v>43539</v>
      </c>
      <c r="E27368" s="1">
        <v>43539</v>
      </c>
      <c r="F27368">
        <v>0</v>
      </c>
      <c r="G27368">
        <v>0</v>
      </c>
      <c r="H27368">
        <v>6</v>
      </c>
      <c r="I27368">
        <v>49.9</v>
      </c>
      <c r="J27368" t="s">
        <v>2129</v>
      </c>
      <c r="K27368" t="s">
        <v>2130</v>
      </c>
      <c r="L27368" t="s">
        <v>2131</v>
      </c>
      <c r="M27368" t="s">
        <v>2130</v>
      </c>
      <c r="N27368">
        <v>0</v>
      </c>
      <c r="O27368" s="1">
        <v>43542</v>
      </c>
      <c r="P27368">
        <v>0</v>
      </c>
      <c r="Q27368">
        <f>DATEDIF(Fact_Sales2019[[#This Row],[order_date]],Fact_Sales2019[[#This Row],[delivery_date_format1]],"D")</f>
        <v>3</v>
      </c>
    </row>
    <row r="27369" spans="1:17" x14ac:dyDescent="0.25">
      <c r="A27369">
        <v>68485</v>
      </c>
      <c r="B27369" t="s">
        <v>661</v>
      </c>
      <c r="C27369" t="s">
        <v>1806</v>
      </c>
      <c r="D27369" s="1">
        <v>43540</v>
      </c>
      <c r="E27369" s="1">
        <v>43540</v>
      </c>
      <c r="F27369">
        <v>0</v>
      </c>
      <c r="G27369">
        <v>0</v>
      </c>
      <c r="H27369">
        <v>7</v>
      </c>
      <c r="I27369">
        <v>69.900000000000006</v>
      </c>
      <c r="J27369" t="s">
        <v>2129</v>
      </c>
      <c r="K27369" t="s">
        <v>2130</v>
      </c>
      <c r="L27369" t="s">
        <v>2131</v>
      </c>
      <c r="M27369" t="s">
        <v>2130</v>
      </c>
      <c r="N27369">
        <v>0</v>
      </c>
      <c r="O27369" s="1">
        <v>43545</v>
      </c>
      <c r="P27369">
        <v>0</v>
      </c>
      <c r="Q27369">
        <f>DATEDIF(Fact_Sales2019[[#This Row],[order_date]],Fact_Sales2019[[#This Row],[delivery_date_format1]],"D")</f>
        <v>5</v>
      </c>
    </row>
    <row r="27370" spans="1:17" x14ac:dyDescent="0.25">
      <c r="A27370">
        <v>68486</v>
      </c>
      <c r="B27370" t="s">
        <v>1483</v>
      </c>
      <c r="C27370" t="s">
        <v>1825</v>
      </c>
      <c r="D27370" s="1">
        <v>43540</v>
      </c>
      <c r="E27370" s="1">
        <v>43540</v>
      </c>
      <c r="F27370">
        <v>0</v>
      </c>
      <c r="G27370">
        <v>0</v>
      </c>
      <c r="H27370">
        <v>8</v>
      </c>
      <c r="I27370">
        <v>9.75</v>
      </c>
      <c r="J27370" t="s">
        <v>2129</v>
      </c>
      <c r="K27370" t="s">
        <v>2130</v>
      </c>
      <c r="L27370" t="s">
        <v>2131</v>
      </c>
      <c r="M27370" t="s">
        <v>2130</v>
      </c>
      <c r="N27370">
        <v>0</v>
      </c>
      <c r="O27370" s="1">
        <v>43541</v>
      </c>
      <c r="P27370">
        <v>0</v>
      </c>
      <c r="Q27370">
        <f>DATEDIF(Fact_Sales2019[[#This Row],[order_date]],Fact_Sales2019[[#This Row],[delivery_date_format1]],"D")</f>
        <v>1</v>
      </c>
    </row>
    <row r="27371" spans="1:17" x14ac:dyDescent="0.25">
      <c r="A27371">
        <v>68487</v>
      </c>
      <c r="B27371" t="s">
        <v>188</v>
      </c>
      <c r="C27371" t="s">
        <v>1730</v>
      </c>
      <c r="D27371" s="1">
        <v>43540</v>
      </c>
      <c r="E27371" s="1">
        <v>43540</v>
      </c>
      <c r="F27371">
        <v>0</v>
      </c>
      <c r="G27371">
        <v>0</v>
      </c>
      <c r="H27371">
        <v>15</v>
      </c>
      <c r="I27371">
        <v>3.25</v>
      </c>
      <c r="J27371" t="s">
        <v>2129</v>
      </c>
      <c r="K27371" t="s">
        <v>2130</v>
      </c>
      <c r="L27371" t="s">
        <v>2131</v>
      </c>
      <c r="M27371" t="s">
        <v>2130</v>
      </c>
      <c r="N27371">
        <v>0</v>
      </c>
      <c r="O27371" s="1">
        <v>43543</v>
      </c>
      <c r="P27371">
        <v>0</v>
      </c>
      <c r="Q27371">
        <f>DATEDIF(Fact_Sales2019[[#This Row],[order_date]],Fact_Sales2019[[#This Row],[delivery_date_format1]],"D")</f>
        <v>3</v>
      </c>
    </row>
    <row r="27372" spans="1:17" x14ac:dyDescent="0.25">
      <c r="A27372">
        <v>68488</v>
      </c>
      <c r="B27372" t="s">
        <v>984</v>
      </c>
      <c r="C27372" t="s">
        <v>1768</v>
      </c>
      <c r="D27372" s="1">
        <v>43540</v>
      </c>
      <c r="E27372" s="1">
        <v>43540</v>
      </c>
      <c r="F27372">
        <v>0</v>
      </c>
      <c r="G27372">
        <v>0</v>
      </c>
      <c r="H27372">
        <v>5</v>
      </c>
      <c r="I27372">
        <v>11.5</v>
      </c>
      <c r="J27372" t="s">
        <v>2129</v>
      </c>
      <c r="K27372" t="s">
        <v>2130</v>
      </c>
      <c r="L27372" t="s">
        <v>2131</v>
      </c>
      <c r="M27372" t="s">
        <v>2130</v>
      </c>
      <c r="N27372">
        <v>0</v>
      </c>
      <c r="O27372" s="1">
        <v>43544</v>
      </c>
      <c r="P27372">
        <v>0</v>
      </c>
      <c r="Q27372">
        <f>DATEDIF(Fact_Sales2019[[#This Row],[order_date]],Fact_Sales2019[[#This Row],[delivery_date_format1]],"D")</f>
        <v>4</v>
      </c>
    </row>
    <row r="27373" spans="1:17" x14ac:dyDescent="0.25">
      <c r="A27373">
        <v>68489</v>
      </c>
      <c r="B27373" t="s">
        <v>469</v>
      </c>
      <c r="C27373" t="s">
        <v>1799</v>
      </c>
      <c r="D27373" s="1">
        <v>43540</v>
      </c>
      <c r="E27373" s="1">
        <v>43540</v>
      </c>
      <c r="F27373">
        <v>0</v>
      </c>
      <c r="G27373">
        <v>0</v>
      </c>
      <c r="H27373">
        <v>16</v>
      </c>
      <c r="I27373">
        <v>11.75</v>
      </c>
      <c r="J27373" t="s">
        <v>2129</v>
      </c>
      <c r="K27373" t="s">
        <v>2130</v>
      </c>
      <c r="L27373" t="s">
        <v>2131</v>
      </c>
      <c r="M27373" t="s">
        <v>2130</v>
      </c>
      <c r="N27373">
        <v>0</v>
      </c>
      <c r="O27373" s="1">
        <v>43544</v>
      </c>
      <c r="P27373">
        <v>0</v>
      </c>
      <c r="Q27373">
        <f>DATEDIF(Fact_Sales2019[[#This Row],[order_date]],Fact_Sales2019[[#This Row],[delivery_date_format1]],"D")</f>
        <v>4</v>
      </c>
    </row>
    <row r="27374" spans="1:17" x14ac:dyDescent="0.25">
      <c r="A27374">
        <v>68490</v>
      </c>
      <c r="B27374" t="s">
        <v>422</v>
      </c>
      <c r="C27374" t="s">
        <v>1839</v>
      </c>
      <c r="D27374" s="1">
        <v>43540</v>
      </c>
      <c r="E27374" s="1">
        <v>43540</v>
      </c>
      <c r="F27374">
        <v>0</v>
      </c>
      <c r="G27374">
        <v>0</v>
      </c>
      <c r="H27374">
        <v>1</v>
      </c>
      <c r="I27374">
        <v>7</v>
      </c>
      <c r="J27374" t="s">
        <v>2129</v>
      </c>
      <c r="K27374" t="s">
        <v>2130</v>
      </c>
      <c r="L27374" t="s">
        <v>2131</v>
      </c>
      <c r="M27374" t="s">
        <v>2130</v>
      </c>
      <c r="N27374">
        <v>0</v>
      </c>
      <c r="O27374" s="1">
        <v>43543</v>
      </c>
      <c r="P27374">
        <v>0</v>
      </c>
      <c r="Q27374">
        <f>DATEDIF(Fact_Sales2019[[#This Row],[order_date]],Fact_Sales2019[[#This Row],[delivery_date_format1]],"D")</f>
        <v>3</v>
      </c>
    </row>
    <row r="27375" spans="1:17" x14ac:dyDescent="0.25">
      <c r="A27375">
        <v>68491</v>
      </c>
      <c r="B27375" t="s">
        <v>798</v>
      </c>
      <c r="C27375" t="s">
        <v>1776</v>
      </c>
      <c r="D27375" s="1">
        <v>43540</v>
      </c>
      <c r="E27375" s="1">
        <v>43540</v>
      </c>
      <c r="F27375">
        <v>0</v>
      </c>
      <c r="G27375">
        <v>0</v>
      </c>
      <c r="H27375">
        <v>2</v>
      </c>
      <c r="I27375">
        <v>115.5</v>
      </c>
      <c r="J27375" t="s">
        <v>2129</v>
      </c>
      <c r="K27375" t="s">
        <v>2130</v>
      </c>
      <c r="L27375" t="s">
        <v>2131</v>
      </c>
      <c r="M27375" t="s">
        <v>2130</v>
      </c>
      <c r="N27375">
        <v>0</v>
      </c>
      <c r="O27375" s="1">
        <v>43544</v>
      </c>
      <c r="P27375">
        <v>0</v>
      </c>
      <c r="Q27375">
        <f>DATEDIF(Fact_Sales2019[[#This Row],[order_date]],Fact_Sales2019[[#This Row],[delivery_date_format1]],"D")</f>
        <v>4</v>
      </c>
    </row>
    <row r="27376" spans="1:17" x14ac:dyDescent="0.25">
      <c r="A27376">
        <v>68492</v>
      </c>
      <c r="B27376" t="s">
        <v>635</v>
      </c>
      <c r="C27376" t="s">
        <v>1769</v>
      </c>
      <c r="D27376" s="1">
        <v>43540</v>
      </c>
      <c r="E27376" s="1">
        <v>43540</v>
      </c>
      <c r="F27376">
        <v>0</v>
      </c>
      <c r="G27376">
        <v>0</v>
      </c>
      <c r="H27376">
        <v>9</v>
      </c>
      <c r="I27376">
        <v>12.9</v>
      </c>
      <c r="J27376" t="s">
        <v>2138</v>
      </c>
      <c r="K27376" t="s">
        <v>2132</v>
      </c>
      <c r="L27376" t="s">
        <v>2131</v>
      </c>
      <c r="M27376" t="s">
        <v>2130</v>
      </c>
      <c r="N27376">
        <v>0</v>
      </c>
      <c r="O27376" s="1">
        <v>43542</v>
      </c>
      <c r="P27376">
        <v>0</v>
      </c>
      <c r="Q27376">
        <f>DATEDIF(Fact_Sales2019[[#This Row],[order_date]],Fact_Sales2019[[#This Row],[delivery_date_format1]],"D")</f>
        <v>2</v>
      </c>
    </row>
    <row r="27377" spans="1:17" x14ac:dyDescent="0.25">
      <c r="A27377">
        <v>68493</v>
      </c>
      <c r="B27377" t="s">
        <v>1669</v>
      </c>
      <c r="C27377" t="s">
        <v>1709</v>
      </c>
      <c r="D27377" s="1">
        <v>43540</v>
      </c>
      <c r="E27377" s="1">
        <v>43540</v>
      </c>
      <c r="F27377">
        <v>2</v>
      </c>
      <c r="G27377">
        <v>1.39</v>
      </c>
      <c r="H27377">
        <v>43</v>
      </c>
      <c r="I27377">
        <v>0.75</v>
      </c>
      <c r="J27377" t="s">
        <v>2129</v>
      </c>
      <c r="K27377" t="s">
        <v>2130</v>
      </c>
      <c r="L27377" t="s">
        <v>2131</v>
      </c>
      <c r="M27377" t="s">
        <v>2130</v>
      </c>
      <c r="N27377">
        <v>0</v>
      </c>
      <c r="O27377" s="1">
        <v>43544</v>
      </c>
      <c r="P27377">
        <v>1.8533333333333333</v>
      </c>
      <c r="Q27377">
        <f>DATEDIF(Fact_Sales2019[[#This Row],[order_date]],Fact_Sales2019[[#This Row],[delivery_date_format1]],"D")</f>
        <v>4</v>
      </c>
    </row>
    <row r="27378" spans="1:17" x14ac:dyDescent="0.25">
      <c r="A27378">
        <v>68494</v>
      </c>
      <c r="B27378" t="s">
        <v>1341</v>
      </c>
      <c r="C27378" t="s">
        <v>1789</v>
      </c>
      <c r="D27378" s="1">
        <v>43540</v>
      </c>
      <c r="E27378" s="1">
        <v>43540</v>
      </c>
      <c r="F27378">
        <v>1</v>
      </c>
      <c r="G27378">
        <v>3.84</v>
      </c>
      <c r="H27378">
        <v>29</v>
      </c>
      <c r="I27378">
        <v>3.1</v>
      </c>
      <c r="J27378" t="s">
        <v>2129</v>
      </c>
      <c r="K27378" t="s">
        <v>2130</v>
      </c>
      <c r="L27378" t="s">
        <v>2131</v>
      </c>
      <c r="M27378" t="s">
        <v>2130</v>
      </c>
      <c r="N27378">
        <v>0</v>
      </c>
      <c r="O27378" s="1">
        <v>43543</v>
      </c>
      <c r="P27378">
        <v>1.2387096774193547</v>
      </c>
      <c r="Q27378">
        <f>DATEDIF(Fact_Sales2019[[#This Row],[order_date]],Fact_Sales2019[[#This Row],[delivery_date_format1]],"D")</f>
        <v>3</v>
      </c>
    </row>
    <row r="27379" spans="1:17" x14ac:dyDescent="0.25">
      <c r="A27379">
        <v>68495</v>
      </c>
      <c r="B27379" t="s">
        <v>379</v>
      </c>
      <c r="C27379" t="s">
        <v>1711</v>
      </c>
      <c r="D27379" s="1">
        <v>43540</v>
      </c>
      <c r="E27379" s="1">
        <v>43540</v>
      </c>
      <c r="F27379">
        <v>0</v>
      </c>
      <c r="G27379">
        <v>0</v>
      </c>
      <c r="H27379">
        <v>39</v>
      </c>
      <c r="I27379">
        <v>3</v>
      </c>
      <c r="J27379" t="s">
        <v>2129</v>
      </c>
      <c r="K27379" t="s">
        <v>2130</v>
      </c>
      <c r="L27379" t="s">
        <v>2131</v>
      </c>
      <c r="M27379" t="s">
        <v>2130</v>
      </c>
      <c r="N27379">
        <v>0</v>
      </c>
      <c r="O27379" s="1">
        <v>43543</v>
      </c>
      <c r="P27379">
        <v>0</v>
      </c>
      <c r="Q27379">
        <f>DATEDIF(Fact_Sales2019[[#This Row],[order_date]],Fact_Sales2019[[#This Row],[delivery_date_format1]],"D")</f>
        <v>3</v>
      </c>
    </row>
    <row r="27380" spans="1:17" x14ac:dyDescent="0.25">
      <c r="A27380">
        <v>68496</v>
      </c>
      <c r="B27380" t="s">
        <v>559</v>
      </c>
      <c r="C27380" t="s">
        <v>1736</v>
      </c>
      <c r="D27380" s="1">
        <v>43540</v>
      </c>
      <c r="E27380" s="1">
        <v>43540</v>
      </c>
      <c r="F27380">
        <v>0</v>
      </c>
      <c r="G27380">
        <v>0</v>
      </c>
      <c r="H27380">
        <v>5</v>
      </c>
      <c r="I27380">
        <v>8.9</v>
      </c>
      <c r="J27380" t="s">
        <v>2129</v>
      </c>
      <c r="K27380" t="s">
        <v>2130</v>
      </c>
      <c r="L27380" t="s">
        <v>2131</v>
      </c>
      <c r="M27380" t="s">
        <v>2130</v>
      </c>
      <c r="N27380">
        <v>0</v>
      </c>
      <c r="O27380" s="1">
        <v>43544</v>
      </c>
      <c r="P27380">
        <v>0</v>
      </c>
      <c r="Q27380">
        <f>DATEDIF(Fact_Sales2019[[#This Row],[order_date]],Fact_Sales2019[[#This Row],[delivery_date_format1]],"D")</f>
        <v>4</v>
      </c>
    </row>
    <row r="27381" spans="1:17" x14ac:dyDescent="0.25">
      <c r="A27381">
        <v>68497</v>
      </c>
      <c r="B27381" t="s">
        <v>1341</v>
      </c>
      <c r="C27381" t="s">
        <v>1814</v>
      </c>
      <c r="D27381" s="1">
        <v>43540</v>
      </c>
      <c r="E27381" s="1">
        <v>43540</v>
      </c>
      <c r="F27381">
        <v>3</v>
      </c>
      <c r="G27381">
        <v>11.53</v>
      </c>
      <c r="H27381">
        <v>26</v>
      </c>
      <c r="I27381">
        <v>3.1</v>
      </c>
      <c r="J27381" t="s">
        <v>2129</v>
      </c>
      <c r="K27381" t="s">
        <v>2130</v>
      </c>
      <c r="L27381" t="s">
        <v>2131</v>
      </c>
      <c r="M27381" t="s">
        <v>2130</v>
      </c>
      <c r="N27381">
        <v>0</v>
      </c>
      <c r="O27381" s="1">
        <v>43541</v>
      </c>
      <c r="P27381">
        <v>3.7193548387096773</v>
      </c>
      <c r="Q27381">
        <f>DATEDIF(Fact_Sales2019[[#This Row],[order_date]],Fact_Sales2019[[#This Row],[delivery_date_format1]],"D")</f>
        <v>1</v>
      </c>
    </row>
    <row r="27382" spans="1:17" x14ac:dyDescent="0.25">
      <c r="A27382">
        <v>68498</v>
      </c>
      <c r="B27382" t="s">
        <v>794</v>
      </c>
      <c r="C27382" t="s">
        <v>1806</v>
      </c>
      <c r="D27382" s="1">
        <v>43540</v>
      </c>
      <c r="E27382" s="1">
        <v>43540</v>
      </c>
      <c r="F27382">
        <v>0</v>
      </c>
      <c r="G27382">
        <v>0</v>
      </c>
      <c r="H27382">
        <v>6</v>
      </c>
      <c r="I27382">
        <v>6.9</v>
      </c>
      <c r="J27382" t="s">
        <v>2129</v>
      </c>
      <c r="K27382" t="s">
        <v>2130</v>
      </c>
      <c r="L27382" t="s">
        <v>2131</v>
      </c>
      <c r="M27382" t="s">
        <v>2130</v>
      </c>
      <c r="N27382">
        <v>0</v>
      </c>
      <c r="O27382" s="1">
        <v>43543</v>
      </c>
      <c r="P27382">
        <v>0</v>
      </c>
      <c r="Q27382">
        <f>DATEDIF(Fact_Sales2019[[#This Row],[order_date]],Fact_Sales2019[[#This Row],[delivery_date_format1]],"D")</f>
        <v>3</v>
      </c>
    </row>
    <row r="27383" spans="1:17" x14ac:dyDescent="0.25">
      <c r="A27383">
        <v>68499</v>
      </c>
      <c r="B27383" t="s">
        <v>1422</v>
      </c>
      <c r="C27383" t="s">
        <v>1808</v>
      </c>
      <c r="D27383" s="1">
        <v>43540</v>
      </c>
      <c r="E27383" s="1">
        <v>43540</v>
      </c>
      <c r="F27383">
        <v>0</v>
      </c>
      <c r="G27383">
        <v>0</v>
      </c>
      <c r="H27383">
        <v>10</v>
      </c>
      <c r="I27383">
        <v>16.899999999999999</v>
      </c>
      <c r="J27383" t="s">
        <v>2129</v>
      </c>
      <c r="K27383" t="s">
        <v>2130</v>
      </c>
      <c r="L27383" t="s">
        <v>2131</v>
      </c>
      <c r="M27383" t="s">
        <v>2130</v>
      </c>
      <c r="N27383">
        <v>0</v>
      </c>
      <c r="O27383" s="1">
        <v>43542</v>
      </c>
      <c r="P27383">
        <v>0</v>
      </c>
      <c r="Q27383">
        <f>DATEDIF(Fact_Sales2019[[#This Row],[order_date]],Fact_Sales2019[[#This Row],[delivery_date_format1]],"D")</f>
        <v>2</v>
      </c>
    </row>
    <row r="27384" spans="1:17" x14ac:dyDescent="0.25">
      <c r="A27384">
        <v>68500</v>
      </c>
      <c r="B27384" t="s">
        <v>36</v>
      </c>
      <c r="C27384" t="s">
        <v>1831</v>
      </c>
      <c r="D27384" s="1">
        <v>43540</v>
      </c>
      <c r="E27384" s="1">
        <v>43540</v>
      </c>
      <c r="F27384">
        <v>0</v>
      </c>
      <c r="G27384">
        <v>0</v>
      </c>
      <c r="H27384">
        <v>1</v>
      </c>
      <c r="I27384">
        <v>18</v>
      </c>
      <c r="J27384" t="s">
        <v>2129</v>
      </c>
      <c r="K27384" t="s">
        <v>2130</v>
      </c>
      <c r="L27384" t="s">
        <v>2131</v>
      </c>
      <c r="M27384" t="s">
        <v>2130</v>
      </c>
      <c r="N27384">
        <v>0</v>
      </c>
      <c r="O27384" s="1">
        <v>43543</v>
      </c>
      <c r="P27384">
        <v>0</v>
      </c>
      <c r="Q27384">
        <f>DATEDIF(Fact_Sales2019[[#This Row],[order_date]],Fact_Sales2019[[#This Row],[delivery_date_format1]],"D")</f>
        <v>3</v>
      </c>
    </row>
    <row r="27385" spans="1:17" x14ac:dyDescent="0.25">
      <c r="A27385">
        <v>68501</v>
      </c>
      <c r="B27385" t="s">
        <v>64</v>
      </c>
      <c r="C27385" t="s">
        <v>1711</v>
      </c>
      <c r="D27385" s="1">
        <v>43540</v>
      </c>
      <c r="E27385" s="1">
        <v>43540</v>
      </c>
      <c r="F27385">
        <v>0</v>
      </c>
      <c r="G27385">
        <v>0</v>
      </c>
      <c r="H27385">
        <v>12</v>
      </c>
      <c r="I27385">
        <v>4.4000000000000004</v>
      </c>
      <c r="J27385" t="s">
        <v>2142</v>
      </c>
      <c r="K27385" t="s">
        <v>2132</v>
      </c>
      <c r="L27385" t="s">
        <v>2131</v>
      </c>
      <c r="M27385" t="s">
        <v>2130</v>
      </c>
      <c r="N27385">
        <v>0</v>
      </c>
      <c r="O27385" s="1">
        <v>43543</v>
      </c>
      <c r="P27385">
        <v>0</v>
      </c>
      <c r="Q27385">
        <f>DATEDIF(Fact_Sales2019[[#This Row],[order_date]],Fact_Sales2019[[#This Row],[delivery_date_format1]],"D")</f>
        <v>3</v>
      </c>
    </row>
    <row r="27386" spans="1:17" x14ac:dyDescent="0.25">
      <c r="A27386">
        <v>68502</v>
      </c>
      <c r="B27386" t="s">
        <v>1659</v>
      </c>
      <c r="C27386" t="s">
        <v>1850</v>
      </c>
      <c r="D27386" s="1">
        <v>43540</v>
      </c>
      <c r="E27386" s="1">
        <v>43540</v>
      </c>
      <c r="F27386">
        <v>0</v>
      </c>
      <c r="G27386">
        <v>0</v>
      </c>
      <c r="H27386">
        <v>1</v>
      </c>
      <c r="I27386">
        <v>59.9</v>
      </c>
      <c r="J27386" t="s">
        <v>2131</v>
      </c>
      <c r="K27386" t="s">
        <v>2132</v>
      </c>
      <c r="L27386" t="s">
        <v>2131</v>
      </c>
      <c r="M27386" t="s">
        <v>2130</v>
      </c>
      <c r="N27386">
        <v>0</v>
      </c>
      <c r="O27386" s="1">
        <v>43542</v>
      </c>
      <c r="P27386">
        <v>0</v>
      </c>
      <c r="Q27386">
        <f>DATEDIF(Fact_Sales2019[[#This Row],[order_date]],Fact_Sales2019[[#This Row],[delivery_date_format1]],"D")</f>
        <v>2</v>
      </c>
    </row>
    <row r="27387" spans="1:17" x14ac:dyDescent="0.25">
      <c r="A27387">
        <v>68503</v>
      </c>
      <c r="B27387" t="s">
        <v>1200</v>
      </c>
      <c r="C27387" t="s">
        <v>1716</v>
      </c>
      <c r="D27387" s="1">
        <v>43540</v>
      </c>
      <c r="E27387" s="1">
        <v>43540</v>
      </c>
      <c r="F27387">
        <v>0</v>
      </c>
      <c r="G27387">
        <v>0</v>
      </c>
      <c r="H27387">
        <v>2</v>
      </c>
      <c r="I27387">
        <v>299.89999999999998</v>
      </c>
      <c r="J27387" t="s">
        <v>2142</v>
      </c>
      <c r="K27387" t="s">
        <v>2137</v>
      </c>
      <c r="L27387" t="s">
        <v>2131</v>
      </c>
      <c r="M27387" t="s">
        <v>2130</v>
      </c>
      <c r="N27387">
        <v>0</v>
      </c>
      <c r="O27387" s="1">
        <v>43542</v>
      </c>
      <c r="P27387">
        <v>0</v>
      </c>
      <c r="Q27387">
        <f>DATEDIF(Fact_Sales2019[[#This Row],[order_date]],Fact_Sales2019[[#This Row],[delivery_date_format1]],"D")</f>
        <v>2</v>
      </c>
    </row>
    <row r="27388" spans="1:17" x14ac:dyDescent="0.25">
      <c r="A27388">
        <v>68504</v>
      </c>
      <c r="B27388" t="s">
        <v>536</v>
      </c>
      <c r="C27388" t="s">
        <v>1743</v>
      </c>
      <c r="D27388" s="1">
        <v>43540</v>
      </c>
      <c r="E27388" s="1">
        <v>43540</v>
      </c>
      <c r="F27388">
        <v>0</v>
      </c>
      <c r="G27388">
        <v>0</v>
      </c>
      <c r="H27388">
        <v>7</v>
      </c>
      <c r="I27388">
        <v>5.75</v>
      </c>
      <c r="J27388" t="s">
        <v>2129</v>
      </c>
      <c r="K27388" t="s">
        <v>2130</v>
      </c>
      <c r="L27388" t="s">
        <v>2131</v>
      </c>
      <c r="M27388" t="s">
        <v>2130</v>
      </c>
      <c r="N27388">
        <v>0</v>
      </c>
      <c r="O27388" s="1">
        <v>43544</v>
      </c>
      <c r="P27388">
        <v>0</v>
      </c>
      <c r="Q27388">
        <f>DATEDIF(Fact_Sales2019[[#This Row],[order_date]],Fact_Sales2019[[#This Row],[delivery_date_format1]],"D")</f>
        <v>4</v>
      </c>
    </row>
    <row r="27389" spans="1:17" x14ac:dyDescent="0.25">
      <c r="A27389">
        <v>68505</v>
      </c>
      <c r="B27389" t="s">
        <v>1635</v>
      </c>
      <c r="C27389" t="s">
        <v>1806</v>
      </c>
      <c r="D27389" s="1">
        <v>43540</v>
      </c>
      <c r="E27389" s="1">
        <v>43540</v>
      </c>
      <c r="F27389">
        <v>2</v>
      </c>
      <c r="G27389">
        <v>39.57</v>
      </c>
      <c r="H27389">
        <v>30</v>
      </c>
      <c r="I27389">
        <v>28.5</v>
      </c>
      <c r="J27389" t="s">
        <v>2133</v>
      </c>
      <c r="K27389" t="s">
        <v>2137</v>
      </c>
      <c r="L27389" t="s">
        <v>2131</v>
      </c>
      <c r="M27389" t="s">
        <v>2130</v>
      </c>
      <c r="N27389">
        <v>0</v>
      </c>
      <c r="O27389" s="1">
        <v>43541</v>
      </c>
      <c r="P27389">
        <v>1.388421052631579</v>
      </c>
      <c r="Q27389">
        <f>DATEDIF(Fact_Sales2019[[#This Row],[order_date]],Fact_Sales2019[[#This Row],[delivery_date_format1]],"D")</f>
        <v>1</v>
      </c>
    </row>
    <row r="27390" spans="1:17" x14ac:dyDescent="0.25">
      <c r="A27390">
        <v>68506</v>
      </c>
      <c r="B27390" t="s">
        <v>822</v>
      </c>
      <c r="C27390" t="s">
        <v>1820</v>
      </c>
      <c r="D27390" s="1">
        <v>43540</v>
      </c>
      <c r="E27390" s="1">
        <v>43540</v>
      </c>
      <c r="F27390">
        <v>1</v>
      </c>
      <c r="G27390">
        <v>36.94</v>
      </c>
      <c r="H27390">
        <v>3</v>
      </c>
      <c r="I27390">
        <v>39.9</v>
      </c>
      <c r="J27390" t="s">
        <v>2129</v>
      </c>
      <c r="K27390" t="s">
        <v>2130</v>
      </c>
      <c r="L27390" t="s">
        <v>2131</v>
      </c>
      <c r="M27390" t="s">
        <v>2130</v>
      </c>
      <c r="N27390">
        <v>0</v>
      </c>
      <c r="O27390" s="1">
        <v>43544</v>
      </c>
      <c r="P27390">
        <v>0.92581453634085209</v>
      </c>
      <c r="Q27390">
        <f>DATEDIF(Fact_Sales2019[[#This Row],[order_date]],Fact_Sales2019[[#This Row],[delivery_date_format1]],"D")</f>
        <v>4</v>
      </c>
    </row>
    <row r="27391" spans="1:17" x14ac:dyDescent="0.25">
      <c r="A27391">
        <v>68507</v>
      </c>
      <c r="B27391" t="s">
        <v>1141</v>
      </c>
      <c r="C27391" t="s">
        <v>1818</v>
      </c>
      <c r="D27391" s="1">
        <v>43540</v>
      </c>
      <c r="E27391" s="1">
        <v>43540</v>
      </c>
      <c r="F27391">
        <v>0</v>
      </c>
      <c r="G27391">
        <v>0</v>
      </c>
      <c r="H27391">
        <v>4</v>
      </c>
      <c r="I27391">
        <v>23.25</v>
      </c>
      <c r="J27391" t="s">
        <v>2129</v>
      </c>
      <c r="K27391" t="s">
        <v>2130</v>
      </c>
      <c r="L27391" t="s">
        <v>2131</v>
      </c>
      <c r="M27391" t="s">
        <v>2130</v>
      </c>
      <c r="N27391">
        <v>0</v>
      </c>
      <c r="O27391" s="1">
        <v>43543</v>
      </c>
      <c r="P27391">
        <v>0</v>
      </c>
      <c r="Q27391">
        <f>DATEDIF(Fact_Sales2019[[#This Row],[order_date]],Fact_Sales2019[[#This Row],[delivery_date_format1]],"D")</f>
        <v>3</v>
      </c>
    </row>
    <row r="27392" spans="1:17" x14ac:dyDescent="0.25">
      <c r="A27392">
        <v>68508</v>
      </c>
      <c r="B27392" t="s">
        <v>1436</v>
      </c>
      <c r="C27392" t="s">
        <v>1797</v>
      </c>
      <c r="D27392" s="1">
        <v>43540</v>
      </c>
      <c r="E27392" s="1">
        <v>43540</v>
      </c>
      <c r="F27392">
        <v>1</v>
      </c>
      <c r="G27392">
        <v>32.31</v>
      </c>
      <c r="H27392">
        <v>34</v>
      </c>
      <c r="I27392">
        <v>34.9</v>
      </c>
      <c r="J27392" t="s">
        <v>2129</v>
      </c>
      <c r="K27392" t="s">
        <v>2130</v>
      </c>
      <c r="L27392" t="s">
        <v>2131</v>
      </c>
      <c r="M27392" t="s">
        <v>2130</v>
      </c>
      <c r="N27392">
        <v>0</v>
      </c>
      <c r="O27392" s="1">
        <v>43544</v>
      </c>
      <c r="P27392">
        <v>0.92578796561604593</v>
      </c>
      <c r="Q27392">
        <f>DATEDIF(Fact_Sales2019[[#This Row],[order_date]],Fact_Sales2019[[#This Row],[delivery_date_format1]],"D")</f>
        <v>4</v>
      </c>
    </row>
    <row r="27393" spans="1:17" x14ac:dyDescent="0.25">
      <c r="A27393">
        <v>68509</v>
      </c>
      <c r="B27393" t="s">
        <v>1378</v>
      </c>
      <c r="C27393" t="s">
        <v>1795</v>
      </c>
      <c r="D27393" s="1">
        <v>43540</v>
      </c>
      <c r="E27393" s="1">
        <v>43540</v>
      </c>
      <c r="F27393">
        <v>0</v>
      </c>
      <c r="G27393">
        <v>0</v>
      </c>
      <c r="H27393">
        <v>18</v>
      </c>
      <c r="I27393">
        <v>7.25</v>
      </c>
      <c r="J27393" t="s">
        <v>2129</v>
      </c>
      <c r="K27393" t="s">
        <v>2130</v>
      </c>
      <c r="L27393" t="s">
        <v>2131</v>
      </c>
      <c r="M27393" t="s">
        <v>2130</v>
      </c>
      <c r="N27393">
        <v>0</v>
      </c>
      <c r="O27393" s="1">
        <v>43541</v>
      </c>
      <c r="P27393">
        <v>0</v>
      </c>
      <c r="Q27393">
        <f>DATEDIF(Fact_Sales2019[[#This Row],[order_date]],Fact_Sales2019[[#This Row],[delivery_date_format1]],"D")</f>
        <v>1</v>
      </c>
    </row>
    <row r="27394" spans="1:17" x14ac:dyDescent="0.25">
      <c r="A27394">
        <v>68510</v>
      </c>
      <c r="B27394" t="s">
        <v>955</v>
      </c>
      <c r="C27394" t="s">
        <v>1780</v>
      </c>
      <c r="D27394" s="1">
        <v>43540</v>
      </c>
      <c r="E27394" s="1">
        <v>43540</v>
      </c>
      <c r="F27394">
        <v>0</v>
      </c>
      <c r="G27394">
        <v>0</v>
      </c>
      <c r="H27394">
        <v>5</v>
      </c>
      <c r="I27394">
        <v>129.9</v>
      </c>
      <c r="J27394" t="s">
        <v>2147</v>
      </c>
      <c r="K27394" t="s">
        <v>2132</v>
      </c>
      <c r="L27394" t="s">
        <v>2131</v>
      </c>
      <c r="M27394" t="s">
        <v>2130</v>
      </c>
      <c r="N27394">
        <v>0</v>
      </c>
      <c r="O27394" s="1">
        <v>43544</v>
      </c>
      <c r="P27394">
        <v>0</v>
      </c>
      <c r="Q27394">
        <f>DATEDIF(Fact_Sales2019[[#This Row],[order_date]],Fact_Sales2019[[#This Row],[delivery_date_format1]],"D")</f>
        <v>4</v>
      </c>
    </row>
    <row r="27395" spans="1:17" x14ac:dyDescent="0.25">
      <c r="A27395">
        <v>68511</v>
      </c>
      <c r="B27395" t="s">
        <v>302</v>
      </c>
      <c r="C27395" t="s">
        <v>1849</v>
      </c>
      <c r="D27395" s="1">
        <v>43540</v>
      </c>
      <c r="E27395" s="1">
        <v>43540</v>
      </c>
      <c r="F27395">
        <v>0</v>
      </c>
      <c r="G27395">
        <v>0</v>
      </c>
      <c r="H27395">
        <v>3</v>
      </c>
      <c r="I27395">
        <v>7.9</v>
      </c>
      <c r="J27395" t="s">
        <v>2129</v>
      </c>
      <c r="K27395" t="s">
        <v>2130</v>
      </c>
      <c r="L27395" t="s">
        <v>2131</v>
      </c>
      <c r="M27395" t="s">
        <v>2130</v>
      </c>
      <c r="N27395">
        <v>0</v>
      </c>
      <c r="O27395" s="1">
        <v>43541</v>
      </c>
      <c r="P27395">
        <v>0</v>
      </c>
      <c r="Q27395">
        <f>DATEDIF(Fact_Sales2019[[#This Row],[order_date]],Fact_Sales2019[[#This Row],[delivery_date_format1]],"D")</f>
        <v>1</v>
      </c>
    </row>
    <row r="27396" spans="1:17" x14ac:dyDescent="0.25">
      <c r="A27396">
        <v>68512</v>
      </c>
      <c r="B27396" t="s">
        <v>569</v>
      </c>
      <c r="C27396" t="s">
        <v>1774</v>
      </c>
      <c r="D27396" s="1">
        <v>43540</v>
      </c>
      <c r="E27396" s="1">
        <v>43540</v>
      </c>
      <c r="F27396">
        <v>0</v>
      </c>
      <c r="G27396">
        <v>0</v>
      </c>
      <c r="H27396">
        <v>8</v>
      </c>
      <c r="I27396">
        <v>12.9</v>
      </c>
      <c r="J27396" t="s">
        <v>2129</v>
      </c>
      <c r="K27396" t="s">
        <v>2130</v>
      </c>
      <c r="L27396" t="s">
        <v>2131</v>
      </c>
      <c r="M27396" t="s">
        <v>2130</v>
      </c>
      <c r="N27396">
        <v>0</v>
      </c>
      <c r="O27396" s="1">
        <v>43544</v>
      </c>
      <c r="P27396">
        <v>0</v>
      </c>
      <c r="Q27396">
        <f>DATEDIF(Fact_Sales2019[[#This Row],[order_date]],Fact_Sales2019[[#This Row],[delivery_date_format1]],"D")</f>
        <v>4</v>
      </c>
    </row>
    <row r="27397" spans="1:17" x14ac:dyDescent="0.25">
      <c r="A27397">
        <v>68513</v>
      </c>
      <c r="B27397" t="s">
        <v>781</v>
      </c>
      <c r="C27397" t="s">
        <v>1782</v>
      </c>
      <c r="D27397" s="1">
        <v>43540</v>
      </c>
      <c r="E27397" s="1">
        <v>43540</v>
      </c>
      <c r="F27397">
        <v>0</v>
      </c>
      <c r="G27397">
        <v>0</v>
      </c>
      <c r="H27397">
        <v>9</v>
      </c>
      <c r="I27397">
        <v>17.899999999999999</v>
      </c>
      <c r="J27397" t="s">
        <v>2129</v>
      </c>
      <c r="K27397" t="s">
        <v>2130</v>
      </c>
      <c r="L27397" t="s">
        <v>2131</v>
      </c>
      <c r="M27397" t="s">
        <v>2130</v>
      </c>
      <c r="N27397">
        <v>0</v>
      </c>
      <c r="O27397" s="1">
        <v>43542</v>
      </c>
      <c r="P27397">
        <v>0</v>
      </c>
      <c r="Q27397">
        <f>DATEDIF(Fact_Sales2019[[#This Row],[order_date]],Fact_Sales2019[[#This Row],[delivery_date_format1]],"D")</f>
        <v>2</v>
      </c>
    </row>
    <row r="27398" spans="1:17" x14ac:dyDescent="0.25">
      <c r="A27398">
        <v>68514</v>
      </c>
      <c r="B27398" t="s">
        <v>1635</v>
      </c>
      <c r="C27398" t="s">
        <v>1779</v>
      </c>
      <c r="D27398" s="1">
        <v>43540</v>
      </c>
      <c r="E27398" s="1">
        <v>43540</v>
      </c>
      <c r="F27398">
        <v>1</v>
      </c>
      <c r="G27398">
        <v>19.79</v>
      </c>
      <c r="H27398">
        <v>38</v>
      </c>
      <c r="I27398">
        <v>28.5</v>
      </c>
      <c r="J27398" t="s">
        <v>2133</v>
      </c>
      <c r="K27398" t="s">
        <v>2137</v>
      </c>
      <c r="L27398" t="s">
        <v>2131</v>
      </c>
      <c r="M27398" t="s">
        <v>2130</v>
      </c>
      <c r="N27398">
        <v>0</v>
      </c>
      <c r="O27398" s="1">
        <v>43541</v>
      </c>
      <c r="P27398">
        <v>0.69438596491228066</v>
      </c>
      <c r="Q27398">
        <f>DATEDIF(Fact_Sales2019[[#This Row],[order_date]],Fact_Sales2019[[#This Row],[delivery_date_format1]],"D")</f>
        <v>1</v>
      </c>
    </row>
    <row r="27399" spans="1:17" x14ac:dyDescent="0.25">
      <c r="A27399">
        <v>68515</v>
      </c>
      <c r="B27399" t="s">
        <v>1659</v>
      </c>
      <c r="C27399" t="s">
        <v>1835</v>
      </c>
      <c r="D27399" s="1">
        <v>43540</v>
      </c>
      <c r="E27399" s="1">
        <v>43540</v>
      </c>
      <c r="F27399">
        <v>0</v>
      </c>
      <c r="G27399">
        <v>0</v>
      </c>
      <c r="H27399">
        <v>2</v>
      </c>
      <c r="I27399">
        <v>59.9</v>
      </c>
      <c r="J27399" t="s">
        <v>2131</v>
      </c>
      <c r="K27399" t="s">
        <v>2132</v>
      </c>
      <c r="L27399" t="s">
        <v>2131</v>
      </c>
      <c r="M27399" t="s">
        <v>2130</v>
      </c>
      <c r="N27399">
        <v>0</v>
      </c>
      <c r="O27399" s="1">
        <v>43543</v>
      </c>
      <c r="P27399">
        <v>0</v>
      </c>
      <c r="Q27399">
        <f>DATEDIF(Fact_Sales2019[[#This Row],[order_date]],Fact_Sales2019[[#This Row],[delivery_date_format1]],"D")</f>
        <v>3</v>
      </c>
    </row>
    <row r="27400" spans="1:17" x14ac:dyDescent="0.25">
      <c r="A27400">
        <v>68516</v>
      </c>
      <c r="B27400" t="s">
        <v>1436</v>
      </c>
      <c r="C27400" t="s">
        <v>1800</v>
      </c>
      <c r="D27400" s="1">
        <v>43540</v>
      </c>
      <c r="E27400" s="1">
        <v>43540</v>
      </c>
      <c r="F27400">
        <v>0</v>
      </c>
      <c r="G27400">
        <v>0</v>
      </c>
      <c r="H27400">
        <v>16</v>
      </c>
      <c r="I27400">
        <v>34.9</v>
      </c>
      <c r="J27400" t="s">
        <v>2129</v>
      </c>
      <c r="K27400" t="s">
        <v>2130</v>
      </c>
      <c r="L27400" t="s">
        <v>2131</v>
      </c>
      <c r="M27400" t="s">
        <v>2130</v>
      </c>
      <c r="N27400">
        <v>0</v>
      </c>
      <c r="O27400" s="1">
        <v>43542</v>
      </c>
      <c r="P27400">
        <v>0</v>
      </c>
      <c r="Q27400">
        <f>DATEDIF(Fact_Sales2019[[#This Row],[order_date]],Fact_Sales2019[[#This Row],[delivery_date_format1]],"D")</f>
        <v>2</v>
      </c>
    </row>
    <row r="27401" spans="1:17" x14ac:dyDescent="0.25">
      <c r="A27401">
        <v>68517</v>
      </c>
      <c r="B27401" t="s">
        <v>1348</v>
      </c>
      <c r="C27401" t="s">
        <v>1795</v>
      </c>
      <c r="D27401" s="1">
        <v>43540</v>
      </c>
      <c r="E27401" s="1">
        <v>43540</v>
      </c>
      <c r="F27401">
        <v>4</v>
      </c>
      <c r="G27401">
        <v>6.48</v>
      </c>
      <c r="H27401">
        <v>57</v>
      </c>
      <c r="I27401">
        <v>1.75</v>
      </c>
      <c r="J27401" t="s">
        <v>2129</v>
      </c>
      <c r="K27401" t="s">
        <v>2130</v>
      </c>
      <c r="L27401" t="s">
        <v>2131</v>
      </c>
      <c r="M27401" t="s">
        <v>2130</v>
      </c>
      <c r="N27401">
        <v>0</v>
      </c>
      <c r="O27401" s="1">
        <v>43544</v>
      </c>
      <c r="P27401">
        <v>3.7028571428571433</v>
      </c>
      <c r="Q27401">
        <f>DATEDIF(Fact_Sales2019[[#This Row],[order_date]],Fact_Sales2019[[#This Row],[delivery_date_format1]],"D")</f>
        <v>4</v>
      </c>
    </row>
    <row r="27402" spans="1:17" x14ac:dyDescent="0.25">
      <c r="A27402">
        <v>68518</v>
      </c>
      <c r="B27402" t="s">
        <v>1301</v>
      </c>
      <c r="C27402" t="s">
        <v>1766</v>
      </c>
      <c r="D27402" s="1">
        <v>43540</v>
      </c>
      <c r="E27402" s="1">
        <v>43540</v>
      </c>
      <c r="F27402">
        <v>0</v>
      </c>
      <c r="G27402">
        <v>0</v>
      </c>
      <c r="H27402">
        <v>10</v>
      </c>
      <c r="I27402">
        <v>17.899999999999999</v>
      </c>
      <c r="J27402" t="s">
        <v>2129</v>
      </c>
      <c r="K27402" t="s">
        <v>2130</v>
      </c>
      <c r="L27402" t="s">
        <v>2131</v>
      </c>
      <c r="M27402" t="s">
        <v>2130</v>
      </c>
      <c r="N27402">
        <v>0</v>
      </c>
      <c r="O27402" s="1">
        <v>43542</v>
      </c>
      <c r="P27402">
        <v>0</v>
      </c>
      <c r="Q27402">
        <f>DATEDIF(Fact_Sales2019[[#This Row],[order_date]],Fact_Sales2019[[#This Row],[delivery_date_format1]],"D")</f>
        <v>2</v>
      </c>
    </row>
    <row r="27403" spans="1:17" x14ac:dyDescent="0.25">
      <c r="A27403">
        <v>68519</v>
      </c>
      <c r="B27403" t="s">
        <v>1408</v>
      </c>
      <c r="C27403" t="s">
        <v>1732</v>
      </c>
      <c r="D27403" s="1">
        <v>43540</v>
      </c>
      <c r="E27403" s="1">
        <v>43540</v>
      </c>
      <c r="F27403">
        <v>0</v>
      </c>
      <c r="G27403">
        <v>0</v>
      </c>
      <c r="H27403">
        <v>7</v>
      </c>
      <c r="I27403">
        <v>4</v>
      </c>
      <c r="J27403" t="s">
        <v>2129</v>
      </c>
      <c r="K27403" t="s">
        <v>2130</v>
      </c>
      <c r="L27403" t="s">
        <v>2131</v>
      </c>
      <c r="M27403" t="s">
        <v>2130</v>
      </c>
      <c r="N27403">
        <v>0</v>
      </c>
      <c r="O27403" s="1">
        <v>43543</v>
      </c>
      <c r="P27403">
        <v>0</v>
      </c>
      <c r="Q27403">
        <f>DATEDIF(Fact_Sales2019[[#This Row],[order_date]],Fact_Sales2019[[#This Row],[delivery_date_format1]],"D")</f>
        <v>3</v>
      </c>
    </row>
    <row r="27404" spans="1:17" x14ac:dyDescent="0.25">
      <c r="A27404">
        <v>68520</v>
      </c>
      <c r="B27404" t="s">
        <v>872</v>
      </c>
      <c r="C27404" t="s">
        <v>1815</v>
      </c>
      <c r="D27404" s="1">
        <v>43540</v>
      </c>
      <c r="E27404" s="1">
        <v>43540</v>
      </c>
      <c r="F27404">
        <v>0</v>
      </c>
      <c r="G27404">
        <v>0</v>
      </c>
      <c r="H27404">
        <v>2</v>
      </c>
      <c r="I27404">
        <v>24.9</v>
      </c>
      <c r="J27404" t="s">
        <v>2129</v>
      </c>
      <c r="K27404" t="s">
        <v>2130</v>
      </c>
      <c r="L27404" t="s">
        <v>2131</v>
      </c>
      <c r="M27404" t="s">
        <v>2130</v>
      </c>
      <c r="N27404">
        <v>0</v>
      </c>
      <c r="O27404" s="1">
        <v>43541</v>
      </c>
      <c r="P27404">
        <v>0</v>
      </c>
      <c r="Q27404">
        <f>DATEDIF(Fact_Sales2019[[#This Row],[order_date]],Fact_Sales2019[[#This Row],[delivery_date_format1]],"D")</f>
        <v>1</v>
      </c>
    </row>
    <row r="27405" spans="1:17" x14ac:dyDescent="0.25">
      <c r="A27405">
        <v>68521</v>
      </c>
      <c r="B27405" t="s">
        <v>1363</v>
      </c>
      <c r="C27405" t="s">
        <v>1842</v>
      </c>
      <c r="D27405" s="1">
        <v>43540</v>
      </c>
      <c r="E27405" s="1">
        <v>43540</v>
      </c>
      <c r="F27405">
        <v>0</v>
      </c>
      <c r="G27405">
        <v>0</v>
      </c>
      <c r="H27405">
        <v>11</v>
      </c>
      <c r="I27405">
        <v>3.5</v>
      </c>
      <c r="J27405" t="s">
        <v>2129</v>
      </c>
      <c r="K27405" t="s">
        <v>2130</v>
      </c>
      <c r="L27405" t="s">
        <v>2131</v>
      </c>
      <c r="M27405" t="s">
        <v>2130</v>
      </c>
      <c r="N27405">
        <v>0</v>
      </c>
      <c r="O27405" s="1">
        <v>43541</v>
      </c>
      <c r="P27405">
        <v>0</v>
      </c>
      <c r="Q27405">
        <f>DATEDIF(Fact_Sales2019[[#This Row],[order_date]],Fact_Sales2019[[#This Row],[delivery_date_format1]],"D")</f>
        <v>1</v>
      </c>
    </row>
    <row r="27406" spans="1:17" x14ac:dyDescent="0.25">
      <c r="A27406">
        <v>68522</v>
      </c>
      <c r="B27406" t="s">
        <v>289</v>
      </c>
      <c r="C27406" t="s">
        <v>1806</v>
      </c>
      <c r="D27406" s="1">
        <v>43540</v>
      </c>
      <c r="E27406" s="1">
        <v>43540</v>
      </c>
      <c r="F27406">
        <v>0</v>
      </c>
      <c r="G27406">
        <v>0</v>
      </c>
      <c r="H27406">
        <v>6</v>
      </c>
      <c r="I27406">
        <v>32.950000000000003</v>
      </c>
      <c r="J27406" t="s">
        <v>2129</v>
      </c>
      <c r="K27406" t="s">
        <v>2130</v>
      </c>
      <c r="L27406" t="s">
        <v>2131</v>
      </c>
      <c r="M27406" t="s">
        <v>2130</v>
      </c>
      <c r="N27406">
        <v>0</v>
      </c>
      <c r="O27406" s="1">
        <v>43541</v>
      </c>
      <c r="P27406">
        <v>0</v>
      </c>
      <c r="Q27406">
        <f>DATEDIF(Fact_Sales2019[[#This Row],[order_date]],Fact_Sales2019[[#This Row],[delivery_date_format1]],"D")</f>
        <v>1</v>
      </c>
    </row>
    <row r="27407" spans="1:17" x14ac:dyDescent="0.25">
      <c r="A27407">
        <v>68523</v>
      </c>
      <c r="B27407" t="s">
        <v>501</v>
      </c>
      <c r="C27407" t="s">
        <v>1758</v>
      </c>
      <c r="D27407" s="1">
        <v>43540</v>
      </c>
      <c r="E27407" s="1">
        <v>43540</v>
      </c>
      <c r="F27407">
        <v>0</v>
      </c>
      <c r="G27407">
        <v>0</v>
      </c>
      <c r="H27407">
        <v>13</v>
      </c>
      <c r="I27407">
        <v>22.5</v>
      </c>
      <c r="J27407" t="s">
        <v>2129</v>
      </c>
      <c r="K27407" t="s">
        <v>2130</v>
      </c>
      <c r="L27407" t="s">
        <v>2131</v>
      </c>
      <c r="M27407" t="s">
        <v>2130</v>
      </c>
      <c r="N27407">
        <v>0</v>
      </c>
      <c r="O27407" s="1">
        <v>43541</v>
      </c>
      <c r="P27407">
        <v>0</v>
      </c>
      <c r="Q27407">
        <f>DATEDIF(Fact_Sales2019[[#This Row],[order_date]],Fact_Sales2019[[#This Row],[delivery_date_format1]],"D")</f>
        <v>1</v>
      </c>
    </row>
    <row r="27408" spans="1:17" x14ac:dyDescent="0.25">
      <c r="A27408">
        <v>68524</v>
      </c>
      <c r="B27408" t="s">
        <v>727</v>
      </c>
      <c r="C27408" t="s">
        <v>1848</v>
      </c>
      <c r="D27408" s="1">
        <v>43540</v>
      </c>
      <c r="E27408" s="1">
        <v>43540</v>
      </c>
      <c r="F27408">
        <v>0</v>
      </c>
      <c r="G27408">
        <v>0</v>
      </c>
      <c r="H27408">
        <v>26</v>
      </c>
      <c r="I27408">
        <v>1.45</v>
      </c>
      <c r="J27408" t="s">
        <v>2129</v>
      </c>
      <c r="K27408" t="s">
        <v>2130</v>
      </c>
      <c r="L27408" t="s">
        <v>2131</v>
      </c>
      <c r="M27408" t="s">
        <v>2130</v>
      </c>
      <c r="N27408">
        <v>0</v>
      </c>
      <c r="O27408" s="1">
        <v>43544</v>
      </c>
      <c r="P27408">
        <v>0</v>
      </c>
      <c r="Q27408">
        <f>DATEDIF(Fact_Sales2019[[#This Row],[order_date]],Fact_Sales2019[[#This Row],[delivery_date_format1]],"D")</f>
        <v>4</v>
      </c>
    </row>
    <row r="27409" spans="1:17" x14ac:dyDescent="0.25">
      <c r="A27409">
        <v>68525</v>
      </c>
      <c r="B27409" t="s">
        <v>1341</v>
      </c>
      <c r="C27409" t="s">
        <v>1712</v>
      </c>
      <c r="D27409" s="1">
        <v>43540</v>
      </c>
      <c r="E27409" s="1">
        <v>43540</v>
      </c>
      <c r="F27409">
        <v>0</v>
      </c>
      <c r="G27409">
        <v>0</v>
      </c>
      <c r="H27409">
        <v>17</v>
      </c>
      <c r="I27409">
        <v>3.1</v>
      </c>
      <c r="J27409" t="s">
        <v>2129</v>
      </c>
      <c r="K27409" t="s">
        <v>2130</v>
      </c>
      <c r="L27409" t="s">
        <v>2131</v>
      </c>
      <c r="M27409" t="s">
        <v>2130</v>
      </c>
      <c r="N27409">
        <v>0</v>
      </c>
      <c r="O27409" s="1">
        <v>43541</v>
      </c>
      <c r="P27409">
        <v>0</v>
      </c>
      <c r="Q27409">
        <f>DATEDIF(Fact_Sales2019[[#This Row],[order_date]],Fact_Sales2019[[#This Row],[delivery_date_format1]],"D")</f>
        <v>1</v>
      </c>
    </row>
    <row r="27410" spans="1:17" x14ac:dyDescent="0.25">
      <c r="A27410">
        <v>68526</v>
      </c>
      <c r="B27410" t="s">
        <v>861</v>
      </c>
      <c r="C27410" t="s">
        <v>1820</v>
      </c>
      <c r="D27410" s="1">
        <v>43540</v>
      </c>
      <c r="E27410" s="1">
        <v>43540</v>
      </c>
      <c r="F27410">
        <v>0</v>
      </c>
      <c r="G27410">
        <v>0</v>
      </c>
      <c r="H27410">
        <v>12</v>
      </c>
      <c r="I27410">
        <v>99.9</v>
      </c>
      <c r="J27410" t="s">
        <v>2129</v>
      </c>
      <c r="K27410" t="s">
        <v>2130</v>
      </c>
      <c r="L27410" t="s">
        <v>2131</v>
      </c>
      <c r="M27410" t="s">
        <v>2130</v>
      </c>
      <c r="N27410">
        <v>0</v>
      </c>
      <c r="O27410" s="1">
        <v>43543</v>
      </c>
      <c r="P27410">
        <v>0</v>
      </c>
      <c r="Q27410">
        <f>DATEDIF(Fact_Sales2019[[#This Row],[order_date]],Fact_Sales2019[[#This Row],[delivery_date_format1]],"D")</f>
        <v>3</v>
      </c>
    </row>
    <row r="27411" spans="1:17" x14ac:dyDescent="0.25">
      <c r="A27411">
        <v>68527</v>
      </c>
      <c r="B27411" t="s">
        <v>482</v>
      </c>
      <c r="C27411" t="s">
        <v>1714</v>
      </c>
      <c r="D27411" s="1">
        <v>43540</v>
      </c>
      <c r="E27411" s="1">
        <v>43540</v>
      </c>
      <c r="F27411">
        <v>0</v>
      </c>
      <c r="G27411">
        <v>0</v>
      </c>
      <c r="H27411">
        <v>51</v>
      </c>
      <c r="I27411">
        <v>4.5</v>
      </c>
      <c r="J27411" t="s">
        <v>2129</v>
      </c>
      <c r="K27411" t="s">
        <v>2130</v>
      </c>
      <c r="L27411" t="s">
        <v>2131</v>
      </c>
      <c r="M27411" t="s">
        <v>2130</v>
      </c>
      <c r="N27411">
        <v>0</v>
      </c>
      <c r="O27411" s="1">
        <v>43541</v>
      </c>
      <c r="P27411">
        <v>0</v>
      </c>
      <c r="Q27411">
        <f>DATEDIF(Fact_Sales2019[[#This Row],[order_date]],Fact_Sales2019[[#This Row],[delivery_date_format1]],"D")</f>
        <v>1</v>
      </c>
    </row>
    <row r="27412" spans="1:17" x14ac:dyDescent="0.25">
      <c r="A27412">
        <v>68528</v>
      </c>
      <c r="B27412" t="s">
        <v>1527</v>
      </c>
      <c r="C27412" t="s">
        <v>1775</v>
      </c>
      <c r="D27412" s="1">
        <v>43540</v>
      </c>
      <c r="E27412" s="1">
        <v>43540</v>
      </c>
      <c r="F27412">
        <v>0</v>
      </c>
      <c r="G27412">
        <v>0</v>
      </c>
      <c r="H27412">
        <v>73</v>
      </c>
      <c r="I27412">
        <v>5.95</v>
      </c>
      <c r="J27412" t="s">
        <v>2146</v>
      </c>
      <c r="K27412" t="s">
        <v>2132</v>
      </c>
      <c r="L27412" t="s">
        <v>2131</v>
      </c>
      <c r="M27412" t="s">
        <v>2130</v>
      </c>
      <c r="N27412">
        <v>0</v>
      </c>
      <c r="O27412" s="1">
        <v>43543</v>
      </c>
      <c r="P27412">
        <v>0</v>
      </c>
      <c r="Q27412">
        <f>DATEDIF(Fact_Sales2019[[#This Row],[order_date]],Fact_Sales2019[[#This Row],[delivery_date_format1]],"D")</f>
        <v>3</v>
      </c>
    </row>
    <row r="27413" spans="1:17" x14ac:dyDescent="0.25">
      <c r="A27413">
        <v>68529</v>
      </c>
      <c r="B27413" t="s">
        <v>114</v>
      </c>
      <c r="C27413" t="s">
        <v>1776</v>
      </c>
      <c r="D27413" s="1">
        <v>43540</v>
      </c>
      <c r="E27413" s="1">
        <v>43540</v>
      </c>
      <c r="F27413">
        <v>0</v>
      </c>
      <c r="G27413">
        <v>0</v>
      </c>
      <c r="H27413">
        <v>10</v>
      </c>
      <c r="I27413">
        <v>29.9</v>
      </c>
      <c r="J27413" t="s">
        <v>2129</v>
      </c>
      <c r="K27413" t="s">
        <v>2130</v>
      </c>
      <c r="L27413" t="s">
        <v>2131</v>
      </c>
      <c r="M27413" t="s">
        <v>2130</v>
      </c>
      <c r="N27413">
        <v>0</v>
      </c>
      <c r="O27413" s="1">
        <v>43544</v>
      </c>
      <c r="P27413">
        <v>0</v>
      </c>
      <c r="Q27413">
        <f>DATEDIF(Fact_Sales2019[[#This Row],[order_date]],Fact_Sales2019[[#This Row],[delivery_date_format1]],"D")</f>
        <v>4</v>
      </c>
    </row>
    <row r="27414" spans="1:17" x14ac:dyDescent="0.25">
      <c r="A27414">
        <v>68530</v>
      </c>
      <c r="B27414" t="s">
        <v>512</v>
      </c>
      <c r="C27414" t="s">
        <v>1729</v>
      </c>
      <c r="D27414" s="1">
        <v>43540</v>
      </c>
      <c r="E27414" s="1">
        <v>43540</v>
      </c>
      <c r="F27414">
        <v>0</v>
      </c>
      <c r="G27414">
        <v>0</v>
      </c>
      <c r="H27414">
        <v>15</v>
      </c>
      <c r="I27414">
        <v>4.9000000000000004</v>
      </c>
      <c r="J27414" t="s">
        <v>2129</v>
      </c>
      <c r="K27414" t="s">
        <v>2130</v>
      </c>
      <c r="L27414" t="s">
        <v>2131</v>
      </c>
      <c r="M27414" t="s">
        <v>2130</v>
      </c>
      <c r="N27414">
        <v>0</v>
      </c>
      <c r="O27414" s="1">
        <v>43542</v>
      </c>
      <c r="P27414">
        <v>0</v>
      </c>
      <c r="Q27414">
        <f>DATEDIF(Fact_Sales2019[[#This Row],[order_date]],Fact_Sales2019[[#This Row],[delivery_date_format1]],"D")</f>
        <v>2</v>
      </c>
    </row>
    <row r="27415" spans="1:17" x14ac:dyDescent="0.25">
      <c r="A27415">
        <v>68531</v>
      </c>
      <c r="B27415" t="s">
        <v>1410</v>
      </c>
      <c r="C27415" t="s">
        <v>1831</v>
      </c>
      <c r="D27415" s="1">
        <v>43540</v>
      </c>
      <c r="E27415" s="1">
        <v>43540</v>
      </c>
      <c r="F27415">
        <v>0</v>
      </c>
      <c r="G27415">
        <v>0</v>
      </c>
      <c r="H27415">
        <v>10</v>
      </c>
      <c r="I27415">
        <v>10</v>
      </c>
      <c r="J27415" t="s">
        <v>2129</v>
      </c>
      <c r="K27415" t="s">
        <v>2130</v>
      </c>
      <c r="L27415" t="s">
        <v>2131</v>
      </c>
      <c r="M27415" t="s">
        <v>2130</v>
      </c>
      <c r="N27415">
        <v>0</v>
      </c>
      <c r="O27415" s="1">
        <v>43544</v>
      </c>
      <c r="P27415">
        <v>0</v>
      </c>
      <c r="Q27415">
        <f>DATEDIF(Fact_Sales2019[[#This Row],[order_date]],Fact_Sales2019[[#This Row],[delivery_date_format1]],"D")</f>
        <v>4</v>
      </c>
    </row>
    <row r="27416" spans="1:17" x14ac:dyDescent="0.25">
      <c r="A27416">
        <v>68532</v>
      </c>
      <c r="B27416" t="s">
        <v>128</v>
      </c>
      <c r="C27416" t="s">
        <v>1833</v>
      </c>
      <c r="D27416" s="1">
        <v>43540</v>
      </c>
      <c r="E27416" s="1">
        <v>43540</v>
      </c>
      <c r="F27416">
        <v>0</v>
      </c>
      <c r="G27416">
        <v>0</v>
      </c>
      <c r="H27416">
        <v>3</v>
      </c>
      <c r="I27416">
        <v>5.95</v>
      </c>
      <c r="J27416" t="s">
        <v>2129</v>
      </c>
      <c r="K27416" t="s">
        <v>2130</v>
      </c>
      <c r="L27416" t="s">
        <v>2131</v>
      </c>
      <c r="M27416" t="s">
        <v>2130</v>
      </c>
      <c r="N27416">
        <v>0</v>
      </c>
      <c r="O27416" s="1">
        <v>43544</v>
      </c>
      <c r="P27416">
        <v>0</v>
      </c>
      <c r="Q27416">
        <f>DATEDIF(Fact_Sales2019[[#This Row],[order_date]],Fact_Sales2019[[#This Row],[delivery_date_format1]],"D")</f>
        <v>4</v>
      </c>
    </row>
    <row r="27417" spans="1:17" x14ac:dyDescent="0.25">
      <c r="A27417">
        <v>68533</v>
      </c>
      <c r="B27417" t="s">
        <v>781</v>
      </c>
      <c r="C27417" t="s">
        <v>1820</v>
      </c>
      <c r="D27417" s="1">
        <v>43540</v>
      </c>
      <c r="E27417" s="1">
        <v>43540</v>
      </c>
      <c r="F27417">
        <v>0</v>
      </c>
      <c r="G27417">
        <v>0</v>
      </c>
      <c r="H27417">
        <v>11</v>
      </c>
      <c r="I27417">
        <v>17.899999999999999</v>
      </c>
      <c r="J27417" t="s">
        <v>2129</v>
      </c>
      <c r="K27417" t="s">
        <v>2130</v>
      </c>
      <c r="L27417" t="s">
        <v>2131</v>
      </c>
      <c r="M27417" t="s">
        <v>2130</v>
      </c>
      <c r="N27417">
        <v>0</v>
      </c>
      <c r="O27417" s="1">
        <v>43544</v>
      </c>
      <c r="P27417">
        <v>0</v>
      </c>
      <c r="Q27417">
        <f>DATEDIF(Fact_Sales2019[[#This Row],[order_date]],Fact_Sales2019[[#This Row],[delivery_date_format1]],"D")</f>
        <v>4</v>
      </c>
    </row>
    <row r="27418" spans="1:17" x14ac:dyDescent="0.25">
      <c r="A27418">
        <v>68534</v>
      </c>
      <c r="B27418" t="s">
        <v>1527</v>
      </c>
      <c r="C27418" t="s">
        <v>1824</v>
      </c>
      <c r="D27418" s="1">
        <v>43540</v>
      </c>
      <c r="E27418" s="1">
        <v>43540</v>
      </c>
      <c r="F27418">
        <v>0</v>
      </c>
      <c r="G27418">
        <v>0</v>
      </c>
      <c r="H27418">
        <v>27</v>
      </c>
      <c r="I27418">
        <v>5.95</v>
      </c>
      <c r="J27418" t="s">
        <v>2146</v>
      </c>
      <c r="K27418" t="s">
        <v>2132</v>
      </c>
      <c r="L27418" t="s">
        <v>2131</v>
      </c>
      <c r="M27418" t="s">
        <v>2130</v>
      </c>
      <c r="N27418">
        <v>0</v>
      </c>
      <c r="O27418" s="1">
        <v>43543</v>
      </c>
      <c r="P27418">
        <v>0</v>
      </c>
      <c r="Q27418">
        <f>DATEDIF(Fact_Sales2019[[#This Row],[order_date]],Fact_Sales2019[[#This Row],[delivery_date_format1]],"D")</f>
        <v>3</v>
      </c>
    </row>
    <row r="27419" spans="1:17" x14ac:dyDescent="0.25">
      <c r="A27419">
        <v>68535</v>
      </c>
      <c r="B27419" t="s">
        <v>1577</v>
      </c>
      <c r="C27419" t="s">
        <v>1821</v>
      </c>
      <c r="D27419" s="1">
        <v>43540</v>
      </c>
      <c r="E27419" s="1">
        <v>43540</v>
      </c>
      <c r="F27419">
        <v>0</v>
      </c>
      <c r="G27419">
        <v>0</v>
      </c>
      <c r="H27419">
        <v>2</v>
      </c>
      <c r="I27419">
        <v>39.9</v>
      </c>
      <c r="J27419" t="s">
        <v>2129</v>
      </c>
      <c r="K27419" t="s">
        <v>2130</v>
      </c>
      <c r="L27419" t="s">
        <v>2131</v>
      </c>
      <c r="M27419" t="s">
        <v>2130</v>
      </c>
      <c r="N27419">
        <v>0</v>
      </c>
      <c r="O27419" s="1">
        <v>43542</v>
      </c>
      <c r="P27419">
        <v>0</v>
      </c>
      <c r="Q27419">
        <f>DATEDIF(Fact_Sales2019[[#This Row],[order_date]],Fact_Sales2019[[#This Row],[delivery_date_format1]],"D")</f>
        <v>2</v>
      </c>
    </row>
    <row r="27420" spans="1:17" x14ac:dyDescent="0.25">
      <c r="A27420">
        <v>68536</v>
      </c>
      <c r="B27420" t="s">
        <v>552</v>
      </c>
      <c r="C27420" t="s">
        <v>1722</v>
      </c>
      <c r="D27420" s="1">
        <v>43540</v>
      </c>
      <c r="E27420" s="1">
        <v>43540</v>
      </c>
      <c r="F27420">
        <v>1</v>
      </c>
      <c r="G27420">
        <v>12.99</v>
      </c>
      <c r="H27420">
        <v>17</v>
      </c>
      <c r="I27420">
        <v>21.9</v>
      </c>
      <c r="J27420" t="s">
        <v>2133</v>
      </c>
      <c r="K27420" t="s">
        <v>2134</v>
      </c>
      <c r="L27420" t="s">
        <v>2131</v>
      </c>
      <c r="M27420" t="s">
        <v>2130</v>
      </c>
      <c r="N27420">
        <v>0</v>
      </c>
      <c r="O27420" s="1">
        <v>43543</v>
      </c>
      <c r="P27420">
        <v>0.59315068493150691</v>
      </c>
      <c r="Q27420">
        <f>DATEDIF(Fact_Sales2019[[#This Row],[order_date]],Fact_Sales2019[[#This Row],[delivery_date_format1]],"D")</f>
        <v>3</v>
      </c>
    </row>
    <row r="27421" spans="1:17" x14ac:dyDescent="0.25">
      <c r="A27421">
        <v>68537</v>
      </c>
      <c r="B27421" t="s">
        <v>923</v>
      </c>
      <c r="C27421" t="s">
        <v>1773</v>
      </c>
      <c r="D27421" s="1">
        <v>43540</v>
      </c>
      <c r="E27421" s="1">
        <v>43540</v>
      </c>
      <c r="F27421">
        <v>0</v>
      </c>
      <c r="G27421">
        <v>0</v>
      </c>
      <c r="H27421">
        <v>4</v>
      </c>
      <c r="I27421">
        <v>9.9499999999999993</v>
      </c>
      <c r="J27421" t="s">
        <v>2129</v>
      </c>
      <c r="K27421" t="s">
        <v>2130</v>
      </c>
      <c r="L27421" t="s">
        <v>2131</v>
      </c>
      <c r="M27421" t="s">
        <v>2130</v>
      </c>
      <c r="N27421">
        <v>0</v>
      </c>
      <c r="O27421" s="1">
        <v>43544</v>
      </c>
      <c r="P27421">
        <v>0</v>
      </c>
      <c r="Q27421">
        <f>DATEDIF(Fact_Sales2019[[#This Row],[order_date]],Fact_Sales2019[[#This Row],[delivery_date_format1]],"D")</f>
        <v>4</v>
      </c>
    </row>
    <row r="27422" spans="1:17" x14ac:dyDescent="0.25">
      <c r="A27422">
        <v>68538</v>
      </c>
      <c r="B27422" t="s">
        <v>1348</v>
      </c>
      <c r="C27422" t="s">
        <v>1773</v>
      </c>
      <c r="D27422" s="1">
        <v>43540</v>
      </c>
      <c r="E27422" s="1">
        <v>43540</v>
      </c>
      <c r="F27422">
        <v>0</v>
      </c>
      <c r="G27422">
        <v>0</v>
      </c>
      <c r="H27422">
        <v>128</v>
      </c>
      <c r="I27422">
        <v>1.75</v>
      </c>
      <c r="J27422" t="s">
        <v>2129</v>
      </c>
      <c r="K27422" t="s">
        <v>2130</v>
      </c>
      <c r="L27422" t="s">
        <v>2131</v>
      </c>
      <c r="M27422" t="s">
        <v>2130</v>
      </c>
      <c r="N27422">
        <v>0</v>
      </c>
      <c r="O27422" s="1">
        <v>43545</v>
      </c>
      <c r="P27422">
        <v>0</v>
      </c>
      <c r="Q27422">
        <f>DATEDIF(Fact_Sales2019[[#This Row],[order_date]],Fact_Sales2019[[#This Row],[delivery_date_format1]],"D")</f>
        <v>5</v>
      </c>
    </row>
    <row r="27423" spans="1:17" x14ac:dyDescent="0.25">
      <c r="A27423">
        <v>68539</v>
      </c>
      <c r="B27423" t="s">
        <v>1530</v>
      </c>
      <c r="C27423" t="s">
        <v>1709</v>
      </c>
      <c r="D27423" s="1">
        <v>43540</v>
      </c>
      <c r="E27423" s="1">
        <v>43540</v>
      </c>
      <c r="F27423">
        <v>0</v>
      </c>
      <c r="G27423">
        <v>0</v>
      </c>
      <c r="H27423">
        <v>10</v>
      </c>
      <c r="I27423">
        <v>18.95</v>
      </c>
      <c r="J27423" t="s">
        <v>2129</v>
      </c>
      <c r="K27423" t="s">
        <v>2130</v>
      </c>
      <c r="L27423" t="s">
        <v>2131</v>
      </c>
      <c r="M27423" t="s">
        <v>2130</v>
      </c>
      <c r="N27423">
        <v>0</v>
      </c>
      <c r="O27423" s="1">
        <v>43541</v>
      </c>
      <c r="P27423">
        <v>0</v>
      </c>
      <c r="Q27423">
        <f>DATEDIF(Fact_Sales2019[[#This Row],[order_date]],Fact_Sales2019[[#This Row],[delivery_date_format1]],"D")</f>
        <v>1</v>
      </c>
    </row>
    <row r="27424" spans="1:17" x14ac:dyDescent="0.25">
      <c r="A27424">
        <v>68540</v>
      </c>
      <c r="B27424" t="s">
        <v>679</v>
      </c>
      <c r="C27424" t="s">
        <v>1773</v>
      </c>
      <c r="D27424" s="1">
        <v>43540</v>
      </c>
      <c r="E27424" s="1">
        <v>43540</v>
      </c>
      <c r="F27424">
        <v>0</v>
      </c>
      <c r="G27424">
        <v>0</v>
      </c>
      <c r="H27424">
        <v>15</v>
      </c>
      <c r="I27424">
        <v>15.9</v>
      </c>
      <c r="J27424" t="s">
        <v>2129</v>
      </c>
      <c r="K27424" t="s">
        <v>2130</v>
      </c>
      <c r="L27424" t="s">
        <v>2131</v>
      </c>
      <c r="M27424" t="s">
        <v>2130</v>
      </c>
      <c r="N27424">
        <v>0</v>
      </c>
      <c r="O27424" s="1">
        <v>43542</v>
      </c>
      <c r="P27424">
        <v>0</v>
      </c>
      <c r="Q27424">
        <f>DATEDIF(Fact_Sales2019[[#This Row],[order_date]],Fact_Sales2019[[#This Row],[delivery_date_format1]],"D")</f>
        <v>2</v>
      </c>
    </row>
    <row r="27425" spans="1:17" x14ac:dyDescent="0.25">
      <c r="A27425">
        <v>68541</v>
      </c>
      <c r="B27425" t="s">
        <v>1592</v>
      </c>
      <c r="C27425" t="s">
        <v>1845</v>
      </c>
      <c r="D27425" s="1">
        <v>43540</v>
      </c>
      <c r="E27425" s="1">
        <v>43540</v>
      </c>
      <c r="F27425">
        <v>0</v>
      </c>
      <c r="G27425">
        <v>0</v>
      </c>
      <c r="H27425">
        <v>4</v>
      </c>
      <c r="I27425">
        <v>6.3</v>
      </c>
      <c r="J27425" t="s">
        <v>2129</v>
      </c>
      <c r="K27425" t="s">
        <v>2130</v>
      </c>
      <c r="L27425" t="s">
        <v>2131</v>
      </c>
      <c r="M27425" t="s">
        <v>2130</v>
      </c>
      <c r="N27425">
        <v>0</v>
      </c>
      <c r="O27425" s="1">
        <v>43542</v>
      </c>
      <c r="P27425">
        <v>0</v>
      </c>
      <c r="Q27425">
        <f>DATEDIF(Fact_Sales2019[[#This Row],[order_date]],Fact_Sales2019[[#This Row],[delivery_date_format1]],"D")</f>
        <v>2</v>
      </c>
    </row>
    <row r="27426" spans="1:17" x14ac:dyDescent="0.25">
      <c r="A27426">
        <v>68542</v>
      </c>
      <c r="B27426" t="s">
        <v>719</v>
      </c>
      <c r="C27426" t="s">
        <v>1785</v>
      </c>
      <c r="D27426" s="1">
        <v>43540</v>
      </c>
      <c r="E27426" s="1">
        <v>43540</v>
      </c>
      <c r="F27426">
        <v>0</v>
      </c>
      <c r="G27426">
        <v>0</v>
      </c>
      <c r="H27426">
        <v>14</v>
      </c>
      <c r="I27426">
        <v>41.9</v>
      </c>
      <c r="J27426" t="s">
        <v>2133</v>
      </c>
      <c r="K27426" t="s">
        <v>2137</v>
      </c>
      <c r="L27426" t="s">
        <v>2131</v>
      </c>
      <c r="M27426" t="s">
        <v>2130</v>
      </c>
      <c r="N27426">
        <v>0</v>
      </c>
      <c r="O27426" s="1">
        <v>43541</v>
      </c>
      <c r="P27426">
        <v>0</v>
      </c>
      <c r="Q27426">
        <f>DATEDIF(Fact_Sales2019[[#This Row],[order_date]],Fact_Sales2019[[#This Row],[delivery_date_format1]],"D")</f>
        <v>1</v>
      </c>
    </row>
    <row r="27427" spans="1:17" x14ac:dyDescent="0.25">
      <c r="A27427">
        <v>68543</v>
      </c>
      <c r="B27427" t="s">
        <v>810</v>
      </c>
      <c r="C27427" t="s">
        <v>1766</v>
      </c>
      <c r="D27427" s="1">
        <v>43540</v>
      </c>
      <c r="E27427" s="1">
        <v>43540</v>
      </c>
      <c r="F27427">
        <v>0</v>
      </c>
      <c r="G27427">
        <v>0</v>
      </c>
      <c r="H27427">
        <v>12</v>
      </c>
      <c r="I27427">
        <v>53.9</v>
      </c>
      <c r="J27427" t="s">
        <v>2133</v>
      </c>
      <c r="K27427" t="s">
        <v>2137</v>
      </c>
      <c r="L27427" t="s">
        <v>2131</v>
      </c>
      <c r="M27427" t="s">
        <v>2130</v>
      </c>
      <c r="N27427">
        <v>0</v>
      </c>
      <c r="O27427" s="1">
        <v>43542</v>
      </c>
      <c r="P27427">
        <v>0</v>
      </c>
      <c r="Q27427">
        <f>DATEDIF(Fact_Sales2019[[#This Row],[order_date]],Fact_Sales2019[[#This Row],[delivery_date_format1]],"D")</f>
        <v>2</v>
      </c>
    </row>
    <row r="27428" spans="1:17" x14ac:dyDescent="0.25">
      <c r="A27428">
        <v>68544</v>
      </c>
      <c r="B27428" t="s">
        <v>633</v>
      </c>
      <c r="C27428" t="s">
        <v>1768</v>
      </c>
      <c r="D27428" s="1">
        <v>43540</v>
      </c>
      <c r="E27428" s="1">
        <v>43540</v>
      </c>
      <c r="F27428">
        <v>0</v>
      </c>
      <c r="G27428">
        <v>0</v>
      </c>
      <c r="H27428">
        <v>3</v>
      </c>
      <c r="I27428">
        <v>16.95</v>
      </c>
      <c r="J27428" t="s">
        <v>2129</v>
      </c>
      <c r="K27428" t="s">
        <v>2130</v>
      </c>
      <c r="L27428" t="s">
        <v>2131</v>
      </c>
      <c r="M27428" t="s">
        <v>2130</v>
      </c>
      <c r="N27428">
        <v>0</v>
      </c>
      <c r="O27428" s="1">
        <v>43542</v>
      </c>
      <c r="P27428">
        <v>0</v>
      </c>
      <c r="Q27428">
        <f>DATEDIF(Fact_Sales2019[[#This Row],[order_date]],Fact_Sales2019[[#This Row],[delivery_date_format1]],"D")</f>
        <v>2</v>
      </c>
    </row>
    <row r="27429" spans="1:17" x14ac:dyDescent="0.25">
      <c r="A27429">
        <v>68545</v>
      </c>
      <c r="B27429" t="s">
        <v>361</v>
      </c>
      <c r="C27429" t="s">
        <v>1755</v>
      </c>
      <c r="D27429" s="1">
        <v>43540</v>
      </c>
      <c r="E27429" s="1">
        <v>43540</v>
      </c>
      <c r="F27429">
        <v>0</v>
      </c>
      <c r="G27429">
        <v>0</v>
      </c>
      <c r="H27429">
        <v>51</v>
      </c>
      <c r="I27429">
        <v>3.25</v>
      </c>
      <c r="J27429" t="s">
        <v>2129</v>
      </c>
      <c r="K27429" t="s">
        <v>2130</v>
      </c>
      <c r="L27429" t="s">
        <v>2131</v>
      </c>
      <c r="M27429" t="s">
        <v>2130</v>
      </c>
      <c r="N27429">
        <v>0</v>
      </c>
      <c r="O27429" s="1">
        <v>43541</v>
      </c>
      <c r="P27429">
        <v>0</v>
      </c>
      <c r="Q27429">
        <f>DATEDIF(Fact_Sales2019[[#This Row],[order_date]],Fact_Sales2019[[#This Row],[delivery_date_format1]],"D")</f>
        <v>1</v>
      </c>
    </row>
    <row r="27430" spans="1:17" x14ac:dyDescent="0.25">
      <c r="A27430">
        <v>68546</v>
      </c>
      <c r="B27430" t="s">
        <v>868</v>
      </c>
      <c r="C27430" t="s">
        <v>1807</v>
      </c>
      <c r="D27430" s="1">
        <v>43541</v>
      </c>
      <c r="E27430" s="1">
        <v>43541</v>
      </c>
      <c r="F27430">
        <v>0</v>
      </c>
      <c r="G27430">
        <v>0</v>
      </c>
      <c r="H27430">
        <v>9</v>
      </c>
      <c r="I27430">
        <v>14.9</v>
      </c>
      <c r="J27430" t="s">
        <v>2133</v>
      </c>
      <c r="K27430" t="s">
        <v>2134</v>
      </c>
      <c r="L27430" t="s">
        <v>2131</v>
      </c>
      <c r="M27430" t="s">
        <v>2130</v>
      </c>
      <c r="N27430">
        <v>0</v>
      </c>
      <c r="O27430" s="1">
        <v>43544</v>
      </c>
      <c r="P27430">
        <v>0</v>
      </c>
      <c r="Q27430">
        <f>DATEDIF(Fact_Sales2019[[#This Row],[order_date]],Fact_Sales2019[[#This Row],[delivery_date_format1]],"D")</f>
        <v>3</v>
      </c>
    </row>
    <row r="27431" spans="1:17" x14ac:dyDescent="0.25">
      <c r="A27431">
        <v>68547</v>
      </c>
      <c r="B27431" t="s">
        <v>953</v>
      </c>
      <c r="C27431" t="s">
        <v>1811</v>
      </c>
      <c r="D27431" s="1">
        <v>43541</v>
      </c>
      <c r="E27431" s="1">
        <v>43541</v>
      </c>
      <c r="F27431">
        <v>0</v>
      </c>
      <c r="G27431">
        <v>0</v>
      </c>
      <c r="H27431">
        <v>15</v>
      </c>
      <c r="I27431">
        <v>16.899999999999999</v>
      </c>
      <c r="J27431" t="s">
        <v>2129</v>
      </c>
      <c r="K27431" t="s">
        <v>2130</v>
      </c>
      <c r="L27431" t="s">
        <v>2131</v>
      </c>
      <c r="M27431" t="s">
        <v>2130</v>
      </c>
      <c r="N27431">
        <v>0</v>
      </c>
      <c r="O27431" s="1">
        <v>43542</v>
      </c>
      <c r="P27431">
        <v>0</v>
      </c>
      <c r="Q27431">
        <f>DATEDIF(Fact_Sales2019[[#This Row],[order_date]],Fact_Sales2019[[#This Row],[delivery_date_format1]],"D")</f>
        <v>1</v>
      </c>
    </row>
    <row r="27432" spans="1:17" x14ac:dyDescent="0.25">
      <c r="A27432">
        <v>68548</v>
      </c>
      <c r="B27432" t="s">
        <v>72</v>
      </c>
      <c r="C27432" t="s">
        <v>1800</v>
      </c>
      <c r="D27432" s="1">
        <v>43541</v>
      </c>
      <c r="E27432" s="1">
        <v>43541</v>
      </c>
      <c r="F27432">
        <v>2</v>
      </c>
      <c r="G27432">
        <v>4.54</v>
      </c>
      <c r="H27432">
        <v>16</v>
      </c>
      <c r="I27432">
        <v>2.4500000000000002</v>
      </c>
      <c r="J27432" t="s">
        <v>2129</v>
      </c>
      <c r="K27432" t="s">
        <v>2130</v>
      </c>
      <c r="L27432" t="s">
        <v>2131</v>
      </c>
      <c r="M27432" t="s">
        <v>2130</v>
      </c>
      <c r="N27432">
        <v>0</v>
      </c>
      <c r="O27432" s="1">
        <v>43543</v>
      </c>
      <c r="P27432">
        <v>1.8530612244897957</v>
      </c>
      <c r="Q27432">
        <f>DATEDIF(Fact_Sales2019[[#This Row],[order_date]],Fact_Sales2019[[#This Row],[delivery_date_format1]],"D")</f>
        <v>2</v>
      </c>
    </row>
    <row r="27433" spans="1:17" x14ac:dyDescent="0.25">
      <c r="A27433">
        <v>68549</v>
      </c>
      <c r="B27433" t="s">
        <v>1483</v>
      </c>
      <c r="C27433" t="s">
        <v>1776</v>
      </c>
      <c r="D27433" s="1">
        <v>43541</v>
      </c>
      <c r="E27433" s="1">
        <v>43541</v>
      </c>
      <c r="F27433">
        <v>0</v>
      </c>
      <c r="G27433">
        <v>0</v>
      </c>
      <c r="H27433">
        <v>2</v>
      </c>
      <c r="I27433">
        <v>9.75</v>
      </c>
      <c r="J27433" t="s">
        <v>2129</v>
      </c>
      <c r="K27433" t="s">
        <v>2130</v>
      </c>
      <c r="L27433" t="s">
        <v>2131</v>
      </c>
      <c r="M27433" t="s">
        <v>2130</v>
      </c>
      <c r="N27433">
        <v>0</v>
      </c>
      <c r="O27433" s="1">
        <v>43544</v>
      </c>
      <c r="P27433">
        <v>0</v>
      </c>
      <c r="Q27433">
        <f>DATEDIF(Fact_Sales2019[[#This Row],[order_date]],Fact_Sales2019[[#This Row],[delivery_date_format1]],"D")</f>
        <v>3</v>
      </c>
    </row>
    <row r="27434" spans="1:17" x14ac:dyDescent="0.25">
      <c r="A27434">
        <v>68550</v>
      </c>
      <c r="B27434" t="s">
        <v>542</v>
      </c>
      <c r="C27434" t="s">
        <v>1795</v>
      </c>
      <c r="D27434" s="1">
        <v>43541</v>
      </c>
      <c r="E27434" s="1">
        <v>43541</v>
      </c>
      <c r="F27434">
        <v>1</v>
      </c>
      <c r="G27434">
        <v>6.02</v>
      </c>
      <c r="H27434">
        <v>21</v>
      </c>
      <c r="I27434">
        <v>3.5</v>
      </c>
      <c r="J27434" t="s">
        <v>2129</v>
      </c>
      <c r="K27434" t="s">
        <v>2130</v>
      </c>
      <c r="L27434" t="s">
        <v>2131</v>
      </c>
      <c r="M27434" t="s">
        <v>2130</v>
      </c>
      <c r="N27434">
        <v>0</v>
      </c>
      <c r="O27434" s="1">
        <v>43545</v>
      </c>
      <c r="P27434">
        <v>1.72</v>
      </c>
      <c r="Q27434">
        <f>DATEDIF(Fact_Sales2019[[#This Row],[order_date]],Fact_Sales2019[[#This Row],[delivery_date_format1]],"D")</f>
        <v>4</v>
      </c>
    </row>
    <row r="27435" spans="1:17" x14ac:dyDescent="0.25">
      <c r="A27435">
        <v>68551</v>
      </c>
      <c r="B27435" t="s">
        <v>799</v>
      </c>
      <c r="C27435" t="s">
        <v>1773</v>
      </c>
      <c r="D27435" s="1">
        <v>43541</v>
      </c>
      <c r="E27435" s="1">
        <v>43541</v>
      </c>
      <c r="F27435">
        <v>0</v>
      </c>
      <c r="G27435">
        <v>0</v>
      </c>
      <c r="H27435">
        <v>22</v>
      </c>
      <c r="I27435">
        <v>12.95</v>
      </c>
      <c r="J27435" t="s">
        <v>2129</v>
      </c>
      <c r="K27435" t="s">
        <v>2130</v>
      </c>
      <c r="L27435" t="s">
        <v>2131</v>
      </c>
      <c r="M27435" t="s">
        <v>2130</v>
      </c>
      <c r="N27435">
        <v>0</v>
      </c>
      <c r="O27435" s="1">
        <v>43543</v>
      </c>
      <c r="P27435">
        <v>0</v>
      </c>
      <c r="Q27435">
        <f>DATEDIF(Fact_Sales2019[[#This Row],[order_date]],Fact_Sales2019[[#This Row],[delivery_date_format1]],"D")</f>
        <v>2</v>
      </c>
    </row>
    <row r="27436" spans="1:17" x14ac:dyDescent="0.25">
      <c r="A27436">
        <v>68552</v>
      </c>
      <c r="B27436" t="s">
        <v>525</v>
      </c>
      <c r="C27436" t="s">
        <v>1847</v>
      </c>
      <c r="D27436" s="1">
        <v>43541</v>
      </c>
      <c r="E27436" s="1">
        <v>43541</v>
      </c>
      <c r="F27436">
        <v>0</v>
      </c>
      <c r="G27436">
        <v>0</v>
      </c>
      <c r="H27436">
        <v>5</v>
      </c>
      <c r="I27436">
        <v>199.9</v>
      </c>
      <c r="J27436" t="s">
        <v>2129</v>
      </c>
      <c r="K27436" t="s">
        <v>2130</v>
      </c>
      <c r="L27436" t="s">
        <v>2131</v>
      </c>
      <c r="M27436" t="s">
        <v>2130</v>
      </c>
      <c r="N27436">
        <v>0</v>
      </c>
      <c r="O27436" s="1">
        <v>43543</v>
      </c>
      <c r="P27436">
        <v>0</v>
      </c>
      <c r="Q27436">
        <f>DATEDIF(Fact_Sales2019[[#This Row],[order_date]],Fact_Sales2019[[#This Row],[delivery_date_format1]],"D")</f>
        <v>2</v>
      </c>
    </row>
    <row r="27437" spans="1:17" x14ac:dyDescent="0.25">
      <c r="A27437">
        <v>68553</v>
      </c>
      <c r="B27437" t="s">
        <v>1057</v>
      </c>
      <c r="C27437" t="s">
        <v>1732</v>
      </c>
      <c r="D27437" s="1">
        <v>43541</v>
      </c>
      <c r="E27437" s="1">
        <v>43541</v>
      </c>
      <c r="F27437">
        <v>0</v>
      </c>
      <c r="G27437">
        <v>0</v>
      </c>
      <c r="H27437">
        <v>2</v>
      </c>
      <c r="I27437">
        <v>89.9</v>
      </c>
      <c r="J27437" t="s">
        <v>2129</v>
      </c>
      <c r="K27437" t="s">
        <v>2130</v>
      </c>
      <c r="L27437" t="s">
        <v>2131</v>
      </c>
      <c r="M27437" t="s">
        <v>2130</v>
      </c>
      <c r="N27437">
        <v>0</v>
      </c>
      <c r="O27437" s="1">
        <v>43542</v>
      </c>
      <c r="P27437">
        <v>0</v>
      </c>
      <c r="Q27437">
        <f>DATEDIF(Fact_Sales2019[[#This Row],[order_date]],Fact_Sales2019[[#This Row],[delivery_date_format1]],"D")</f>
        <v>1</v>
      </c>
    </row>
    <row r="27438" spans="1:17" x14ac:dyDescent="0.25">
      <c r="A27438">
        <v>68554</v>
      </c>
      <c r="B27438" t="s">
        <v>1699</v>
      </c>
      <c r="C27438" t="s">
        <v>1773</v>
      </c>
      <c r="D27438" s="1">
        <v>43541</v>
      </c>
      <c r="E27438" s="1">
        <v>43541</v>
      </c>
      <c r="F27438">
        <v>0</v>
      </c>
      <c r="G27438">
        <v>0</v>
      </c>
      <c r="H27438">
        <v>5</v>
      </c>
      <c r="I27438">
        <v>20.9</v>
      </c>
      <c r="J27438" t="s">
        <v>2129</v>
      </c>
      <c r="K27438" t="s">
        <v>2130</v>
      </c>
      <c r="L27438" t="s">
        <v>2131</v>
      </c>
      <c r="M27438" t="s">
        <v>2130</v>
      </c>
      <c r="N27438">
        <v>0</v>
      </c>
      <c r="O27438" s="1">
        <v>43543</v>
      </c>
      <c r="P27438">
        <v>0</v>
      </c>
      <c r="Q27438">
        <f>DATEDIF(Fact_Sales2019[[#This Row],[order_date]],Fact_Sales2019[[#This Row],[delivery_date_format1]],"D")</f>
        <v>2</v>
      </c>
    </row>
    <row r="27439" spans="1:17" x14ac:dyDescent="0.25">
      <c r="A27439">
        <v>68555</v>
      </c>
      <c r="B27439" t="s">
        <v>1045</v>
      </c>
      <c r="C27439" t="s">
        <v>1736</v>
      </c>
      <c r="D27439" s="1">
        <v>43541</v>
      </c>
      <c r="E27439" s="1">
        <v>43541</v>
      </c>
      <c r="F27439">
        <v>0</v>
      </c>
      <c r="G27439">
        <v>0</v>
      </c>
      <c r="H27439">
        <v>14</v>
      </c>
      <c r="I27439">
        <v>29.95</v>
      </c>
      <c r="J27439" t="s">
        <v>2129</v>
      </c>
      <c r="K27439" t="s">
        <v>2130</v>
      </c>
      <c r="L27439" t="s">
        <v>2131</v>
      </c>
      <c r="M27439" t="s">
        <v>2130</v>
      </c>
      <c r="N27439">
        <v>0</v>
      </c>
      <c r="O27439" s="1">
        <v>43543</v>
      </c>
      <c r="P27439">
        <v>0</v>
      </c>
      <c r="Q27439">
        <f>DATEDIF(Fact_Sales2019[[#This Row],[order_date]],Fact_Sales2019[[#This Row],[delivery_date_format1]],"D")</f>
        <v>2</v>
      </c>
    </row>
    <row r="27440" spans="1:17" x14ac:dyDescent="0.25">
      <c r="A27440">
        <v>68556</v>
      </c>
      <c r="B27440" t="s">
        <v>148</v>
      </c>
      <c r="C27440" t="s">
        <v>1720</v>
      </c>
      <c r="D27440" s="1">
        <v>43541</v>
      </c>
      <c r="E27440" s="1">
        <v>43541</v>
      </c>
      <c r="F27440">
        <v>0</v>
      </c>
      <c r="G27440">
        <v>0</v>
      </c>
      <c r="H27440">
        <v>3</v>
      </c>
      <c r="I27440">
        <v>4.5</v>
      </c>
      <c r="J27440" t="s">
        <v>2129</v>
      </c>
      <c r="K27440" t="s">
        <v>2130</v>
      </c>
      <c r="L27440" t="s">
        <v>2131</v>
      </c>
      <c r="M27440" t="s">
        <v>2130</v>
      </c>
      <c r="N27440">
        <v>0</v>
      </c>
      <c r="O27440" s="1">
        <v>43543</v>
      </c>
      <c r="P27440">
        <v>0</v>
      </c>
      <c r="Q27440">
        <f>DATEDIF(Fact_Sales2019[[#This Row],[order_date]],Fact_Sales2019[[#This Row],[delivery_date_format1]],"D")</f>
        <v>2</v>
      </c>
    </row>
    <row r="27441" spans="1:17" x14ac:dyDescent="0.25">
      <c r="A27441">
        <v>68558</v>
      </c>
      <c r="B27441" t="s">
        <v>1388</v>
      </c>
      <c r="C27441" t="s">
        <v>1709</v>
      </c>
      <c r="D27441" s="1">
        <v>43541</v>
      </c>
      <c r="E27441" s="1">
        <v>43541</v>
      </c>
      <c r="F27441">
        <v>0</v>
      </c>
      <c r="G27441">
        <v>0</v>
      </c>
      <c r="H27441">
        <v>9</v>
      </c>
      <c r="I27441">
        <v>3</v>
      </c>
      <c r="J27441" t="s">
        <v>2133</v>
      </c>
      <c r="K27441" t="s">
        <v>2137</v>
      </c>
      <c r="L27441" t="s">
        <v>2131</v>
      </c>
      <c r="M27441" t="s">
        <v>2130</v>
      </c>
      <c r="N27441">
        <v>0</v>
      </c>
      <c r="O27441" s="1">
        <v>43542</v>
      </c>
      <c r="P27441">
        <v>0</v>
      </c>
      <c r="Q27441">
        <f>DATEDIF(Fact_Sales2019[[#This Row],[order_date]],Fact_Sales2019[[#This Row],[delivery_date_format1]],"D")</f>
        <v>1</v>
      </c>
    </row>
    <row r="27442" spans="1:17" x14ac:dyDescent="0.25">
      <c r="A27442">
        <v>68559</v>
      </c>
      <c r="B27442" t="s">
        <v>361</v>
      </c>
      <c r="C27442" t="s">
        <v>1820</v>
      </c>
      <c r="D27442" s="1">
        <v>43541</v>
      </c>
      <c r="E27442" s="1">
        <v>43541</v>
      </c>
      <c r="F27442">
        <v>0</v>
      </c>
      <c r="G27442">
        <v>0</v>
      </c>
      <c r="H27442">
        <v>23</v>
      </c>
      <c r="I27442">
        <v>3.25</v>
      </c>
      <c r="J27442" t="s">
        <v>2129</v>
      </c>
      <c r="K27442" t="s">
        <v>2130</v>
      </c>
      <c r="L27442" t="s">
        <v>2131</v>
      </c>
      <c r="M27442" t="s">
        <v>2130</v>
      </c>
      <c r="N27442">
        <v>0</v>
      </c>
      <c r="O27442" s="1">
        <v>43544</v>
      </c>
      <c r="P27442">
        <v>0</v>
      </c>
      <c r="Q27442">
        <f>DATEDIF(Fact_Sales2019[[#This Row],[order_date]],Fact_Sales2019[[#This Row],[delivery_date_format1]],"D")</f>
        <v>3</v>
      </c>
    </row>
    <row r="27443" spans="1:17" x14ac:dyDescent="0.25">
      <c r="A27443">
        <v>68560</v>
      </c>
      <c r="B27443" t="s">
        <v>379</v>
      </c>
      <c r="C27443" t="s">
        <v>1800</v>
      </c>
      <c r="D27443" s="1">
        <v>43541</v>
      </c>
      <c r="E27443" s="1">
        <v>43541</v>
      </c>
      <c r="F27443">
        <v>7</v>
      </c>
      <c r="G27443">
        <v>19.440000000000001</v>
      </c>
      <c r="H27443">
        <v>248</v>
      </c>
      <c r="I27443">
        <v>3</v>
      </c>
      <c r="J27443" t="s">
        <v>2129</v>
      </c>
      <c r="K27443" t="s">
        <v>2130</v>
      </c>
      <c r="L27443" t="s">
        <v>2131</v>
      </c>
      <c r="M27443" t="s">
        <v>2130</v>
      </c>
      <c r="N27443">
        <v>0</v>
      </c>
      <c r="O27443" s="1">
        <v>43544</v>
      </c>
      <c r="P27443">
        <v>6.48</v>
      </c>
      <c r="Q27443">
        <f>DATEDIF(Fact_Sales2019[[#This Row],[order_date]],Fact_Sales2019[[#This Row],[delivery_date_format1]],"D")</f>
        <v>3</v>
      </c>
    </row>
    <row r="27444" spans="1:17" x14ac:dyDescent="0.25">
      <c r="A27444">
        <v>68561</v>
      </c>
      <c r="B27444" t="s">
        <v>405</v>
      </c>
      <c r="C27444" t="s">
        <v>1838</v>
      </c>
      <c r="D27444" s="1">
        <v>43541</v>
      </c>
      <c r="E27444" s="1">
        <v>43541</v>
      </c>
      <c r="F27444">
        <v>0</v>
      </c>
      <c r="G27444">
        <v>0</v>
      </c>
      <c r="H27444">
        <v>2</v>
      </c>
      <c r="I27444">
        <v>8.5</v>
      </c>
      <c r="J27444" t="s">
        <v>2129</v>
      </c>
      <c r="K27444" t="s">
        <v>2130</v>
      </c>
      <c r="L27444" t="s">
        <v>2131</v>
      </c>
      <c r="M27444" t="s">
        <v>2130</v>
      </c>
      <c r="N27444">
        <v>0</v>
      </c>
      <c r="O27444" s="1">
        <v>43545</v>
      </c>
      <c r="P27444">
        <v>0</v>
      </c>
      <c r="Q27444">
        <f>DATEDIF(Fact_Sales2019[[#This Row],[order_date]],Fact_Sales2019[[#This Row],[delivery_date_format1]],"D")</f>
        <v>4</v>
      </c>
    </row>
    <row r="27445" spans="1:17" x14ac:dyDescent="0.25">
      <c r="A27445">
        <v>68562</v>
      </c>
      <c r="B27445" t="s">
        <v>227</v>
      </c>
      <c r="C27445" t="s">
        <v>1720</v>
      </c>
      <c r="D27445" s="1">
        <v>43541</v>
      </c>
      <c r="E27445" s="1">
        <v>43541</v>
      </c>
      <c r="F27445">
        <v>0</v>
      </c>
      <c r="G27445">
        <v>0</v>
      </c>
      <c r="H27445">
        <v>5</v>
      </c>
      <c r="I27445">
        <v>28.9</v>
      </c>
      <c r="J27445" t="s">
        <v>2129</v>
      </c>
      <c r="K27445" t="s">
        <v>2130</v>
      </c>
      <c r="L27445" t="s">
        <v>2131</v>
      </c>
      <c r="M27445" t="s">
        <v>2130</v>
      </c>
      <c r="N27445">
        <v>0</v>
      </c>
      <c r="O27445" s="1">
        <v>43542</v>
      </c>
      <c r="P27445">
        <v>0</v>
      </c>
      <c r="Q27445">
        <f>DATEDIF(Fact_Sales2019[[#This Row],[order_date]],Fact_Sales2019[[#This Row],[delivery_date_format1]],"D")</f>
        <v>1</v>
      </c>
    </row>
    <row r="27446" spans="1:17" x14ac:dyDescent="0.25">
      <c r="A27446">
        <v>68563</v>
      </c>
      <c r="B27446" t="s">
        <v>252</v>
      </c>
      <c r="C27446" t="s">
        <v>1732</v>
      </c>
      <c r="D27446" s="1">
        <v>43541</v>
      </c>
      <c r="E27446" s="1">
        <v>43541</v>
      </c>
      <c r="F27446">
        <v>0</v>
      </c>
      <c r="G27446">
        <v>0</v>
      </c>
      <c r="H27446">
        <v>18</v>
      </c>
      <c r="I27446">
        <v>6.5</v>
      </c>
      <c r="J27446" t="s">
        <v>2135</v>
      </c>
      <c r="K27446" t="s">
        <v>2136</v>
      </c>
      <c r="L27446" t="s">
        <v>2131</v>
      </c>
      <c r="M27446" t="s">
        <v>2130</v>
      </c>
      <c r="N27446">
        <v>0</v>
      </c>
      <c r="O27446" s="1">
        <v>43544</v>
      </c>
      <c r="P27446">
        <v>0</v>
      </c>
      <c r="Q27446">
        <f>DATEDIF(Fact_Sales2019[[#This Row],[order_date]],Fact_Sales2019[[#This Row],[delivery_date_format1]],"D")</f>
        <v>3</v>
      </c>
    </row>
    <row r="27447" spans="1:17" x14ac:dyDescent="0.25">
      <c r="A27447">
        <v>68564</v>
      </c>
      <c r="B27447" t="s">
        <v>873</v>
      </c>
      <c r="C27447" t="s">
        <v>1710</v>
      </c>
      <c r="D27447" s="1">
        <v>43541</v>
      </c>
      <c r="E27447" s="1">
        <v>43541</v>
      </c>
      <c r="F27447">
        <v>0</v>
      </c>
      <c r="G27447">
        <v>0</v>
      </c>
      <c r="H27447">
        <v>4</v>
      </c>
      <c r="I27447">
        <v>3</v>
      </c>
      <c r="J27447" t="s">
        <v>2129</v>
      </c>
      <c r="K27447" t="s">
        <v>2130</v>
      </c>
      <c r="L27447" t="s">
        <v>2131</v>
      </c>
      <c r="M27447" t="s">
        <v>2130</v>
      </c>
      <c r="N27447">
        <v>0</v>
      </c>
      <c r="O27447" s="1">
        <v>43544</v>
      </c>
      <c r="P27447">
        <v>0</v>
      </c>
      <c r="Q27447">
        <f>DATEDIF(Fact_Sales2019[[#This Row],[order_date]],Fact_Sales2019[[#This Row],[delivery_date_format1]],"D")</f>
        <v>3</v>
      </c>
    </row>
    <row r="27448" spans="1:17" x14ac:dyDescent="0.25">
      <c r="A27448">
        <v>68565</v>
      </c>
      <c r="B27448" t="s">
        <v>1490</v>
      </c>
      <c r="C27448" t="s">
        <v>1850</v>
      </c>
      <c r="D27448" s="1">
        <v>43541</v>
      </c>
      <c r="E27448" s="1">
        <v>43541</v>
      </c>
      <c r="F27448">
        <v>0</v>
      </c>
      <c r="G27448">
        <v>0</v>
      </c>
      <c r="H27448">
        <v>9</v>
      </c>
      <c r="I27448">
        <v>3.5</v>
      </c>
      <c r="J27448" t="s">
        <v>2129</v>
      </c>
      <c r="K27448" t="s">
        <v>2130</v>
      </c>
      <c r="L27448" t="s">
        <v>2131</v>
      </c>
      <c r="M27448" t="s">
        <v>2130</v>
      </c>
      <c r="N27448">
        <v>0</v>
      </c>
      <c r="O27448" s="1">
        <v>43545</v>
      </c>
      <c r="P27448">
        <v>0</v>
      </c>
      <c r="Q27448">
        <f>DATEDIF(Fact_Sales2019[[#This Row],[order_date]],Fact_Sales2019[[#This Row],[delivery_date_format1]],"D")</f>
        <v>4</v>
      </c>
    </row>
    <row r="27449" spans="1:17" x14ac:dyDescent="0.25">
      <c r="A27449">
        <v>68566</v>
      </c>
      <c r="B27449" t="s">
        <v>252</v>
      </c>
      <c r="C27449" t="s">
        <v>1735</v>
      </c>
      <c r="D27449" s="1">
        <v>43541</v>
      </c>
      <c r="E27449" s="1">
        <v>43541</v>
      </c>
      <c r="F27449">
        <v>0</v>
      </c>
      <c r="G27449">
        <v>0</v>
      </c>
      <c r="H27449">
        <v>17</v>
      </c>
      <c r="I27449">
        <v>6.5</v>
      </c>
      <c r="J27449" t="s">
        <v>2135</v>
      </c>
      <c r="K27449" t="s">
        <v>2136</v>
      </c>
      <c r="L27449" t="s">
        <v>2131</v>
      </c>
      <c r="M27449" t="s">
        <v>2130</v>
      </c>
      <c r="N27449">
        <v>0</v>
      </c>
      <c r="O27449" s="1">
        <v>43545</v>
      </c>
      <c r="P27449">
        <v>0</v>
      </c>
      <c r="Q27449">
        <f>DATEDIF(Fact_Sales2019[[#This Row],[order_date]],Fact_Sales2019[[#This Row],[delivery_date_format1]],"D")</f>
        <v>4</v>
      </c>
    </row>
    <row r="27450" spans="1:17" x14ac:dyDescent="0.25">
      <c r="A27450">
        <v>68567</v>
      </c>
      <c r="B27450" t="s">
        <v>344</v>
      </c>
      <c r="C27450" t="s">
        <v>1725</v>
      </c>
      <c r="D27450" s="1">
        <v>43541</v>
      </c>
      <c r="E27450" s="1">
        <v>43541</v>
      </c>
      <c r="F27450">
        <v>0</v>
      </c>
      <c r="G27450">
        <v>0</v>
      </c>
      <c r="H27450">
        <v>11</v>
      </c>
      <c r="I27450">
        <v>1.1499999999999999</v>
      </c>
      <c r="J27450" t="s">
        <v>2129</v>
      </c>
      <c r="K27450" t="s">
        <v>2130</v>
      </c>
      <c r="L27450" t="s">
        <v>2131</v>
      </c>
      <c r="M27450" t="s">
        <v>2130</v>
      </c>
      <c r="N27450">
        <v>0</v>
      </c>
      <c r="O27450" s="1">
        <v>43543</v>
      </c>
      <c r="P27450">
        <v>0</v>
      </c>
      <c r="Q27450">
        <f>DATEDIF(Fact_Sales2019[[#This Row],[order_date]],Fact_Sales2019[[#This Row],[delivery_date_format1]],"D")</f>
        <v>2</v>
      </c>
    </row>
    <row r="27451" spans="1:17" x14ac:dyDescent="0.25">
      <c r="A27451">
        <v>68568</v>
      </c>
      <c r="B27451" t="s">
        <v>953</v>
      </c>
      <c r="C27451" t="s">
        <v>1793</v>
      </c>
      <c r="D27451" s="1">
        <v>43541</v>
      </c>
      <c r="E27451" s="1">
        <v>43541</v>
      </c>
      <c r="F27451">
        <v>0</v>
      </c>
      <c r="G27451">
        <v>0</v>
      </c>
      <c r="H27451">
        <v>9</v>
      </c>
      <c r="I27451">
        <v>16.899999999999999</v>
      </c>
      <c r="J27451" t="s">
        <v>2129</v>
      </c>
      <c r="K27451" t="s">
        <v>2130</v>
      </c>
      <c r="L27451" t="s">
        <v>2131</v>
      </c>
      <c r="M27451" t="s">
        <v>2130</v>
      </c>
      <c r="N27451">
        <v>0</v>
      </c>
      <c r="O27451" s="1">
        <v>43543</v>
      </c>
      <c r="P27451">
        <v>0</v>
      </c>
      <c r="Q27451">
        <f>DATEDIF(Fact_Sales2019[[#This Row],[order_date]],Fact_Sales2019[[#This Row],[delivery_date_format1]],"D")</f>
        <v>2</v>
      </c>
    </row>
    <row r="27452" spans="1:17" x14ac:dyDescent="0.25">
      <c r="A27452">
        <v>68569</v>
      </c>
      <c r="B27452" t="s">
        <v>806</v>
      </c>
      <c r="C27452" t="s">
        <v>1780</v>
      </c>
      <c r="D27452" s="1">
        <v>43541</v>
      </c>
      <c r="E27452" s="1">
        <v>43541</v>
      </c>
      <c r="F27452">
        <v>0</v>
      </c>
      <c r="G27452">
        <v>0</v>
      </c>
      <c r="H27452">
        <v>6</v>
      </c>
      <c r="I27452">
        <v>4.6500000000000004</v>
      </c>
      <c r="J27452" t="s">
        <v>2129</v>
      </c>
      <c r="K27452" t="s">
        <v>2130</v>
      </c>
      <c r="L27452" t="s">
        <v>2131</v>
      </c>
      <c r="M27452" t="s">
        <v>2130</v>
      </c>
      <c r="N27452">
        <v>0</v>
      </c>
      <c r="O27452" s="1">
        <v>43545</v>
      </c>
      <c r="P27452">
        <v>0</v>
      </c>
      <c r="Q27452">
        <f>DATEDIF(Fact_Sales2019[[#This Row],[order_date]],Fact_Sales2019[[#This Row],[delivery_date_format1]],"D")</f>
        <v>4</v>
      </c>
    </row>
    <row r="27453" spans="1:17" x14ac:dyDescent="0.25">
      <c r="A27453">
        <v>68570</v>
      </c>
      <c r="B27453" t="s">
        <v>1264</v>
      </c>
      <c r="C27453" t="s">
        <v>1708</v>
      </c>
      <c r="D27453" s="1">
        <v>43541</v>
      </c>
      <c r="E27453" s="1">
        <v>43541</v>
      </c>
      <c r="F27453">
        <v>0</v>
      </c>
      <c r="G27453">
        <v>0</v>
      </c>
      <c r="H27453">
        <v>5</v>
      </c>
      <c r="I27453">
        <v>3</v>
      </c>
      <c r="J27453" t="s">
        <v>2129</v>
      </c>
      <c r="K27453" t="s">
        <v>2130</v>
      </c>
      <c r="L27453" t="s">
        <v>2131</v>
      </c>
      <c r="M27453" t="s">
        <v>2130</v>
      </c>
      <c r="N27453">
        <v>0</v>
      </c>
      <c r="O27453" s="1">
        <v>43542</v>
      </c>
      <c r="P27453">
        <v>0</v>
      </c>
      <c r="Q27453">
        <f>DATEDIF(Fact_Sales2019[[#This Row],[order_date]],Fact_Sales2019[[#This Row],[delivery_date_format1]],"D")</f>
        <v>1</v>
      </c>
    </row>
    <row r="27454" spans="1:17" x14ac:dyDescent="0.25">
      <c r="A27454">
        <v>68571</v>
      </c>
      <c r="B27454" t="s">
        <v>1211</v>
      </c>
      <c r="C27454" t="s">
        <v>1806</v>
      </c>
      <c r="D27454" s="1">
        <v>43541</v>
      </c>
      <c r="E27454" s="1">
        <v>43541</v>
      </c>
      <c r="F27454">
        <v>0</v>
      </c>
      <c r="G27454">
        <v>0</v>
      </c>
      <c r="H27454">
        <v>5</v>
      </c>
      <c r="I27454">
        <v>31.9</v>
      </c>
      <c r="J27454" t="s">
        <v>2129</v>
      </c>
      <c r="K27454" t="s">
        <v>2130</v>
      </c>
      <c r="L27454" t="s">
        <v>2131</v>
      </c>
      <c r="M27454" t="s">
        <v>2130</v>
      </c>
      <c r="N27454">
        <v>0</v>
      </c>
      <c r="O27454" s="1">
        <v>43542</v>
      </c>
      <c r="P27454">
        <v>0</v>
      </c>
      <c r="Q27454">
        <f>DATEDIF(Fact_Sales2019[[#This Row],[order_date]],Fact_Sales2019[[#This Row],[delivery_date_format1]],"D")</f>
        <v>1</v>
      </c>
    </row>
    <row r="27455" spans="1:17" x14ac:dyDescent="0.25">
      <c r="A27455">
        <v>68572</v>
      </c>
      <c r="B27455" t="s">
        <v>302</v>
      </c>
      <c r="C27455" t="s">
        <v>1792</v>
      </c>
      <c r="D27455" s="1">
        <v>43541</v>
      </c>
      <c r="E27455" s="1">
        <v>43541</v>
      </c>
      <c r="F27455">
        <v>0</v>
      </c>
      <c r="G27455">
        <v>0</v>
      </c>
      <c r="H27455">
        <v>3</v>
      </c>
      <c r="I27455">
        <v>7.9</v>
      </c>
      <c r="J27455" t="s">
        <v>2129</v>
      </c>
      <c r="K27455" t="s">
        <v>2130</v>
      </c>
      <c r="L27455" t="s">
        <v>2131</v>
      </c>
      <c r="M27455" t="s">
        <v>2130</v>
      </c>
      <c r="N27455">
        <v>0</v>
      </c>
      <c r="O27455" s="1">
        <v>43544</v>
      </c>
      <c r="P27455">
        <v>0</v>
      </c>
      <c r="Q27455">
        <f>DATEDIF(Fact_Sales2019[[#This Row],[order_date]],Fact_Sales2019[[#This Row],[delivery_date_format1]],"D")</f>
        <v>3</v>
      </c>
    </row>
    <row r="27456" spans="1:17" x14ac:dyDescent="0.25">
      <c r="A27456">
        <v>68573</v>
      </c>
      <c r="B27456" t="s">
        <v>64</v>
      </c>
      <c r="C27456" t="s">
        <v>1826</v>
      </c>
      <c r="D27456" s="1">
        <v>43541</v>
      </c>
      <c r="E27456" s="1">
        <v>43541</v>
      </c>
      <c r="F27456">
        <v>0</v>
      </c>
      <c r="G27456">
        <v>0</v>
      </c>
      <c r="H27456">
        <v>8</v>
      </c>
      <c r="I27456">
        <v>4.4000000000000004</v>
      </c>
      <c r="J27456" t="s">
        <v>2142</v>
      </c>
      <c r="K27456" t="s">
        <v>2132</v>
      </c>
      <c r="L27456" t="s">
        <v>2131</v>
      </c>
      <c r="M27456" t="s">
        <v>2130</v>
      </c>
      <c r="N27456">
        <v>0</v>
      </c>
      <c r="O27456" s="1">
        <v>43543</v>
      </c>
      <c r="P27456">
        <v>0</v>
      </c>
      <c r="Q27456">
        <f>DATEDIF(Fact_Sales2019[[#This Row],[order_date]],Fact_Sales2019[[#This Row],[delivery_date_format1]],"D")</f>
        <v>2</v>
      </c>
    </row>
    <row r="27457" spans="1:17" x14ac:dyDescent="0.25">
      <c r="A27457">
        <v>68574</v>
      </c>
      <c r="B27457" t="s">
        <v>690</v>
      </c>
      <c r="C27457" t="s">
        <v>1820</v>
      </c>
      <c r="D27457" s="1">
        <v>43541</v>
      </c>
      <c r="E27457" s="1">
        <v>43541</v>
      </c>
      <c r="F27457">
        <v>0</v>
      </c>
      <c r="G27457">
        <v>0</v>
      </c>
      <c r="H27457">
        <v>24</v>
      </c>
      <c r="I27457">
        <v>4.5</v>
      </c>
      <c r="J27457" t="s">
        <v>2131</v>
      </c>
      <c r="K27457" t="s">
        <v>2132</v>
      </c>
      <c r="L27457" t="s">
        <v>2131</v>
      </c>
      <c r="M27457" t="s">
        <v>2130</v>
      </c>
      <c r="N27457">
        <v>0</v>
      </c>
      <c r="O27457" s="1">
        <v>43544</v>
      </c>
      <c r="P27457">
        <v>0</v>
      </c>
      <c r="Q27457">
        <f>DATEDIF(Fact_Sales2019[[#This Row],[order_date]],Fact_Sales2019[[#This Row],[delivery_date_format1]],"D")</f>
        <v>3</v>
      </c>
    </row>
    <row r="27458" spans="1:17" x14ac:dyDescent="0.25">
      <c r="A27458">
        <v>68575</v>
      </c>
      <c r="B27458" t="s">
        <v>822</v>
      </c>
      <c r="C27458" t="s">
        <v>1766</v>
      </c>
      <c r="D27458" s="1">
        <v>43541</v>
      </c>
      <c r="E27458" s="1">
        <v>43541</v>
      </c>
      <c r="F27458">
        <v>0</v>
      </c>
      <c r="G27458">
        <v>0</v>
      </c>
      <c r="H27458">
        <v>10</v>
      </c>
      <c r="I27458">
        <v>39.9</v>
      </c>
      <c r="J27458" t="s">
        <v>2129</v>
      </c>
      <c r="K27458" t="s">
        <v>2130</v>
      </c>
      <c r="L27458" t="s">
        <v>2131</v>
      </c>
      <c r="M27458" t="s">
        <v>2130</v>
      </c>
      <c r="N27458">
        <v>0</v>
      </c>
      <c r="O27458" s="1">
        <v>43542</v>
      </c>
      <c r="P27458">
        <v>0</v>
      </c>
      <c r="Q27458">
        <f>DATEDIF(Fact_Sales2019[[#This Row],[order_date]],Fact_Sales2019[[#This Row],[delivery_date_format1]],"D")</f>
        <v>1</v>
      </c>
    </row>
    <row r="27459" spans="1:17" x14ac:dyDescent="0.25">
      <c r="A27459">
        <v>68576</v>
      </c>
      <c r="B27459" t="s">
        <v>911</v>
      </c>
      <c r="C27459" t="s">
        <v>1762</v>
      </c>
      <c r="D27459" s="1">
        <v>43541</v>
      </c>
      <c r="E27459" s="1">
        <v>43541</v>
      </c>
      <c r="F27459">
        <v>0</v>
      </c>
      <c r="G27459">
        <v>0</v>
      </c>
      <c r="H27459">
        <v>23</v>
      </c>
      <c r="I27459">
        <v>4.9000000000000004</v>
      </c>
      <c r="J27459" t="s">
        <v>2129</v>
      </c>
      <c r="K27459" t="s">
        <v>2130</v>
      </c>
      <c r="L27459" t="s">
        <v>2131</v>
      </c>
      <c r="M27459" t="s">
        <v>2130</v>
      </c>
      <c r="N27459">
        <v>0</v>
      </c>
      <c r="O27459" s="1">
        <v>43545</v>
      </c>
      <c r="P27459">
        <v>0</v>
      </c>
      <c r="Q27459">
        <f>DATEDIF(Fact_Sales2019[[#This Row],[order_date]],Fact_Sales2019[[#This Row],[delivery_date_format1]],"D")</f>
        <v>4</v>
      </c>
    </row>
    <row r="27460" spans="1:17" x14ac:dyDescent="0.25">
      <c r="A27460">
        <v>68577</v>
      </c>
      <c r="B27460" t="s">
        <v>822</v>
      </c>
      <c r="C27460" t="s">
        <v>1769</v>
      </c>
      <c r="D27460" s="1">
        <v>43541</v>
      </c>
      <c r="E27460" s="1">
        <v>43541</v>
      </c>
      <c r="F27460">
        <v>0</v>
      </c>
      <c r="G27460">
        <v>0</v>
      </c>
      <c r="H27460">
        <v>6</v>
      </c>
      <c r="I27460">
        <v>39.9</v>
      </c>
      <c r="J27460" t="s">
        <v>2129</v>
      </c>
      <c r="K27460" t="s">
        <v>2130</v>
      </c>
      <c r="L27460" t="s">
        <v>2131</v>
      </c>
      <c r="M27460" t="s">
        <v>2130</v>
      </c>
      <c r="N27460">
        <v>0</v>
      </c>
      <c r="O27460" s="1">
        <v>43544</v>
      </c>
      <c r="P27460">
        <v>0</v>
      </c>
      <c r="Q27460">
        <f>DATEDIF(Fact_Sales2019[[#This Row],[order_date]],Fact_Sales2019[[#This Row],[delivery_date_format1]],"D")</f>
        <v>3</v>
      </c>
    </row>
    <row r="27461" spans="1:17" x14ac:dyDescent="0.25">
      <c r="A27461">
        <v>68578</v>
      </c>
      <c r="B27461" t="s">
        <v>1066</v>
      </c>
      <c r="C27461" t="s">
        <v>1722</v>
      </c>
      <c r="D27461" s="1">
        <v>43541</v>
      </c>
      <c r="E27461" s="1">
        <v>43541</v>
      </c>
      <c r="F27461">
        <v>0</v>
      </c>
      <c r="G27461">
        <v>0</v>
      </c>
      <c r="H27461">
        <v>14</v>
      </c>
      <c r="I27461">
        <v>17.899999999999999</v>
      </c>
      <c r="J27461" t="s">
        <v>2129</v>
      </c>
      <c r="K27461" t="s">
        <v>2130</v>
      </c>
      <c r="L27461" t="s">
        <v>2131</v>
      </c>
      <c r="M27461" t="s">
        <v>2130</v>
      </c>
      <c r="N27461">
        <v>0</v>
      </c>
      <c r="O27461" s="1">
        <v>43543</v>
      </c>
      <c r="P27461">
        <v>0</v>
      </c>
      <c r="Q27461">
        <f>DATEDIF(Fact_Sales2019[[#This Row],[order_date]],Fact_Sales2019[[#This Row],[delivery_date_format1]],"D")</f>
        <v>2</v>
      </c>
    </row>
    <row r="27462" spans="1:17" x14ac:dyDescent="0.25">
      <c r="A27462">
        <v>68579</v>
      </c>
      <c r="B27462" t="s">
        <v>1205</v>
      </c>
      <c r="C27462" t="s">
        <v>1730</v>
      </c>
      <c r="D27462" s="1">
        <v>43541</v>
      </c>
      <c r="E27462" s="1">
        <v>43541</v>
      </c>
      <c r="F27462">
        <v>0</v>
      </c>
      <c r="G27462">
        <v>0</v>
      </c>
      <c r="H27462">
        <v>19</v>
      </c>
      <c r="I27462">
        <v>12</v>
      </c>
      <c r="J27462" t="s">
        <v>2139</v>
      </c>
      <c r="K27462" t="s">
        <v>2132</v>
      </c>
      <c r="L27462" t="s">
        <v>2131</v>
      </c>
      <c r="M27462" t="s">
        <v>2130</v>
      </c>
      <c r="N27462">
        <v>0</v>
      </c>
      <c r="O27462" s="1">
        <v>43542</v>
      </c>
      <c r="P27462">
        <v>0</v>
      </c>
      <c r="Q27462">
        <f>DATEDIF(Fact_Sales2019[[#This Row],[order_date]],Fact_Sales2019[[#This Row],[delivery_date_format1]],"D")</f>
        <v>1</v>
      </c>
    </row>
    <row r="27463" spans="1:17" x14ac:dyDescent="0.25">
      <c r="A27463">
        <v>68580</v>
      </c>
      <c r="B27463" t="s">
        <v>1483</v>
      </c>
      <c r="C27463" t="s">
        <v>1807</v>
      </c>
      <c r="D27463" s="1">
        <v>43541</v>
      </c>
      <c r="E27463" s="1">
        <v>43541</v>
      </c>
      <c r="F27463">
        <v>0</v>
      </c>
      <c r="G27463">
        <v>0</v>
      </c>
      <c r="H27463">
        <v>8</v>
      </c>
      <c r="I27463">
        <v>9.75</v>
      </c>
      <c r="J27463" t="s">
        <v>2129</v>
      </c>
      <c r="K27463" t="s">
        <v>2130</v>
      </c>
      <c r="L27463" t="s">
        <v>2131</v>
      </c>
      <c r="M27463" t="s">
        <v>2130</v>
      </c>
      <c r="N27463">
        <v>0</v>
      </c>
      <c r="O27463" s="1">
        <v>43543</v>
      </c>
      <c r="P27463">
        <v>0</v>
      </c>
      <c r="Q27463">
        <f>DATEDIF(Fact_Sales2019[[#This Row],[order_date]],Fact_Sales2019[[#This Row],[delivery_date_format1]],"D")</f>
        <v>2</v>
      </c>
    </row>
    <row r="27464" spans="1:17" x14ac:dyDescent="0.25">
      <c r="A27464">
        <v>68581</v>
      </c>
      <c r="B27464" t="s">
        <v>1592</v>
      </c>
      <c r="C27464" t="s">
        <v>1811</v>
      </c>
      <c r="D27464" s="1">
        <v>43541</v>
      </c>
      <c r="E27464" s="1">
        <v>43541</v>
      </c>
      <c r="F27464">
        <v>0</v>
      </c>
      <c r="G27464">
        <v>0</v>
      </c>
      <c r="H27464">
        <v>4</v>
      </c>
      <c r="I27464">
        <v>6.3</v>
      </c>
      <c r="J27464" t="s">
        <v>2129</v>
      </c>
      <c r="K27464" t="s">
        <v>2130</v>
      </c>
      <c r="L27464" t="s">
        <v>2131</v>
      </c>
      <c r="M27464" t="s">
        <v>2130</v>
      </c>
      <c r="N27464">
        <v>0</v>
      </c>
      <c r="O27464" s="1">
        <v>43544</v>
      </c>
      <c r="P27464">
        <v>0</v>
      </c>
      <c r="Q27464">
        <f>DATEDIF(Fact_Sales2019[[#This Row],[order_date]],Fact_Sales2019[[#This Row],[delivery_date_format1]],"D")</f>
        <v>3</v>
      </c>
    </row>
    <row r="27465" spans="1:17" x14ac:dyDescent="0.25">
      <c r="A27465">
        <v>68582</v>
      </c>
      <c r="B27465" t="s">
        <v>1432</v>
      </c>
      <c r="C27465" t="s">
        <v>1712</v>
      </c>
      <c r="D27465" s="1">
        <v>43541</v>
      </c>
      <c r="E27465" s="1">
        <v>43541</v>
      </c>
      <c r="F27465">
        <v>0</v>
      </c>
      <c r="G27465">
        <v>0</v>
      </c>
      <c r="H27465">
        <v>12</v>
      </c>
      <c r="I27465">
        <v>9.9499999999999993</v>
      </c>
      <c r="J27465" t="s">
        <v>2129</v>
      </c>
      <c r="K27465" t="s">
        <v>2130</v>
      </c>
      <c r="L27465" t="s">
        <v>2131</v>
      </c>
      <c r="M27465" t="s">
        <v>2130</v>
      </c>
      <c r="N27465">
        <v>0</v>
      </c>
      <c r="O27465" s="1">
        <v>43542</v>
      </c>
      <c r="P27465">
        <v>0</v>
      </c>
      <c r="Q27465">
        <f>DATEDIF(Fact_Sales2019[[#This Row],[order_date]],Fact_Sales2019[[#This Row],[delivery_date_format1]],"D")</f>
        <v>1</v>
      </c>
    </row>
    <row r="27466" spans="1:17" x14ac:dyDescent="0.25">
      <c r="A27466">
        <v>68583</v>
      </c>
      <c r="B27466" t="s">
        <v>911</v>
      </c>
      <c r="C27466" t="s">
        <v>1749</v>
      </c>
      <c r="D27466" s="1">
        <v>43541</v>
      </c>
      <c r="E27466" s="1">
        <v>43541</v>
      </c>
      <c r="F27466">
        <v>2</v>
      </c>
      <c r="G27466">
        <v>8.31</v>
      </c>
      <c r="H27466">
        <v>96</v>
      </c>
      <c r="I27466">
        <v>4.9000000000000004</v>
      </c>
      <c r="J27466" t="s">
        <v>2129</v>
      </c>
      <c r="K27466" t="s">
        <v>2130</v>
      </c>
      <c r="L27466" t="s">
        <v>2131</v>
      </c>
      <c r="M27466" t="s">
        <v>2130</v>
      </c>
      <c r="N27466">
        <v>0</v>
      </c>
      <c r="O27466" s="1">
        <v>43544</v>
      </c>
      <c r="P27466">
        <v>1.6959183673469387</v>
      </c>
      <c r="Q27466">
        <f>DATEDIF(Fact_Sales2019[[#This Row],[order_date]],Fact_Sales2019[[#This Row],[delivery_date_format1]],"D")</f>
        <v>3</v>
      </c>
    </row>
    <row r="27467" spans="1:17" x14ac:dyDescent="0.25">
      <c r="A27467">
        <v>68584</v>
      </c>
      <c r="B27467" t="s">
        <v>482</v>
      </c>
      <c r="C27467" t="s">
        <v>1775</v>
      </c>
      <c r="D27467" s="1">
        <v>43541</v>
      </c>
      <c r="E27467" s="1">
        <v>43541</v>
      </c>
      <c r="F27467">
        <v>0</v>
      </c>
      <c r="G27467">
        <v>0</v>
      </c>
      <c r="H27467">
        <v>16</v>
      </c>
      <c r="I27467">
        <v>4.5</v>
      </c>
      <c r="J27467" t="s">
        <v>2129</v>
      </c>
      <c r="K27467" t="s">
        <v>2130</v>
      </c>
      <c r="L27467" t="s">
        <v>2131</v>
      </c>
      <c r="M27467" t="s">
        <v>2130</v>
      </c>
      <c r="N27467">
        <v>0</v>
      </c>
      <c r="O27467" s="1">
        <v>43543</v>
      </c>
      <c r="P27467">
        <v>0</v>
      </c>
      <c r="Q27467">
        <f>DATEDIF(Fact_Sales2019[[#This Row],[order_date]],Fact_Sales2019[[#This Row],[delivery_date_format1]],"D")</f>
        <v>2</v>
      </c>
    </row>
    <row r="27468" spans="1:17" x14ac:dyDescent="0.25">
      <c r="A27468">
        <v>68585</v>
      </c>
      <c r="B27468" t="s">
        <v>1013</v>
      </c>
      <c r="C27468" t="s">
        <v>1742</v>
      </c>
      <c r="D27468" s="1">
        <v>43541</v>
      </c>
      <c r="E27468" s="1">
        <v>43541</v>
      </c>
      <c r="F27468">
        <v>0</v>
      </c>
      <c r="G27468">
        <v>0</v>
      </c>
      <c r="H27468">
        <v>5</v>
      </c>
      <c r="I27468">
        <v>8.9499999999999993</v>
      </c>
      <c r="J27468" t="s">
        <v>2129</v>
      </c>
      <c r="K27468" t="s">
        <v>2130</v>
      </c>
      <c r="L27468" t="s">
        <v>2131</v>
      </c>
      <c r="M27468" t="s">
        <v>2130</v>
      </c>
      <c r="N27468">
        <v>0</v>
      </c>
      <c r="O27468" s="1">
        <v>43544</v>
      </c>
      <c r="P27468">
        <v>0</v>
      </c>
      <c r="Q27468">
        <f>DATEDIF(Fact_Sales2019[[#This Row],[order_date]],Fact_Sales2019[[#This Row],[delivery_date_format1]],"D")</f>
        <v>3</v>
      </c>
    </row>
    <row r="27469" spans="1:17" x14ac:dyDescent="0.25">
      <c r="A27469">
        <v>68586</v>
      </c>
      <c r="B27469" t="s">
        <v>1051</v>
      </c>
      <c r="C27469" t="s">
        <v>1779</v>
      </c>
      <c r="D27469" s="1">
        <v>43541</v>
      </c>
      <c r="E27469" s="1">
        <v>43541</v>
      </c>
      <c r="F27469">
        <v>11</v>
      </c>
      <c r="G27469">
        <v>59.9</v>
      </c>
      <c r="H27469">
        <v>7</v>
      </c>
      <c r="I27469">
        <v>5.5</v>
      </c>
      <c r="J27469" t="s">
        <v>2129</v>
      </c>
      <c r="K27469" t="s">
        <v>2130</v>
      </c>
      <c r="L27469" t="s">
        <v>2131</v>
      </c>
      <c r="M27469" t="s">
        <v>2130</v>
      </c>
      <c r="N27469">
        <v>0</v>
      </c>
      <c r="O27469" s="1">
        <v>43544</v>
      </c>
      <c r="P27469">
        <v>10.890909090909091</v>
      </c>
      <c r="Q27469">
        <f>DATEDIF(Fact_Sales2019[[#This Row],[order_date]],Fact_Sales2019[[#This Row],[delivery_date_format1]],"D")</f>
        <v>3</v>
      </c>
    </row>
    <row r="27470" spans="1:17" x14ac:dyDescent="0.25">
      <c r="A27470">
        <v>68587</v>
      </c>
      <c r="B27470" t="s">
        <v>708</v>
      </c>
      <c r="C27470" t="s">
        <v>1816</v>
      </c>
      <c r="D27470" s="1">
        <v>43541</v>
      </c>
      <c r="E27470" s="1">
        <v>43541</v>
      </c>
      <c r="F27470">
        <v>0</v>
      </c>
      <c r="G27470">
        <v>0</v>
      </c>
      <c r="H27470">
        <v>1</v>
      </c>
      <c r="I27470">
        <v>4.5</v>
      </c>
      <c r="J27470" t="s">
        <v>2129</v>
      </c>
      <c r="K27470" t="s">
        <v>2130</v>
      </c>
      <c r="L27470" t="s">
        <v>2131</v>
      </c>
      <c r="M27470" t="s">
        <v>2130</v>
      </c>
      <c r="N27470">
        <v>0</v>
      </c>
      <c r="O27470" s="1">
        <v>43544</v>
      </c>
      <c r="P27470">
        <v>0</v>
      </c>
      <c r="Q27470">
        <f>DATEDIF(Fact_Sales2019[[#This Row],[order_date]],Fact_Sales2019[[#This Row],[delivery_date_format1]],"D")</f>
        <v>3</v>
      </c>
    </row>
    <row r="27471" spans="1:17" x14ac:dyDescent="0.25">
      <c r="A27471">
        <v>68588</v>
      </c>
      <c r="B27471" t="s">
        <v>302</v>
      </c>
      <c r="C27471" t="s">
        <v>1808</v>
      </c>
      <c r="D27471" s="1">
        <v>43541</v>
      </c>
      <c r="E27471" s="1">
        <v>43541</v>
      </c>
      <c r="F27471">
        <v>0</v>
      </c>
      <c r="G27471">
        <v>0</v>
      </c>
      <c r="H27471">
        <v>3</v>
      </c>
      <c r="I27471">
        <v>7.9</v>
      </c>
      <c r="J27471" t="s">
        <v>2129</v>
      </c>
      <c r="K27471" t="s">
        <v>2130</v>
      </c>
      <c r="L27471" t="s">
        <v>2131</v>
      </c>
      <c r="M27471" t="s">
        <v>2130</v>
      </c>
      <c r="N27471">
        <v>0</v>
      </c>
      <c r="O27471" s="1">
        <v>43545</v>
      </c>
      <c r="P27471">
        <v>0</v>
      </c>
      <c r="Q27471">
        <f>DATEDIF(Fact_Sales2019[[#This Row],[order_date]],Fact_Sales2019[[#This Row],[delivery_date_format1]],"D")</f>
        <v>4</v>
      </c>
    </row>
    <row r="27472" spans="1:17" x14ac:dyDescent="0.25">
      <c r="A27472">
        <v>68589</v>
      </c>
      <c r="B27472" t="s">
        <v>1466</v>
      </c>
      <c r="C27472" t="s">
        <v>1714</v>
      </c>
      <c r="D27472" s="1">
        <v>43541</v>
      </c>
      <c r="E27472" s="1">
        <v>43541</v>
      </c>
      <c r="F27472">
        <v>0</v>
      </c>
      <c r="G27472">
        <v>0</v>
      </c>
      <c r="H27472">
        <v>7</v>
      </c>
      <c r="I27472">
        <v>12.5</v>
      </c>
      <c r="J27472" t="s">
        <v>2129</v>
      </c>
      <c r="K27472" t="s">
        <v>2130</v>
      </c>
      <c r="L27472" t="s">
        <v>2131</v>
      </c>
      <c r="M27472" t="s">
        <v>2130</v>
      </c>
      <c r="N27472">
        <v>0</v>
      </c>
      <c r="O27472" s="1">
        <v>43543</v>
      </c>
      <c r="P27472">
        <v>0</v>
      </c>
      <c r="Q27472">
        <f>DATEDIF(Fact_Sales2019[[#This Row],[order_date]],Fact_Sales2019[[#This Row],[delivery_date_format1]],"D")</f>
        <v>2</v>
      </c>
    </row>
    <row r="27473" spans="1:17" x14ac:dyDescent="0.25">
      <c r="A27473">
        <v>68590</v>
      </c>
      <c r="B27473" t="s">
        <v>1345</v>
      </c>
      <c r="C27473" t="s">
        <v>1742</v>
      </c>
      <c r="D27473" s="1">
        <v>43541</v>
      </c>
      <c r="E27473" s="1">
        <v>43541</v>
      </c>
      <c r="F27473">
        <v>0</v>
      </c>
      <c r="G27473">
        <v>0</v>
      </c>
      <c r="H27473">
        <v>17</v>
      </c>
      <c r="I27473">
        <v>64.900000000000006</v>
      </c>
      <c r="J27473" t="s">
        <v>2129</v>
      </c>
      <c r="K27473" t="s">
        <v>2130</v>
      </c>
      <c r="L27473" t="s">
        <v>2131</v>
      </c>
      <c r="M27473" t="s">
        <v>2130</v>
      </c>
      <c r="N27473">
        <v>0</v>
      </c>
      <c r="O27473" s="1">
        <v>43544</v>
      </c>
      <c r="P27473">
        <v>0</v>
      </c>
      <c r="Q27473">
        <f>DATEDIF(Fact_Sales2019[[#This Row],[order_date]],Fact_Sales2019[[#This Row],[delivery_date_format1]],"D")</f>
        <v>3</v>
      </c>
    </row>
    <row r="27474" spans="1:17" x14ac:dyDescent="0.25">
      <c r="A27474">
        <v>68591</v>
      </c>
      <c r="B27474" t="s">
        <v>953</v>
      </c>
      <c r="C27474" t="s">
        <v>1808</v>
      </c>
      <c r="D27474" s="1">
        <v>43541</v>
      </c>
      <c r="E27474" s="1">
        <v>43541</v>
      </c>
      <c r="F27474">
        <v>0</v>
      </c>
      <c r="G27474">
        <v>0</v>
      </c>
      <c r="H27474">
        <v>18</v>
      </c>
      <c r="I27474">
        <v>16.899999999999999</v>
      </c>
      <c r="J27474" t="s">
        <v>2129</v>
      </c>
      <c r="K27474" t="s">
        <v>2130</v>
      </c>
      <c r="L27474" t="s">
        <v>2131</v>
      </c>
      <c r="M27474" t="s">
        <v>2130</v>
      </c>
      <c r="N27474">
        <v>0</v>
      </c>
      <c r="O27474" s="1">
        <v>43543</v>
      </c>
      <c r="P27474">
        <v>0</v>
      </c>
      <c r="Q27474">
        <f>DATEDIF(Fact_Sales2019[[#This Row],[order_date]],Fact_Sales2019[[#This Row],[delivery_date_format1]],"D")</f>
        <v>2</v>
      </c>
    </row>
    <row r="27475" spans="1:17" x14ac:dyDescent="0.25">
      <c r="A27475">
        <v>68592</v>
      </c>
      <c r="B27475" t="s">
        <v>1659</v>
      </c>
      <c r="C27475" t="s">
        <v>1804</v>
      </c>
      <c r="D27475" s="1">
        <v>43541</v>
      </c>
      <c r="E27475" s="1">
        <v>43541</v>
      </c>
      <c r="F27475">
        <v>0</v>
      </c>
      <c r="G27475">
        <v>0</v>
      </c>
      <c r="H27475">
        <v>13</v>
      </c>
      <c r="I27475">
        <v>59.9</v>
      </c>
      <c r="J27475" t="s">
        <v>2131</v>
      </c>
      <c r="K27475" t="s">
        <v>2132</v>
      </c>
      <c r="L27475" t="s">
        <v>2131</v>
      </c>
      <c r="M27475" t="s">
        <v>2130</v>
      </c>
      <c r="N27475">
        <v>0</v>
      </c>
      <c r="O27475" s="1">
        <v>43544</v>
      </c>
      <c r="P27475">
        <v>0</v>
      </c>
      <c r="Q27475">
        <f>DATEDIF(Fact_Sales2019[[#This Row],[order_date]],Fact_Sales2019[[#This Row],[delivery_date_format1]],"D")</f>
        <v>3</v>
      </c>
    </row>
    <row r="27476" spans="1:17" x14ac:dyDescent="0.25">
      <c r="A27476">
        <v>68593</v>
      </c>
      <c r="B27476" t="s">
        <v>188</v>
      </c>
      <c r="C27476" t="s">
        <v>1719</v>
      </c>
      <c r="D27476" s="1">
        <v>43541</v>
      </c>
      <c r="E27476" s="1">
        <v>43541</v>
      </c>
      <c r="F27476">
        <v>0</v>
      </c>
      <c r="G27476">
        <v>0</v>
      </c>
      <c r="H27476">
        <v>29</v>
      </c>
      <c r="I27476">
        <v>3.25</v>
      </c>
      <c r="J27476" t="s">
        <v>2129</v>
      </c>
      <c r="K27476" t="s">
        <v>2130</v>
      </c>
      <c r="L27476" t="s">
        <v>2131</v>
      </c>
      <c r="M27476" t="s">
        <v>2130</v>
      </c>
      <c r="N27476">
        <v>0</v>
      </c>
      <c r="O27476" s="1">
        <v>43542</v>
      </c>
      <c r="P27476">
        <v>0</v>
      </c>
      <c r="Q27476">
        <f>DATEDIF(Fact_Sales2019[[#This Row],[order_date]],Fact_Sales2019[[#This Row],[delivery_date_format1]],"D")</f>
        <v>1</v>
      </c>
    </row>
    <row r="27477" spans="1:17" x14ac:dyDescent="0.25">
      <c r="A27477">
        <v>68594</v>
      </c>
      <c r="B27477" t="s">
        <v>1294</v>
      </c>
      <c r="C27477" t="s">
        <v>1740</v>
      </c>
      <c r="D27477" s="1">
        <v>43541</v>
      </c>
      <c r="E27477" s="1">
        <v>43541</v>
      </c>
      <c r="F27477">
        <v>1</v>
      </c>
      <c r="G27477">
        <v>3.7</v>
      </c>
      <c r="H27477">
        <v>22</v>
      </c>
      <c r="I27477">
        <v>4</v>
      </c>
      <c r="J27477" t="s">
        <v>2129</v>
      </c>
      <c r="K27477" t="s">
        <v>2130</v>
      </c>
      <c r="L27477" t="s">
        <v>2131</v>
      </c>
      <c r="M27477" t="s">
        <v>2130</v>
      </c>
      <c r="N27477">
        <v>0</v>
      </c>
      <c r="O27477" s="1">
        <v>43544</v>
      </c>
      <c r="P27477">
        <v>0.92500000000000004</v>
      </c>
      <c r="Q27477">
        <f>DATEDIF(Fact_Sales2019[[#This Row],[order_date]],Fact_Sales2019[[#This Row],[delivery_date_format1]],"D")</f>
        <v>3</v>
      </c>
    </row>
    <row r="27478" spans="1:17" x14ac:dyDescent="0.25">
      <c r="A27478">
        <v>68595</v>
      </c>
      <c r="B27478" t="s">
        <v>953</v>
      </c>
      <c r="C27478" t="s">
        <v>1843</v>
      </c>
      <c r="D27478" s="1">
        <v>43541</v>
      </c>
      <c r="E27478" s="1">
        <v>43541</v>
      </c>
      <c r="F27478">
        <v>0</v>
      </c>
      <c r="G27478">
        <v>0</v>
      </c>
      <c r="H27478">
        <v>31</v>
      </c>
      <c r="I27478">
        <v>16.899999999999999</v>
      </c>
      <c r="J27478" t="s">
        <v>2129</v>
      </c>
      <c r="K27478" t="s">
        <v>2130</v>
      </c>
      <c r="L27478" t="s">
        <v>2131</v>
      </c>
      <c r="M27478" t="s">
        <v>2130</v>
      </c>
      <c r="N27478">
        <v>0</v>
      </c>
      <c r="O27478" s="1">
        <v>43542</v>
      </c>
      <c r="P27478">
        <v>0</v>
      </c>
      <c r="Q27478">
        <f>DATEDIF(Fact_Sales2019[[#This Row],[order_date]],Fact_Sales2019[[#This Row],[delivery_date_format1]],"D")</f>
        <v>1</v>
      </c>
    </row>
    <row r="27479" spans="1:17" x14ac:dyDescent="0.25">
      <c r="A27479">
        <v>68596</v>
      </c>
      <c r="B27479" t="s">
        <v>491</v>
      </c>
      <c r="C27479" t="s">
        <v>1815</v>
      </c>
      <c r="D27479" s="1">
        <v>43541</v>
      </c>
      <c r="E27479" s="1">
        <v>43541</v>
      </c>
      <c r="F27479">
        <v>0</v>
      </c>
      <c r="G27479">
        <v>0</v>
      </c>
      <c r="H27479">
        <v>30</v>
      </c>
      <c r="I27479">
        <v>16.899999999999999</v>
      </c>
      <c r="J27479" t="s">
        <v>2129</v>
      </c>
      <c r="K27479" t="s">
        <v>2130</v>
      </c>
      <c r="L27479" t="s">
        <v>2131</v>
      </c>
      <c r="M27479" t="s">
        <v>2130</v>
      </c>
      <c r="N27479">
        <v>0</v>
      </c>
      <c r="O27479" s="1">
        <v>43544</v>
      </c>
      <c r="P27479">
        <v>0</v>
      </c>
      <c r="Q27479">
        <f>DATEDIF(Fact_Sales2019[[#This Row],[order_date]],Fact_Sales2019[[#This Row],[delivery_date_format1]],"D")</f>
        <v>3</v>
      </c>
    </row>
    <row r="27480" spans="1:17" x14ac:dyDescent="0.25">
      <c r="A27480">
        <v>68597</v>
      </c>
      <c r="B27480" t="s">
        <v>1644</v>
      </c>
      <c r="C27480" t="s">
        <v>1806</v>
      </c>
      <c r="D27480" s="1">
        <v>43541</v>
      </c>
      <c r="E27480" s="1">
        <v>43541</v>
      </c>
      <c r="F27480">
        <v>3</v>
      </c>
      <c r="G27480">
        <v>65.97</v>
      </c>
      <c r="H27480">
        <v>33</v>
      </c>
      <c r="I27480">
        <v>23.75</v>
      </c>
      <c r="J27480" t="s">
        <v>2129</v>
      </c>
      <c r="K27480" t="s">
        <v>2130</v>
      </c>
      <c r="L27480" t="s">
        <v>2131</v>
      </c>
      <c r="M27480" t="s">
        <v>2130</v>
      </c>
      <c r="N27480">
        <v>0</v>
      </c>
      <c r="O27480" s="1">
        <v>43544</v>
      </c>
      <c r="P27480">
        <v>2.7776842105263158</v>
      </c>
      <c r="Q27480">
        <f>DATEDIF(Fact_Sales2019[[#This Row],[order_date]],Fact_Sales2019[[#This Row],[delivery_date_format1]],"D")</f>
        <v>3</v>
      </c>
    </row>
    <row r="27481" spans="1:17" x14ac:dyDescent="0.25">
      <c r="A27481">
        <v>68598</v>
      </c>
      <c r="B27481" t="s">
        <v>1059</v>
      </c>
      <c r="C27481" t="s">
        <v>1732</v>
      </c>
      <c r="D27481" s="1">
        <v>43541</v>
      </c>
      <c r="E27481" s="1">
        <v>43541</v>
      </c>
      <c r="F27481">
        <v>0</v>
      </c>
      <c r="G27481">
        <v>0</v>
      </c>
      <c r="H27481">
        <v>2</v>
      </c>
      <c r="I27481">
        <v>34.9</v>
      </c>
      <c r="J27481" t="s">
        <v>2129</v>
      </c>
      <c r="K27481" t="s">
        <v>2130</v>
      </c>
      <c r="L27481" t="s">
        <v>2131</v>
      </c>
      <c r="M27481" t="s">
        <v>2130</v>
      </c>
      <c r="N27481">
        <v>0</v>
      </c>
      <c r="O27481" s="1">
        <v>43545</v>
      </c>
      <c r="P27481">
        <v>0</v>
      </c>
      <c r="Q27481">
        <f>DATEDIF(Fact_Sales2019[[#This Row],[order_date]],Fact_Sales2019[[#This Row],[delivery_date_format1]],"D")</f>
        <v>4</v>
      </c>
    </row>
    <row r="27482" spans="1:17" x14ac:dyDescent="0.25">
      <c r="A27482">
        <v>68599</v>
      </c>
      <c r="B27482" t="s">
        <v>1635</v>
      </c>
      <c r="C27482" t="s">
        <v>1818</v>
      </c>
      <c r="D27482" s="1">
        <v>43541</v>
      </c>
      <c r="E27482" s="1">
        <v>43541</v>
      </c>
      <c r="F27482">
        <v>0</v>
      </c>
      <c r="G27482">
        <v>0</v>
      </c>
      <c r="H27482">
        <v>12</v>
      </c>
      <c r="I27482">
        <v>28.5</v>
      </c>
      <c r="J27482" t="s">
        <v>2133</v>
      </c>
      <c r="K27482" t="s">
        <v>2137</v>
      </c>
      <c r="L27482" t="s">
        <v>2131</v>
      </c>
      <c r="M27482" t="s">
        <v>2130</v>
      </c>
      <c r="N27482">
        <v>0</v>
      </c>
      <c r="O27482" s="1">
        <v>43544</v>
      </c>
      <c r="P27482">
        <v>0</v>
      </c>
      <c r="Q27482">
        <f>DATEDIF(Fact_Sales2019[[#This Row],[order_date]],Fact_Sales2019[[#This Row],[delivery_date_format1]],"D")</f>
        <v>3</v>
      </c>
    </row>
    <row r="27483" spans="1:17" x14ac:dyDescent="0.25">
      <c r="A27483">
        <v>68600</v>
      </c>
      <c r="B27483" t="s">
        <v>1519</v>
      </c>
      <c r="C27483" t="s">
        <v>1774</v>
      </c>
      <c r="D27483" s="1">
        <v>43541</v>
      </c>
      <c r="E27483" s="1">
        <v>43541</v>
      </c>
      <c r="F27483">
        <v>0</v>
      </c>
      <c r="G27483">
        <v>0</v>
      </c>
      <c r="H27483">
        <v>4</v>
      </c>
      <c r="I27483">
        <v>7.75</v>
      </c>
      <c r="J27483" t="s">
        <v>2129</v>
      </c>
      <c r="K27483" t="s">
        <v>2130</v>
      </c>
      <c r="L27483" t="s">
        <v>2131</v>
      </c>
      <c r="M27483" t="s">
        <v>2130</v>
      </c>
      <c r="N27483">
        <v>0</v>
      </c>
      <c r="O27483" s="1">
        <v>43544</v>
      </c>
      <c r="P27483">
        <v>0</v>
      </c>
      <c r="Q27483">
        <f>DATEDIF(Fact_Sales2019[[#This Row],[order_date]],Fact_Sales2019[[#This Row],[delivery_date_format1]],"D")</f>
        <v>3</v>
      </c>
    </row>
    <row r="27484" spans="1:17" x14ac:dyDescent="0.25">
      <c r="A27484">
        <v>68601</v>
      </c>
      <c r="B27484" t="s">
        <v>727</v>
      </c>
      <c r="C27484" t="s">
        <v>1840</v>
      </c>
      <c r="D27484" s="1">
        <v>43541</v>
      </c>
      <c r="E27484" s="1">
        <v>43541</v>
      </c>
      <c r="F27484">
        <v>0</v>
      </c>
      <c r="G27484">
        <v>0</v>
      </c>
      <c r="H27484">
        <v>22</v>
      </c>
      <c r="I27484">
        <v>1.45</v>
      </c>
      <c r="J27484" t="s">
        <v>2129</v>
      </c>
      <c r="K27484" t="s">
        <v>2130</v>
      </c>
      <c r="L27484" t="s">
        <v>2131</v>
      </c>
      <c r="M27484" t="s">
        <v>2130</v>
      </c>
      <c r="N27484">
        <v>0</v>
      </c>
      <c r="O27484" s="1">
        <v>43543</v>
      </c>
      <c r="P27484">
        <v>0</v>
      </c>
      <c r="Q27484">
        <f>DATEDIF(Fact_Sales2019[[#This Row],[order_date]],Fact_Sales2019[[#This Row],[delivery_date_format1]],"D")</f>
        <v>2</v>
      </c>
    </row>
    <row r="27485" spans="1:17" x14ac:dyDescent="0.25">
      <c r="A27485">
        <v>68602</v>
      </c>
      <c r="B27485" t="s">
        <v>72</v>
      </c>
      <c r="C27485" t="s">
        <v>1722</v>
      </c>
      <c r="D27485" s="1">
        <v>43541</v>
      </c>
      <c r="E27485" s="1">
        <v>43541</v>
      </c>
      <c r="F27485">
        <v>0</v>
      </c>
      <c r="G27485">
        <v>0</v>
      </c>
      <c r="H27485">
        <v>26</v>
      </c>
      <c r="I27485">
        <v>2.4500000000000002</v>
      </c>
      <c r="J27485" t="s">
        <v>2129</v>
      </c>
      <c r="K27485" t="s">
        <v>2130</v>
      </c>
      <c r="L27485" t="s">
        <v>2131</v>
      </c>
      <c r="M27485" t="s">
        <v>2130</v>
      </c>
      <c r="N27485">
        <v>0</v>
      </c>
      <c r="O27485" s="1">
        <v>43544</v>
      </c>
      <c r="P27485">
        <v>0</v>
      </c>
      <c r="Q27485">
        <f>DATEDIF(Fact_Sales2019[[#This Row],[order_date]],Fact_Sales2019[[#This Row],[delivery_date_format1]],"D")</f>
        <v>3</v>
      </c>
    </row>
    <row r="27486" spans="1:17" x14ac:dyDescent="0.25">
      <c r="A27486">
        <v>68603</v>
      </c>
      <c r="B27486" t="s">
        <v>1205</v>
      </c>
      <c r="C27486" t="s">
        <v>1847</v>
      </c>
      <c r="D27486" s="1">
        <v>43541</v>
      </c>
      <c r="E27486" s="1">
        <v>43541</v>
      </c>
      <c r="F27486">
        <v>2</v>
      </c>
      <c r="G27486">
        <v>18.43</v>
      </c>
      <c r="H27486">
        <v>45</v>
      </c>
      <c r="I27486">
        <v>12</v>
      </c>
      <c r="J27486" t="s">
        <v>2139</v>
      </c>
      <c r="K27486" t="s">
        <v>2132</v>
      </c>
      <c r="L27486" t="s">
        <v>2131</v>
      </c>
      <c r="M27486" t="s">
        <v>2130</v>
      </c>
      <c r="N27486">
        <v>0</v>
      </c>
      <c r="O27486" s="1">
        <v>43545</v>
      </c>
      <c r="P27486">
        <v>1.5358333333333334</v>
      </c>
      <c r="Q27486">
        <f>DATEDIF(Fact_Sales2019[[#This Row],[order_date]],Fact_Sales2019[[#This Row],[delivery_date_format1]],"D")</f>
        <v>4</v>
      </c>
    </row>
    <row r="27487" spans="1:17" x14ac:dyDescent="0.25">
      <c r="A27487">
        <v>68604</v>
      </c>
      <c r="B27487" t="s">
        <v>512</v>
      </c>
      <c r="C27487" t="s">
        <v>1802</v>
      </c>
      <c r="D27487" s="1">
        <v>43541</v>
      </c>
      <c r="E27487" s="1">
        <v>43541</v>
      </c>
      <c r="F27487">
        <v>0</v>
      </c>
      <c r="G27487">
        <v>0</v>
      </c>
      <c r="H27487">
        <v>17</v>
      </c>
      <c r="I27487">
        <v>4.9000000000000004</v>
      </c>
      <c r="J27487" t="s">
        <v>2129</v>
      </c>
      <c r="K27487" t="s">
        <v>2130</v>
      </c>
      <c r="L27487" t="s">
        <v>2131</v>
      </c>
      <c r="M27487" t="s">
        <v>2130</v>
      </c>
      <c r="N27487">
        <v>0</v>
      </c>
      <c r="O27487" s="1">
        <v>43543</v>
      </c>
      <c r="P27487">
        <v>0</v>
      </c>
      <c r="Q27487">
        <f>DATEDIF(Fact_Sales2019[[#This Row],[order_date]],Fact_Sales2019[[#This Row],[delivery_date_format1]],"D")</f>
        <v>2</v>
      </c>
    </row>
    <row r="27488" spans="1:17" x14ac:dyDescent="0.25">
      <c r="A27488">
        <v>68605</v>
      </c>
      <c r="B27488" t="s">
        <v>1066</v>
      </c>
      <c r="C27488" t="s">
        <v>1778</v>
      </c>
      <c r="D27488" s="1">
        <v>43541</v>
      </c>
      <c r="E27488" s="1">
        <v>43541</v>
      </c>
      <c r="F27488">
        <v>0</v>
      </c>
      <c r="G27488">
        <v>0</v>
      </c>
      <c r="H27488">
        <v>9</v>
      </c>
      <c r="I27488">
        <v>17.899999999999999</v>
      </c>
      <c r="J27488" t="s">
        <v>2129</v>
      </c>
      <c r="K27488" t="s">
        <v>2130</v>
      </c>
      <c r="L27488" t="s">
        <v>2131</v>
      </c>
      <c r="M27488" t="s">
        <v>2130</v>
      </c>
      <c r="N27488">
        <v>0</v>
      </c>
      <c r="O27488" s="1">
        <v>43544</v>
      </c>
      <c r="P27488">
        <v>0</v>
      </c>
      <c r="Q27488">
        <f>DATEDIF(Fact_Sales2019[[#This Row],[order_date]],Fact_Sales2019[[#This Row],[delivery_date_format1]],"D")</f>
        <v>3</v>
      </c>
    </row>
    <row r="27489" spans="1:17" x14ac:dyDescent="0.25">
      <c r="A27489">
        <v>68606</v>
      </c>
      <c r="B27489" t="s">
        <v>382</v>
      </c>
      <c r="C27489" t="s">
        <v>1762</v>
      </c>
      <c r="D27489" s="1">
        <v>43541</v>
      </c>
      <c r="E27489" s="1">
        <v>43541</v>
      </c>
      <c r="F27489">
        <v>0</v>
      </c>
      <c r="G27489">
        <v>0</v>
      </c>
      <c r="H27489">
        <v>2</v>
      </c>
      <c r="I27489">
        <v>7.99</v>
      </c>
      <c r="J27489" t="s">
        <v>2129</v>
      </c>
      <c r="K27489" t="s">
        <v>2130</v>
      </c>
      <c r="L27489" t="s">
        <v>2131</v>
      </c>
      <c r="M27489" t="s">
        <v>2130</v>
      </c>
      <c r="N27489">
        <v>0</v>
      </c>
      <c r="O27489" s="1">
        <v>43544</v>
      </c>
      <c r="P27489">
        <v>0</v>
      </c>
      <c r="Q27489">
        <f>DATEDIF(Fact_Sales2019[[#This Row],[order_date]],Fact_Sales2019[[#This Row],[delivery_date_format1]],"D")</f>
        <v>3</v>
      </c>
    </row>
    <row r="27490" spans="1:17" x14ac:dyDescent="0.25">
      <c r="A27490">
        <v>68607</v>
      </c>
      <c r="B27490" t="s">
        <v>188</v>
      </c>
      <c r="C27490" t="s">
        <v>1769</v>
      </c>
      <c r="D27490" s="1">
        <v>43541</v>
      </c>
      <c r="E27490" s="1">
        <v>43541</v>
      </c>
      <c r="F27490">
        <v>0</v>
      </c>
      <c r="G27490">
        <v>0</v>
      </c>
      <c r="H27490">
        <v>12</v>
      </c>
      <c r="I27490">
        <v>3.25</v>
      </c>
      <c r="J27490" t="s">
        <v>2129</v>
      </c>
      <c r="K27490" t="s">
        <v>2130</v>
      </c>
      <c r="L27490" t="s">
        <v>2131</v>
      </c>
      <c r="M27490" t="s">
        <v>2130</v>
      </c>
      <c r="N27490">
        <v>0</v>
      </c>
      <c r="O27490" s="1">
        <v>43543</v>
      </c>
      <c r="P27490">
        <v>0</v>
      </c>
      <c r="Q27490">
        <f>DATEDIF(Fact_Sales2019[[#This Row],[order_date]],Fact_Sales2019[[#This Row],[delivery_date_format1]],"D")</f>
        <v>2</v>
      </c>
    </row>
    <row r="27491" spans="1:17" x14ac:dyDescent="0.25">
      <c r="A27491">
        <v>68608</v>
      </c>
      <c r="B27491" t="s">
        <v>647</v>
      </c>
      <c r="C27491" t="s">
        <v>1779</v>
      </c>
      <c r="D27491" s="1">
        <v>43542</v>
      </c>
      <c r="E27491" s="1">
        <v>43542</v>
      </c>
      <c r="F27491">
        <v>0</v>
      </c>
      <c r="G27491">
        <v>0</v>
      </c>
      <c r="H27491">
        <v>32</v>
      </c>
      <c r="I27491">
        <v>3.3</v>
      </c>
      <c r="J27491" t="s">
        <v>2129</v>
      </c>
      <c r="K27491" t="s">
        <v>2130</v>
      </c>
      <c r="L27491" t="s">
        <v>2131</v>
      </c>
      <c r="M27491" t="s">
        <v>2130</v>
      </c>
      <c r="N27491">
        <v>0</v>
      </c>
      <c r="O27491" s="1">
        <v>43544</v>
      </c>
      <c r="P27491">
        <v>0</v>
      </c>
      <c r="Q27491">
        <f>DATEDIF(Fact_Sales2019[[#This Row],[order_date]],Fact_Sales2019[[#This Row],[delivery_date_format1]],"D")</f>
        <v>2</v>
      </c>
    </row>
    <row r="27492" spans="1:17" x14ac:dyDescent="0.25">
      <c r="A27492">
        <v>68609</v>
      </c>
      <c r="B27492" t="s">
        <v>719</v>
      </c>
      <c r="C27492" t="s">
        <v>1787</v>
      </c>
      <c r="D27492" s="1">
        <v>43542</v>
      </c>
      <c r="E27492" s="1">
        <v>43542</v>
      </c>
      <c r="F27492">
        <v>0</v>
      </c>
      <c r="G27492">
        <v>0</v>
      </c>
      <c r="H27492">
        <v>1</v>
      </c>
      <c r="I27492">
        <v>41.9</v>
      </c>
      <c r="J27492" t="s">
        <v>2133</v>
      </c>
      <c r="K27492" t="s">
        <v>2137</v>
      </c>
      <c r="L27492" t="s">
        <v>2131</v>
      </c>
      <c r="M27492" t="s">
        <v>2130</v>
      </c>
      <c r="N27492">
        <v>0</v>
      </c>
      <c r="O27492" s="1">
        <v>43543</v>
      </c>
      <c r="P27492">
        <v>0</v>
      </c>
      <c r="Q27492">
        <f>DATEDIF(Fact_Sales2019[[#This Row],[order_date]],Fact_Sales2019[[#This Row],[delivery_date_format1]],"D")</f>
        <v>1</v>
      </c>
    </row>
    <row r="27493" spans="1:17" x14ac:dyDescent="0.25">
      <c r="A27493">
        <v>68610</v>
      </c>
      <c r="B27493" t="s">
        <v>1659</v>
      </c>
      <c r="C27493" t="s">
        <v>1806</v>
      </c>
      <c r="D27493" s="1">
        <v>43542</v>
      </c>
      <c r="E27493" s="1">
        <v>43542</v>
      </c>
      <c r="F27493">
        <v>0</v>
      </c>
      <c r="G27493">
        <v>0</v>
      </c>
      <c r="H27493">
        <v>13</v>
      </c>
      <c r="I27493">
        <v>59.9</v>
      </c>
      <c r="J27493" t="s">
        <v>2131</v>
      </c>
      <c r="K27493" t="s">
        <v>2132</v>
      </c>
      <c r="L27493" t="s">
        <v>2131</v>
      </c>
      <c r="M27493" t="s">
        <v>2130</v>
      </c>
      <c r="N27493">
        <v>0</v>
      </c>
      <c r="O27493" s="1">
        <v>43545</v>
      </c>
      <c r="P27493">
        <v>0</v>
      </c>
      <c r="Q27493">
        <f>DATEDIF(Fact_Sales2019[[#This Row],[order_date]],Fact_Sales2019[[#This Row],[delivery_date_format1]],"D")</f>
        <v>3</v>
      </c>
    </row>
    <row r="27494" spans="1:17" x14ac:dyDescent="0.25">
      <c r="A27494">
        <v>68611</v>
      </c>
      <c r="B27494" t="s">
        <v>1375</v>
      </c>
      <c r="C27494" t="s">
        <v>1844</v>
      </c>
      <c r="D27494" s="1">
        <v>43542</v>
      </c>
      <c r="E27494" s="1">
        <v>43542</v>
      </c>
      <c r="F27494">
        <v>0</v>
      </c>
      <c r="G27494">
        <v>0</v>
      </c>
      <c r="H27494">
        <v>5</v>
      </c>
      <c r="I27494">
        <v>19.899999999999999</v>
      </c>
      <c r="J27494" t="s">
        <v>2129</v>
      </c>
      <c r="K27494" t="s">
        <v>2130</v>
      </c>
      <c r="L27494" t="s">
        <v>2131</v>
      </c>
      <c r="M27494" t="s">
        <v>2130</v>
      </c>
      <c r="N27494">
        <v>0</v>
      </c>
      <c r="O27494" s="1">
        <v>43545</v>
      </c>
      <c r="P27494">
        <v>0</v>
      </c>
      <c r="Q27494">
        <f>DATEDIF(Fact_Sales2019[[#This Row],[order_date]],Fact_Sales2019[[#This Row],[delivery_date_format1]],"D")</f>
        <v>3</v>
      </c>
    </row>
    <row r="27495" spans="1:17" x14ac:dyDescent="0.25">
      <c r="A27495">
        <v>68612</v>
      </c>
      <c r="B27495" t="s">
        <v>1378</v>
      </c>
      <c r="C27495" t="s">
        <v>1780</v>
      </c>
      <c r="D27495" s="1">
        <v>43542</v>
      </c>
      <c r="E27495" s="1">
        <v>43542</v>
      </c>
      <c r="F27495">
        <v>0</v>
      </c>
      <c r="G27495">
        <v>0</v>
      </c>
      <c r="H27495">
        <v>12</v>
      </c>
      <c r="I27495">
        <v>7.25</v>
      </c>
      <c r="J27495" t="s">
        <v>2129</v>
      </c>
      <c r="K27495" t="s">
        <v>2130</v>
      </c>
      <c r="L27495" t="s">
        <v>2131</v>
      </c>
      <c r="M27495" t="s">
        <v>2130</v>
      </c>
      <c r="N27495">
        <v>0</v>
      </c>
      <c r="O27495" s="1">
        <v>43543</v>
      </c>
      <c r="P27495">
        <v>0</v>
      </c>
      <c r="Q27495">
        <f>DATEDIF(Fact_Sales2019[[#This Row],[order_date]],Fact_Sales2019[[#This Row],[delivery_date_format1]],"D")</f>
        <v>1</v>
      </c>
    </row>
    <row r="27496" spans="1:17" x14ac:dyDescent="0.25">
      <c r="A27496">
        <v>68613</v>
      </c>
      <c r="B27496" t="s">
        <v>590</v>
      </c>
      <c r="C27496" t="s">
        <v>1825</v>
      </c>
      <c r="D27496" s="1">
        <v>43542</v>
      </c>
      <c r="E27496" s="1">
        <v>43542</v>
      </c>
      <c r="F27496">
        <v>0</v>
      </c>
      <c r="G27496">
        <v>0</v>
      </c>
      <c r="H27496">
        <v>6</v>
      </c>
      <c r="I27496">
        <v>14.95</v>
      </c>
      <c r="J27496" t="s">
        <v>2129</v>
      </c>
      <c r="K27496" t="s">
        <v>2130</v>
      </c>
      <c r="L27496" t="s">
        <v>2131</v>
      </c>
      <c r="M27496" t="s">
        <v>2130</v>
      </c>
      <c r="N27496">
        <v>0</v>
      </c>
      <c r="O27496" s="1">
        <v>43544</v>
      </c>
      <c r="P27496">
        <v>0</v>
      </c>
      <c r="Q27496">
        <f>DATEDIF(Fact_Sales2019[[#This Row],[order_date]],Fact_Sales2019[[#This Row],[delivery_date_format1]],"D")</f>
        <v>2</v>
      </c>
    </row>
    <row r="27497" spans="1:17" x14ac:dyDescent="0.25">
      <c r="A27497">
        <v>68614</v>
      </c>
      <c r="B27497" t="s">
        <v>923</v>
      </c>
      <c r="C27497" t="s">
        <v>1833</v>
      </c>
      <c r="D27497" s="1">
        <v>43542</v>
      </c>
      <c r="E27497" s="1">
        <v>43542</v>
      </c>
      <c r="F27497">
        <v>0</v>
      </c>
      <c r="G27497">
        <v>0</v>
      </c>
      <c r="H27497">
        <v>2</v>
      </c>
      <c r="I27497">
        <v>9.9499999999999993</v>
      </c>
      <c r="J27497" t="s">
        <v>2129</v>
      </c>
      <c r="K27497" t="s">
        <v>2130</v>
      </c>
      <c r="L27497" t="s">
        <v>2131</v>
      </c>
      <c r="M27497" t="s">
        <v>2130</v>
      </c>
      <c r="N27497">
        <v>0</v>
      </c>
      <c r="O27497" s="1">
        <v>43544</v>
      </c>
      <c r="P27497">
        <v>0</v>
      </c>
      <c r="Q27497">
        <f>DATEDIF(Fact_Sales2019[[#This Row],[order_date]],Fact_Sales2019[[#This Row],[delivery_date_format1]],"D")</f>
        <v>2</v>
      </c>
    </row>
    <row r="27498" spans="1:17" x14ac:dyDescent="0.25">
      <c r="A27498">
        <v>68615</v>
      </c>
      <c r="B27498" t="s">
        <v>1157</v>
      </c>
      <c r="C27498" t="s">
        <v>1825</v>
      </c>
      <c r="D27498" s="1">
        <v>43542</v>
      </c>
      <c r="E27498" s="1">
        <v>43542</v>
      </c>
      <c r="F27498">
        <v>0</v>
      </c>
      <c r="G27498">
        <v>0</v>
      </c>
      <c r="H27498">
        <v>82</v>
      </c>
      <c r="I27498">
        <v>6.5</v>
      </c>
      <c r="J27498" t="s">
        <v>2129</v>
      </c>
      <c r="K27498" t="s">
        <v>2130</v>
      </c>
      <c r="L27498" t="s">
        <v>2131</v>
      </c>
      <c r="M27498" t="s">
        <v>2130</v>
      </c>
      <c r="N27498">
        <v>0</v>
      </c>
      <c r="O27498" s="1">
        <v>43544</v>
      </c>
      <c r="P27498">
        <v>0</v>
      </c>
      <c r="Q27498">
        <f>DATEDIF(Fact_Sales2019[[#This Row],[order_date]],Fact_Sales2019[[#This Row],[delivery_date_format1]],"D")</f>
        <v>2</v>
      </c>
    </row>
    <row r="27499" spans="1:17" x14ac:dyDescent="0.25">
      <c r="A27499">
        <v>68616</v>
      </c>
      <c r="B27499" t="s">
        <v>573</v>
      </c>
      <c r="C27499" t="s">
        <v>1715</v>
      </c>
      <c r="D27499" s="1">
        <v>43542</v>
      </c>
      <c r="E27499" s="1">
        <v>43542</v>
      </c>
      <c r="F27499">
        <v>0</v>
      </c>
      <c r="G27499">
        <v>0</v>
      </c>
      <c r="H27499">
        <v>4</v>
      </c>
      <c r="I27499">
        <v>14.45</v>
      </c>
      <c r="J27499" t="s">
        <v>2129</v>
      </c>
      <c r="K27499" t="s">
        <v>2130</v>
      </c>
      <c r="L27499" t="s">
        <v>2131</v>
      </c>
      <c r="M27499" t="s">
        <v>2130</v>
      </c>
      <c r="N27499">
        <v>0</v>
      </c>
      <c r="O27499" s="1">
        <v>43546</v>
      </c>
      <c r="P27499">
        <v>0</v>
      </c>
      <c r="Q27499">
        <f>DATEDIF(Fact_Sales2019[[#This Row],[order_date]],Fact_Sales2019[[#This Row],[delivery_date_format1]],"D")</f>
        <v>4</v>
      </c>
    </row>
    <row r="27500" spans="1:17" x14ac:dyDescent="0.25">
      <c r="A27500">
        <v>68617</v>
      </c>
      <c r="B27500" t="s">
        <v>252</v>
      </c>
      <c r="C27500" t="s">
        <v>1849</v>
      </c>
      <c r="D27500" s="1">
        <v>43542</v>
      </c>
      <c r="E27500" s="1">
        <v>43542</v>
      </c>
      <c r="F27500">
        <v>0</v>
      </c>
      <c r="G27500">
        <v>0</v>
      </c>
      <c r="H27500">
        <v>9</v>
      </c>
      <c r="I27500">
        <v>6.5</v>
      </c>
      <c r="J27500" t="s">
        <v>2135</v>
      </c>
      <c r="K27500" t="s">
        <v>2136</v>
      </c>
      <c r="L27500" t="s">
        <v>2131</v>
      </c>
      <c r="M27500" t="s">
        <v>2130</v>
      </c>
      <c r="N27500">
        <v>0</v>
      </c>
      <c r="O27500" s="1">
        <v>43544</v>
      </c>
      <c r="P27500">
        <v>0</v>
      </c>
      <c r="Q27500">
        <f>DATEDIF(Fact_Sales2019[[#This Row],[order_date]],Fact_Sales2019[[#This Row],[delivery_date_format1]],"D")</f>
        <v>2</v>
      </c>
    </row>
    <row r="27501" spans="1:17" x14ac:dyDescent="0.25">
      <c r="A27501">
        <v>68618</v>
      </c>
      <c r="B27501" t="s">
        <v>618</v>
      </c>
      <c r="C27501" t="s">
        <v>1825</v>
      </c>
      <c r="D27501" s="1">
        <v>43542</v>
      </c>
      <c r="E27501" s="1">
        <v>43542</v>
      </c>
      <c r="F27501">
        <v>0</v>
      </c>
      <c r="G27501">
        <v>0</v>
      </c>
      <c r="H27501">
        <v>2</v>
      </c>
      <c r="I27501">
        <v>134.9</v>
      </c>
      <c r="J27501" t="s">
        <v>2129</v>
      </c>
      <c r="K27501" t="s">
        <v>2130</v>
      </c>
      <c r="L27501" t="s">
        <v>2131</v>
      </c>
      <c r="M27501" t="s">
        <v>2130</v>
      </c>
      <c r="N27501">
        <v>0</v>
      </c>
      <c r="O27501" s="1">
        <v>43544</v>
      </c>
      <c r="P27501">
        <v>0</v>
      </c>
      <c r="Q27501">
        <f>DATEDIF(Fact_Sales2019[[#This Row],[order_date]],Fact_Sales2019[[#This Row],[delivery_date_format1]],"D")</f>
        <v>2</v>
      </c>
    </row>
    <row r="27502" spans="1:17" x14ac:dyDescent="0.25">
      <c r="A27502">
        <v>68619</v>
      </c>
      <c r="B27502" t="s">
        <v>1157</v>
      </c>
      <c r="C27502" t="s">
        <v>1783</v>
      </c>
      <c r="D27502" s="1">
        <v>43542</v>
      </c>
      <c r="E27502" s="1">
        <v>43542</v>
      </c>
      <c r="F27502">
        <v>0</v>
      </c>
      <c r="G27502">
        <v>0</v>
      </c>
      <c r="H27502">
        <v>5</v>
      </c>
      <c r="I27502">
        <v>6.5</v>
      </c>
      <c r="J27502" t="s">
        <v>2129</v>
      </c>
      <c r="K27502" t="s">
        <v>2130</v>
      </c>
      <c r="L27502" t="s">
        <v>2131</v>
      </c>
      <c r="M27502" t="s">
        <v>2130</v>
      </c>
      <c r="N27502">
        <v>0</v>
      </c>
      <c r="O27502" s="1">
        <v>43544</v>
      </c>
      <c r="P27502">
        <v>0</v>
      </c>
      <c r="Q27502">
        <f>DATEDIF(Fact_Sales2019[[#This Row],[order_date]],Fact_Sales2019[[#This Row],[delivery_date_format1]],"D")</f>
        <v>2</v>
      </c>
    </row>
    <row r="27503" spans="1:17" x14ac:dyDescent="0.25">
      <c r="A27503">
        <v>68620</v>
      </c>
      <c r="B27503" t="s">
        <v>868</v>
      </c>
      <c r="C27503" t="s">
        <v>1840</v>
      </c>
      <c r="D27503" s="1">
        <v>43542</v>
      </c>
      <c r="E27503" s="1">
        <v>43542</v>
      </c>
      <c r="F27503">
        <v>0</v>
      </c>
      <c r="G27503">
        <v>0</v>
      </c>
      <c r="H27503">
        <v>8</v>
      </c>
      <c r="I27503">
        <v>14.9</v>
      </c>
      <c r="J27503" t="s">
        <v>2133</v>
      </c>
      <c r="K27503" t="s">
        <v>2134</v>
      </c>
      <c r="L27503" t="s">
        <v>2131</v>
      </c>
      <c r="M27503" t="s">
        <v>2130</v>
      </c>
      <c r="N27503">
        <v>0</v>
      </c>
      <c r="O27503" s="1">
        <v>43545</v>
      </c>
      <c r="P27503">
        <v>0</v>
      </c>
      <c r="Q27503">
        <f>DATEDIF(Fact_Sales2019[[#This Row],[order_date]],Fact_Sales2019[[#This Row],[delivery_date_format1]],"D")</f>
        <v>3</v>
      </c>
    </row>
    <row r="27504" spans="1:17" x14ac:dyDescent="0.25">
      <c r="A27504">
        <v>68621</v>
      </c>
      <c r="B27504" t="s">
        <v>806</v>
      </c>
      <c r="C27504" t="s">
        <v>1708</v>
      </c>
      <c r="D27504" s="1">
        <v>43542</v>
      </c>
      <c r="E27504" s="1">
        <v>43542</v>
      </c>
      <c r="F27504">
        <v>0</v>
      </c>
      <c r="G27504">
        <v>0</v>
      </c>
      <c r="H27504">
        <v>11</v>
      </c>
      <c r="I27504">
        <v>4.6500000000000004</v>
      </c>
      <c r="J27504" t="s">
        <v>2129</v>
      </c>
      <c r="K27504" t="s">
        <v>2130</v>
      </c>
      <c r="L27504" t="s">
        <v>2131</v>
      </c>
      <c r="M27504" t="s">
        <v>2130</v>
      </c>
      <c r="N27504">
        <v>0</v>
      </c>
      <c r="O27504" s="1">
        <v>43544</v>
      </c>
      <c r="P27504">
        <v>0</v>
      </c>
      <c r="Q27504">
        <f>DATEDIF(Fact_Sales2019[[#This Row],[order_date]],Fact_Sales2019[[#This Row],[delivery_date_format1]],"D")</f>
        <v>2</v>
      </c>
    </row>
    <row r="27505" spans="1:17" x14ac:dyDescent="0.25">
      <c r="A27505">
        <v>68622</v>
      </c>
      <c r="B27505" t="s">
        <v>675</v>
      </c>
      <c r="C27505" t="s">
        <v>1842</v>
      </c>
      <c r="D27505" s="1">
        <v>43542</v>
      </c>
      <c r="E27505" s="1">
        <v>43542</v>
      </c>
      <c r="F27505">
        <v>0</v>
      </c>
      <c r="G27505">
        <v>0</v>
      </c>
      <c r="H27505">
        <v>61</v>
      </c>
      <c r="I27505">
        <v>4.4000000000000004</v>
      </c>
      <c r="J27505" t="s">
        <v>2129</v>
      </c>
      <c r="K27505" t="s">
        <v>2130</v>
      </c>
      <c r="L27505" t="s">
        <v>2131</v>
      </c>
      <c r="M27505" t="s">
        <v>2130</v>
      </c>
      <c r="N27505">
        <v>0</v>
      </c>
      <c r="O27505" s="1">
        <v>43544</v>
      </c>
      <c r="P27505">
        <v>0</v>
      </c>
      <c r="Q27505">
        <f>DATEDIF(Fact_Sales2019[[#This Row],[order_date]],Fact_Sales2019[[#This Row],[delivery_date_format1]],"D")</f>
        <v>2</v>
      </c>
    </row>
    <row r="27506" spans="1:17" x14ac:dyDescent="0.25">
      <c r="A27506">
        <v>68623</v>
      </c>
      <c r="B27506" t="s">
        <v>1516</v>
      </c>
      <c r="C27506" t="s">
        <v>1830</v>
      </c>
      <c r="D27506" s="1">
        <v>43542</v>
      </c>
      <c r="E27506" s="1">
        <v>43542</v>
      </c>
      <c r="F27506">
        <v>0</v>
      </c>
      <c r="G27506">
        <v>0</v>
      </c>
      <c r="H27506">
        <v>14</v>
      </c>
      <c r="I27506">
        <v>39.5</v>
      </c>
      <c r="J27506" t="s">
        <v>2129</v>
      </c>
      <c r="K27506" t="s">
        <v>2130</v>
      </c>
      <c r="L27506" t="s">
        <v>2131</v>
      </c>
      <c r="M27506" t="s">
        <v>2130</v>
      </c>
      <c r="N27506">
        <v>0</v>
      </c>
      <c r="O27506" s="1">
        <v>43546</v>
      </c>
      <c r="P27506">
        <v>0</v>
      </c>
      <c r="Q27506">
        <f>DATEDIF(Fact_Sales2019[[#This Row],[order_date]],Fact_Sales2019[[#This Row],[delivery_date_format1]],"D")</f>
        <v>4</v>
      </c>
    </row>
    <row r="27507" spans="1:17" x14ac:dyDescent="0.25">
      <c r="A27507">
        <v>68624</v>
      </c>
      <c r="B27507" t="s">
        <v>1305</v>
      </c>
      <c r="C27507" t="s">
        <v>1836</v>
      </c>
      <c r="D27507" s="1">
        <v>43542</v>
      </c>
      <c r="E27507" s="1">
        <v>43542</v>
      </c>
      <c r="F27507">
        <v>1</v>
      </c>
      <c r="G27507">
        <v>2.2200000000000002</v>
      </c>
      <c r="H27507">
        <v>11</v>
      </c>
      <c r="I27507">
        <v>1.95</v>
      </c>
      <c r="J27507" t="s">
        <v>2129</v>
      </c>
      <c r="K27507" t="s">
        <v>2130</v>
      </c>
      <c r="L27507" t="s">
        <v>2131</v>
      </c>
      <c r="M27507" t="s">
        <v>2130</v>
      </c>
      <c r="N27507">
        <v>0</v>
      </c>
      <c r="O27507" s="1">
        <v>43544</v>
      </c>
      <c r="P27507">
        <v>1.1384615384615386</v>
      </c>
      <c r="Q27507">
        <f>DATEDIF(Fact_Sales2019[[#This Row],[order_date]],Fact_Sales2019[[#This Row],[delivery_date_format1]],"D")</f>
        <v>2</v>
      </c>
    </row>
    <row r="27508" spans="1:17" x14ac:dyDescent="0.25">
      <c r="A27508">
        <v>68625</v>
      </c>
      <c r="B27508" t="s">
        <v>1200</v>
      </c>
      <c r="C27508" t="s">
        <v>1841</v>
      </c>
      <c r="D27508" s="1">
        <v>43542</v>
      </c>
      <c r="E27508" s="1">
        <v>43542</v>
      </c>
      <c r="F27508">
        <v>0</v>
      </c>
      <c r="G27508">
        <v>0</v>
      </c>
      <c r="H27508">
        <v>1</v>
      </c>
      <c r="I27508">
        <v>299.89999999999998</v>
      </c>
      <c r="J27508" t="s">
        <v>2142</v>
      </c>
      <c r="K27508" t="s">
        <v>2137</v>
      </c>
      <c r="L27508" t="s">
        <v>2131</v>
      </c>
      <c r="M27508" t="s">
        <v>2130</v>
      </c>
      <c r="N27508">
        <v>0</v>
      </c>
      <c r="O27508" s="1">
        <v>43544</v>
      </c>
      <c r="P27508">
        <v>0</v>
      </c>
      <c r="Q27508">
        <f>DATEDIF(Fact_Sales2019[[#This Row],[order_date]],Fact_Sales2019[[#This Row],[delivery_date_format1]],"D")</f>
        <v>2</v>
      </c>
    </row>
    <row r="27509" spans="1:17" x14ac:dyDescent="0.25">
      <c r="A27509">
        <v>68626</v>
      </c>
      <c r="B27509" t="s">
        <v>1279</v>
      </c>
      <c r="C27509" t="s">
        <v>1708</v>
      </c>
      <c r="D27509" s="1">
        <v>43542</v>
      </c>
      <c r="E27509" s="1">
        <v>43542</v>
      </c>
      <c r="F27509">
        <v>1</v>
      </c>
      <c r="G27509">
        <v>3.94</v>
      </c>
      <c r="H27509">
        <v>8</v>
      </c>
      <c r="I27509">
        <v>4.25</v>
      </c>
      <c r="J27509" t="s">
        <v>2129</v>
      </c>
      <c r="K27509" t="s">
        <v>2130</v>
      </c>
      <c r="L27509" t="s">
        <v>2131</v>
      </c>
      <c r="M27509" t="s">
        <v>2130</v>
      </c>
      <c r="N27509">
        <v>0</v>
      </c>
      <c r="O27509" s="1">
        <v>43544</v>
      </c>
      <c r="P27509">
        <v>0.92705882352941171</v>
      </c>
      <c r="Q27509">
        <f>DATEDIF(Fact_Sales2019[[#This Row],[order_date]],Fact_Sales2019[[#This Row],[delivery_date_format1]],"D")</f>
        <v>2</v>
      </c>
    </row>
    <row r="27510" spans="1:17" x14ac:dyDescent="0.25">
      <c r="A27510">
        <v>68627</v>
      </c>
      <c r="B27510" t="s">
        <v>687</v>
      </c>
      <c r="C27510" t="s">
        <v>1807</v>
      </c>
      <c r="D27510" s="1">
        <v>43542</v>
      </c>
      <c r="E27510" s="1">
        <v>43542</v>
      </c>
      <c r="F27510">
        <v>0</v>
      </c>
      <c r="G27510">
        <v>0</v>
      </c>
      <c r="H27510">
        <v>2</v>
      </c>
      <c r="I27510">
        <v>115.5</v>
      </c>
      <c r="J27510" t="s">
        <v>2129</v>
      </c>
      <c r="K27510" t="s">
        <v>2130</v>
      </c>
      <c r="L27510" t="s">
        <v>2131</v>
      </c>
      <c r="M27510" t="s">
        <v>2130</v>
      </c>
      <c r="N27510">
        <v>0</v>
      </c>
      <c r="O27510" s="1">
        <v>43544</v>
      </c>
      <c r="P27510">
        <v>0</v>
      </c>
      <c r="Q27510">
        <f>DATEDIF(Fact_Sales2019[[#This Row],[order_date]],Fact_Sales2019[[#This Row],[delivery_date_format1]],"D")</f>
        <v>2</v>
      </c>
    </row>
    <row r="27511" spans="1:17" x14ac:dyDescent="0.25">
      <c r="A27511">
        <v>68628</v>
      </c>
      <c r="B27511" t="s">
        <v>1284</v>
      </c>
      <c r="C27511" t="s">
        <v>1709</v>
      </c>
      <c r="D27511" s="1">
        <v>43542</v>
      </c>
      <c r="E27511" s="1">
        <v>43542</v>
      </c>
      <c r="F27511">
        <v>0</v>
      </c>
      <c r="G27511">
        <v>0</v>
      </c>
      <c r="H27511">
        <v>2</v>
      </c>
      <c r="I27511">
        <v>49.9</v>
      </c>
      <c r="J27511" t="s">
        <v>2129</v>
      </c>
      <c r="K27511" t="s">
        <v>2130</v>
      </c>
      <c r="L27511" t="s">
        <v>2131</v>
      </c>
      <c r="M27511" t="s">
        <v>2130</v>
      </c>
      <c r="N27511">
        <v>0</v>
      </c>
      <c r="O27511" s="1">
        <v>43544</v>
      </c>
      <c r="P27511">
        <v>0</v>
      </c>
      <c r="Q27511">
        <f>DATEDIF(Fact_Sales2019[[#This Row],[order_date]],Fact_Sales2019[[#This Row],[delivery_date_format1]],"D")</f>
        <v>2</v>
      </c>
    </row>
    <row r="27512" spans="1:17" x14ac:dyDescent="0.25">
      <c r="A27512">
        <v>68629</v>
      </c>
      <c r="B27512" t="s">
        <v>1647</v>
      </c>
      <c r="C27512" t="s">
        <v>1749</v>
      </c>
      <c r="D27512" s="1">
        <v>43542</v>
      </c>
      <c r="E27512" s="1">
        <v>43542</v>
      </c>
      <c r="F27512">
        <v>0</v>
      </c>
      <c r="G27512">
        <v>0</v>
      </c>
      <c r="H27512">
        <v>1</v>
      </c>
      <c r="I27512">
        <v>12.95</v>
      </c>
      <c r="J27512" t="s">
        <v>2133</v>
      </c>
      <c r="K27512" t="s">
        <v>2134</v>
      </c>
      <c r="L27512" t="s">
        <v>2131</v>
      </c>
      <c r="M27512" t="s">
        <v>2130</v>
      </c>
      <c r="N27512">
        <v>0</v>
      </c>
      <c r="O27512" s="1">
        <v>43546</v>
      </c>
      <c r="P27512">
        <v>0</v>
      </c>
      <c r="Q27512">
        <f>DATEDIF(Fact_Sales2019[[#This Row],[order_date]],Fact_Sales2019[[#This Row],[delivery_date_format1]],"D")</f>
        <v>4</v>
      </c>
    </row>
    <row r="27513" spans="1:17" x14ac:dyDescent="0.25">
      <c r="A27513">
        <v>68630</v>
      </c>
      <c r="B27513" t="s">
        <v>1284</v>
      </c>
      <c r="C27513" t="s">
        <v>1742</v>
      </c>
      <c r="D27513" s="1">
        <v>43542</v>
      </c>
      <c r="E27513" s="1">
        <v>43542</v>
      </c>
      <c r="F27513">
        <v>0</v>
      </c>
      <c r="G27513">
        <v>0</v>
      </c>
      <c r="H27513">
        <v>50</v>
      </c>
      <c r="I27513">
        <v>49.9</v>
      </c>
      <c r="J27513" t="s">
        <v>2129</v>
      </c>
      <c r="K27513" t="s">
        <v>2130</v>
      </c>
      <c r="L27513" t="s">
        <v>2131</v>
      </c>
      <c r="M27513" t="s">
        <v>2130</v>
      </c>
      <c r="N27513">
        <v>0</v>
      </c>
      <c r="O27513" s="1">
        <v>43546</v>
      </c>
      <c r="P27513">
        <v>0</v>
      </c>
      <c r="Q27513">
        <f>DATEDIF(Fact_Sales2019[[#This Row],[order_date]],Fact_Sales2019[[#This Row],[delivery_date_format1]],"D")</f>
        <v>4</v>
      </c>
    </row>
    <row r="27514" spans="1:17" x14ac:dyDescent="0.25">
      <c r="A27514">
        <v>68631</v>
      </c>
      <c r="B27514" t="s">
        <v>76</v>
      </c>
      <c r="C27514" t="s">
        <v>1833</v>
      </c>
      <c r="D27514" s="1">
        <v>43542</v>
      </c>
      <c r="E27514" s="1">
        <v>43542</v>
      </c>
      <c r="F27514">
        <v>0</v>
      </c>
      <c r="G27514">
        <v>0</v>
      </c>
      <c r="H27514">
        <v>23</v>
      </c>
      <c r="I27514">
        <v>3.25</v>
      </c>
      <c r="J27514" t="s">
        <v>2129</v>
      </c>
      <c r="K27514" t="s">
        <v>2130</v>
      </c>
      <c r="L27514" t="s">
        <v>2131</v>
      </c>
      <c r="M27514" t="s">
        <v>2130</v>
      </c>
      <c r="N27514">
        <v>0</v>
      </c>
      <c r="O27514" s="1">
        <v>43545</v>
      </c>
      <c r="P27514">
        <v>0</v>
      </c>
      <c r="Q27514">
        <f>DATEDIF(Fact_Sales2019[[#This Row],[order_date]],Fact_Sales2019[[#This Row],[delivery_date_format1]],"D")</f>
        <v>3</v>
      </c>
    </row>
    <row r="27515" spans="1:17" x14ac:dyDescent="0.25">
      <c r="A27515">
        <v>68632</v>
      </c>
      <c r="B27515" t="s">
        <v>1270</v>
      </c>
      <c r="C27515" t="s">
        <v>1798</v>
      </c>
      <c r="D27515" s="1">
        <v>43542</v>
      </c>
      <c r="E27515" s="1">
        <v>43542</v>
      </c>
      <c r="F27515">
        <v>3</v>
      </c>
      <c r="G27515">
        <v>4.03</v>
      </c>
      <c r="H27515">
        <v>45</v>
      </c>
      <c r="I27515">
        <v>1.45</v>
      </c>
      <c r="J27515" t="s">
        <v>2129</v>
      </c>
      <c r="K27515" t="s">
        <v>2130</v>
      </c>
      <c r="L27515" t="s">
        <v>2131</v>
      </c>
      <c r="M27515" t="s">
        <v>2130</v>
      </c>
      <c r="N27515">
        <v>0</v>
      </c>
      <c r="O27515" s="1">
        <v>43546</v>
      </c>
      <c r="P27515">
        <v>2.7793103448275867</v>
      </c>
      <c r="Q27515">
        <f>DATEDIF(Fact_Sales2019[[#This Row],[order_date]],Fact_Sales2019[[#This Row],[delivery_date_format1]],"D")</f>
        <v>4</v>
      </c>
    </row>
    <row r="27516" spans="1:17" x14ac:dyDescent="0.25">
      <c r="A27516">
        <v>68634</v>
      </c>
      <c r="B27516" t="s">
        <v>854</v>
      </c>
      <c r="C27516" t="s">
        <v>1714</v>
      </c>
      <c r="D27516" s="1">
        <v>43542</v>
      </c>
      <c r="E27516" s="1">
        <v>43542</v>
      </c>
      <c r="F27516">
        <v>0</v>
      </c>
      <c r="G27516">
        <v>0</v>
      </c>
      <c r="H27516">
        <v>2</v>
      </c>
      <c r="I27516">
        <v>10.25</v>
      </c>
      <c r="J27516" t="s">
        <v>2129</v>
      </c>
      <c r="K27516" t="s">
        <v>2130</v>
      </c>
      <c r="L27516" t="s">
        <v>2131</v>
      </c>
      <c r="M27516" t="s">
        <v>2130</v>
      </c>
      <c r="N27516">
        <v>0</v>
      </c>
      <c r="O27516" s="1">
        <v>43543</v>
      </c>
      <c r="P27516">
        <v>0</v>
      </c>
      <c r="Q27516">
        <f>DATEDIF(Fact_Sales2019[[#This Row],[order_date]],Fact_Sales2019[[#This Row],[delivery_date_format1]],"D")</f>
        <v>1</v>
      </c>
    </row>
    <row r="27517" spans="1:17" x14ac:dyDescent="0.25">
      <c r="A27517">
        <v>68635</v>
      </c>
      <c r="B27517" t="s">
        <v>188</v>
      </c>
      <c r="C27517" t="s">
        <v>1806</v>
      </c>
      <c r="D27517" s="1">
        <v>43542</v>
      </c>
      <c r="E27517" s="1">
        <v>43542</v>
      </c>
      <c r="F27517">
        <v>1</v>
      </c>
      <c r="G27517">
        <v>3.01</v>
      </c>
      <c r="H27517">
        <v>21</v>
      </c>
      <c r="I27517">
        <v>3.25</v>
      </c>
      <c r="J27517" t="s">
        <v>2129</v>
      </c>
      <c r="K27517" t="s">
        <v>2130</v>
      </c>
      <c r="L27517" t="s">
        <v>2131</v>
      </c>
      <c r="M27517" t="s">
        <v>2130</v>
      </c>
      <c r="N27517">
        <v>0</v>
      </c>
      <c r="O27517" s="1">
        <v>43544</v>
      </c>
      <c r="P27517">
        <v>0.92615384615384611</v>
      </c>
      <c r="Q27517">
        <f>DATEDIF(Fact_Sales2019[[#This Row],[order_date]],Fact_Sales2019[[#This Row],[delivery_date_format1]],"D")</f>
        <v>2</v>
      </c>
    </row>
    <row r="27518" spans="1:17" x14ac:dyDescent="0.25">
      <c r="A27518">
        <v>68636</v>
      </c>
      <c r="B27518" t="s">
        <v>1182</v>
      </c>
      <c r="C27518" t="s">
        <v>1815</v>
      </c>
      <c r="D27518" s="1">
        <v>43542</v>
      </c>
      <c r="E27518" s="1">
        <v>43542</v>
      </c>
      <c r="F27518">
        <v>0</v>
      </c>
      <c r="G27518">
        <v>0</v>
      </c>
      <c r="H27518">
        <v>4</v>
      </c>
      <c r="I27518">
        <v>87.9</v>
      </c>
      <c r="J27518" t="s">
        <v>2133</v>
      </c>
      <c r="K27518" t="s">
        <v>2141</v>
      </c>
      <c r="L27518" t="s">
        <v>2131</v>
      </c>
      <c r="M27518" t="s">
        <v>2130</v>
      </c>
      <c r="N27518">
        <v>0</v>
      </c>
      <c r="O27518" s="1">
        <v>43546</v>
      </c>
      <c r="P27518">
        <v>0</v>
      </c>
      <c r="Q27518">
        <f>DATEDIF(Fact_Sales2019[[#This Row],[order_date]],Fact_Sales2019[[#This Row],[delivery_date_format1]],"D")</f>
        <v>4</v>
      </c>
    </row>
    <row r="27519" spans="1:17" x14ac:dyDescent="0.25">
      <c r="A27519">
        <v>68637</v>
      </c>
      <c r="B27519" t="s">
        <v>1019</v>
      </c>
      <c r="C27519" t="s">
        <v>1769</v>
      </c>
      <c r="D27519" s="1">
        <v>43542</v>
      </c>
      <c r="E27519" s="1">
        <v>43542</v>
      </c>
      <c r="F27519">
        <v>0</v>
      </c>
      <c r="G27519">
        <v>0</v>
      </c>
      <c r="H27519">
        <v>1</v>
      </c>
      <c r="I27519">
        <v>12.5</v>
      </c>
      <c r="J27519" t="s">
        <v>2129</v>
      </c>
      <c r="K27519" t="s">
        <v>2130</v>
      </c>
      <c r="L27519" t="s">
        <v>2131</v>
      </c>
      <c r="M27519" t="s">
        <v>2130</v>
      </c>
      <c r="N27519">
        <v>0</v>
      </c>
      <c r="O27519" s="1">
        <v>43544</v>
      </c>
      <c r="P27519">
        <v>0</v>
      </c>
      <c r="Q27519">
        <f>DATEDIF(Fact_Sales2019[[#This Row],[order_date]],Fact_Sales2019[[#This Row],[delivery_date_format1]],"D")</f>
        <v>2</v>
      </c>
    </row>
    <row r="27520" spans="1:17" x14ac:dyDescent="0.25">
      <c r="A27520">
        <v>68638</v>
      </c>
      <c r="B27520" t="s">
        <v>361</v>
      </c>
      <c r="C27520" t="s">
        <v>1822</v>
      </c>
      <c r="D27520" s="1">
        <v>43542</v>
      </c>
      <c r="E27520" s="1">
        <v>43542</v>
      </c>
      <c r="F27520">
        <v>0</v>
      </c>
      <c r="G27520">
        <v>0</v>
      </c>
      <c r="H27520">
        <v>6</v>
      </c>
      <c r="I27520">
        <v>3.25</v>
      </c>
      <c r="J27520" t="s">
        <v>2129</v>
      </c>
      <c r="K27520" t="s">
        <v>2130</v>
      </c>
      <c r="L27520" t="s">
        <v>2131</v>
      </c>
      <c r="M27520" t="s">
        <v>2130</v>
      </c>
      <c r="N27520">
        <v>0</v>
      </c>
      <c r="O27520" s="1">
        <v>43546</v>
      </c>
      <c r="P27520">
        <v>0</v>
      </c>
      <c r="Q27520">
        <f>DATEDIF(Fact_Sales2019[[#This Row],[order_date]],Fact_Sales2019[[#This Row],[delivery_date_format1]],"D")</f>
        <v>4</v>
      </c>
    </row>
    <row r="27521" spans="1:17" x14ac:dyDescent="0.25">
      <c r="A27521">
        <v>68640</v>
      </c>
      <c r="B27521" t="s">
        <v>379</v>
      </c>
      <c r="C27521" t="s">
        <v>1832</v>
      </c>
      <c r="D27521" s="1">
        <v>43542</v>
      </c>
      <c r="E27521" s="1">
        <v>43542</v>
      </c>
      <c r="F27521">
        <v>1</v>
      </c>
      <c r="G27521">
        <v>2.78</v>
      </c>
      <c r="H27521">
        <v>5</v>
      </c>
      <c r="I27521">
        <v>3</v>
      </c>
      <c r="J27521" t="s">
        <v>2129</v>
      </c>
      <c r="K27521" t="s">
        <v>2130</v>
      </c>
      <c r="L27521" t="s">
        <v>2131</v>
      </c>
      <c r="M27521" t="s">
        <v>2130</v>
      </c>
      <c r="N27521">
        <v>0</v>
      </c>
      <c r="O27521" s="1">
        <v>43545</v>
      </c>
      <c r="P27521">
        <v>0.92666666666666664</v>
      </c>
      <c r="Q27521">
        <f>DATEDIF(Fact_Sales2019[[#This Row],[order_date]],Fact_Sales2019[[#This Row],[delivery_date_format1]],"D")</f>
        <v>3</v>
      </c>
    </row>
    <row r="27522" spans="1:17" x14ac:dyDescent="0.25">
      <c r="A27522">
        <v>68641</v>
      </c>
      <c r="B27522" t="s">
        <v>799</v>
      </c>
      <c r="C27522" t="s">
        <v>1784</v>
      </c>
      <c r="D27522" s="1">
        <v>43542</v>
      </c>
      <c r="E27522" s="1">
        <v>43542</v>
      </c>
      <c r="F27522">
        <v>0</v>
      </c>
      <c r="G27522">
        <v>0</v>
      </c>
      <c r="H27522">
        <v>19</v>
      </c>
      <c r="I27522">
        <v>12.95</v>
      </c>
      <c r="J27522" t="s">
        <v>2129</v>
      </c>
      <c r="K27522" t="s">
        <v>2130</v>
      </c>
      <c r="L27522" t="s">
        <v>2131</v>
      </c>
      <c r="M27522" t="s">
        <v>2130</v>
      </c>
      <c r="N27522">
        <v>0</v>
      </c>
      <c r="O27522" s="1">
        <v>43543</v>
      </c>
      <c r="P27522">
        <v>0</v>
      </c>
      <c r="Q27522">
        <f>DATEDIF(Fact_Sales2019[[#This Row],[order_date]],Fact_Sales2019[[#This Row],[delivery_date_format1]],"D")</f>
        <v>1</v>
      </c>
    </row>
    <row r="27523" spans="1:17" x14ac:dyDescent="0.25">
      <c r="A27523">
        <v>68642</v>
      </c>
      <c r="B27523" t="s">
        <v>1490</v>
      </c>
      <c r="C27523" t="s">
        <v>1743</v>
      </c>
      <c r="D27523" s="1">
        <v>43542</v>
      </c>
      <c r="E27523" s="1">
        <v>43542</v>
      </c>
      <c r="F27523">
        <v>0</v>
      </c>
      <c r="G27523">
        <v>0</v>
      </c>
      <c r="H27523">
        <v>1</v>
      </c>
      <c r="I27523">
        <v>3.5</v>
      </c>
      <c r="J27523" t="s">
        <v>2129</v>
      </c>
      <c r="K27523" t="s">
        <v>2130</v>
      </c>
      <c r="L27523" t="s">
        <v>2131</v>
      </c>
      <c r="M27523" t="s">
        <v>2130</v>
      </c>
      <c r="N27523">
        <v>0</v>
      </c>
      <c r="O27523" s="1">
        <v>43543</v>
      </c>
      <c r="P27523">
        <v>0</v>
      </c>
      <c r="Q27523">
        <f>DATEDIF(Fact_Sales2019[[#This Row],[order_date]],Fact_Sales2019[[#This Row],[delivery_date_format1]],"D")</f>
        <v>1</v>
      </c>
    </row>
    <row r="27524" spans="1:17" x14ac:dyDescent="0.25">
      <c r="A27524">
        <v>68643</v>
      </c>
      <c r="B27524" t="s">
        <v>1211</v>
      </c>
      <c r="C27524" t="s">
        <v>1802</v>
      </c>
      <c r="D27524" s="1">
        <v>43542</v>
      </c>
      <c r="E27524" s="1">
        <v>43542</v>
      </c>
      <c r="F27524">
        <v>0</v>
      </c>
      <c r="G27524">
        <v>0</v>
      </c>
      <c r="H27524">
        <v>8</v>
      </c>
      <c r="I27524">
        <v>31.9</v>
      </c>
      <c r="J27524" t="s">
        <v>2129</v>
      </c>
      <c r="K27524" t="s">
        <v>2130</v>
      </c>
      <c r="L27524" t="s">
        <v>2131</v>
      </c>
      <c r="M27524" t="s">
        <v>2130</v>
      </c>
      <c r="N27524">
        <v>0</v>
      </c>
      <c r="O27524" s="1">
        <v>43544</v>
      </c>
      <c r="P27524">
        <v>0</v>
      </c>
      <c r="Q27524">
        <f>DATEDIF(Fact_Sales2019[[#This Row],[order_date]],Fact_Sales2019[[#This Row],[delivery_date_format1]],"D")</f>
        <v>2</v>
      </c>
    </row>
    <row r="27525" spans="1:17" x14ac:dyDescent="0.25">
      <c r="A27525">
        <v>68644</v>
      </c>
      <c r="B27525" t="s">
        <v>1452</v>
      </c>
      <c r="C27525" t="s">
        <v>1842</v>
      </c>
      <c r="D27525" s="1">
        <v>43542</v>
      </c>
      <c r="E27525" s="1">
        <v>43542</v>
      </c>
      <c r="F27525">
        <v>0</v>
      </c>
      <c r="G27525">
        <v>0</v>
      </c>
      <c r="H27525">
        <v>14</v>
      </c>
      <c r="I27525">
        <v>10.75</v>
      </c>
      <c r="J27525" t="s">
        <v>2129</v>
      </c>
      <c r="K27525" t="s">
        <v>2130</v>
      </c>
      <c r="L27525" t="s">
        <v>2131</v>
      </c>
      <c r="M27525" t="s">
        <v>2130</v>
      </c>
      <c r="N27525">
        <v>0</v>
      </c>
      <c r="O27525" s="1">
        <v>43546</v>
      </c>
      <c r="P27525">
        <v>0</v>
      </c>
      <c r="Q27525">
        <f>DATEDIF(Fact_Sales2019[[#This Row],[order_date]],Fact_Sales2019[[#This Row],[delivery_date_format1]],"D")</f>
        <v>4</v>
      </c>
    </row>
    <row r="27526" spans="1:17" x14ac:dyDescent="0.25">
      <c r="A27526">
        <v>68645</v>
      </c>
      <c r="B27526" t="s">
        <v>139</v>
      </c>
      <c r="C27526" t="s">
        <v>1772</v>
      </c>
      <c r="D27526" s="1">
        <v>43542</v>
      </c>
      <c r="E27526" s="1">
        <v>43542</v>
      </c>
      <c r="F27526">
        <v>0</v>
      </c>
      <c r="G27526">
        <v>0</v>
      </c>
      <c r="H27526">
        <v>4</v>
      </c>
      <c r="I27526">
        <v>34.5</v>
      </c>
      <c r="J27526" t="s">
        <v>2129</v>
      </c>
      <c r="K27526" t="s">
        <v>2130</v>
      </c>
      <c r="L27526" t="s">
        <v>2131</v>
      </c>
      <c r="M27526" t="s">
        <v>2130</v>
      </c>
      <c r="N27526">
        <v>0</v>
      </c>
      <c r="O27526" s="1">
        <v>43544</v>
      </c>
      <c r="P27526">
        <v>0</v>
      </c>
      <c r="Q27526">
        <f>DATEDIF(Fact_Sales2019[[#This Row],[order_date]],Fact_Sales2019[[#This Row],[delivery_date_format1]],"D")</f>
        <v>2</v>
      </c>
    </row>
    <row r="27527" spans="1:17" x14ac:dyDescent="0.25">
      <c r="A27527">
        <v>68646</v>
      </c>
      <c r="B27527" t="s">
        <v>562</v>
      </c>
      <c r="C27527" t="s">
        <v>1848</v>
      </c>
      <c r="D27527" s="1">
        <v>43542</v>
      </c>
      <c r="E27527" s="1">
        <v>43542</v>
      </c>
      <c r="F27527">
        <v>0</v>
      </c>
      <c r="G27527">
        <v>0</v>
      </c>
      <c r="H27527">
        <v>1</v>
      </c>
      <c r="I27527">
        <v>1.95</v>
      </c>
      <c r="J27527" t="s">
        <v>2129</v>
      </c>
      <c r="K27527" t="s">
        <v>2130</v>
      </c>
      <c r="L27527" t="s">
        <v>2131</v>
      </c>
      <c r="M27527" t="s">
        <v>2130</v>
      </c>
      <c r="N27527">
        <v>0</v>
      </c>
      <c r="O27527" s="1">
        <v>43546</v>
      </c>
      <c r="P27527">
        <v>0</v>
      </c>
      <c r="Q27527">
        <f>DATEDIF(Fact_Sales2019[[#This Row],[order_date]],Fact_Sales2019[[#This Row],[delivery_date_format1]],"D")</f>
        <v>4</v>
      </c>
    </row>
    <row r="27528" spans="1:17" x14ac:dyDescent="0.25">
      <c r="A27528">
        <v>68647</v>
      </c>
      <c r="B27528" t="s">
        <v>916</v>
      </c>
      <c r="C27528" t="s">
        <v>1841</v>
      </c>
      <c r="D27528" s="1">
        <v>43542</v>
      </c>
      <c r="E27528" s="1">
        <v>43542</v>
      </c>
      <c r="F27528">
        <v>0</v>
      </c>
      <c r="G27528">
        <v>0</v>
      </c>
      <c r="H27528">
        <v>1</v>
      </c>
      <c r="I27528">
        <v>89.9</v>
      </c>
      <c r="J27528" t="s">
        <v>2129</v>
      </c>
      <c r="K27528" t="s">
        <v>2130</v>
      </c>
      <c r="L27528" t="s">
        <v>2131</v>
      </c>
      <c r="M27528" t="s">
        <v>2130</v>
      </c>
      <c r="N27528">
        <v>0</v>
      </c>
      <c r="O27528" s="1">
        <v>43546</v>
      </c>
      <c r="P27528">
        <v>0</v>
      </c>
      <c r="Q27528">
        <f>DATEDIF(Fact_Sales2019[[#This Row],[order_date]],Fact_Sales2019[[#This Row],[delivery_date_format1]],"D")</f>
        <v>4</v>
      </c>
    </row>
    <row r="27529" spans="1:17" x14ac:dyDescent="0.25">
      <c r="A27529">
        <v>68648</v>
      </c>
      <c r="B27529" t="s">
        <v>775</v>
      </c>
      <c r="C27529" t="s">
        <v>1729</v>
      </c>
      <c r="D27529" s="1">
        <v>43542</v>
      </c>
      <c r="E27529" s="1">
        <v>43542</v>
      </c>
      <c r="F27529">
        <v>0</v>
      </c>
      <c r="G27529">
        <v>0</v>
      </c>
      <c r="H27529">
        <v>4</v>
      </c>
      <c r="I27529">
        <v>144.88999999999999</v>
      </c>
      <c r="J27529" t="s">
        <v>2129</v>
      </c>
      <c r="K27529" t="s">
        <v>2130</v>
      </c>
      <c r="L27529" t="s">
        <v>2131</v>
      </c>
      <c r="M27529" t="s">
        <v>2130</v>
      </c>
      <c r="N27529">
        <v>0</v>
      </c>
      <c r="O27529" s="1">
        <v>43543</v>
      </c>
      <c r="P27529">
        <v>0</v>
      </c>
      <c r="Q27529">
        <f>DATEDIF(Fact_Sales2019[[#This Row],[order_date]],Fact_Sales2019[[#This Row],[delivery_date_format1]],"D")</f>
        <v>1</v>
      </c>
    </row>
    <row r="27530" spans="1:17" x14ac:dyDescent="0.25">
      <c r="A27530">
        <v>68649</v>
      </c>
      <c r="B27530" t="s">
        <v>1635</v>
      </c>
      <c r="C27530" t="s">
        <v>1818</v>
      </c>
      <c r="D27530" s="1">
        <v>43542</v>
      </c>
      <c r="E27530" s="1">
        <v>43542</v>
      </c>
      <c r="F27530">
        <v>0</v>
      </c>
      <c r="G27530">
        <v>0</v>
      </c>
      <c r="H27530">
        <v>12</v>
      </c>
      <c r="I27530">
        <v>28.5</v>
      </c>
      <c r="J27530" t="s">
        <v>2133</v>
      </c>
      <c r="K27530" t="s">
        <v>2137</v>
      </c>
      <c r="L27530" t="s">
        <v>2131</v>
      </c>
      <c r="M27530" t="s">
        <v>2130</v>
      </c>
      <c r="N27530">
        <v>0</v>
      </c>
      <c r="O27530" s="1">
        <v>43544</v>
      </c>
      <c r="P27530">
        <v>0</v>
      </c>
      <c r="Q27530">
        <f>DATEDIF(Fact_Sales2019[[#This Row],[order_date]],Fact_Sales2019[[#This Row],[delivery_date_format1]],"D")</f>
        <v>2</v>
      </c>
    </row>
    <row r="27531" spans="1:17" x14ac:dyDescent="0.25">
      <c r="A27531">
        <v>68650</v>
      </c>
      <c r="B27531" t="s">
        <v>907</v>
      </c>
      <c r="C27531" t="s">
        <v>1780</v>
      </c>
      <c r="D27531" s="1">
        <v>43542</v>
      </c>
      <c r="E27531" s="1">
        <v>43542</v>
      </c>
      <c r="F27531">
        <v>0</v>
      </c>
      <c r="G27531">
        <v>0</v>
      </c>
      <c r="H27531">
        <v>4</v>
      </c>
      <c r="I27531">
        <v>6.9</v>
      </c>
      <c r="J27531" t="s">
        <v>2129</v>
      </c>
      <c r="K27531" t="s">
        <v>2130</v>
      </c>
      <c r="L27531" t="s">
        <v>2131</v>
      </c>
      <c r="M27531" t="s">
        <v>2130</v>
      </c>
      <c r="N27531">
        <v>0</v>
      </c>
      <c r="O27531" s="1">
        <v>43543</v>
      </c>
      <c r="P27531">
        <v>0</v>
      </c>
      <c r="Q27531">
        <f>DATEDIF(Fact_Sales2019[[#This Row],[order_date]],Fact_Sales2019[[#This Row],[delivery_date_format1]],"D")</f>
        <v>1</v>
      </c>
    </row>
    <row r="27532" spans="1:17" x14ac:dyDescent="0.25">
      <c r="A27532">
        <v>68651</v>
      </c>
      <c r="B27532" t="s">
        <v>1184</v>
      </c>
      <c r="C27532" t="s">
        <v>1815</v>
      </c>
      <c r="D27532" s="1">
        <v>43542</v>
      </c>
      <c r="E27532" s="1">
        <v>43542</v>
      </c>
      <c r="F27532">
        <v>0</v>
      </c>
      <c r="G27532">
        <v>0</v>
      </c>
      <c r="H27532">
        <v>7</v>
      </c>
      <c r="I27532">
        <v>39.9</v>
      </c>
      <c r="J27532" t="s">
        <v>2129</v>
      </c>
      <c r="K27532" t="s">
        <v>2130</v>
      </c>
      <c r="L27532" t="s">
        <v>2131</v>
      </c>
      <c r="M27532" t="s">
        <v>2130</v>
      </c>
      <c r="N27532">
        <v>0</v>
      </c>
      <c r="O27532" s="1">
        <v>43544</v>
      </c>
      <c r="P27532">
        <v>0</v>
      </c>
      <c r="Q27532">
        <f>DATEDIF(Fact_Sales2019[[#This Row],[order_date]],Fact_Sales2019[[#This Row],[delivery_date_format1]],"D")</f>
        <v>2</v>
      </c>
    </row>
    <row r="27533" spans="1:17" x14ac:dyDescent="0.25">
      <c r="A27533">
        <v>68652</v>
      </c>
      <c r="B27533" t="s">
        <v>1341</v>
      </c>
      <c r="C27533" t="s">
        <v>1722</v>
      </c>
      <c r="D27533" s="1">
        <v>43542</v>
      </c>
      <c r="E27533" s="1">
        <v>43542</v>
      </c>
      <c r="F27533">
        <v>1</v>
      </c>
      <c r="G27533">
        <v>3.84</v>
      </c>
      <c r="H27533">
        <v>35</v>
      </c>
      <c r="I27533">
        <v>3.1</v>
      </c>
      <c r="J27533" t="s">
        <v>2129</v>
      </c>
      <c r="K27533" t="s">
        <v>2130</v>
      </c>
      <c r="L27533" t="s">
        <v>2131</v>
      </c>
      <c r="M27533" t="s">
        <v>2130</v>
      </c>
      <c r="N27533">
        <v>0</v>
      </c>
      <c r="O27533" s="1">
        <v>43543</v>
      </c>
      <c r="P27533">
        <v>1.2387096774193547</v>
      </c>
      <c r="Q27533">
        <f>DATEDIF(Fact_Sales2019[[#This Row],[order_date]],Fact_Sales2019[[#This Row],[delivery_date_format1]],"D")</f>
        <v>1</v>
      </c>
    </row>
    <row r="27534" spans="1:17" x14ac:dyDescent="0.25">
      <c r="A27534">
        <v>68653</v>
      </c>
      <c r="B27534" t="s">
        <v>559</v>
      </c>
      <c r="C27534" t="s">
        <v>1814</v>
      </c>
      <c r="D27534" s="1">
        <v>43542</v>
      </c>
      <c r="E27534" s="1">
        <v>43542</v>
      </c>
      <c r="F27534">
        <v>0</v>
      </c>
      <c r="G27534">
        <v>0</v>
      </c>
      <c r="H27534">
        <v>18</v>
      </c>
      <c r="I27534">
        <v>8.9</v>
      </c>
      <c r="J27534" t="s">
        <v>2129</v>
      </c>
      <c r="K27534" t="s">
        <v>2130</v>
      </c>
      <c r="L27534" t="s">
        <v>2131</v>
      </c>
      <c r="M27534" t="s">
        <v>2130</v>
      </c>
      <c r="N27534">
        <v>0</v>
      </c>
      <c r="O27534" s="1">
        <v>43543</v>
      </c>
      <c r="P27534">
        <v>0</v>
      </c>
      <c r="Q27534">
        <f>DATEDIF(Fact_Sales2019[[#This Row],[order_date]],Fact_Sales2019[[#This Row],[delivery_date_format1]],"D")</f>
        <v>1</v>
      </c>
    </row>
    <row r="27535" spans="1:17" x14ac:dyDescent="0.25">
      <c r="A27535">
        <v>68654</v>
      </c>
      <c r="B27535" t="s">
        <v>1669</v>
      </c>
      <c r="C27535" t="s">
        <v>1724</v>
      </c>
      <c r="D27535" s="1">
        <v>43542</v>
      </c>
      <c r="E27535" s="1">
        <v>43542</v>
      </c>
      <c r="F27535">
        <v>0</v>
      </c>
      <c r="G27535">
        <v>0</v>
      </c>
      <c r="H27535">
        <v>15</v>
      </c>
      <c r="I27535">
        <v>0.75</v>
      </c>
      <c r="J27535" t="s">
        <v>2129</v>
      </c>
      <c r="K27535" t="s">
        <v>2130</v>
      </c>
      <c r="L27535" t="s">
        <v>2131</v>
      </c>
      <c r="M27535" t="s">
        <v>2130</v>
      </c>
      <c r="N27535">
        <v>0</v>
      </c>
      <c r="O27535" s="1">
        <v>43546</v>
      </c>
      <c r="P27535">
        <v>0</v>
      </c>
      <c r="Q27535">
        <f>DATEDIF(Fact_Sales2019[[#This Row],[order_date]],Fact_Sales2019[[#This Row],[delivery_date_format1]],"D")</f>
        <v>4</v>
      </c>
    </row>
    <row r="27536" spans="1:17" x14ac:dyDescent="0.25">
      <c r="A27536">
        <v>68655</v>
      </c>
      <c r="B27536" t="s">
        <v>501</v>
      </c>
      <c r="C27536" t="s">
        <v>1723</v>
      </c>
      <c r="D27536" s="1">
        <v>43542</v>
      </c>
      <c r="E27536" s="1">
        <v>43542</v>
      </c>
      <c r="F27536">
        <v>0</v>
      </c>
      <c r="G27536">
        <v>0</v>
      </c>
      <c r="H27536">
        <v>7</v>
      </c>
      <c r="I27536">
        <v>22.5</v>
      </c>
      <c r="J27536" t="s">
        <v>2129</v>
      </c>
      <c r="K27536" t="s">
        <v>2130</v>
      </c>
      <c r="L27536" t="s">
        <v>2131</v>
      </c>
      <c r="M27536" t="s">
        <v>2130</v>
      </c>
      <c r="N27536">
        <v>0</v>
      </c>
      <c r="O27536" s="1">
        <v>43546</v>
      </c>
      <c r="P27536">
        <v>0</v>
      </c>
      <c r="Q27536">
        <f>DATEDIF(Fact_Sales2019[[#This Row],[order_date]],Fact_Sales2019[[#This Row],[delivery_date_format1]],"D")</f>
        <v>4</v>
      </c>
    </row>
    <row r="27537" spans="1:17" x14ac:dyDescent="0.25">
      <c r="A27537">
        <v>68656</v>
      </c>
      <c r="B27537" t="s">
        <v>978</v>
      </c>
      <c r="C27537" t="s">
        <v>1712</v>
      </c>
      <c r="D27537" s="1">
        <v>43542</v>
      </c>
      <c r="E27537" s="1">
        <v>43542</v>
      </c>
      <c r="F27537">
        <v>0</v>
      </c>
      <c r="G27537">
        <v>0</v>
      </c>
      <c r="H27537">
        <v>1</v>
      </c>
      <c r="I27537">
        <v>10</v>
      </c>
      <c r="J27537" t="s">
        <v>2129</v>
      </c>
      <c r="K27537" t="s">
        <v>2130</v>
      </c>
      <c r="L27537" t="s">
        <v>2131</v>
      </c>
      <c r="M27537" t="s">
        <v>2130</v>
      </c>
      <c r="N27537">
        <v>0</v>
      </c>
      <c r="O27537" s="1">
        <v>43544</v>
      </c>
      <c r="P27537">
        <v>0</v>
      </c>
      <c r="Q27537">
        <f>DATEDIF(Fact_Sales2019[[#This Row],[order_date]],Fact_Sales2019[[#This Row],[delivery_date_format1]],"D")</f>
        <v>2</v>
      </c>
    </row>
    <row r="27538" spans="1:17" x14ac:dyDescent="0.25">
      <c r="A27538">
        <v>68657</v>
      </c>
      <c r="B27538" t="s">
        <v>1130</v>
      </c>
      <c r="C27538" t="s">
        <v>1807</v>
      </c>
      <c r="D27538" s="1">
        <v>43542</v>
      </c>
      <c r="E27538" s="1">
        <v>43542</v>
      </c>
      <c r="F27538">
        <v>1</v>
      </c>
      <c r="G27538">
        <v>10.93</v>
      </c>
      <c r="H27538">
        <v>2</v>
      </c>
      <c r="I27538">
        <v>12.9</v>
      </c>
      <c r="J27538" t="s">
        <v>2129</v>
      </c>
      <c r="K27538" t="s">
        <v>2130</v>
      </c>
      <c r="L27538" t="s">
        <v>2131</v>
      </c>
      <c r="M27538" t="s">
        <v>2130</v>
      </c>
      <c r="N27538">
        <v>0</v>
      </c>
      <c r="O27538" s="1">
        <v>43543</v>
      </c>
      <c r="P27538">
        <v>0.84728682170542635</v>
      </c>
      <c r="Q27538">
        <f>DATEDIF(Fact_Sales2019[[#This Row],[order_date]],Fact_Sales2019[[#This Row],[delivery_date_format1]],"D")</f>
        <v>1</v>
      </c>
    </row>
    <row r="27539" spans="1:17" x14ac:dyDescent="0.25">
      <c r="A27539">
        <v>68659</v>
      </c>
      <c r="B27539" t="s">
        <v>1562</v>
      </c>
      <c r="C27539" t="s">
        <v>1781</v>
      </c>
      <c r="D27539" s="1">
        <v>43542</v>
      </c>
      <c r="E27539" s="1">
        <v>43542</v>
      </c>
      <c r="F27539">
        <v>0</v>
      </c>
      <c r="G27539">
        <v>0</v>
      </c>
      <c r="H27539">
        <v>2</v>
      </c>
      <c r="I27539">
        <v>15.9</v>
      </c>
      <c r="J27539" t="s">
        <v>2129</v>
      </c>
      <c r="K27539" t="s">
        <v>2130</v>
      </c>
      <c r="L27539" t="s">
        <v>2131</v>
      </c>
      <c r="M27539" t="s">
        <v>2130</v>
      </c>
      <c r="N27539">
        <v>0</v>
      </c>
      <c r="O27539" s="1">
        <v>43545</v>
      </c>
      <c r="P27539">
        <v>0</v>
      </c>
      <c r="Q27539">
        <f>DATEDIF(Fact_Sales2019[[#This Row],[order_date]],Fact_Sales2019[[#This Row],[delivery_date_format1]],"D")</f>
        <v>3</v>
      </c>
    </row>
    <row r="27540" spans="1:17" x14ac:dyDescent="0.25">
      <c r="A27540">
        <v>68660</v>
      </c>
      <c r="B27540" t="s">
        <v>1184</v>
      </c>
      <c r="C27540" t="s">
        <v>1818</v>
      </c>
      <c r="D27540" s="1">
        <v>43542</v>
      </c>
      <c r="E27540" s="1">
        <v>43542</v>
      </c>
      <c r="F27540">
        <v>0</v>
      </c>
      <c r="G27540">
        <v>0</v>
      </c>
      <c r="H27540">
        <v>6</v>
      </c>
      <c r="I27540">
        <v>39.9</v>
      </c>
      <c r="J27540" t="s">
        <v>2129</v>
      </c>
      <c r="K27540" t="s">
        <v>2130</v>
      </c>
      <c r="L27540" t="s">
        <v>2131</v>
      </c>
      <c r="M27540" t="s">
        <v>2130</v>
      </c>
      <c r="N27540">
        <v>0</v>
      </c>
      <c r="O27540" s="1">
        <v>43546</v>
      </c>
      <c r="P27540">
        <v>0</v>
      </c>
      <c r="Q27540">
        <f>DATEDIF(Fact_Sales2019[[#This Row],[order_date]],Fact_Sales2019[[#This Row],[delivery_date_format1]],"D")</f>
        <v>4</v>
      </c>
    </row>
    <row r="27541" spans="1:17" x14ac:dyDescent="0.25">
      <c r="A27541">
        <v>68661</v>
      </c>
      <c r="B27541" t="s">
        <v>1530</v>
      </c>
      <c r="C27541" t="s">
        <v>1842</v>
      </c>
      <c r="D27541" s="1">
        <v>43542</v>
      </c>
      <c r="E27541" s="1">
        <v>43542</v>
      </c>
      <c r="F27541">
        <v>0</v>
      </c>
      <c r="G27541">
        <v>0</v>
      </c>
      <c r="H27541">
        <v>6</v>
      </c>
      <c r="I27541">
        <v>18.95</v>
      </c>
      <c r="J27541" t="s">
        <v>2129</v>
      </c>
      <c r="K27541" t="s">
        <v>2130</v>
      </c>
      <c r="L27541" t="s">
        <v>2131</v>
      </c>
      <c r="M27541" t="s">
        <v>2130</v>
      </c>
      <c r="N27541">
        <v>0</v>
      </c>
      <c r="O27541" s="1">
        <v>43543</v>
      </c>
      <c r="P27541">
        <v>0</v>
      </c>
      <c r="Q27541">
        <f>DATEDIF(Fact_Sales2019[[#This Row],[order_date]],Fact_Sales2019[[#This Row],[delivery_date_format1]],"D")</f>
        <v>1</v>
      </c>
    </row>
    <row r="27542" spans="1:17" x14ac:dyDescent="0.25">
      <c r="A27542">
        <v>68662</v>
      </c>
      <c r="B27542" t="s">
        <v>1635</v>
      </c>
      <c r="C27542" t="s">
        <v>1823</v>
      </c>
      <c r="D27542" s="1">
        <v>43542</v>
      </c>
      <c r="E27542" s="1">
        <v>43542</v>
      </c>
      <c r="F27542">
        <v>0</v>
      </c>
      <c r="G27542">
        <v>0</v>
      </c>
      <c r="H27542">
        <v>10</v>
      </c>
      <c r="I27542">
        <v>28.5</v>
      </c>
      <c r="J27542" t="s">
        <v>2133</v>
      </c>
      <c r="K27542" t="s">
        <v>2137</v>
      </c>
      <c r="L27542" t="s">
        <v>2131</v>
      </c>
      <c r="M27542" t="s">
        <v>2130</v>
      </c>
      <c r="N27542">
        <v>0</v>
      </c>
      <c r="O27542" s="1">
        <v>43546</v>
      </c>
      <c r="P27542">
        <v>0</v>
      </c>
      <c r="Q27542">
        <f>DATEDIF(Fact_Sales2019[[#This Row],[order_date]],Fact_Sales2019[[#This Row],[delivery_date_format1]],"D")</f>
        <v>4</v>
      </c>
    </row>
    <row r="27543" spans="1:17" x14ac:dyDescent="0.25">
      <c r="A27543">
        <v>68663</v>
      </c>
      <c r="B27543" t="s">
        <v>1279</v>
      </c>
      <c r="C27543" t="s">
        <v>1849</v>
      </c>
      <c r="D27543" s="1">
        <v>43542</v>
      </c>
      <c r="E27543" s="1">
        <v>43542</v>
      </c>
      <c r="F27543">
        <v>0</v>
      </c>
      <c r="G27543">
        <v>0</v>
      </c>
      <c r="H27543">
        <v>5</v>
      </c>
      <c r="I27543">
        <v>4.25</v>
      </c>
      <c r="J27543" t="s">
        <v>2129</v>
      </c>
      <c r="K27543" t="s">
        <v>2130</v>
      </c>
      <c r="L27543" t="s">
        <v>2131</v>
      </c>
      <c r="M27543" t="s">
        <v>2130</v>
      </c>
      <c r="N27543">
        <v>0</v>
      </c>
      <c r="O27543" s="1">
        <v>43544</v>
      </c>
      <c r="P27543">
        <v>0</v>
      </c>
      <c r="Q27543">
        <f>DATEDIF(Fact_Sales2019[[#This Row],[order_date]],Fact_Sales2019[[#This Row],[delivery_date_format1]],"D")</f>
        <v>2</v>
      </c>
    </row>
    <row r="27544" spans="1:17" x14ac:dyDescent="0.25">
      <c r="A27544">
        <v>68664</v>
      </c>
      <c r="B27544" t="s">
        <v>1483</v>
      </c>
      <c r="C27544" t="s">
        <v>1712</v>
      </c>
      <c r="D27544" s="1">
        <v>43542</v>
      </c>
      <c r="E27544" s="1">
        <v>43542</v>
      </c>
      <c r="F27544">
        <v>0</v>
      </c>
      <c r="G27544">
        <v>0</v>
      </c>
      <c r="H27544">
        <v>6</v>
      </c>
      <c r="I27544">
        <v>9.75</v>
      </c>
      <c r="J27544" t="s">
        <v>2129</v>
      </c>
      <c r="K27544" t="s">
        <v>2130</v>
      </c>
      <c r="L27544" t="s">
        <v>2131</v>
      </c>
      <c r="M27544" t="s">
        <v>2130</v>
      </c>
      <c r="N27544">
        <v>0</v>
      </c>
      <c r="O27544" s="1">
        <v>43544</v>
      </c>
      <c r="P27544">
        <v>0</v>
      </c>
      <c r="Q27544">
        <f>DATEDIF(Fact_Sales2019[[#This Row],[order_date]],Fact_Sales2019[[#This Row],[delivery_date_format1]],"D")</f>
        <v>2</v>
      </c>
    </row>
    <row r="27545" spans="1:17" x14ac:dyDescent="0.25">
      <c r="A27545">
        <v>68665</v>
      </c>
      <c r="B27545" t="s">
        <v>536</v>
      </c>
      <c r="C27545" t="s">
        <v>1777</v>
      </c>
      <c r="D27545" s="1">
        <v>43542</v>
      </c>
      <c r="E27545" s="1">
        <v>43542</v>
      </c>
      <c r="F27545">
        <v>0</v>
      </c>
      <c r="G27545">
        <v>0</v>
      </c>
      <c r="H27545">
        <v>3</v>
      </c>
      <c r="I27545">
        <v>5.75</v>
      </c>
      <c r="J27545" t="s">
        <v>2129</v>
      </c>
      <c r="K27545" t="s">
        <v>2130</v>
      </c>
      <c r="L27545" t="s">
        <v>2131</v>
      </c>
      <c r="M27545" t="s">
        <v>2130</v>
      </c>
      <c r="N27545">
        <v>0</v>
      </c>
      <c r="O27545" s="1">
        <v>43546</v>
      </c>
      <c r="P27545">
        <v>0</v>
      </c>
      <c r="Q27545">
        <f>DATEDIF(Fact_Sales2019[[#This Row],[order_date]],Fact_Sales2019[[#This Row],[delivery_date_format1]],"D")</f>
        <v>4</v>
      </c>
    </row>
    <row r="27546" spans="1:17" x14ac:dyDescent="0.25">
      <c r="A27546">
        <v>68666</v>
      </c>
      <c r="B27546" t="s">
        <v>633</v>
      </c>
      <c r="C27546" t="s">
        <v>1782</v>
      </c>
      <c r="D27546" s="1">
        <v>43542</v>
      </c>
      <c r="E27546" s="1">
        <v>43542</v>
      </c>
      <c r="F27546">
        <v>0</v>
      </c>
      <c r="G27546">
        <v>0</v>
      </c>
      <c r="H27546">
        <v>3</v>
      </c>
      <c r="I27546">
        <v>16.95</v>
      </c>
      <c r="J27546" t="s">
        <v>2129</v>
      </c>
      <c r="K27546" t="s">
        <v>2130</v>
      </c>
      <c r="L27546" t="s">
        <v>2131</v>
      </c>
      <c r="M27546" t="s">
        <v>2130</v>
      </c>
      <c r="N27546">
        <v>0</v>
      </c>
      <c r="O27546" s="1">
        <v>43545</v>
      </c>
      <c r="P27546">
        <v>0</v>
      </c>
      <c r="Q27546">
        <f>DATEDIF(Fact_Sales2019[[#This Row],[order_date]],Fact_Sales2019[[#This Row],[delivery_date_format1]],"D")</f>
        <v>3</v>
      </c>
    </row>
    <row r="27547" spans="1:17" x14ac:dyDescent="0.25">
      <c r="A27547">
        <v>68667</v>
      </c>
      <c r="B27547" t="s">
        <v>1483</v>
      </c>
      <c r="C27547" t="s">
        <v>1838</v>
      </c>
      <c r="D27547" s="1">
        <v>43542</v>
      </c>
      <c r="E27547" s="1">
        <v>43542</v>
      </c>
      <c r="F27547">
        <v>0</v>
      </c>
      <c r="G27547">
        <v>0</v>
      </c>
      <c r="H27547">
        <v>12</v>
      </c>
      <c r="I27547">
        <v>10.75</v>
      </c>
      <c r="J27547" t="s">
        <v>2129</v>
      </c>
      <c r="K27547" t="s">
        <v>2130</v>
      </c>
      <c r="L27547" t="s">
        <v>2131</v>
      </c>
      <c r="M27547" t="s">
        <v>2130</v>
      </c>
      <c r="N27547">
        <v>0</v>
      </c>
      <c r="O27547" s="1">
        <v>43544</v>
      </c>
      <c r="P27547">
        <v>0</v>
      </c>
      <c r="Q27547">
        <f>DATEDIF(Fact_Sales2019[[#This Row],[order_date]],Fact_Sales2019[[#This Row],[delivery_date_format1]],"D")</f>
        <v>2</v>
      </c>
    </row>
    <row r="27548" spans="1:17" x14ac:dyDescent="0.25">
      <c r="A27548">
        <v>68668</v>
      </c>
      <c r="B27548" t="s">
        <v>174</v>
      </c>
      <c r="C27548" t="s">
        <v>1814</v>
      </c>
      <c r="D27548" s="1">
        <v>43542</v>
      </c>
      <c r="E27548" s="1">
        <v>43542</v>
      </c>
      <c r="F27548">
        <v>2</v>
      </c>
      <c r="G27548">
        <v>1.67</v>
      </c>
      <c r="H27548">
        <v>45</v>
      </c>
      <c r="I27548">
        <v>0.9</v>
      </c>
      <c r="J27548" t="s">
        <v>2129</v>
      </c>
      <c r="K27548" t="s">
        <v>2130</v>
      </c>
      <c r="L27548" t="s">
        <v>2131</v>
      </c>
      <c r="M27548" t="s">
        <v>2130</v>
      </c>
      <c r="N27548">
        <v>0</v>
      </c>
      <c r="O27548" s="1">
        <v>43543</v>
      </c>
      <c r="P27548">
        <v>1.8555555555555554</v>
      </c>
      <c r="Q27548">
        <f>DATEDIF(Fact_Sales2019[[#This Row],[order_date]],Fact_Sales2019[[#This Row],[delivery_date_format1]],"D")</f>
        <v>1</v>
      </c>
    </row>
    <row r="27549" spans="1:17" x14ac:dyDescent="0.25">
      <c r="A27549">
        <v>68669</v>
      </c>
      <c r="B27549" t="s">
        <v>727</v>
      </c>
      <c r="C27549" t="s">
        <v>1758</v>
      </c>
      <c r="D27549" s="1">
        <v>43542</v>
      </c>
      <c r="E27549" s="1">
        <v>43542</v>
      </c>
      <c r="F27549">
        <v>0</v>
      </c>
      <c r="G27549">
        <v>0</v>
      </c>
      <c r="H27549">
        <v>12</v>
      </c>
      <c r="I27549">
        <v>1.45</v>
      </c>
      <c r="J27549" t="s">
        <v>2129</v>
      </c>
      <c r="K27549" t="s">
        <v>2130</v>
      </c>
      <c r="L27549" t="s">
        <v>2131</v>
      </c>
      <c r="M27549" t="s">
        <v>2130</v>
      </c>
      <c r="N27549">
        <v>0</v>
      </c>
      <c r="O27549" s="1">
        <v>43546</v>
      </c>
      <c r="P27549">
        <v>0</v>
      </c>
      <c r="Q27549">
        <f>DATEDIF(Fact_Sales2019[[#This Row],[order_date]],Fact_Sales2019[[#This Row],[delivery_date_format1]],"D")</f>
        <v>4</v>
      </c>
    </row>
    <row r="27550" spans="1:17" x14ac:dyDescent="0.25">
      <c r="A27550">
        <v>68670</v>
      </c>
      <c r="B27550" t="s">
        <v>451</v>
      </c>
      <c r="C27550" t="s">
        <v>1773</v>
      </c>
      <c r="D27550" s="1">
        <v>43543</v>
      </c>
      <c r="E27550" s="1">
        <v>43543</v>
      </c>
      <c r="F27550">
        <v>0</v>
      </c>
      <c r="G27550">
        <v>0</v>
      </c>
      <c r="H27550">
        <v>24</v>
      </c>
      <c r="I27550">
        <v>9.5</v>
      </c>
      <c r="J27550" t="s">
        <v>2129</v>
      </c>
      <c r="K27550" t="s">
        <v>2130</v>
      </c>
      <c r="L27550" t="s">
        <v>2131</v>
      </c>
      <c r="M27550" t="s">
        <v>2130</v>
      </c>
      <c r="N27550">
        <v>0</v>
      </c>
      <c r="O27550" s="1">
        <v>43545</v>
      </c>
      <c r="P27550">
        <v>0</v>
      </c>
      <c r="Q27550">
        <f>DATEDIF(Fact_Sales2019[[#This Row],[order_date]],Fact_Sales2019[[#This Row],[delivery_date_format1]],"D")</f>
        <v>2</v>
      </c>
    </row>
    <row r="27551" spans="1:17" x14ac:dyDescent="0.25">
      <c r="A27551">
        <v>68671</v>
      </c>
      <c r="B27551" t="s">
        <v>538</v>
      </c>
      <c r="C27551" t="s">
        <v>1842</v>
      </c>
      <c r="D27551" s="1">
        <v>43543</v>
      </c>
      <c r="E27551" s="1">
        <v>43543</v>
      </c>
      <c r="F27551">
        <v>0</v>
      </c>
      <c r="G27551">
        <v>0</v>
      </c>
      <c r="H27551">
        <v>66</v>
      </c>
      <c r="I27551">
        <v>14.9</v>
      </c>
      <c r="J27551" t="s">
        <v>2129</v>
      </c>
      <c r="K27551" t="s">
        <v>2130</v>
      </c>
      <c r="L27551" t="s">
        <v>2131</v>
      </c>
      <c r="M27551" t="s">
        <v>2130</v>
      </c>
      <c r="N27551">
        <v>0</v>
      </c>
      <c r="O27551" s="1">
        <v>43547</v>
      </c>
      <c r="P27551">
        <v>0</v>
      </c>
      <c r="Q27551">
        <f>DATEDIF(Fact_Sales2019[[#This Row],[order_date]],Fact_Sales2019[[#This Row],[delivery_date_format1]],"D")</f>
        <v>4</v>
      </c>
    </row>
    <row r="27552" spans="1:17" x14ac:dyDescent="0.25">
      <c r="A27552">
        <v>68672</v>
      </c>
      <c r="B27552" t="s">
        <v>633</v>
      </c>
      <c r="C27552" t="s">
        <v>1720</v>
      </c>
      <c r="D27552" s="1">
        <v>43543</v>
      </c>
      <c r="E27552" s="1">
        <v>43543</v>
      </c>
      <c r="F27552">
        <v>0</v>
      </c>
      <c r="G27552">
        <v>0</v>
      </c>
      <c r="H27552">
        <v>2</v>
      </c>
      <c r="I27552">
        <v>16.95</v>
      </c>
      <c r="J27552" t="s">
        <v>2129</v>
      </c>
      <c r="K27552" t="s">
        <v>2130</v>
      </c>
      <c r="L27552" t="s">
        <v>2131</v>
      </c>
      <c r="M27552" t="s">
        <v>2130</v>
      </c>
      <c r="N27552">
        <v>0</v>
      </c>
      <c r="O27552" s="1">
        <v>43545</v>
      </c>
      <c r="P27552">
        <v>0</v>
      </c>
      <c r="Q27552">
        <f>DATEDIF(Fact_Sales2019[[#This Row],[order_date]],Fact_Sales2019[[#This Row],[delivery_date_format1]],"D")</f>
        <v>2</v>
      </c>
    </row>
    <row r="27553" spans="1:17" x14ac:dyDescent="0.25">
      <c r="A27553">
        <v>68673</v>
      </c>
      <c r="B27553" t="s">
        <v>375</v>
      </c>
      <c r="C27553" t="s">
        <v>1708</v>
      </c>
      <c r="D27553" s="1">
        <v>43543</v>
      </c>
      <c r="E27553" s="1">
        <v>43543</v>
      </c>
      <c r="F27553">
        <v>0</v>
      </c>
      <c r="G27553">
        <v>0</v>
      </c>
      <c r="H27553">
        <v>4</v>
      </c>
      <c r="I27553">
        <v>31.95</v>
      </c>
      <c r="J27553" t="s">
        <v>2129</v>
      </c>
      <c r="K27553" t="s">
        <v>2130</v>
      </c>
      <c r="L27553" t="s">
        <v>2131</v>
      </c>
      <c r="M27553" t="s">
        <v>2130</v>
      </c>
      <c r="N27553">
        <v>0</v>
      </c>
      <c r="O27553" s="1">
        <v>43546</v>
      </c>
      <c r="P27553">
        <v>0</v>
      </c>
      <c r="Q27553">
        <f>DATEDIF(Fact_Sales2019[[#This Row],[order_date]],Fact_Sales2019[[#This Row],[delivery_date_format1]],"D")</f>
        <v>3</v>
      </c>
    </row>
    <row r="27554" spans="1:17" x14ac:dyDescent="0.25">
      <c r="A27554">
        <v>68674</v>
      </c>
      <c r="B27554" t="s">
        <v>937</v>
      </c>
      <c r="C27554" t="s">
        <v>1815</v>
      </c>
      <c r="D27554" s="1">
        <v>43543</v>
      </c>
      <c r="E27554" s="1">
        <v>43543</v>
      </c>
      <c r="F27554">
        <v>0</v>
      </c>
      <c r="G27554">
        <v>0</v>
      </c>
      <c r="H27554">
        <v>16</v>
      </c>
      <c r="I27554">
        <v>27.95</v>
      </c>
      <c r="J27554" t="s">
        <v>2129</v>
      </c>
      <c r="K27554" t="s">
        <v>2130</v>
      </c>
      <c r="L27554" t="s">
        <v>2131</v>
      </c>
      <c r="M27554" t="s">
        <v>2130</v>
      </c>
      <c r="N27554">
        <v>0</v>
      </c>
      <c r="O27554" s="1">
        <v>43546</v>
      </c>
      <c r="P27554">
        <v>0</v>
      </c>
      <c r="Q27554">
        <f>DATEDIF(Fact_Sales2019[[#This Row],[order_date]],Fact_Sales2019[[#This Row],[delivery_date_format1]],"D")</f>
        <v>3</v>
      </c>
    </row>
    <row r="27555" spans="1:17" x14ac:dyDescent="0.25">
      <c r="A27555">
        <v>68675</v>
      </c>
      <c r="B27555" t="s">
        <v>1205</v>
      </c>
      <c r="C27555" t="s">
        <v>1718</v>
      </c>
      <c r="D27555" s="1">
        <v>43543</v>
      </c>
      <c r="E27555" s="1">
        <v>43543</v>
      </c>
      <c r="F27555">
        <v>0</v>
      </c>
      <c r="G27555">
        <v>0</v>
      </c>
      <c r="H27555">
        <v>2</v>
      </c>
      <c r="I27555">
        <v>12</v>
      </c>
      <c r="J27555" t="s">
        <v>2139</v>
      </c>
      <c r="K27555" t="s">
        <v>2132</v>
      </c>
      <c r="L27555" t="s">
        <v>2131</v>
      </c>
      <c r="M27555" t="s">
        <v>2130</v>
      </c>
      <c r="N27555">
        <v>0</v>
      </c>
      <c r="O27555" s="1">
        <v>43546</v>
      </c>
      <c r="P27555">
        <v>0</v>
      </c>
      <c r="Q27555">
        <f>DATEDIF(Fact_Sales2019[[#This Row],[order_date]],Fact_Sales2019[[#This Row],[delivery_date_format1]],"D")</f>
        <v>3</v>
      </c>
    </row>
    <row r="27556" spans="1:17" x14ac:dyDescent="0.25">
      <c r="A27556">
        <v>68676</v>
      </c>
      <c r="B27556" t="s">
        <v>460</v>
      </c>
      <c r="C27556" t="s">
        <v>1847</v>
      </c>
      <c r="D27556" s="1">
        <v>43543</v>
      </c>
      <c r="E27556" s="1">
        <v>43543</v>
      </c>
      <c r="F27556">
        <v>1</v>
      </c>
      <c r="G27556">
        <v>1.39</v>
      </c>
      <c r="H27556">
        <v>4</v>
      </c>
      <c r="I27556">
        <v>1.5</v>
      </c>
      <c r="J27556" t="s">
        <v>2129</v>
      </c>
      <c r="K27556" t="s">
        <v>2130</v>
      </c>
      <c r="L27556" t="s">
        <v>2131</v>
      </c>
      <c r="M27556" t="s">
        <v>2130</v>
      </c>
      <c r="N27556">
        <v>0</v>
      </c>
      <c r="O27556" s="1">
        <v>43546</v>
      </c>
      <c r="P27556">
        <v>0.92666666666666664</v>
      </c>
      <c r="Q27556">
        <f>DATEDIF(Fact_Sales2019[[#This Row],[order_date]],Fact_Sales2019[[#This Row],[delivery_date_format1]],"D")</f>
        <v>3</v>
      </c>
    </row>
    <row r="27557" spans="1:17" x14ac:dyDescent="0.25">
      <c r="A27557">
        <v>68677</v>
      </c>
      <c r="B27557" t="s">
        <v>771</v>
      </c>
      <c r="C27557" t="s">
        <v>1743</v>
      </c>
      <c r="D27557" s="1">
        <v>43543</v>
      </c>
      <c r="E27557" s="1">
        <v>43543</v>
      </c>
      <c r="F27557">
        <v>0</v>
      </c>
      <c r="G27557">
        <v>0</v>
      </c>
      <c r="H27557">
        <v>3</v>
      </c>
      <c r="I27557">
        <v>32.9</v>
      </c>
      <c r="J27557" t="s">
        <v>2129</v>
      </c>
      <c r="K27557" t="s">
        <v>2130</v>
      </c>
      <c r="L27557" t="s">
        <v>2131</v>
      </c>
      <c r="M27557" t="s">
        <v>2130</v>
      </c>
      <c r="N27557">
        <v>0</v>
      </c>
      <c r="O27557" s="1">
        <v>43545</v>
      </c>
      <c r="P27557">
        <v>0</v>
      </c>
      <c r="Q27557">
        <f>DATEDIF(Fact_Sales2019[[#This Row],[order_date]],Fact_Sales2019[[#This Row],[delivery_date_format1]],"D")</f>
        <v>2</v>
      </c>
    </row>
    <row r="27558" spans="1:17" x14ac:dyDescent="0.25">
      <c r="A27558">
        <v>68678</v>
      </c>
      <c r="B27558" t="s">
        <v>698</v>
      </c>
      <c r="C27558" t="s">
        <v>1802</v>
      </c>
      <c r="D27558" s="1">
        <v>43543</v>
      </c>
      <c r="E27558" s="1">
        <v>43543</v>
      </c>
      <c r="F27558">
        <v>0</v>
      </c>
      <c r="G27558">
        <v>0</v>
      </c>
      <c r="H27558">
        <v>6</v>
      </c>
      <c r="I27558">
        <v>16.899999999999999</v>
      </c>
      <c r="J27558" t="s">
        <v>2129</v>
      </c>
      <c r="K27558" t="s">
        <v>2130</v>
      </c>
      <c r="L27558" t="s">
        <v>2131</v>
      </c>
      <c r="M27558" t="s">
        <v>2130</v>
      </c>
      <c r="N27558">
        <v>0</v>
      </c>
      <c r="O27558" s="1">
        <v>43547</v>
      </c>
      <c r="P27558">
        <v>0</v>
      </c>
      <c r="Q27558">
        <f>DATEDIF(Fact_Sales2019[[#This Row],[order_date]],Fact_Sales2019[[#This Row],[delivery_date_format1]],"D")</f>
        <v>4</v>
      </c>
    </row>
    <row r="27559" spans="1:17" x14ac:dyDescent="0.25">
      <c r="A27559">
        <v>68679</v>
      </c>
      <c r="B27559" t="s">
        <v>1527</v>
      </c>
      <c r="C27559" t="s">
        <v>1840</v>
      </c>
      <c r="D27559" s="1">
        <v>43543</v>
      </c>
      <c r="E27559" s="1">
        <v>43543</v>
      </c>
      <c r="F27559">
        <v>1</v>
      </c>
      <c r="G27559">
        <v>5.51</v>
      </c>
      <c r="H27559">
        <v>18</v>
      </c>
      <c r="I27559">
        <v>5.95</v>
      </c>
      <c r="J27559" t="s">
        <v>2129</v>
      </c>
      <c r="K27559" t="s">
        <v>2130</v>
      </c>
      <c r="L27559" t="s">
        <v>2131</v>
      </c>
      <c r="M27559" t="s">
        <v>2130</v>
      </c>
      <c r="N27559">
        <v>0</v>
      </c>
      <c r="O27559" s="1">
        <v>43544</v>
      </c>
      <c r="P27559">
        <v>0.92605042016806716</v>
      </c>
      <c r="Q27559">
        <f>DATEDIF(Fact_Sales2019[[#This Row],[order_date]],Fact_Sales2019[[#This Row],[delivery_date_format1]],"D")</f>
        <v>1</v>
      </c>
    </row>
    <row r="27560" spans="1:17" x14ac:dyDescent="0.25">
      <c r="A27560">
        <v>68680</v>
      </c>
      <c r="B27560" t="s">
        <v>1662</v>
      </c>
      <c r="C27560" t="s">
        <v>1740</v>
      </c>
      <c r="D27560" s="1">
        <v>43543</v>
      </c>
      <c r="E27560" s="1">
        <v>43543</v>
      </c>
      <c r="F27560">
        <v>0</v>
      </c>
      <c r="G27560">
        <v>0</v>
      </c>
      <c r="H27560">
        <v>6</v>
      </c>
      <c r="I27560">
        <v>19.899999999999999</v>
      </c>
      <c r="J27560" t="s">
        <v>2129</v>
      </c>
      <c r="K27560" t="s">
        <v>2130</v>
      </c>
      <c r="L27560" t="s">
        <v>2131</v>
      </c>
      <c r="M27560" t="s">
        <v>2130</v>
      </c>
      <c r="N27560">
        <v>0</v>
      </c>
      <c r="O27560" s="1">
        <v>43545</v>
      </c>
      <c r="P27560">
        <v>0</v>
      </c>
      <c r="Q27560">
        <f>DATEDIF(Fact_Sales2019[[#This Row],[order_date]],Fact_Sales2019[[#This Row],[delivery_date_format1]],"D")</f>
        <v>2</v>
      </c>
    </row>
    <row r="27561" spans="1:17" x14ac:dyDescent="0.25">
      <c r="A27561">
        <v>68681</v>
      </c>
      <c r="B27561" t="s">
        <v>605</v>
      </c>
      <c r="C27561" t="s">
        <v>1795</v>
      </c>
      <c r="D27561" s="1">
        <v>43543</v>
      </c>
      <c r="E27561" s="1">
        <v>43543</v>
      </c>
      <c r="F27561">
        <v>0</v>
      </c>
      <c r="G27561">
        <v>0</v>
      </c>
      <c r="H27561">
        <v>1</v>
      </c>
      <c r="I27561">
        <v>10.9</v>
      </c>
      <c r="J27561" t="s">
        <v>2129</v>
      </c>
      <c r="K27561" t="s">
        <v>2130</v>
      </c>
      <c r="L27561" t="s">
        <v>2131</v>
      </c>
      <c r="M27561" t="s">
        <v>2130</v>
      </c>
      <c r="N27561">
        <v>0</v>
      </c>
      <c r="O27561" s="1">
        <v>43547</v>
      </c>
      <c r="P27561">
        <v>0</v>
      </c>
      <c r="Q27561">
        <f>DATEDIF(Fact_Sales2019[[#This Row],[order_date]],Fact_Sales2019[[#This Row],[delivery_date_format1]],"D")</f>
        <v>4</v>
      </c>
    </row>
    <row r="27562" spans="1:17" x14ac:dyDescent="0.25">
      <c r="A27562">
        <v>68682</v>
      </c>
      <c r="B27562" t="s">
        <v>1280</v>
      </c>
      <c r="C27562" t="s">
        <v>1714</v>
      </c>
      <c r="D27562" s="1">
        <v>43543</v>
      </c>
      <c r="E27562" s="1">
        <v>43543</v>
      </c>
      <c r="F27562">
        <v>0</v>
      </c>
      <c r="G27562">
        <v>0</v>
      </c>
      <c r="H27562">
        <v>9</v>
      </c>
      <c r="I27562">
        <v>19.95</v>
      </c>
      <c r="J27562" t="s">
        <v>2129</v>
      </c>
      <c r="K27562" t="s">
        <v>2130</v>
      </c>
      <c r="L27562" t="s">
        <v>2131</v>
      </c>
      <c r="M27562" t="s">
        <v>2130</v>
      </c>
      <c r="N27562">
        <v>0</v>
      </c>
      <c r="O27562" s="1">
        <v>43545</v>
      </c>
      <c r="P27562">
        <v>0</v>
      </c>
      <c r="Q27562">
        <f>DATEDIF(Fact_Sales2019[[#This Row],[order_date]],Fact_Sales2019[[#This Row],[delivery_date_format1]],"D")</f>
        <v>2</v>
      </c>
    </row>
    <row r="27563" spans="1:17" x14ac:dyDescent="0.25">
      <c r="A27563">
        <v>68683</v>
      </c>
      <c r="B27563" t="s">
        <v>887</v>
      </c>
      <c r="C27563" t="s">
        <v>1844</v>
      </c>
      <c r="D27563" s="1">
        <v>43543</v>
      </c>
      <c r="E27563" s="1">
        <v>43543</v>
      </c>
      <c r="F27563">
        <v>4</v>
      </c>
      <c r="G27563">
        <v>5.56</v>
      </c>
      <c r="H27563">
        <v>10</v>
      </c>
      <c r="I27563">
        <v>1.5</v>
      </c>
      <c r="J27563" t="s">
        <v>2129</v>
      </c>
      <c r="K27563" t="s">
        <v>2130</v>
      </c>
      <c r="L27563" t="s">
        <v>2131</v>
      </c>
      <c r="M27563" t="s">
        <v>2130</v>
      </c>
      <c r="N27563">
        <v>0</v>
      </c>
      <c r="O27563" s="1">
        <v>43547</v>
      </c>
      <c r="P27563">
        <v>3.7066666666666666</v>
      </c>
      <c r="Q27563">
        <f>DATEDIF(Fact_Sales2019[[#This Row],[order_date]],Fact_Sales2019[[#This Row],[delivery_date_format1]],"D")</f>
        <v>4</v>
      </c>
    </row>
    <row r="27564" spans="1:17" x14ac:dyDescent="0.25">
      <c r="A27564">
        <v>68684</v>
      </c>
      <c r="B27564" t="s">
        <v>1621</v>
      </c>
      <c r="C27564" t="s">
        <v>1787</v>
      </c>
      <c r="D27564" s="1">
        <v>43543</v>
      </c>
      <c r="E27564" s="1">
        <v>43543</v>
      </c>
      <c r="F27564">
        <v>0</v>
      </c>
      <c r="G27564">
        <v>0</v>
      </c>
      <c r="H27564">
        <v>2</v>
      </c>
      <c r="I27564">
        <v>20.95</v>
      </c>
      <c r="J27564" t="s">
        <v>2145</v>
      </c>
      <c r="K27564" t="s">
        <v>2141</v>
      </c>
      <c r="L27564" t="s">
        <v>2131</v>
      </c>
      <c r="M27564" t="s">
        <v>2130</v>
      </c>
      <c r="N27564">
        <v>0</v>
      </c>
      <c r="O27564" s="1">
        <v>43547</v>
      </c>
      <c r="P27564">
        <v>0</v>
      </c>
      <c r="Q27564">
        <f>DATEDIF(Fact_Sales2019[[#This Row],[order_date]],Fact_Sales2019[[#This Row],[delivery_date_format1]],"D")</f>
        <v>4</v>
      </c>
    </row>
    <row r="27565" spans="1:17" x14ac:dyDescent="0.25">
      <c r="A27565">
        <v>68685</v>
      </c>
      <c r="B27565" t="s">
        <v>457</v>
      </c>
      <c r="C27565" t="s">
        <v>1825</v>
      </c>
      <c r="D27565" s="1">
        <v>43543</v>
      </c>
      <c r="E27565" s="1">
        <v>43543</v>
      </c>
      <c r="F27565">
        <v>0</v>
      </c>
      <c r="G27565">
        <v>0</v>
      </c>
      <c r="H27565">
        <v>12</v>
      </c>
      <c r="I27565">
        <v>44.9</v>
      </c>
      <c r="J27565" t="s">
        <v>2129</v>
      </c>
      <c r="K27565" t="s">
        <v>2130</v>
      </c>
      <c r="L27565" t="s">
        <v>2131</v>
      </c>
      <c r="M27565" t="s">
        <v>2130</v>
      </c>
      <c r="N27565">
        <v>0</v>
      </c>
      <c r="O27565" s="1">
        <v>43546</v>
      </c>
      <c r="P27565">
        <v>0</v>
      </c>
      <c r="Q27565">
        <f>DATEDIF(Fact_Sales2019[[#This Row],[order_date]],Fact_Sales2019[[#This Row],[delivery_date_format1]],"D")</f>
        <v>3</v>
      </c>
    </row>
    <row r="27566" spans="1:17" x14ac:dyDescent="0.25">
      <c r="A27566">
        <v>68686</v>
      </c>
      <c r="B27566" t="s">
        <v>104</v>
      </c>
      <c r="C27566" t="s">
        <v>1839</v>
      </c>
      <c r="D27566" s="1">
        <v>43543</v>
      </c>
      <c r="E27566" s="1">
        <v>43543</v>
      </c>
      <c r="F27566">
        <v>0</v>
      </c>
      <c r="G27566">
        <v>0</v>
      </c>
      <c r="H27566">
        <v>2</v>
      </c>
      <c r="I27566">
        <v>7</v>
      </c>
      <c r="J27566" t="s">
        <v>2138</v>
      </c>
      <c r="K27566" t="s">
        <v>2132</v>
      </c>
      <c r="L27566" t="s">
        <v>2131</v>
      </c>
      <c r="M27566" t="s">
        <v>2130</v>
      </c>
      <c r="N27566">
        <v>0</v>
      </c>
      <c r="O27566" s="1">
        <v>43546</v>
      </c>
      <c r="P27566">
        <v>0</v>
      </c>
      <c r="Q27566">
        <f>DATEDIF(Fact_Sales2019[[#This Row],[order_date]],Fact_Sales2019[[#This Row],[delivery_date_format1]],"D")</f>
        <v>3</v>
      </c>
    </row>
    <row r="27567" spans="1:17" x14ac:dyDescent="0.25">
      <c r="A27567">
        <v>68687</v>
      </c>
      <c r="B27567" t="s">
        <v>536</v>
      </c>
      <c r="C27567" t="s">
        <v>1788</v>
      </c>
      <c r="D27567" s="1">
        <v>43543</v>
      </c>
      <c r="E27567" s="1">
        <v>43543</v>
      </c>
      <c r="F27567">
        <v>0</v>
      </c>
      <c r="G27567">
        <v>0</v>
      </c>
      <c r="H27567">
        <v>3</v>
      </c>
      <c r="I27567">
        <v>5.75</v>
      </c>
      <c r="J27567" t="s">
        <v>2129</v>
      </c>
      <c r="K27567" t="s">
        <v>2130</v>
      </c>
      <c r="L27567" t="s">
        <v>2131</v>
      </c>
      <c r="M27567" t="s">
        <v>2130</v>
      </c>
      <c r="N27567">
        <v>0</v>
      </c>
      <c r="O27567" s="1">
        <v>43546</v>
      </c>
      <c r="P27567">
        <v>0</v>
      </c>
      <c r="Q27567">
        <f>DATEDIF(Fact_Sales2019[[#This Row],[order_date]],Fact_Sales2019[[#This Row],[delivery_date_format1]],"D")</f>
        <v>3</v>
      </c>
    </row>
    <row r="27568" spans="1:17" x14ac:dyDescent="0.25">
      <c r="A27568">
        <v>68688</v>
      </c>
      <c r="B27568" t="s">
        <v>1345</v>
      </c>
      <c r="C27568" t="s">
        <v>1806</v>
      </c>
      <c r="D27568" s="1">
        <v>43543</v>
      </c>
      <c r="E27568" s="1">
        <v>43543</v>
      </c>
      <c r="F27568">
        <v>0</v>
      </c>
      <c r="G27568">
        <v>0</v>
      </c>
      <c r="H27568">
        <v>16</v>
      </c>
      <c r="I27568">
        <v>64.900000000000006</v>
      </c>
      <c r="J27568" t="s">
        <v>2129</v>
      </c>
      <c r="K27568" t="s">
        <v>2130</v>
      </c>
      <c r="L27568" t="s">
        <v>2131</v>
      </c>
      <c r="M27568" t="s">
        <v>2130</v>
      </c>
      <c r="N27568">
        <v>0</v>
      </c>
      <c r="O27568" s="1">
        <v>43545</v>
      </c>
      <c r="P27568">
        <v>0</v>
      </c>
      <c r="Q27568">
        <f>DATEDIF(Fact_Sales2019[[#This Row],[order_date]],Fact_Sales2019[[#This Row],[delivery_date_format1]],"D")</f>
        <v>2</v>
      </c>
    </row>
    <row r="27569" spans="1:17" x14ac:dyDescent="0.25">
      <c r="A27569">
        <v>68689</v>
      </c>
      <c r="B27569" t="s">
        <v>252</v>
      </c>
      <c r="C27569" t="s">
        <v>1828</v>
      </c>
      <c r="D27569" s="1">
        <v>43543</v>
      </c>
      <c r="E27569" s="1">
        <v>43543</v>
      </c>
      <c r="F27569">
        <v>0</v>
      </c>
      <c r="G27569">
        <v>0</v>
      </c>
      <c r="H27569">
        <v>19</v>
      </c>
      <c r="I27569">
        <v>6.5</v>
      </c>
      <c r="J27569" t="s">
        <v>2135</v>
      </c>
      <c r="K27569" t="s">
        <v>2136</v>
      </c>
      <c r="L27569" t="s">
        <v>2131</v>
      </c>
      <c r="M27569" t="s">
        <v>2130</v>
      </c>
      <c r="N27569">
        <v>0</v>
      </c>
      <c r="O27569" s="1">
        <v>43544</v>
      </c>
      <c r="P27569">
        <v>0</v>
      </c>
      <c r="Q27569">
        <f>DATEDIF(Fact_Sales2019[[#This Row],[order_date]],Fact_Sales2019[[#This Row],[delivery_date_format1]],"D")</f>
        <v>1</v>
      </c>
    </row>
    <row r="27570" spans="1:17" x14ac:dyDescent="0.25">
      <c r="A27570">
        <v>68690</v>
      </c>
      <c r="B27570" t="s">
        <v>975</v>
      </c>
      <c r="C27570" t="s">
        <v>1752</v>
      </c>
      <c r="D27570" s="1">
        <v>43543</v>
      </c>
      <c r="E27570" s="1">
        <v>43543</v>
      </c>
      <c r="F27570">
        <v>0</v>
      </c>
      <c r="G27570">
        <v>0</v>
      </c>
      <c r="H27570">
        <v>16</v>
      </c>
      <c r="I27570">
        <v>5.5</v>
      </c>
      <c r="J27570" t="s">
        <v>2133</v>
      </c>
      <c r="K27570" t="s">
        <v>2132</v>
      </c>
      <c r="L27570" t="s">
        <v>2131</v>
      </c>
      <c r="M27570" t="s">
        <v>2130</v>
      </c>
      <c r="N27570">
        <v>0</v>
      </c>
      <c r="O27570" s="1">
        <v>43545</v>
      </c>
      <c r="P27570">
        <v>0</v>
      </c>
      <c r="Q27570">
        <f>DATEDIF(Fact_Sales2019[[#This Row],[order_date]],Fact_Sales2019[[#This Row],[delivery_date_format1]],"D")</f>
        <v>2</v>
      </c>
    </row>
    <row r="27571" spans="1:17" x14ac:dyDescent="0.25">
      <c r="A27571">
        <v>68691</v>
      </c>
      <c r="B27571" t="s">
        <v>1166</v>
      </c>
      <c r="C27571" t="s">
        <v>1722</v>
      </c>
      <c r="D27571" s="1">
        <v>43543</v>
      </c>
      <c r="E27571" s="1">
        <v>43543</v>
      </c>
      <c r="F27571">
        <v>0</v>
      </c>
      <c r="G27571">
        <v>0</v>
      </c>
      <c r="H27571">
        <v>2</v>
      </c>
      <c r="I27571">
        <v>15</v>
      </c>
      <c r="J27571" t="s">
        <v>2129</v>
      </c>
      <c r="K27571" t="s">
        <v>2130</v>
      </c>
      <c r="L27571" t="s">
        <v>2131</v>
      </c>
      <c r="M27571" t="s">
        <v>2130</v>
      </c>
      <c r="N27571">
        <v>0</v>
      </c>
      <c r="O27571" s="1">
        <v>43546</v>
      </c>
      <c r="P27571">
        <v>0</v>
      </c>
      <c r="Q27571">
        <f>DATEDIF(Fact_Sales2019[[#This Row],[order_date]],Fact_Sales2019[[#This Row],[delivery_date_format1]],"D")</f>
        <v>3</v>
      </c>
    </row>
    <row r="27572" spans="1:17" x14ac:dyDescent="0.25">
      <c r="A27572">
        <v>68692</v>
      </c>
      <c r="B27572" t="s">
        <v>1528</v>
      </c>
      <c r="C27572" t="s">
        <v>1804</v>
      </c>
      <c r="D27572" s="1">
        <v>43543</v>
      </c>
      <c r="E27572" s="1">
        <v>43543</v>
      </c>
      <c r="F27572">
        <v>0</v>
      </c>
      <c r="G27572">
        <v>0</v>
      </c>
      <c r="H27572">
        <v>19</v>
      </c>
      <c r="I27572">
        <v>1.5</v>
      </c>
      <c r="J27572" t="s">
        <v>2129</v>
      </c>
      <c r="K27572" t="s">
        <v>2130</v>
      </c>
      <c r="L27572" t="s">
        <v>2131</v>
      </c>
      <c r="M27572" t="s">
        <v>2130</v>
      </c>
      <c r="N27572">
        <v>0</v>
      </c>
      <c r="O27572" s="1">
        <v>43544</v>
      </c>
      <c r="P27572">
        <v>0</v>
      </c>
      <c r="Q27572">
        <f>DATEDIF(Fact_Sales2019[[#This Row],[order_date]],Fact_Sales2019[[#This Row],[delivery_date_format1]],"D")</f>
        <v>1</v>
      </c>
    </row>
    <row r="27573" spans="1:17" x14ac:dyDescent="0.25">
      <c r="A27573">
        <v>68693</v>
      </c>
      <c r="B27573" t="s">
        <v>661</v>
      </c>
      <c r="C27573" t="s">
        <v>1779</v>
      </c>
      <c r="D27573" s="1">
        <v>43543</v>
      </c>
      <c r="E27573" s="1">
        <v>43543</v>
      </c>
      <c r="F27573">
        <v>0</v>
      </c>
      <c r="G27573">
        <v>0</v>
      </c>
      <c r="H27573">
        <v>5</v>
      </c>
      <c r="I27573">
        <v>69.900000000000006</v>
      </c>
      <c r="J27573" t="s">
        <v>2129</v>
      </c>
      <c r="K27573" t="s">
        <v>2130</v>
      </c>
      <c r="L27573" t="s">
        <v>2131</v>
      </c>
      <c r="M27573" t="s">
        <v>2130</v>
      </c>
      <c r="N27573">
        <v>0</v>
      </c>
      <c r="O27573" s="1">
        <v>43547</v>
      </c>
      <c r="P27573">
        <v>0</v>
      </c>
      <c r="Q27573">
        <f>DATEDIF(Fact_Sales2019[[#This Row],[order_date]],Fact_Sales2019[[#This Row],[delivery_date_format1]],"D")</f>
        <v>4</v>
      </c>
    </row>
    <row r="27574" spans="1:17" x14ac:dyDescent="0.25">
      <c r="A27574">
        <v>68694</v>
      </c>
      <c r="B27574" t="s">
        <v>806</v>
      </c>
      <c r="C27574" t="s">
        <v>1756</v>
      </c>
      <c r="D27574" s="1">
        <v>43543</v>
      </c>
      <c r="E27574" s="1">
        <v>43543</v>
      </c>
      <c r="F27574">
        <v>0</v>
      </c>
      <c r="G27574">
        <v>0</v>
      </c>
      <c r="H27574">
        <v>3</v>
      </c>
      <c r="I27574">
        <v>4.6500000000000004</v>
      </c>
      <c r="J27574" t="s">
        <v>2129</v>
      </c>
      <c r="K27574" t="s">
        <v>2130</v>
      </c>
      <c r="L27574" t="s">
        <v>2131</v>
      </c>
      <c r="M27574" t="s">
        <v>2130</v>
      </c>
      <c r="N27574">
        <v>0</v>
      </c>
      <c r="O27574" s="1">
        <v>43545</v>
      </c>
      <c r="P27574">
        <v>0</v>
      </c>
      <c r="Q27574">
        <f>DATEDIF(Fact_Sales2019[[#This Row],[order_date]],Fact_Sales2019[[#This Row],[delivery_date_format1]],"D")</f>
        <v>2</v>
      </c>
    </row>
    <row r="27575" spans="1:17" x14ac:dyDescent="0.25">
      <c r="A27575">
        <v>68695</v>
      </c>
      <c r="B27575" t="s">
        <v>673</v>
      </c>
      <c r="C27575" t="s">
        <v>1779</v>
      </c>
      <c r="D27575" s="1">
        <v>43543</v>
      </c>
      <c r="E27575" s="1">
        <v>43543</v>
      </c>
      <c r="F27575">
        <v>0</v>
      </c>
      <c r="G27575">
        <v>0</v>
      </c>
      <c r="H27575">
        <v>15</v>
      </c>
      <c r="I27575">
        <v>23.9</v>
      </c>
      <c r="J27575" t="s">
        <v>2129</v>
      </c>
      <c r="K27575" t="s">
        <v>2130</v>
      </c>
      <c r="L27575" t="s">
        <v>2131</v>
      </c>
      <c r="M27575" t="s">
        <v>2130</v>
      </c>
      <c r="N27575">
        <v>0</v>
      </c>
      <c r="O27575" s="1">
        <v>43545</v>
      </c>
      <c r="P27575">
        <v>0</v>
      </c>
      <c r="Q27575">
        <f>DATEDIF(Fact_Sales2019[[#This Row],[order_date]],Fact_Sales2019[[#This Row],[delivery_date_format1]],"D")</f>
        <v>2</v>
      </c>
    </row>
    <row r="27576" spans="1:17" x14ac:dyDescent="0.25">
      <c r="A27576">
        <v>68696</v>
      </c>
      <c r="B27576" t="s">
        <v>1035</v>
      </c>
      <c r="C27576" t="s">
        <v>1768</v>
      </c>
      <c r="D27576" s="1">
        <v>43543</v>
      </c>
      <c r="E27576" s="1">
        <v>43543</v>
      </c>
      <c r="F27576">
        <v>0</v>
      </c>
      <c r="G27576">
        <v>0</v>
      </c>
      <c r="H27576">
        <v>1</v>
      </c>
      <c r="I27576">
        <v>49.9</v>
      </c>
      <c r="J27576" t="s">
        <v>2129</v>
      </c>
      <c r="K27576" t="s">
        <v>2130</v>
      </c>
      <c r="L27576" t="s">
        <v>2131</v>
      </c>
      <c r="M27576" t="s">
        <v>2130</v>
      </c>
      <c r="N27576">
        <v>0</v>
      </c>
      <c r="O27576" s="1">
        <v>43547</v>
      </c>
      <c r="P27576">
        <v>0</v>
      </c>
      <c r="Q27576">
        <f>DATEDIF(Fact_Sales2019[[#This Row],[order_date]],Fact_Sales2019[[#This Row],[delivery_date_format1]],"D")</f>
        <v>4</v>
      </c>
    </row>
    <row r="27577" spans="1:17" x14ac:dyDescent="0.25">
      <c r="A27577">
        <v>68697</v>
      </c>
      <c r="B27577" t="s">
        <v>1353</v>
      </c>
      <c r="C27577" t="s">
        <v>1780</v>
      </c>
      <c r="D27577" s="1">
        <v>43543</v>
      </c>
      <c r="E27577" s="1">
        <v>43543</v>
      </c>
      <c r="F27577">
        <v>0</v>
      </c>
      <c r="G27577">
        <v>0</v>
      </c>
      <c r="H27577">
        <v>3</v>
      </c>
      <c r="I27577">
        <v>3.5</v>
      </c>
      <c r="J27577" t="s">
        <v>2129</v>
      </c>
      <c r="K27577" t="s">
        <v>2130</v>
      </c>
      <c r="L27577" t="s">
        <v>2131</v>
      </c>
      <c r="M27577" t="s">
        <v>2130</v>
      </c>
      <c r="N27577">
        <v>0</v>
      </c>
      <c r="O27577" s="1">
        <v>43546</v>
      </c>
      <c r="P27577">
        <v>0</v>
      </c>
      <c r="Q27577">
        <f>DATEDIF(Fact_Sales2019[[#This Row],[order_date]],Fact_Sales2019[[#This Row],[delivery_date_format1]],"D")</f>
        <v>3</v>
      </c>
    </row>
    <row r="27578" spans="1:17" x14ac:dyDescent="0.25">
      <c r="A27578">
        <v>68698</v>
      </c>
      <c r="B27578" t="s">
        <v>1432</v>
      </c>
      <c r="C27578" t="s">
        <v>1743</v>
      </c>
      <c r="D27578" s="1">
        <v>43543</v>
      </c>
      <c r="E27578" s="1">
        <v>43543</v>
      </c>
      <c r="F27578">
        <v>0</v>
      </c>
      <c r="G27578">
        <v>0</v>
      </c>
      <c r="H27578">
        <v>3</v>
      </c>
      <c r="I27578">
        <v>9.9499999999999993</v>
      </c>
      <c r="J27578" t="s">
        <v>2129</v>
      </c>
      <c r="K27578" t="s">
        <v>2130</v>
      </c>
      <c r="L27578" t="s">
        <v>2131</v>
      </c>
      <c r="M27578" t="s">
        <v>2130</v>
      </c>
      <c r="N27578">
        <v>0</v>
      </c>
      <c r="O27578" s="1">
        <v>43545</v>
      </c>
      <c r="P27578">
        <v>0</v>
      </c>
      <c r="Q27578">
        <f>DATEDIF(Fact_Sales2019[[#This Row],[order_date]],Fact_Sales2019[[#This Row],[delivery_date_format1]],"D")</f>
        <v>2</v>
      </c>
    </row>
    <row r="27579" spans="1:17" x14ac:dyDescent="0.25">
      <c r="A27579">
        <v>68699</v>
      </c>
      <c r="B27579" t="s">
        <v>1669</v>
      </c>
      <c r="C27579" t="s">
        <v>1708</v>
      </c>
      <c r="D27579" s="1">
        <v>43543</v>
      </c>
      <c r="E27579" s="1">
        <v>43543</v>
      </c>
      <c r="F27579">
        <v>0</v>
      </c>
      <c r="G27579">
        <v>0</v>
      </c>
      <c r="H27579">
        <v>19</v>
      </c>
      <c r="I27579">
        <v>0.75</v>
      </c>
      <c r="J27579" t="s">
        <v>2129</v>
      </c>
      <c r="K27579" t="s">
        <v>2130</v>
      </c>
      <c r="L27579" t="s">
        <v>2131</v>
      </c>
      <c r="M27579" t="s">
        <v>2130</v>
      </c>
      <c r="N27579">
        <v>0</v>
      </c>
      <c r="O27579" s="1">
        <v>43545</v>
      </c>
      <c r="P27579">
        <v>0</v>
      </c>
      <c r="Q27579">
        <f>DATEDIF(Fact_Sales2019[[#This Row],[order_date]],Fact_Sales2019[[#This Row],[delivery_date_format1]],"D")</f>
        <v>2</v>
      </c>
    </row>
    <row r="27580" spans="1:17" x14ac:dyDescent="0.25">
      <c r="A27580">
        <v>68700</v>
      </c>
      <c r="B27580" t="s">
        <v>174</v>
      </c>
      <c r="C27580" t="s">
        <v>1777</v>
      </c>
      <c r="D27580" s="1">
        <v>43543</v>
      </c>
      <c r="E27580" s="1">
        <v>43543</v>
      </c>
      <c r="F27580">
        <v>0</v>
      </c>
      <c r="G27580">
        <v>0</v>
      </c>
      <c r="H27580">
        <v>4</v>
      </c>
      <c r="I27580">
        <v>0.9</v>
      </c>
      <c r="J27580" t="s">
        <v>2129</v>
      </c>
      <c r="K27580" t="s">
        <v>2130</v>
      </c>
      <c r="L27580" t="s">
        <v>2131</v>
      </c>
      <c r="M27580" t="s">
        <v>2130</v>
      </c>
      <c r="N27580">
        <v>0</v>
      </c>
      <c r="O27580" s="1">
        <v>43544</v>
      </c>
      <c r="P27580">
        <v>0</v>
      </c>
      <c r="Q27580">
        <f>DATEDIF(Fact_Sales2019[[#This Row],[order_date]],Fact_Sales2019[[#This Row],[delivery_date_format1]],"D")</f>
        <v>1</v>
      </c>
    </row>
    <row r="27581" spans="1:17" x14ac:dyDescent="0.25">
      <c r="A27581">
        <v>68701</v>
      </c>
      <c r="B27581" t="s">
        <v>1699</v>
      </c>
      <c r="C27581" t="s">
        <v>1845</v>
      </c>
      <c r="D27581" s="1">
        <v>43543</v>
      </c>
      <c r="E27581" s="1">
        <v>43543</v>
      </c>
      <c r="F27581">
        <v>0</v>
      </c>
      <c r="G27581">
        <v>0</v>
      </c>
      <c r="H27581">
        <v>5</v>
      </c>
      <c r="I27581">
        <v>20.9</v>
      </c>
      <c r="J27581" t="s">
        <v>2129</v>
      </c>
      <c r="K27581" t="s">
        <v>2130</v>
      </c>
      <c r="L27581" t="s">
        <v>2131</v>
      </c>
      <c r="M27581" t="s">
        <v>2130</v>
      </c>
      <c r="N27581">
        <v>0</v>
      </c>
      <c r="O27581" s="1">
        <v>43546</v>
      </c>
      <c r="P27581">
        <v>0</v>
      </c>
      <c r="Q27581">
        <f>DATEDIF(Fact_Sales2019[[#This Row],[order_date]],Fact_Sales2019[[#This Row],[delivery_date_format1]],"D")</f>
        <v>3</v>
      </c>
    </row>
    <row r="27582" spans="1:17" x14ac:dyDescent="0.25">
      <c r="A27582">
        <v>68702</v>
      </c>
      <c r="B27582" t="s">
        <v>1279</v>
      </c>
      <c r="C27582" t="s">
        <v>1768</v>
      </c>
      <c r="D27582" s="1">
        <v>43543</v>
      </c>
      <c r="E27582" s="1">
        <v>43543</v>
      </c>
      <c r="F27582">
        <v>0</v>
      </c>
      <c r="G27582">
        <v>0</v>
      </c>
      <c r="H27582">
        <v>17</v>
      </c>
      <c r="I27582">
        <v>4.25</v>
      </c>
      <c r="J27582" t="s">
        <v>2129</v>
      </c>
      <c r="K27582" t="s">
        <v>2130</v>
      </c>
      <c r="L27582" t="s">
        <v>2131</v>
      </c>
      <c r="M27582" t="s">
        <v>2130</v>
      </c>
      <c r="N27582">
        <v>0</v>
      </c>
      <c r="O27582" s="1">
        <v>43547</v>
      </c>
      <c r="P27582">
        <v>0</v>
      </c>
      <c r="Q27582">
        <f>DATEDIF(Fact_Sales2019[[#This Row],[order_date]],Fact_Sales2019[[#This Row],[delivery_date_format1]],"D")</f>
        <v>4</v>
      </c>
    </row>
    <row r="27583" spans="1:17" x14ac:dyDescent="0.25">
      <c r="A27583">
        <v>68703</v>
      </c>
      <c r="B27583" t="s">
        <v>953</v>
      </c>
      <c r="C27583" t="s">
        <v>1802</v>
      </c>
      <c r="D27583" s="1">
        <v>43543</v>
      </c>
      <c r="E27583" s="1">
        <v>43543</v>
      </c>
      <c r="F27583">
        <v>1</v>
      </c>
      <c r="G27583">
        <v>14.32</v>
      </c>
      <c r="H27583">
        <v>11</v>
      </c>
      <c r="I27583">
        <v>16.899999999999999</v>
      </c>
      <c r="J27583" t="s">
        <v>2129</v>
      </c>
      <c r="K27583" t="s">
        <v>2130</v>
      </c>
      <c r="L27583" t="s">
        <v>2131</v>
      </c>
      <c r="M27583" t="s">
        <v>2130</v>
      </c>
      <c r="N27583">
        <v>0</v>
      </c>
      <c r="O27583" s="1">
        <v>43546</v>
      </c>
      <c r="P27583">
        <v>0.84733727810650894</v>
      </c>
      <c r="Q27583">
        <f>DATEDIF(Fact_Sales2019[[#This Row],[order_date]],Fact_Sales2019[[#This Row],[delivery_date_format1]],"D")</f>
        <v>3</v>
      </c>
    </row>
    <row r="27584" spans="1:17" x14ac:dyDescent="0.25">
      <c r="A27584">
        <v>68704</v>
      </c>
      <c r="B27584" t="s">
        <v>1157</v>
      </c>
      <c r="C27584" t="s">
        <v>1739</v>
      </c>
      <c r="D27584" s="1">
        <v>43543</v>
      </c>
      <c r="E27584" s="1">
        <v>43543</v>
      </c>
      <c r="F27584">
        <v>0</v>
      </c>
      <c r="G27584">
        <v>0</v>
      </c>
      <c r="H27584">
        <v>22</v>
      </c>
      <c r="I27584">
        <v>6.5</v>
      </c>
      <c r="J27584" t="s">
        <v>2129</v>
      </c>
      <c r="K27584" t="s">
        <v>2130</v>
      </c>
      <c r="L27584" t="s">
        <v>2131</v>
      </c>
      <c r="M27584" t="s">
        <v>2130</v>
      </c>
      <c r="N27584">
        <v>0</v>
      </c>
      <c r="O27584" s="1">
        <v>43545</v>
      </c>
      <c r="P27584">
        <v>0</v>
      </c>
      <c r="Q27584">
        <f>DATEDIF(Fact_Sales2019[[#This Row],[order_date]],Fact_Sales2019[[#This Row],[delivery_date_format1]],"D")</f>
        <v>2</v>
      </c>
    </row>
    <row r="27585" spans="1:17" x14ac:dyDescent="0.25">
      <c r="A27585">
        <v>68705</v>
      </c>
      <c r="B27585" t="s">
        <v>856</v>
      </c>
      <c r="C27585" t="s">
        <v>1739</v>
      </c>
      <c r="D27585" s="1">
        <v>43543</v>
      </c>
      <c r="E27585" s="1">
        <v>43543</v>
      </c>
      <c r="F27585">
        <v>0</v>
      </c>
      <c r="G27585">
        <v>0</v>
      </c>
      <c r="H27585">
        <v>13</v>
      </c>
      <c r="I27585">
        <v>2.2000000000000002</v>
      </c>
      <c r="J27585" t="s">
        <v>2129</v>
      </c>
      <c r="K27585" t="s">
        <v>2130</v>
      </c>
      <c r="L27585" t="s">
        <v>2131</v>
      </c>
      <c r="M27585" t="s">
        <v>2130</v>
      </c>
      <c r="N27585">
        <v>0</v>
      </c>
      <c r="O27585" s="1">
        <v>43547</v>
      </c>
      <c r="P27585">
        <v>0</v>
      </c>
      <c r="Q27585">
        <f>DATEDIF(Fact_Sales2019[[#This Row],[order_date]],Fact_Sales2019[[#This Row],[delivery_date_format1]],"D")</f>
        <v>4</v>
      </c>
    </row>
    <row r="27586" spans="1:17" x14ac:dyDescent="0.25">
      <c r="A27586">
        <v>68706</v>
      </c>
      <c r="B27586" t="s">
        <v>146</v>
      </c>
      <c r="C27586" t="s">
        <v>1762</v>
      </c>
      <c r="D27586" s="1">
        <v>43543</v>
      </c>
      <c r="E27586" s="1">
        <v>43543</v>
      </c>
      <c r="F27586">
        <v>0</v>
      </c>
      <c r="G27586">
        <v>0</v>
      </c>
      <c r="H27586">
        <v>10</v>
      </c>
      <c r="I27586">
        <v>139.94999999999999</v>
      </c>
      <c r="J27586" t="s">
        <v>2129</v>
      </c>
      <c r="K27586" t="s">
        <v>2130</v>
      </c>
      <c r="L27586" t="s">
        <v>2131</v>
      </c>
      <c r="M27586" t="s">
        <v>2130</v>
      </c>
      <c r="N27586">
        <v>0</v>
      </c>
      <c r="O27586" s="1">
        <v>43545</v>
      </c>
      <c r="P27586">
        <v>0</v>
      </c>
      <c r="Q27586">
        <f>DATEDIF(Fact_Sales2019[[#This Row],[order_date]],Fact_Sales2019[[#This Row],[delivery_date_format1]],"D")</f>
        <v>2</v>
      </c>
    </row>
    <row r="27587" spans="1:17" x14ac:dyDescent="0.25">
      <c r="A27587">
        <v>68707</v>
      </c>
      <c r="B27587" t="s">
        <v>1490</v>
      </c>
      <c r="C27587" t="s">
        <v>1723</v>
      </c>
      <c r="D27587" s="1">
        <v>43543</v>
      </c>
      <c r="E27587" s="1">
        <v>43543</v>
      </c>
      <c r="F27587">
        <v>0</v>
      </c>
      <c r="G27587">
        <v>0</v>
      </c>
      <c r="H27587">
        <v>11</v>
      </c>
      <c r="I27587">
        <v>3.5</v>
      </c>
      <c r="J27587" t="s">
        <v>2129</v>
      </c>
      <c r="K27587" t="s">
        <v>2130</v>
      </c>
      <c r="L27587" t="s">
        <v>2131</v>
      </c>
      <c r="M27587" t="s">
        <v>2130</v>
      </c>
      <c r="N27587">
        <v>0</v>
      </c>
      <c r="O27587" s="1">
        <v>43547</v>
      </c>
      <c r="P27587">
        <v>0</v>
      </c>
      <c r="Q27587">
        <f>DATEDIF(Fact_Sales2019[[#This Row],[order_date]],Fact_Sales2019[[#This Row],[delivery_date_format1]],"D")</f>
        <v>4</v>
      </c>
    </row>
    <row r="27588" spans="1:17" x14ac:dyDescent="0.25">
      <c r="A27588">
        <v>68708</v>
      </c>
      <c r="B27588" t="s">
        <v>953</v>
      </c>
      <c r="C27588" t="s">
        <v>1722</v>
      </c>
      <c r="D27588" s="1">
        <v>43543</v>
      </c>
      <c r="E27588" s="1">
        <v>43543</v>
      </c>
      <c r="F27588">
        <v>0</v>
      </c>
      <c r="G27588">
        <v>0</v>
      </c>
      <c r="H27588">
        <v>27</v>
      </c>
      <c r="I27588">
        <v>16.899999999999999</v>
      </c>
      <c r="J27588" t="s">
        <v>2129</v>
      </c>
      <c r="K27588" t="s">
        <v>2130</v>
      </c>
      <c r="L27588" t="s">
        <v>2131</v>
      </c>
      <c r="M27588" t="s">
        <v>2130</v>
      </c>
      <c r="N27588">
        <v>0</v>
      </c>
      <c r="O27588" s="1">
        <v>43544</v>
      </c>
      <c r="P27588">
        <v>0</v>
      </c>
      <c r="Q27588">
        <f>DATEDIF(Fact_Sales2019[[#This Row],[order_date]],Fact_Sales2019[[#This Row],[delivery_date_format1]],"D")</f>
        <v>1</v>
      </c>
    </row>
    <row r="27589" spans="1:17" x14ac:dyDescent="0.25">
      <c r="A27589">
        <v>68709</v>
      </c>
      <c r="B27589" t="s">
        <v>1203</v>
      </c>
      <c r="C27589" t="s">
        <v>1815</v>
      </c>
      <c r="D27589" s="1">
        <v>43543</v>
      </c>
      <c r="E27589" s="1">
        <v>43543</v>
      </c>
      <c r="F27589">
        <v>1</v>
      </c>
      <c r="G27589">
        <v>0.83</v>
      </c>
      <c r="H27589">
        <v>33</v>
      </c>
      <c r="I27589">
        <v>0.9</v>
      </c>
      <c r="J27589" t="s">
        <v>2129</v>
      </c>
      <c r="K27589" t="s">
        <v>2130</v>
      </c>
      <c r="L27589" t="s">
        <v>2131</v>
      </c>
      <c r="M27589" t="s">
        <v>2130</v>
      </c>
      <c r="N27589">
        <v>0</v>
      </c>
      <c r="O27589" s="1">
        <v>43547</v>
      </c>
      <c r="P27589">
        <v>0.92222222222222217</v>
      </c>
      <c r="Q27589">
        <f>DATEDIF(Fact_Sales2019[[#This Row],[order_date]],Fact_Sales2019[[#This Row],[delivery_date_format1]],"D")</f>
        <v>4</v>
      </c>
    </row>
    <row r="27590" spans="1:17" x14ac:dyDescent="0.25">
      <c r="A27590">
        <v>68710</v>
      </c>
      <c r="B27590" t="s">
        <v>1038</v>
      </c>
      <c r="C27590" t="s">
        <v>1713</v>
      </c>
      <c r="D27590" s="1">
        <v>43543</v>
      </c>
      <c r="E27590" s="1">
        <v>43543</v>
      </c>
      <c r="F27590">
        <v>0</v>
      </c>
      <c r="G27590">
        <v>0</v>
      </c>
      <c r="H27590">
        <v>2</v>
      </c>
      <c r="I27590">
        <v>8.9</v>
      </c>
      <c r="J27590" t="s">
        <v>2129</v>
      </c>
      <c r="K27590" t="s">
        <v>2130</v>
      </c>
      <c r="L27590" t="s">
        <v>2131</v>
      </c>
      <c r="M27590" t="s">
        <v>2130</v>
      </c>
      <c r="N27590">
        <v>0</v>
      </c>
      <c r="O27590" s="1">
        <v>43544</v>
      </c>
      <c r="P27590">
        <v>0</v>
      </c>
      <c r="Q27590">
        <f>DATEDIF(Fact_Sales2019[[#This Row],[order_date]],Fact_Sales2019[[#This Row],[delivery_date_format1]],"D")</f>
        <v>1</v>
      </c>
    </row>
    <row r="27591" spans="1:17" x14ac:dyDescent="0.25">
      <c r="A27591">
        <v>68711</v>
      </c>
      <c r="B27591" t="s">
        <v>1198</v>
      </c>
      <c r="C27591" t="s">
        <v>1845</v>
      </c>
      <c r="D27591" s="1">
        <v>43543</v>
      </c>
      <c r="E27591" s="1">
        <v>43543</v>
      </c>
      <c r="F27591">
        <v>0</v>
      </c>
      <c r="G27591">
        <v>0</v>
      </c>
      <c r="H27591">
        <v>29</v>
      </c>
      <c r="I27591">
        <v>9.9499999999999993</v>
      </c>
      <c r="J27591" t="s">
        <v>2129</v>
      </c>
      <c r="K27591" t="s">
        <v>2130</v>
      </c>
      <c r="L27591" t="s">
        <v>2131</v>
      </c>
      <c r="M27591" t="s">
        <v>2130</v>
      </c>
      <c r="N27591">
        <v>0</v>
      </c>
      <c r="O27591" s="1">
        <v>43545</v>
      </c>
      <c r="P27591">
        <v>0</v>
      </c>
      <c r="Q27591">
        <f>DATEDIF(Fact_Sales2019[[#This Row],[order_date]],Fact_Sales2019[[#This Row],[delivery_date_format1]],"D")</f>
        <v>2</v>
      </c>
    </row>
    <row r="27592" spans="1:17" x14ac:dyDescent="0.25">
      <c r="A27592">
        <v>68712</v>
      </c>
      <c r="B27592" t="s">
        <v>719</v>
      </c>
      <c r="C27592" t="s">
        <v>1830</v>
      </c>
      <c r="D27592" s="1">
        <v>43543</v>
      </c>
      <c r="E27592" s="1">
        <v>43543</v>
      </c>
      <c r="F27592">
        <v>1</v>
      </c>
      <c r="G27592">
        <v>26.63</v>
      </c>
      <c r="H27592">
        <v>11</v>
      </c>
      <c r="I27592">
        <v>41.9</v>
      </c>
      <c r="J27592" t="s">
        <v>2133</v>
      </c>
      <c r="K27592" t="s">
        <v>2137</v>
      </c>
      <c r="L27592" t="s">
        <v>2131</v>
      </c>
      <c r="M27592" t="s">
        <v>2130</v>
      </c>
      <c r="N27592">
        <v>0</v>
      </c>
      <c r="O27592" s="1">
        <v>43544</v>
      </c>
      <c r="P27592">
        <v>0.6355608591885441</v>
      </c>
      <c r="Q27592">
        <f>DATEDIF(Fact_Sales2019[[#This Row],[order_date]],Fact_Sales2019[[#This Row],[delivery_date_format1]],"D")</f>
        <v>1</v>
      </c>
    </row>
    <row r="27593" spans="1:17" x14ac:dyDescent="0.25">
      <c r="A27593">
        <v>68714</v>
      </c>
      <c r="B27593" t="s">
        <v>569</v>
      </c>
      <c r="C27593" t="s">
        <v>1832</v>
      </c>
      <c r="D27593" s="1">
        <v>43543</v>
      </c>
      <c r="E27593" s="1">
        <v>43543</v>
      </c>
      <c r="F27593">
        <v>0</v>
      </c>
      <c r="G27593">
        <v>0</v>
      </c>
      <c r="H27593">
        <v>13</v>
      </c>
      <c r="I27593">
        <v>12.9</v>
      </c>
      <c r="J27593" t="s">
        <v>2129</v>
      </c>
      <c r="K27593" t="s">
        <v>2130</v>
      </c>
      <c r="L27593" t="s">
        <v>2131</v>
      </c>
      <c r="M27593" t="s">
        <v>2130</v>
      </c>
      <c r="N27593">
        <v>0</v>
      </c>
      <c r="O27593" s="1">
        <v>43545</v>
      </c>
      <c r="P27593">
        <v>0</v>
      </c>
      <c r="Q27593">
        <f>DATEDIF(Fact_Sales2019[[#This Row],[order_date]],Fact_Sales2019[[#This Row],[delivery_date_format1]],"D")</f>
        <v>2</v>
      </c>
    </row>
    <row r="27594" spans="1:17" x14ac:dyDescent="0.25">
      <c r="A27594">
        <v>68715</v>
      </c>
      <c r="B27594" t="s">
        <v>1236</v>
      </c>
      <c r="C27594" t="s">
        <v>1844</v>
      </c>
      <c r="D27594" s="1">
        <v>43543</v>
      </c>
      <c r="E27594" s="1">
        <v>43543</v>
      </c>
      <c r="F27594">
        <v>0</v>
      </c>
      <c r="G27594">
        <v>0</v>
      </c>
      <c r="H27594">
        <v>1</v>
      </c>
      <c r="I27594">
        <v>12.5</v>
      </c>
      <c r="J27594" t="s">
        <v>2129</v>
      </c>
      <c r="K27594" t="s">
        <v>2130</v>
      </c>
      <c r="L27594" t="s">
        <v>2131</v>
      </c>
      <c r="M27594" t="s">
        <v>2130</v>
      </c>
      <c r="N27594">
        <v>0</v>
      </c>
      <c r="O27594" s="1">
        <v>43547</v>
      </c>
      <c r="P27594">
        <v>0</v>
      </c>
      <c r="Q27594">
        <f>DATEDIF(Fact_Sales2019[[#This Row],[order_date]],Fact_Sales2019[[#This Row],[delivery_date_format1]],"D")</f>
        <v>4</v>
      </c>
    </row>
    <row r="27595" spans="1:17" x14ac:dyDescent="0.25">
      <c r="A27595">
        <v>68716</v>
      </c>
      <c r="B27595" t="s">
        <v>379</v>
      </c>
      <c r="C27595" t="s">
        <v>1716</v>
      </c>
      <c r="D27595" s="1">
        <v>43543</v>
      </c>
      <c r="E27595" s="1">
        <v>43543</v>
      </c>
      <c r="F27595">
        <v>0</v>
      </c>
      <c r="G27595">
        <v>0</v>
      </c>
      <c r="H27595">
        <v>19</v>
      </c>
      <c r="I27595">
        <v>3</v>
      </c>
      <c r="J27595" t="s">
        <v>2129</v>
      </c>
      <c r="K27595" t="s">
        <v>2130</v>
      </c>
      <c r="L27595" t="s">
        <v>2131</v>
      </c>
      <c r="M27595" t="s">
        <v>2130</v>
      </c>
      <c r="N27595">
        <v>0</v>
      </c>
      <c r="O27595" s="1">
        <v>43548</v>
      </c>
      <c r="P27595">
        <v>0</v>
      </c>
      <c r="Q27595">
        <f>DATEDIF(Fact_Sales2019[[#This Row],[order_date]],Fact_Sales2019[[#This Row],[delivery_date_format1]],"D")</f>
        <v>5</v>
      </c>
    </row>
    <row r="27596" spans="1:17" x14ac:dyDescent="0.25">
      <c r="A27596">
        <v>68717</v>
      </c>
      <c r="B27596" t="s">
        <v>911</v>
      </c>
      <c r="C27596" t="s">
        <v>1776</v>
      </c>
      <c r="D27596" s="1">
        <v>43543</v>
      </c>
      <c r="E27596" s="1">
        <v>43543</v>
      </c>
      <c r="F27596">
        <v>0</v>
      </c>
      <c r="G27596">
        <v>0</v>
      </c>
      <c r="H27596">
        <v>72</v>
      </c>
      <c r="I27596">
        <v>4.9000000000000004</v>
      </c>
      <c r="J27596" t="s">
        <v>2129</v>
      </c>
      <c r="K27596" t="s">
        <v>2130</v>
      </c>
      <c r="L27596" t="s">
        <v>2131</v>
      </c>
      <c r="M27596" t="s">
        <v>2130</v>
      </c>
      <c r="N27596">
        <v>0</v>
      </c>
      <c r="O27596" s="1">
        <v>43546</v>
      </c>
      <c r="P27596">
        <v>0</v>
      </c>
      <c r="Q27596">
        <f>DATEDIF(Fact_Sales2019[[#This Row],[order_date]],Fact_Sales2019[[#This Row],[delivery_date_format1]],"D")</f>
        <v>3</v>
      </c>
    </row>
    <row r="27597" spans="1:17" x14ac:dyDescent="0.25">
      <c r="A27597">
        <v>68718</v>
      </c>
      <c r="B27597" t="s">
        <v>1309</v>
      </c>
      <c r="C27597" t="s">
        <v>1735</v>
      </c>
      <c r="D27597" s="1">
        <v>43543</v>
      </c>
      <c r="E27597" s="1">
        <v>43543</v>
      </c>
      <c r="F27597">
        <v>0</v>
      </c>
      <c r="G27597">
        <v>0</v>
      </c>
      <c r="H27597">
        <v>36</v>
      </c>
      <c r="I27597">
        <v>1.85</v>
      </c>
      <c r="J27597" t="s">
        <v>2129</v>
      </c>
      <c r="K27597" t="s">
        <v>2130</v>
      </c>
      <c r="L27597" t="s">
        <v>2131</v>
      </c>
      <c r="M27597" t="s">
        <v>2130</v>
      </c>
      <c r="N27597">
        <v>0</v>
      </c>
      <c r="O27597" s="1">
        <v>43547</v>
      </c>
      <c r="P27597">
        <v>0</v>
      </c>
      <c r="Q27597">
        <f>DATEDIF(Fact_Sales2019[[#This Row],[order_date]],Fact_Sales2019[[#This Row],[delivery_date_format1]],"D")</f>
        <v>4</v>
      </c>
    </row>
    <row r="27598" spans="1:17" x14ac:dyDescent="0.25">
      <c r="A27598">
        <v>68719</v>
      </c>
      <c r="B27598" t="s">
        <v>1621</v>
      </c>
      <c r="C27598" t="s">
        <v>1802</v>
      </c>
      <c r="D27598" s="1">
        <v>43543</v>
      </c>
      <c r="E27598" s="1">
        <v>43543</v>
      </c>
      <c r="F27598">
        <v>0</v>
      </c>
      <c r="G27598">
        <v>0</v>
      </c>
      <c r="H27598">
        <v>12</v>
      </c>
      <c r="I27598">
        <v>20.95</v>
      </c>
      <c r="J27598" t="s">
        <v>2145</v>
      </c>
      <c r="K27598" t="s">
        <v>2141</v>
      </c>
      <c r="L27598" t="s">
        <v>2131</v>
      </c>
      <c r="M27598" t="s">
        <v>2130</v>
      </c>
      <c r="N27598">
        <v>0</v>
      </c>
      <c r="O27598" s="1">
        <v>43545</v>
      </c>
      <c r="P27598">
        <v>0</v>
      </c>
      <c r="Q27598">
        <f>DATEDIF(Fact_Sales2019[[#This Row],[order_date]],Fact_Sales2019[[#This Row],[delivery_date_format1]],"D")</f>
        <v>2</v>
      </c>
    </row>
    <row r="27599" spans="1:17" x14ac:dyDescent="0.25">
      <c r="A27599">
        <v>68720</v>
      </c>
      <c r="B27599" t="s">
        <v>573</v>
      </c>
      <c r="C27599" t="s">
        <v>1809</v>
      </c>
      <c r="D27599" s="1">
        <v>43543</v>
      </c>
      <c r="E27599" s="1">
        <v>43543</v>
      </c>
      <c r="F27599">
        <v>0</v>
      </c>
      <c r="G27599">
        <v>0</v>
      </c>
      <c r="H27599">
        <v>6</v>
      </c>
      <c r="I27599">
        <v>14.45</v>
      </c>
      <c r="J27599" t="s">
        <v>2129</v>
      </c>
      <c r="K27599" t="s">
        <v>2130</v>
      </c>
      <c r="L27599" t="s">
        <v>2131</v>
      </c>
      <c r="M27599" t="s">
        <v>2130</v>
      </c>
      <c r="N27599">
        <v>0</v>
      </c>
      <c r="O27599" s="1">
        <v>43544</v>
      </c>
      <c r="P27599">
        <v>0</v>
      </c>
      <c r="Q27599">
        <f>DATEDIF(Fact_Sales2019[[#This Row],[order_date]],Fact_Sales2019[[#This Row],[delivery_date_format1]],"D")</f>
        <v>1</v>
      </c>
    </row>
    <row r="27600" spans="1:17" x14ac:dyDescent="0.25">
      <c r="A27600">
        <v>68721</v>
      </c>
      <c r="B27600" t="s">
        <v>214</v>
      </c>
      <c r="C27600" t="s">
        <v>1807</v>
      </c>
      <c r="D27600" s="1">
        <v>43543</v>
      </c>
      <c r="E27600" s="1">
        <v>43543</v>
      </c>
      <c r="F27600">
        <v>0</v>
      </c>
      <c r="G27600">
        <v>0</v>
      </c>
      <c r="H27600">
        <v>6</v>
      </c>
      <c r="I27600">
        <v>21.9</v>
      </c>
      <c r="J27600" t="s">
        <v>2129</v>
      </c>
      <c r="K27600" t="s">
        <v>2130</v>
      </c>
      <c r="L27600" t="s">
        <v>2131</v>
      </c>
      <c r="M27600" t="s">
        <v>2130</v>
      </c>
      <c r="N27600">
        <v>0</v>
      </c>
      <c r="O27600" s="1">
        <v>43546</v>
      </c>
      <c r="P27600">
        <v>0</v>
      </c>
      <c r="Q27600">
        <f>DATEDIF(Fact_Sales2019[[#This Row],[order_date]],Fact_Sales2019[[#This Row],[delivery_date_format1]],"D")</f>
        <v>3</v>
      </c>
    </row>
    <row r="27601" spans="1:17" x14ac:dyDescent="0.25">
      <c r="A27601">
        <v>68722</v>
      </c>
      <c r="B27601" t="s">
        <v>491</v>
      </c>
      <c r="C27601" t="s">
        <v>1710</v>
      </c>
      <c r="D27601" s="1">
        <v>43543</v>
      </c>
      <c r="E27601" s="1">
        <v>43543</v>
      </c>
      <c r="F27601">
        <v>0</v>
      </c>
      <c r="G27601">
        <v>0</v>
      </c>
      <c r="H27601">
        <v>33</v>
      </c>
      <c r="I27601">
        <v>16.899999999999999</v>
      </c>
      <c r="J27601" t="s">
        <v>2129</v>
      </c>
      <c r="K27601" t="s">
        <v>2130</v>
      </c>
      <c r="L27601" t="s">
        <v>2131</v>
      </c>
      <c r="M27601" t="s">
        <v>2130</v>
      </c>
      <c r="N27601">
        <v>0</v>
      </c>
      <c r="O27601" s="1">
        <v>43545</v>
      </c>
      <c r="P27601">
        <v>0</v>
      </c>
      <c r="Q27601">
        <f>DATEDIF(Fact_Sales2019[[#This Row],[order_date]],Fact_Sales2019[[#This Row],[delivery_date_format1]],"D")</f>
        <v>2</v>
      </c>
    </row>
    <row r="27602" spans="1:17" x14ac:dyDescent="0.25">
      <c r="A27602">
        <v>68723</v>
      </c>
      <c r="B27602" t="s">
        <v>1153</v>
      </c>
      <c r="C27602" t="s">
        <v>1806</v>
      </c>
      <c r="D27602" s="1">
        <v>43543</v>
      </c>
      <c r="E27602" s="1">
        <v>43543</v>
      </c>
      <c r="F27602">
        <v>0</v>
      </c>
      <c r="G27602">
        <v>0</v>
      </c>
      <c r="H27602">
        <v>10</v>
      </c>
      <c r="I27602">
        <v>22.9</v>
      </c>
      <c r="J27602" t="s">
        <v>2129</v>
      </c>
      <c r="K27602" t="s">
        <v>2130</v>
      </c>
      <c r="L27602" t="s">
        <v>2131</v>
      </c>
      <c r="M27602" t="s">
        <v>2130</v>
      </c>
      <c r="N27602">
        <v>0</v>
      </c>
      <c r="O27602" s="1">
        <v>43545</v>
      </c>
      <c r="P27602">
        <v>0</v>
      </c>
      <c r="Q27602">
        <f>DATEDIF(Fact_Sales2019[[#This Row],[order_date]],Fact_Sales2019[[#This Row],[delivery_date_format1]],"D")</f>
        <v>2</v>
      </c>
    </row>
    <row r="27603" spans="1:17" x14ac:dyDescent="0.25">
      <c r="A27603">
        <v>68724</v>
      </c>
      <c r="B27603" t="s">
        <v>474</v>
      </c>
      <c r="C27603" t="s">
        <v>1808</v>
      </c>
      <c r="D27603" s="1">
        <v>43543</v>
      </c>
      <c r="E27603" s="1">
        <v>43543</v>
      </c>
      <c r="F27603">
        <v>0</v>
      </c>
      <c r="G27603">
        <v>0</v>
      </c>
      <c r="H27603">
        <v>5</v>
      </c>
      <c r="I27603">
        <v>16.899999999999999</v>
      </c>
      <c r="J27603" t="s">
        <v>2129</v>
      </c>
      <c r="K27603" t="s">
        <v>2130</v>
      </c>
      <c r="L27603" t="s">
        <v>2131</v>
      </c>
      <c r="M27603" t="s">
        <v>2130</v>
      </c>
      <c r="N27603">
        <v>0</v>
      </c>
      <c r="O27603" s="1">
        <v>43546</v>
      </c>
      <c r="P27603">
        <v>0</v>
      </c>
      <c r="Q27603">
        <f>DATEDIF(Fact_Sales2019[[#This Row],[order_date]],Fact_Sales2019[[#This Row],[delivery_date_format1]],"D")</f>
        <v>3</v>
      </c>
    </row>
    <row r="27604" spans="1:17" x14ac:dyDescent="0.25">
      <c r="A27604">
        <v>68725</v>
      </c>
      <c r="B27604" t="s">
        <v>311</v>
      </c>
      <c r="C27604" t="s">
        <v>1724</v>
      </c>
      <c r="D27604" s="1">
        <v>43543</v>
      </c>
      <c r="E27604" s="1">
        <v>43543</v>
      </c>
      <c r="F27604">
        <v>0</v>
      </c>
      <c r="G27604">
        <v>0</v>
      </c>
      <c r="H27604">
        <v>28</v>
      </c>
      <c r="I27604">
        <v>3.95</v>
      </c>
      <c r="J27604" t="s">
        <v>2129</v>
      </c>
      <c r="K27604" t="s">
        <v>2130</v>
      </c>
      <c r="L27604" t="s">
        <v>2131</v>
      </c>
      <c r="M27604" t="s">
        <v>2130</v>
      </c>
      <c r="N27604">
        <v>0</v>
      </c>
      <c r="O27604" s="1">
        <v>43546</v>
      </c>
      <c r="P27604">
        <v>0</v>
      </c>
      <c r="Q27604">
        <f>DATEDIF(Fact_Sales2019[[#This Row],[order_date]],Fact_Sales2019[[#This Row],[delivery_date_format1]],"D")</f>
        <v>3</v>
      </c>
    </row>
    <row r="27605" spans="1:17" x14ac:dyDescent="0.25">
      <c r="A27605">
        <v>68726</v>
      </c>
      <c r="B27605" t="s">
        <v>838</v>
      </c>
      <c r="C27605" t="s">
        <v>1773</v>
      </c>
      <c r="D27605" s="1">
        <v>43543</v>
      </c>
      <c r="E27605" s="1">
        <v>43543</v>
      </c>
      <c r="F27605">
        <v>0</v>
      </c>
      <c r="G27605">
        <v>0</v>
      </c>
      <c r="H27605">
        <v>21</v>
      </c>
      <c r="I27605">
        <v>14.9</v>
      </c>
      <c r="J27605" t="s">
        <v>2129</v>
      </c>
      <c r="K27605" t="s">
        <v>2130</v>
      </c>
      <c r="L27605" t="s">
        <v>2131</v>
      </c>
      <c r="M27605" t="s">
        <v>2130</v>
      </c>
      <c r="N27605">
        <v>0</v>
      </c>
      <c r="O27605" s="1">
        <v>43548</v>
      </c>
      <c r="P27605">
        <v>0</v>
      </c>
      <c r="Q27605">
        <f>DATEDIF(Fact_Sales2019[[#This Row],[order_date]],Fact_Sales2019[[#This Row],[delivery_date_format1]],"D")</f>
        <v>5</v>
      </c>
    </row>
    <row r="27606" spans="1:17" x14ac:dyDescent="0.25">
      <c r="A27606">
        <v>68727</v>
      </c>
      <c r="B27606" t="s">
        <v>1594</v>
      </c>
      <c r="C27606" t="s">
        <v>1740</v>
      </c>
      <c r="D27606" s="1">
        <v>43543</v>
      </c>
      <c r="E27606" s="1">
        <v>43543</v>
      </c>
      <c r="F27606">
        <v>0</v>
      </c>
      <c r="G27606">
        <v>0</v>
      </c>
      <c r="H27606">
        <v>3</v>
      </c>
      <c r="I27606">
        <v>8.25</v>
      </c>
      <c r="J27606" t="s">
        <v>2129</v>
      </c>
      <c r="K27606" t="s">
        <v>2130</v>
      </c>
      <c r="L27606" t="s">
        <v>2131</v>
      </c>
      <c r="M27606" t="s">
        <v>2130</v>
      </c>
      <c r="N27606">
        <v>0</v>
      </c>
      <c r="O27606" s="1">
        <v>43547</v>
      </c>
      <c r="P27606">
        <v>0</v>
      </c>
      <c r="Q27606">
        <f>DATEDIF(Fact_Sales2019[[#This Row],[order_date]],Fact_Sales2019[[#This Row],[delivery_date_format1]],"D")</f>
        <v>4</v>
      </c>
    </row>
    <row r="27607" spans="1:17" x14ac:dyDescent="0.25">
      <c r="A27607">
        <v>68728</v>
      </c>
      <c r="B27607" t="s">
        <v>1270</v>
      </c>
      <c r="C27607" t="s">
        <v>1742</v>
      </c>
      <c r="D27607" s="1">
        <v>43543</v>
      </c>
      <c r="E27607" s="1">
        <v>43543</v>
      </c>
      <c r="F27607">
        <v>1</v>
      </c>
      <c r="G27607">
        <v>1.34</v>
      </c>
      <c r="H27607">
        <v>14</v>
      </c>
      <c r="I27607">
        <v>1.45</v>
      </c>
      <c r="J27607" t="s">
        <v>2129</v>
      </c>
      <c r="K27607" t="s">
        <v>2130</v>
      </c>
      <c r="L27607" t="s">
        <v>2131</v>
      </c>
      <c r="M27607" t="s">
        <v>2130</v>
      </c>
      <c r="N27607">
        <v>0</v>
      </c>
      <c r="O27607" s="1">
        <v>43544</v>
      </c>
      <c r="P27607">
        <v>0.92413793103448283</v>
      </c>
      <c r="Q27607">
        <f>DATEDIF(Fact_Sales2019[[#This Row],[order_date]],Fact_Sales2019[[#This Row],[delivery_date_format1]],"D")</f>
        <v>1</v>
      </c>
    </row>
    <row r="27608" spans="1:17" x14ac:dyDescent="0.25">
      <c r="A27608">
        <v>68729</v>
      </c>
      <c r="B27608" t="s">
        <v>1318</v>
      </c>
      <c r="C27608" t="s">
        <v>1831</v>
      </c>
      <c r="D27608" s="1">
        <v>43543</v>
      </c>
      <c r="E27608" s="1">
        <v>43543</v>
      </c>
      <c r="F27608">
        <v>0</v>
      </c>
      <c r="G27608">
        <v>0</v>
      </c>
      <c r="H27608">
        <v>15</v>
      </c>
      <c r="I27608">
        <v>20.9</v>
      </c>
      <c r="J27608" t="s">
        <v>2129</v>
      </c>
      <c r="K27608" t="s">
        <v>2130</v>
      </c>
      <c r="L27608" t="s">
        <v>2131</v>
      </c>
      <c r="M27608" t="s">
        <v>2130</v>
      </c>
      <c r="N27608">
        <v>0</v>
      </c>
      <c r="O27608" s="1">
        <v>43545</v>
      </c>
      <c r="P27608">
        <v>0</v>
      </c>
      <c r="Q27608">
        <f>DATEDIF(Fact_Sales2019[[#This Row],[order_date]],Fact_Sales2019[[#This Row],[delivery_date_format1]],"D")</f>
        <v>2</v>
      </c>
    </row>
    <row r="27609" spans="1:17" x14ac:dyDescent="0.25">
      <c r="A27609">
        <v>68730</v>
      </c>
      <c r="B27609" t="s">
        <v>1592</v>
      </c>
      <c r="C27609" t="s">
        <v>1796</v>
      </c>
      <c r="D27609" s="1">
        <v>43543</v>
      </c>
      <c r="E27609" s="1">
        <v>43543</v>
      </c>
      <c r="F27609">
        <v>0</v>
      </c>
      <c r="G27609">
        <v>0</v>
      </c>
      <c r="H27609">
        <v>8</v>
      </c>
      <c r="I27609">
        <v>6.3</v>
      </c>
      <c r="J27609" t="s">
        <v>2129</v>
      </c>
      <c r="K27609" t="s">
        <v>2130</v>
      </c>
      <c r="L27609" t="s">
        <v>2131</v>
      </c>
      <c r="M27609" t="s">
        <v>2130</v>
      </c>
      <c r="N27609">
        <v>0</v>
      </c>
      <c r="O27609" s="1">
        <v>43544</v>
      </c>
      <c r="P27609">
        <v>0</v>
      </c>
      <c r="Q27609">
        <f>DATEDIF(Fact_Sales2019[[#This Row],[order_date]],Fact_Sales2019[[#This Row],[delivery_date_format1]],"D")</f>
        <v>1</v>
      </c>
    </row>
    <row r="27610" spans="1:17" x14ac:dyDescent="0.25">
      <c r="A27610">
        <v>68731</v>
      </c>
      <c r="B27610" t="s">
        <v>407</v>
      </c>
      <c r="C27610" t="s">
        <v>1836</v>
      </c>
      <c r="D27610" s="1">
        <v>43543</v>
      </c>
      <c r="E27610" s="1">
        <v>43543</v>
      </c>
      <c r="F27610">
        <v>0</v>
      </c>
      <c r="G27610">
        <v>0</v>
      </c>
      <c r="H27610">
        <v>20</v>
      </c>
      <c r="I27610">
        <v>2.95</v>
      </c>
      <c r="J27610" t="s">
        <v>2129</v>
      </c>
      <c r="K27610" t="s">
        <v>2130</v>
      </c>
      <c r="L27610" t="s">
        <v>2131</v>
      </c>
      <c r="M27610" t="s">
        <v>2130</v>
      </c>
      <c r="N27610">
        <v>0</v>
      </c>
      <c r="O27610" s="1">
        <v>43546</v>
      </c>
      <c r="P27610">
        <v>0</v>
      </c>
      <c r="Q27610">
        <f>DATEDIF(Fact_Sales2019[[#This Row],[order_date]],Fact_Sales2019[[#This Row],[delivery_date_format1]],"D")</f>
        <v>3</v>
      </c>
    </row>
    <row r="27611" spans="1:17" x14ac:dyDescent="0.25">
      <c r="A27611">
        <v>68732</v>
      </c>
      <c r="B27611" t="s">
        <v>1242</v>
      </c>
      <c r="C27611" t="s">
        <v>1795</v>
      </c>
      <c r="D27611" s="1">
        <v>43543</v>
      </c>
      <c r="E27611" s="1">
        <v>43543</v>
      </c>
      <c r="F27611">
        <v>0</v>
      </c>
      <c r="G27611">
        <v>0</v>
      </c>
      <c r="H27611">
        <v>4</v>
      </c>
      <c r="I27611">
        <v>139.94999999999999</v>
      </c>
      <c r="J27611" t="s">
        <v>2129</v>
      </c>
      <c r="K27611" t="s">
        <v>2130</v>
      </c>
      <c r="L27611" t="s">
        <v>2131</v>
      </c>
      <c r="M27611" t="s">
        <v>2130</v>
      </c>
      <c r="N27611">
        <v>0</v>
      </c>
      <c r="O27611" s="1">
        <v>43546</v>
      </c>
      <c r="P27611">
        <v>0</v>
      </c>
      <c r="Q27611">
        <f>DATEDIF(Fact_Sales2019[[#This Row],[order_date]],Fact_Sales2019[[#This Row],[delivery_date_format1]],"D")</f>
        <v>3</v>
      </c>
    </row>
    <row r="27612" spans="1:17" x14ac:dyDescent="0.25">
      <c r="A27612">
        <v>68733</v>
      </c>
      <c r="B27612" t="s">
        <v>139</v>
      </c>
      <c r="C27612" t="s">
        <v>1841</v>
      </c>
      <c r="D27612" s="1">
        <v>43543</v>
      </c>
      <c r="E27612" s="1">
        <v>43543</v>
      </c>
      <c r="F27612">
        <v>0</v>
      </c>
      <c r="G27612">
        <v>0</v>
      </c>
      <c r="H27612">
        <v>1</v>
      </c>
      <c r="I27612">
        <v>34.5</v>
      </c>
      <c r="J27612" t="s">
        <v>2129</v>
      </c>
      <c r="K27612" t="s">
        <v>2130</v>
      </c>
      <c r="L27612" t="s">
        <v>2131</v>
      </c>
      <c r="M27612" t="s">
        <v>2130</v>
      </c>
      <c r="N27612">
        <v>0</v>
      </c>
      <c r="O27612" s="1">
        <v>43545</v>
      </c>
      <c r="P27612">
        <v>0</v>
      </c>
      <c r="Q27612">
        <f>DATEDIF(Fact_Sales2019[[#This Row],[order_date]],Fact_Sales2019[[#This Row],[delivery_date_format1]],"D")</f>
        <v>2</v>
      </c>
    </row>
    <row r="27613" spans="1:17" x14ac:dyDescent="0.25">
      <c r="A27613">
        <v>68734</v>
      </c>
      <c r="B27613" t="s">
        <v>1410</v>
      </c>
      <c r="C27613" t="s">
        <v>1791</v>
      </c>
      <c r="D27613" s="1">
        <v>43544</v>
      </c>
      <c r="E27613" s="1">
        <v>43544</v>
      </c>
      <c r="F27613">
        <v>0</v>
      </c>
      <c r="G27613">
        <v>0</v>
      </c>
      <c r="H27613">
        <v>1</v>
      </c>
      <c r="I27613">
        <v>10</v>
      </c>
      <c r="J27613" t="s">
        <v>2129</v>
      </c>
      <c r="K27613" t="s">
        <v>2130</v>
      </c>
      <c r="L27613" t="s">
        <v>2131</v>
      </c>
      <c r="M27613" t="s">
        <v>2130</v>
      </c>
      <c r="N27613">
        <v>0</v>
      </c>
      <c r="O27613" s="1">
        <v>43545</v>
      </c>
      <c r="P27613">
        <v>0</v>
      </c>
      <c r="Q27613">
        <f>DATEDIF(Fact_Sales2019[[#This Row],[order_date]],Fact_Sales2019[[#This Row],[delivery_date_format1]],"D")</f>
        <v>1</v>
      </c>
    </row>
    <row r="27614" spans="1:17" x14ac:dyDescent="0.25">
      <c r="A27614">
        <v>68735</v>
      </c>
      <c r="B27614" t="s">
        <v>182</v>
      </c>
      <c r="C27614" t="s">
        <v>1792</v>
      </c>
      <c r="D27614" s="1">
        <v>43544</v>
      </c>
      <c r="E27614" s="1">
        <v>43544</v>
      </c>
      <c r="F27614">
        <v>0</v>
      </c>
      <c r="G27614">
        <v>0</v>
      </c>
      <c r="H27614">
        <v>8</v>
      </c>
      <c r="I27614">
        <v>8.9499999999999993</v>
      </c>
      <c r="J27614" t="s">
        <v>2129</v>
      </c>
      <c r="K27614" t="s">
        <v>2130</v>
      </c>
      <c r="L27614" t="s">
        <v>2131</v>
      </c>
      <c r="M27614" t="s">
        <v>2130</v>
      </c>
      <c r="N27614">
        <v>0</v>
      </c>
      <c r="O27614" s="1">
        <v>43547</v>
      </c>
      <c r="P27614">
        <v>0</v>
      </c>
      <c r="Q27614">
        <f>DATEDIF(Fact_Sales2019[[#This Row],[order_date]],Fact_Sales2019[[#This Row],[delivery_date_format1]],"D")</f>
        <v>3</v>
      </c>
    </row>
    <row r="27615" spans="1:17" x14ac:dyDescent="0.25">
      <c r="A27615">
        <v>68736</v>
      </c>
      <c r="B27615" t="s">
        <v>1515</v>
      </c>
      <c r="C27615" t="s">
        <v>1720</v>
      </c>
      <c r="D27615" s="1">
        <v>43544</v>
      </c>
      <c r="E27615" s="1">
        <v>43544</v>
      </c>
      <c r="F27615">
        <v>0</v>
      </c>
      <c r="G27615">
        <v>0</v>
      </c>
      <c r="H27615">
        <v>20</v>
      </c>
      <c r="I27615">
        <v>6</v>
      </c>
      <c r="J27615" t="s">
        <v>2129</v>
      </c>
      <c r="K27615" t="s">
        <v>2130</v>
      </c>
      <c r="L27615" t="s">
        <v>2131</v>
      </c>
      <c r="M27615" t="s">
        <v>2130</v>
      </c>
      <c r="N27615">
        <v>0</v>
      </c>
      <c r="O27615" s="1">
        <v>43547</v>
      </c>
      <c r="P27615">
        <v>0</v>
      </c>
      <c r="Q27615">
        <f>DATEDIF(Fact_Sales2019[[#This Row],[order_date]],Fact_Sales2019[[#This Row],[delivery_date_format1]],"D")</f>
        <v>3</v>
      </c>
    </row>
    <row r="27616" spans="1:17" x14ac:dyDescent="0.25">
      <c r="A27616">
        <v>68737</v>
      </c>
      <c r="B27616" t="s">
        <v>1184</v>
      </c>
      <c r="C27616" t="s">
        <v>1788</v>
      </c>
      <c r="D27616" s="1">
        <v>43544</v>
      </c>
      <c r="E27616" s="1">
        <v>43544</v>
      </c>
      <c r="F27616">
        <v>0</v>
      </c>
      <c r="G27616">
        <v>0</v>
      </c>
      <c r="H27616">
        <v>6</v>
      </c>
      <c r="I27616">
        <v>39.9</v>
      </c>
      <c r="J27616" t="s">
        <v>2129</v>
      </c>
      <c r="K27616" t="s">
        <v>2130</v>
      </c>
      <c r="L27616" t="s">
        <v>2131</v>
      </c>
      <c r="M27616" t="s">
        <v>2130</v>
      </c>
      <c r="N27616">
        <v>0</v>
      </c>
      <c r="O27616" s="1">
        <v>43547</v>
      </c>
      <c r="P27616">
        <v>0</v>
      </c>
      <c r="Q27616">
        <f>DATEDIF(Fact_Sales2019[[#This Row],[order_date]],Fact_Sales2019[[#This Row],[delivery_date_format1]],"D")</f>
        <v>3</v>
      </c>
    </row>
    <row r="27617" spans="1:17" x14ac:dyDescent="0.25">
      <c r="A27617">
        <v>68738</v>
      </c>
      <c r="B27617" t="s">
        <v>1502</v>
      </c>
      <c r="C27617" t="s">
        <v>1847</v>
      </c>
      <c r="D27617" s="1">
        <v>43544</v>
      </c>
      <c r="E27617" s="1">
        <v>43544</v>
      </c>
      <c r="F27617">
        <v>0</v>
      </c>
      <c r="G27617">
        <v>0</v>
      </c>
      <c r="H27617">
        <v>1</v>
      </c>
      <c r="I27617">
        <v>3.95</v>
      </c>
      <c r="J27617" t="s">
        <v>2129</v>
      </c>
      <c r="K27617" t="s">
        <v>2130</v>
      </c>
      <c r="L27617" t="s">
        <v>2131</v>
      </c>
      <c r="M27617" t="s">
        <v>2130</v>
      </c>
      <c r="N27617">
        <v>0</v>
      </c>
      <c r="O27617" s="1">
        <v>43547</v>
      </c>
      <c r="P27617">
        <v>0</v>
      </c>
      <c r="Q27617">
        <f>DATEDIF(Fact_Sales2019[[#This Row],[order_date]],Fact_Sales2019[[#This Row],[delivery_date_format1]],"D")</f>
        <v>3</v>
      </c>
    </row>
    <row r="27618" spans="1:17" x14ac:dyDescent="0.25">
      <c r="A27618">
        <v>68739</v>
      </c>
      <c r="B27618" t="s">
        <v>930</v>
      </c>
      <c r="C27618" t="s">
        <v>1729</v>
      </c>
      <c r="D27618" s="1">
        <v>43544</v>
      </c>
      <c r="E27618" s="1">
        <v>43544</v>
      </c>
      <c r="F27618">
        <v>0</v>
      </c>
      <c r="G27618">
        <v>0</v>
      </c>
      <c r="H27618">
        <v>23</v>
      </c>
      <c r="I27618">
        <v>6.9</v>
      </c>
      <c r="J27618" t="s">
        <v>2129</v>
      </c>
      <c r="K27618" t="s">
        <v>2130</v>
      </c>
      <c r="L27618" t="s">
        <v>2131</v>
      </c>
      <c r="M27618" t="s">
        <v>2130</v>
      </c>
      <c r="N27618">
        <v>0</v>
      </c>
      <c r="O27618" s="1">
        <v>43545</v>
      </c>
      <c r="P27618">
        <v>0</v>
      </c>
      <c r="Q27618">
        <f>DATEDIF(Fact_Sales2019[[#This Row],[order_date]],Fact_Sales2019[[#This Row],[delivery_date_format1]],"D")</f>
        <v>1</v>
      </c>
    </row>
    <row r="27619" spans="1:17" x14ac:dyDescent="0.25">
      <c r="A27619">
        <v>68740</v>
      </c>
      <c r="B27619" t="s">
        <v>1355</v>
      </c>
      <c r="C27619" t="s">
        <v>1850</v>
      </c>
      <c r="D27619" s="1">
        <v>43544</v>
      </c>
      <c r="E27619" s="1">
        <v>43544</v>
      </c>
      <c r="F27619">
        <v>0</v>
      </c>
      <c r="G27619">
        <v>0</v>
      </c>
      <c r="H27619">
        <v>6</v>
      </c>
      <c r="I27619">
        <v>5.9</v>
      </c>
      <c r="J27619" t="s">
        <v>2129</v>
      </c>
      <c r="K27619" t="s">
        <v>2130</v>
      </c>
      <c r="L27619" t="s">
        <v>2131</v>
      </c>
      <c r="M27619" t="s">
        <v>2130</v>
      </c>
      <c r="N27619">
        <v>0</v>
      </c>
      <c r="O27619" s="1">
        <v>43547</v>
      </c>
      <c r="P27619">
        <v>0</v>
      </c>
      <c r="Q27619">
        <f>DATEDIF(Fact_Sales2019[[#This Row],[order_date]],Fact_Sales2019[[#This Row],[delivery_date_format1]],"D")</f>
        <v>3</v>
      </c>
    </row>
    <row r="27620" spans="1:17" x14ac:dyDescent="0.25">
      <c r="A27620">
        <v>68741</v>
      </c>
      <c r="B27620" t="s">
        <v>441</v>
      </c>
      <c r="C27620" t="s">
        <v>1847</v>
      </c>
      <c r="D27620" s="1">
        <v>43544</v>
      </c>
      <c r="E27620" s="1">
        <v>43544</v>
      </c>
      <c r="F27620">
        <v>0</v>
      </c>
      <c r="G27620">
        <v>0</v>
      </c>
      <c r="H27620">
        <v>4</v>
      </c>
      <c r="I27620">
        <v>19.899999999999999</v>
      </c>
      <c r="J27620" t="s">
        <v>2129</v>
      </c>
      <c r="K27620" t="s">
        <v>2130</v>
      </c>
      <c r="L27620" t="s">
        <v>2131</v>
      </c>
      <c r="M27620" t="s">
        <v>2130</v>
      </c>
      <c r="N27620">
        <v>0</v>
      </c>
      <c r="O27620" s="1">
        <v>43545</v>
      </c>
      <c r="P27620">
        <v>0</v>
      </c>
      <c r="Q27620">
        <f>DATEDIF(Fact_Sales2019[[#This Row],[order_date]],Fact_Sales2019[[#This Row],[delivery_date_format1]],"D")</f>
        <v>1</v>
      </c>
    </row>
    <row r="27621" spans="1:17" x14ac:dyDescent="0.25">
      <c r="A27621">
        <v>68742</v>
      </c>
      <c r="B27621" t="s">
        <v>1515</v>
      </c>
      <c r="C27621" t="s">
        <v>1825</v>
      </c>
      <c r="D27621" s="1">
        <v>43544</v>
      </c>
      <c r="E27621" s="1">
        <v>43544</v>
      </c>
      <c r="F27621">
        <v>0</v>
      </c>
      <c r="G27621">
        <v>0</v>
      </c>
      <c r="H27621">
        <v>2</v>
      </c>
      <c r="I27621">
        <v>6</v>
      </c>
      <c r="J27621" t="s">
        <v>2129</v>
      </c>
      <c r="K27621" t="s">
        <v>2130</v>
      </c>
      <c r="L27621" t="s">
        <v>2131</v>
      </c>
      <c r="M27621" t="s">
        <v>2130</v>
      </c>
      <c r="N27621">
        <v>0</v>
      </c>
      <c r="O27621" s="1">
        <v>43547</v>
      </c>
      <c r="P27621">
        <v>0</v>
      </c>
      <c r="Q27621">
        <f>DATEDIF(Fact_Sales2019[[#This Row],[order_date]],Fact_Sales2019[[#This Row],[delivery_date_format1]],"D")</f>
        <v>3</v>
      </c>
    </row>
    <row r="27622" spans="1:17" x14ac:dyDescent="0.25">
      <c r="A27622">
        <v>68743</v>
      </c>
      <c r="B27622" t="s">
        <v>825</v>
      </c>
      <c r="C27622" t="s">
        <v>1726</v>
      </c>
      <c r="D27622" s="1">
        <v>43544</v>
      </c>
      <c r="E27622" s="1">
        <v>43544</v>
      </c>
      <c r="F27622">
        <v>3</v>
      </c>
      <c r="G27622">
        <v>8.19</v>
      </c>
      <c r="H27622">
        <v>23</v>
      </c>
      <c r="I27622">
        <v>2.95</v>
      </c>
      <c r="J27622" t="s">
        <v>2129</v>
      </c>
      <c r="K27622" t="s">
        <v>2130</v>
      </c>
      <c r="L27622" t="s">
        <v>2131</v>
      </c>
      <c r="M27622" t="s">
        <v>2130</v>
      </c>
      <c r="N27622">
        <v>0</v>
      </c>
      <c r="O27622" s="1">
        <v>43548</v>
      </c>
      <c r="P27622">
        <v>2.7762711864406775</v>
      </c>
      <c r="Q27622">
        <f>DATEDIF(Fact_Sales2019[[#This Row],[order_date]],Fact_Sales2019[[#This Row],[delivery_date_format1]],"D")</f>
        <v>4</v>
      </c>
    </row>
    <row r="27623" spans="1:17" x14ac:dyDescent="0.25">
      <c r="A27623">
        <v>68744</v>
      </c>
      <c r="B27623" t="s">
        <v>1639</v>
      </c>
      <c r="C27623" t="s">
        <v>1773</v>
      </c>
      <c r="D27623" s="1">
        <v>43544</v>
      </c>
      <c r="E27623" s="1">
        <v>43544</v>
      </c>
      <c r="F27623">
        <v>0</v>
      </c>
      <c r="G27623">
        <v>0</v>
      </c>
      <c r="H27623">
        <v>12</v>
      </c>
      <c r="I27623">
        <v>7.5</v>
      </c>
      <c r="J27623" t="s">
        <v>2129</v>
      </c>
      <c r="K27623" t="s">
        <v>2130</v>
      </c>
      <c r="L27623" t="s">
        <v>2131</v>
      </c>
      <c r="M27623" t="s">
        <v>2130</v>
      </c>
      <c r="N27623">
        <v>0</v>
      </c>
      <c r="O27623" s="1">
        <v>43545</v>
      </c>
      <c r="P27623">
        <v>0</v>
      </c>
      <c r="Q27623">
        <f>DATEDIF(Fact_Sales2019[[#This Row],[order_date]],Fact_Sales2019[[#This Row],[delivery_date_format1]],"D")</f>
        <v>1</v>
      </c>
    </row>
    <row r="27624" spans="1:17" x14ac:dyDescent="0.25">
      <c r="A27624">
        <v>68745</v>
      </c>
      <c r="B27624" t="s">
        <v>978</v>
      </c>
      <c r="C27624" t="s">
        <v>1791</v>
      </c>
      <c r="D27624" s="1">
        <v>43544</v>
      </c>
      <c r="E27624" s="1">
        <v>43544</v>
      </c>
      <c r="F27624">
        <v>0</v>
      </c>
      <c r="G27624">
        <v>0</v>
      </c>
      <c r="H27624">
        <v>2</v>
      </c>
      <c r="I27624">
        <v>10</v>
      </c>
      <c r="J27624" t="s">
        <v>2129</v>
      </c>
      <c r="K27624" t="s">
        <v>2130</v>
      </c>
      <c r="L27624" t="s">
        <v>2131</v>
      </c>
      <c r="M27624" t="s">
        <v>2130</v>
      </c>
      <c r="N27624">
        <v>0</v>
      </c>
      <c r="O27624" s="1">
        <v>43547</v>
      </c>
      <c r="P27624">
        <v>0</v>
      </c>
      <c r="Q27624">
        <f>DATEDIF(Fact_Sales2019[[#This Row],[order_date]],Fact_Sales2019[[#This Row],[delivery_date_format1]],"D")</f>
        <v>3</v>
      </c>
    </row>
    <row r="27625" spans="1:17" x14ac:dyDescent="0.25">
      <c r="A27625">
        <v>68746</v>
      </c>
      <c r="B27625" t="s">
        <v>1245</v>
      </c>
      <c r="C27625" t="s">
        <v>1755</v>
      </c>
      <c r="D27625" s="1">
        <v>43544</v>
      </c>
      <c r="E27625" s="1">
        <v>43544</v>
      </c>
      <c r="F27625">
        <v>0</v>
      </c>
      <c r="G27625">
        <v>0</v>
      </c>
      <c r="H27625">
        <v>4</v>
      </c>
      <c r="I27625">
        <v>3.95</v>
      </c>
      <c r="J27625" t="s">
        <v>2142</v>
      </c>
      <c r="K27625" t="s">
        <v>2132</v>
      </c>
      <c r="L27625" t="s">
        <v>2131</v>
      </c>
      <c r="M27625" t="s">
        <v>2130</v>
      </c>
      <c r="N27625">
        <v>0</v>
      </c>
      <c r="O27625" s="1">
        <v>43547</v>
      </c>
      <c r="P27625">
        <v>0</v>
      </c>
      <c r="Q27625">
        <f>DATEDIF(Fact_Sales2019[[#This Row],[order_date]],Fact_Sales2019[[#This Row],[delivery_date_format1]],"D")</f>
        <v>3</v>
      </c>
    </row>
    <row r="27626" spans="1:17" x14ac:dyDescent="0.25">
      <c r="A27626">
        <v>68747</v>
      </c>
      <c r="B27626" t="s">
        <v>469</v>
      </c>
      <c r="C27626" t="s">
        <v>1753</v>
      </c>
      <c r="D27626" s="1">
        <v>43544</v>
      </c>
      <c r="E27626" s="1">
        <v>43544</v>
      </c>
      <c r="F27626">
        <v>0</v>
      </c>
      <c r="G27626">
        <v>0</v>
      </c>
      <c r="H27626">
        <v>5</v>
      </c>
      <c r="I27626">
        <v>11.75</v>
      </c>
      <c r="J27626" t="s">
        <v>2129</v>
      </c>
      <c r="K27626" t="s">
        <v>2130</v>
      </c>
      <c r="L27626" t="s">
        <v>2131</v>
      </c>
      <c r="M27626" t="s">
        <v>2130</v>
      </c>
      <c r="N27626">
        <v>0</v>
      </c>
      <c r="O27626" s="1">
        <v>43547</v>
      </c>
      <c r="P27626">
        <v>0</v>
      </c>
      <c r="Q27626">
        <f>DATEDIF(Fact_Sales2019[[#This Row],[order_date]],Fact_Sales2019[[#This Row],[delivery_date_format1]],"D")</f>
        <v>3</v>
      </c>
    </row>
    <row r="27627" spans="1:17" x14ac:dyDescent="0.25">
      <c r="A27627">
        <v>68748</v>
      </c>
      <c r="B27627" t="s">
        <v>1116</v>
      </c>
      <c r="C27627" t="s">
        <v>1802</v>
      </c>
      <c r="D27627" s="1">
        <v>43544</v>
      </c>
      <c r="E27627" s="1">
        <v>43544</v>
      </c>
      <c r="F27627">
        <v>0</v>
      </c>
      <c r="G27627">
        <v>0</v>
      </c>
      <c r="H27627">
        <v>4</v>
      </c>
      <c r="I27627">
        <v>22.9</v>
      </c>
      <c r="J27627" t="s">
        <v>2129</v>
      </c>
      <c r="K27627" t="s">
        <v>2130</v>
      </c>
      <c r="L27627" t="s">
        <v>2131</v>
      </c>
      <c r="M27627" t="s">
        <v>2130</v>
      </c>
      <c r="N27627">
        <v>0</v>
      </c>
      <c r="O27627" s="1">
        <v>43545</v>
      </c>
      <c r="P27627">
        <v>0</v>
      </c>
      <c r="Q27627">
        <f>DATEDIF(Fact_Sales2019[[#This Row],[order_date]],Fact_Sales2019[[#This Row],[delivery_date_format1]],"D")</f>
        <v>1</v>
      </c>
    </row>
    <row r="27628" spans="1:17" x14ac:dyDescent="0.25">
      <c r="A27628">
        <v>68749</v>
      </c>
      <c r="B27628" t="s">
        <v>1478</v>
      </c>
      <c r="C27628" t="s">
        <v>1780</v>
      </c>
      <c r="D27628" s="1">
        <v>43544</v>
      </c>
      <c r="E27628" s="1">
        <v>43544</v>
      </c>
      <c r="F27628">
        <v>0</v>
      </c>
      <c r="G27628">
        <v>0</v>
      </c>
      <c r="H27628">
        <v>2</v>
      </c>
      <c r="I27628">
        <v>47.9</v>
      </c>
      <c r="J27628" t="s">
        <v>2129</v>
      </c>
      <c r="K27628" t="s">
        <v>2130</v>
      </c>
      <c r="L27628" t="s">
        <v>2131</v>
      </c>
      <c r="M27628" t="s">
        <v>2130</v>
      </c>
      <c r="N27628">
        <v>0</v>
      </c>
      <c r="O27628" s="1">
        <v>43545</v>
      </c>
      <c r="P27628">
        <v>0</v>
      </c>
      <c r="Q27628">
        <f>DATEDIF(Fact_Sales2019[[#This Row],[order_date]],Fact_Sales2019[[#This Row],[delivery_date_format1]],"D")</f>
        <v>1</v>
      </c>
    </row>
    <row r="27629" spans="1:17" x14ac:dyDescent="0.25">
      <c r="A27629">
        <v>68750</v>
      </c>
      <c r="B27629" t="s">
        <v>139</v>
      </c>
      <c r="C27629" t="s">
        <v>1744</v>
      </c>
      <c r="D27629" s="1">
        <v>43544</v>
      </c>
      <c r="E27629" s="1">
        <v>43544</v>
      </c>
      <c r="F27629">
        <v>0</v>
      </c>
      <c r="G27629">
        <v>0</v>
      </c>
      <c r="H27629">
        <v>2</v>
      </c>
      <c r="I27629">
        <v>34.5</v>
      </c>
      <c r="J27629" t="s">
        <v>2129</v>
      </c>
      <c r="K27629" t="s">
        <v>2130</v>
      </c>
      <c r="L27629" t="s">
        <v>2131</v>
      </c>
      <c r="M27629" t="s">
        <v>2130</v>
      </c>
      <c r="N27629">
        <v>0</v>
      </c>
      <c r="O27629" s="1">
        <v>43547</v>
      </c>
      <c r="P27629">
        <v>0</v>
      </c>
      <c r="Q27629">
        <f>DATEDIF(Fact_Sales2019[[#This Row],[order_date]],Fact_Sales2019[[#This Row],[delivery_date_format1]],"D")</f>
        <v>3</v>
      </c>
    </row>
    <row r="27630" spans="1:17" x14ac:dyDescent="0.25">
      <c r="A27630">
        <v>68751</v>
      </c>
      <c r="B27630" t="s">
        <v>618</v>
      </c>
      <c r="C27630" t="s">
        <v>1729</v>
      </c>
      <c r="D27630" s="1">
        <v>43544</v>
      </c>
      <c r="E27630" s="1">
        <v>43544</v>
      </c>
      <c r="F27630">
        <v>0</v>
      </c>
      <c r="G27630">
        <v>0</v>
      </c>
      <c r="H27630">
        <v>1</v>
      </c>
      <c r="I27630">
        <v>134.9</v>
      </c>
      <c r="J27630" t="s">
        <v>2129</v>
      </c>
      <c r="K27630" t="s">
        <v>2130</v>
      </c>
      <c r="L27630" t="s">
        <v>2131</v>
      </c>
      <c r="M27630" t="s">
        <v>2130</v>
      </c>
      <c r="N27630">
        <v>0</v>
      </c>
      <c r="O27630" s="1">
        <v>43547</v>
      </c>
      <c r="P27630">
        <v>0</v>
      </c>
      <c r="Q27630">
        <f>DATEDIF(Fact_Sales2019[[#This Row],[order_date]],Fact_Sales2019[[#This Row],[delivery_date_format1]],"D")</f>
        <v>3</v>
      </c>
    </row>
    <row r="27631" spans="1:17" x14ac:dyDescent="0.25">
      <c r="A27631">
        <v>68752</v>
      </c>
      <c r="B27631" t="s">
        <v>128</v>
      </c>
      <c r="C27631" t="s">
        <v>1814</v>
      </c>
      <c r="D27631" s="1">
        <v>43544</v>
      </c>
      <c r="E27631" s="1">
        <v>43544</v>
      </c>
      <c r="F27631">
        <v>1</v>
      </c>
      <c r="G27631">
        <v>5.05</v>
      </c>
      <c r="H27631">
        <v>12</v>
      </c>
      <c r="I27631">
        <v>5.45</v>
      </c>
      <c r="J27631" t="s">
        <v>2129</v>
      </c>
      <c r="K27631" t="s">
        <v>2130</v>
      </c>
      <c r="L27631" t="s">
        <v>2131</v>
      </c>
      <c r="M27631" t="s">
        <v>2130</v>
      </c>
      <c r="N27631">
        <v>0</v>
      </c>
      <c r="O27631" s="1">
        <v>43547</v>
      </c>
      <c r="P27631">
        <v>0.92660550458715585</v>
      </c>
      <c r="Q27631">
        <f>DATEDIF(Fact_Sales2019[[#This Row],[order_date]],Fact_Sales2019[[#This Row],[delivery_date_format1]],"D")</f>
        <v>3</v>
      </c>
    </row>
    <row r="27632" spans="1:17" x14ac:dyDescent="0.25">
      <c r="A27632">
        <v>68753</v>
      </c>
      <c r="B27632" t="s">
        <v>1527</v>
      </c>
      <c r="C27632" t="s">
        <v>1821</v>
      </c>
      <c r="D27632" s="1">
        <v>43544</v>
      </c>
      <c r="E27632" s="1">
        <v>43544</v>
      </c>
      <c r="F27632">
        <v>0</v>
      </c>
      <c r="G27632">
        <v>0</v>
      </c>
      <c r="H27632">
        <v>12</v>
      </c>
      <c r="I27632">
        <v>5.95</v>
      </c>
      <c r="J27632" t="s">
        <v>2129</v>
      </c>
      <c r="K27632" t="s">
        <v>2130</v>
      </c>
      <c r="L27632" t="s">
        <v>2131</v>
      </c>
      <c r="M27632" t="s">
        <v>2130</v>
      </c>
      <c r="N27632">
        <v>0</v>
      </c>
      <c r="O27632" s="1">
        <v>43546</v>
      </c>
      <c r="P27632">
        <v>0</v>
      </c>
      <c r="Q27632">
        <f>DATEDIF(Fact_Sales2019[[#This Row],[order_date]],Fact_Sales2019[[#This Row],[delivery_date_format1]],"D")</f>
        <v>2</v>
      </c>
    </row>
    <row r="27633" spans="1:17" x14ac:dyDescent="0.25">
      <c r="A27633">
        <v>68754</v>
      </c>
      <c r="B27633" t="s">
        <v>1564</v>
      </c>
      <c r="C27633" t="s">
        <v>1735</v>
      </c>
      <c r="D27633" s="1">
        <v>43544</v>
      </c>
      <c r="E27633" s="1">
        <v>43544</v>
      </c>
      <c r="F27633">
        <v>0</v>
      </c>
      <c r="G27633">
        <v>0</v>
      </c>
      <c r="H27633">
        <v>12</v>
      </c>
      <c r="I27633">
        <v>5.25</v>
      </c>
      <c r="J27633" t="s">
        <v>2129</v>
      </c>
      <c r="K27633" t="s">
        <v>2130</v>
      </c>
      <c r="L27633" t="s">
        <v>2131</v>
      </c>
      <c r="M27633" t="s">
        <v>2130</v>
      </c>
      <c r="N27633">
        <v>0</v>
      </c>
      <c r="O27633" s="1">
        <v>43545</v>
      </c>
      <c r="P27633">
        <v>0</v>
      </c>
      <c r="Q27633">
        <f>DATEDIF(Fact_Sales2019[[#This Row],[order_date]],Fact_Sales2019[[#This Row],[delivery_date_format1]],"D")</f>
        <v>1</v>
      </c>
    </row>
    <row r="27634" spans="1:17" x14ac:dyDescent="0.25">
      <c r="A27634">
        <v>68755</v>
      </c>
      <c r="B27634" t="s">
        <v>1436</v>
      </c>
      <c r="C27634" t="s">
        <v>1849</v>
      </c>
      <c r="D27634" s="1">
        <v>43544</v>
      </c>
      <c r="E27634" s="1">
        <v>43544</v>
      </c>
      <c r="F27634">
        <v>0</v>
      </c>
      <c r="G27634">
        <v>0</v>
      </c>
      <c r="H27634">
        <v>12</v>
      </c>
      <c r="I27634">
        <v>34.9</v>
      </c>
      <c r="J27634" t="s">
        <v>2129</v>
      </c>
      <c r="K27634" t="s">
        <v>2130</v>
      </c>
      <c r="L27634" t="s">
        <v>2131</v>
      </c>
      <c r="M27634" t="s">
        <v>2130</v>
      </c>
      <c r="N27634">
        <v>0</v>
      </c>
      <c r="O27634" s="1">
        <v>43546</v>
      </c>
      <c r="P27634">
        <v>0</v>
      </c>
      <c r="Q27634">
        <f>DATEDIF(Fact_Sales2019[[#This Row],[order_date]],Fact_Sales2019[[#This Row],[delivery_date_format1]],"D")</f>
        <v>2</v>
      </c>
    </row>
    <row r="27635" spans="1:17" x14ac:dyDescent="0.25">
      <c r="A27635">
        <v>68756</v>
      </c>
      <c r="B27635" t="s">
        <v>1184</v>
      </c>
      <c r="C27635" t="s">
        <v>1849</v>
      </c>
      <c r="D27635" s="1">
        <v>43544</v>
      </c>
      <c r="E27635" s="1">
        <v>43544</v>
      </c>
      <c r="F27635">
        <v>0</v>
      </c>
      <c r="G27635">
        <v>0</v>
      </c>
      <c r="H27635">
        <v>2</v>
      </c>
      <c r="I27635">
        <v>39.9</v>
      </c>
      <c r="J27635" t="s">
        <v>2129</v>
      </c>
      <c r="K27635" t="s">
        <v>2130</v>
      </c>
      <c r="L27635" t="s">
        <v>2131</v>
      </c>
      <c r="M27635" t="s">
        <v>2130</v>
      </c>
      <c r="N27635">
        <v>0</v>
      </c>
      <c r="O27635" s="1">
        <v>43546</v>
      </c>
      <c r="P27635">
        <v>0</v>
      </c>
      <c r="Q27635">
        <f>DATEDIF(Fact_Sales2019[[#This Row],[order_date]],Fact_Sales2019[[#This Row],[delivery_date_format1]],"D")</f>
        <v>2</v>
      </c>
    </row>
    <row r="27636" spans="1:17" x14ac:dyDescent="0.25">
      <c r="A27636">
        <v>68757</v>
      </c>
      <c r="B27636" t="s">
        <v>1348</v>
      </c>
      <c r="C27636" t="s">
        <v>1709</v>
      </c>
      <c r="D27636" s="1">
        <v>43544</v>
      </c>
      <c r="E27636" s="1">
        <v>43544</v>
      </c>
      <c r="F27636">
        <v>0</v>
      </c>
      <c r="G27636">
        <v>0</v>
      </c>
      <c r="H27636">
        <v>38</v>
      </c>
      <c r="I27636">
        <v>1.75</v>
      </c>
      <c r="J27636" t="s">
        <v>2129</v>
      </c>
      <c r="K27636" t="s">
        <v>2130</v>
      </c>
      <c r="L27636" t="s">
        <v>2131</v>
      </c>
      <c r="M27636" t="s">
        <v>2130</v>
      </c>
      <c r="N27636">
        <v>0</v>
      </c>
      <c r="O27636" s="1">
        <v>43547</v>
      </c>
      <c r="P27636">
        <v>0</v>
      </c>
      <c r="Q27636">
        <f>DATEDIF(Fact_Sales2019[[#This Row],[order_date]],Fact_Sales2019[[#This Row],[delivery_date_format1]],"D")</f>
        <v>3</v>
      </c>
    </row>
    <row r="27637" spans="1:17" x14ac:dyDescent="0.25">
      <c r="A27637">
        <v>68758</v>
      </c>
      <c r="B27637" t="s">
        <v>536</v>
      </c>
      <c r="C27637" t="s">
        <v>1740</v>
      </c>
      <c r="D27637" s="1">
        <v>43544</v>
      </c>
      <c r="E27637" s="1">
        <v>43544</v>
      </c>
      <c r="F27637">
        <v>0</v>
      </c>
      <c r="G27637">
        <v>0</v>
      </c>
      <c r="H27637">
        <v>4</v>
      </c>
      <c r="I27637">
        <v>5.75</v>
      </c>
      <c r="J27637" t="s">
        <v>2129</v>
      </c>
      <c r="K27637" t="s">
        <v>2130</v>
      </c>
      <c r="L27637" t="s">
        <v>2131</v>
      </c>
      <c r="M27637" t="s">
        <v>2130</v>
      </c>
      <c r="N27637">
        <v>0</v>
      </c>
      <c r="O27637" s="1">
        <v>43545</v>
      </c>
      <c r="P27637">
        <v>0</v>
      </c>
      <c r="Q27637">
        <f>DATEDIF(Fact_Sales2019[[#This Row],[order_date]],Fact_Sales2019[[#This Row],[delivery_date_format1]],"D")</f>
        <v>1</v>
      </c>
    </row>
    <row r="27638" spans="1:17" x14ac:dyDescent="0.25">
      <c r="A27638">
        <v>68759</v>
      </c>
      <c r="B27638" t="s">
        <v>1348</v>
      </c>
      <c r="C27638" t="s">
        <v>1771</v>
      </c>
      <c r="D27638" s="1">
        <v>43544</v>
      </c>
      <c r="E27638" s="1">
        <v>43544</v>
      </c>
      <c r="F27638">
        <v>0</v>
      </c>
      <c r="G27638">
        <v>0</v>
      </c>
      <c r="H27638">
        <v>19</v>
      </c>
      <c r="I27638">
        <v>1.75</v>
      </c>
      <c r="J27638" t="s">
        <v>2129</v>
      </c>
      <c r="K27638" t="s">
        <v>2130</v>
      </c>
      <c r="L27638" t="s">
        <v>2131</v>
      </c>
      <c r="M27638" t="s">
        <v>2130</v>
      </c>
      <c r="N27638">
        <v>0</v>
      </c>
      <c r="O27638" s="1">
        <v>43545</v>
      </c>
      <c r="P27638">
        <v>0</v>
      </c>
      <c r="Q27638">
        <f>DATEDIF(Fact_Sales2019[[#This Row],[order_date]],Fact_Sales2019[[#This Row],[delivery_date_format1]],"D")</f>
        <v>1</v>
      </c>
    </row>
    <row r="27639" spans="1:17" x14ac:dyDescent="0.25">
      <c r="A27639">
        <v>68760</v>
      </c>
      <c r="B27639" t="s">
        <v>1011</v>
      </c>
      <c r="C27639" t="s">
        <v>1820</v>
      </c>
      <c r="D27639" s="1">
        <v>43544</v>
      </c>
      <c r="E27639" s="1">
        <v>43544</v>
      </c>
      <c r="F27639">
        <v>0</v>
      </c>
      <c r="G27639">
        <v>0</v>
      </c>
      <c r="H27639">
        <v>5</v>
      </c>
      <c r="I27639">
        <v>22.95</v>
      </c>
      <c r="J27639" t="s">
        <v>2145</v>
      </c>
      <c r="K27639" t="s">
        <v>2141</v>
      </c>
      <c r="L27639" t="s">
        <v>2131</v>
      </c>
      <c r="M27639" t="s">
        <v>2130</v>
      </c>
      <c r="N27639">
        <v>0</v>
      </c>
      <c r="O27639" s="1">
        <v>43546</v>
      </c>
      <c r="P27639">
        <v>0</v>
      </c>
      <c r="Q27639">
        <f>DATEDIF(Fact_Sales2019[[#This Row],[order_date]],Fact_Sales2019[[#This Row],[delivery_date_format1]],"D")</f>
        <v>2</v>
      </c>
    </row>
    <row r="27640" spans="1:17" x14ac:dyDescent="0.25">
      <c r="A27640">
        <v>68761</v>
      </c>
      <c r="B27640" t="s">
        <v>1483</v>
      </c>
      <c r="C27640" t="s">
        <v>1730</v>
      </c>
      <c r="D27640" s="1">
        <v>43544</v>
      </c>
      <c r="E27640" s="1">
        <v>43544</v>
      </c>
      <c r="F27640">
        <v>0</v>
      </c>
      <c r="G27640">
        <v>0</v>
      </c>
      <c r="H27640">
        <v>8</v>
      </c>
      <c r="I27640">
        <v>9.75</v>
      </c>
      <c r="J27640" t="s">
        <v>2129</v>
      </c>
      <c r="K27640" t="s">
        <v>2130</v>
      </c>
      <c r="L27640" t="s">
        <v>2131</v>
      </c>
      <c r="M27640" t="s">
        <v>2130</v>
      </c>
      <c r="N27640">
        <v>0</v>
      </c>
      <c r="O27640" s="1">
        <v>43547</v>
      </c>
      <c r="P27640">
        <v>0</v>
      </c>
      <c r="Q27640">
        <f>DATEDIF(Fact_Sales2019[[#This Row],[order_date]],Fact_Sales2019[[#This Row],[delivery_date_format1]],"D")</f>
        <v>3</v>
      </c>
    </row>
    <row r="27641" spans="1:17" x14ac:dyDescent="0.25">
      <c r="A27641">
        <v>68762</v>
      </c>
      <c r="B27641" t="s">
        <v>1309</v>
      </c>
      <c r="C27641" t="s">
        <v>1735</v>
      </c>
      <c r="D27641" s="1">
        <v>43544</v>
      </c>
      <c r="E27641" s="1">
        <v>43544</v>
      </c>
      <c r="F27641">
        <v>0</v>
      </c>
      <c r="G27641">
        <v>0</v>
      </c>
      <c r="H27641">
        <v>36</v>
      </c>
      <c r="I27641">
        <v>1.85</v>
      </c>
      <c r="J27641" t="s">
        <v>2129</v>
      </c>
      <c r="K27641" t="s">
        <v>2130</v>
      </c>
      <c r="L27641" t="s">
        <v>2131</v>
      </c>
      <c r="M27641" t="s">
        <v>2130</v>
      </c>
      <c r="N27641">
        <v>0</v>
      </c>
      <c r="O27641" s="1">
        <v>43547</v>
      </c>
      <c r="P27641">
        <v>0</v>
      </c>
      <c r="Q27641">
        <f>DATEDIF(Fact_Sales2019[[#This Row],[order_date]],Fact_Sales2019[[#This Row],[delivery_date_format1]],"D")</f>
        <v>3</v>
      </c>
    </row>
    <row r="27642" spans="1:17" x14ac:dyDescent="0.25">
      <c r="A27642">
        <v>68763</v>
      </c>
      <c r="B27642" t="s">
        <v>379</v>
      </c>
      <c r="C27642" t="s">
        <v>1758</v>
      </c>
      <c r="D27642" s="1">
        <v>43544</v>
      </c>
      <c r="E27642" s="1">
        <v>43544</v>
      </c>
      <c r="F27642">
        <v>0</v>
      </c>
      <c r="G27642">
        <v>0</v>
      </c>
      <c r="H27642">
        <v>10</v>
      </c>
      <c r="I27642">
        <v>3</v>
      </c>
      <c r="J27642" t="s">
        <v>2129</v>
      </c>
      <c r="K27642" t="s">
        <v>2130</v>
      </c>
      <c r="L27642" t="s">
        <v>2131</v>
      </c>
      <c r="M27642" t="s">
        <v>2130</v>
      </c>
      <c r="N27642">
        <v>0</v>
      </c>
      <c r="O27642" s="1">
        <v>43547</v>
      </c>
      <c r="P27642">
        <v>0</v>
      </c>
      <c r="Q27642">
        <f>DATEDIF(Fact_Sales2019[[#This Row],[order_date]],Fact_Sales2019[[#This Row],[delivery_date_format1]],"D")</f>
        <v>3</v>
      </c>
    </row>
    <row r="27643" spans="1:17" x14ac:dyDescent="0.25">
      <c r="A27643">
        <v>68764</v>
      </c>
      <c r="B27643" t="s">
        <v>1333</v>
      </c>
      <c r="C27643" t="s">
        <v>1791</v>
      </c>
      <c r="D27643" s="1">
        <v>43544</v>
      </c>
      <c r="E27643" s="1">
        <v>43544</v>
      </c>
      <c r="F27643">
        <v>0</v>
      </c>
      <c r="G27643">
        <v>0</v>
      </c>
      <c r="H27643">
        <v>44</v>
      </c>
      <c r="I27643">
        <v>4.25</v>
      </c>
      <c r="J27643" t="s">
        <v>2129</v>
      </c>
      <c r="K27643" t="s">
        <v>2130</v>
      </c>
      <c r="L27643" t="s">
        <v>2131</v>
      </c>
      <c r="M27643" t="s">
        <v>2130</v>
      </c>
      <c r="N27643">
        <v>0</v>
      </c>
      <c r="O27643" s="1">
        <v>43545</v>
      </c>
      <c r="P27643">
        <v>0</v>
      </c>
      <c r="Q27643">
        <f>DATEDIF(Fact_Sales2019[[#This Row],[order_date]],Fact_Sales2019[[#This Row],[delivery_date_format1]],"D")</f>
        <v>1</v>
      </c>
    </row>
    <row r="27644" spans="1:17" x14ac:dyDescent="0.25">
      <c r="A27644">
        <v>68765</v>
      </c>
      <c r="B27644" t="s">
        <v>507</v>
      </c>
      <c r="C27644" t="s">
        <v>1740</v>
      </c>
      <c r="D27644" s="1">
        <v>43544</v>
      </c>
      <c r="E27644" s="1">
        <v>43544</v>
      </c>
      <c r="F27644">
        <v>0</v>
      </c>
      <c r="G27644">
        <v>0</v>
      </c>
      <c r="H27644">
        <v>10</v>
      </c>
      <c r="I27644">
        <v>49</v>
      </c>
      <c r="J27644" t="s">
        <v>2129</v>
      </c>
      <c r="K27644" t="s">
        <v>2130</v>
      </c>
      <c r="L27644" t="s">
        <v>2131</v>
      </c>
      <c r="M27644" t="s">
        <v>2130</v>
      </c>
      <c r="N27644">
        <v>0</v>
      </c>
      <c r="O27644" s="1">
        <v>43545</v>
      </c>
      <c r="P27644">
        <v>0</v>
      </c>
      <c r="Q27644">
        <f>DATEDIF(Fact_Sales2019[[#This Row],[order_date]],Fact_Sales2019[[#This Row],[delivery_date_format1]],"D")</f>
        <v>1</v>
      </c>
    </row>
    <row r="27645" spans="1:17" x14ac:dyDescent="0.25">
      <c r="A27645">
        <v>68766</v>
      </c>
      <c r="B27645" t="s">
        <v>1062</v>
      </c>
      <c r="C27645" t="s">
        <v>1829</v>
      </c>
      <c r="D27645" s="1">
        <v>43544</v>
      </c>
      <c r="E27645" s="1">
        <v>43544</v>
      </c>
      <c r="F27645">
        <v>0</v>
      </c>
      <c r="G27645">
        <v>0</v>
      </c>
      <c r="H27645">
        <v>21</v>
      </c>
      <c r="I27645">
        <v>4.25</v>
      </c>
      <c r="J27645" t="s">
        <v>2129</v>
      </c>
      <c r="K27645" t="s">
        <v>2130</v>
      </c>
      <c r="L27645" t="s">
        <v>2131</v>
      </c>
      <c r="M27645" t="s">
        <v>2130</v>
      </c>
      <c r="N27645">
        <v>0</v>
      </c>
      <c r="O27645" s="1">
        <v>43546</v>
      </c>
      <c r="P27645">
        <v>0</v>
      </c>
      <c r="Q27645">
        <f>DATEDIF(Fact_Sales2019[[#This Row],[order_date]],Fact_Sales2019[[#This Row],[delivery_date_format1]],"D")</f>
        <v>2</v>
      </c>
    </row>
    <row r="27646" spans="1:17" x14ac:dyDescent="0.25">
      <c r="A27646">
        <v>68767</v>
      </c>
      <c r="B27646" t="s">
        <v>278</v>
      </c>
      <c r="C27646" t="s">
        <v>1775</v>
      </c>
      <c r="D27646" s="1">
        <v>43544</v>
      </c>
      <c r="E27646" s="1">
        <v>43544</v>
      </c>
      <c r="F27646">
        <v>0</v>
      </c>
      <c r="G27646">
        <v>0</v>
      </c>
      <c r="H27646">
        <v>2</v>
      </c>
      <c r="I27646">
        <v>19.899999999999999</v>
      </c>
      <c r="J27646" t="s">
        <v>2139</v>
      </c>
      <c r="K27646" t="s">
        <v>2134</v>
      </c>
      <c r="L27646" t="s">
        <v>2131</v>
      </c>
      <c r="M27646" t="s">
        <v>2130</v>
      </c>
      <c r="N27646">
        <v>0</v>
      </c>
      <c r="O27646" s="1">
        <v>43545</v>
      </c>
      <c r="P27646">
        <v>0</v>
      </c>
      <c r="Q27646">
        <f>DATEDIF(Fact_Sales2019[[#This Row],[order_date]],Fact_Sales2019[[#This Row],[delivery_date_format1]],"D")</f>
        <v>1</v>
      </c>
    </row>
    <row r="27647" spans="1:17" x14ac:dyDescent="0.25">
      <c r="A27647">
        <v>68768</v>
      </c>
      <c r="B27647" t="s">
        <v>1572</v>
      </c>
      <c r="C27647" t="s">
        <v>1766</v>
      </c>
      <c r="D27647" s="1">
        <v>43544</v>
      </c>
      <c r="E27647" s="1">
        <v>43544</v>
      </c>
      <c r="F27647">
        <v>0</v>
      </c>
      <c r="G27647">
        <v>0</v>
      </c>
      <c r="H27647">
        <v>5</v>
      </c>
      <c r="I27647">
        <v>69.900000000000006</v>
      </c>
      <c r="J27647" t="s">
        <v>2133</v>
      </c>
      <c r="K27647" t="s">
        <v>2137</v>
      </c>
      <c r="L27647" t="s">
        <v>2131</v>
      </c>
      <c r="M27647" t="s">
        <v>2130</v>
      </c>
      <c r="N27647">
        <v>0</v>
      </c>
      <c r="O27647" s="1">
        <v>43546</v>
      </c>
      <c r="P27647">
        <v>0</v>
      </c>
      <c r="Q27647">
        <f>DATEDIF(Fact_Sales2019[[#This Row],[order_date]],Fact_Sales2019[[#This Row],[delivery_date_format1]],"D")</f>
        <v>2</v>
      </c>
    </row>
    <row r="27648" spans="1:17" x14ac:dyDescent="0.25">
      <c r="A27648">
        <v>68769</v>
      </c>
      <c r="B27648" t="s">
        <v>1348</v>
      </c>
      <c r="C27648" t="s">
        <v>1820</v>
      </c>
      <c r="D27648" s="1">
        <v>43544</v>
      </c>
      <c r="E27648" s="1">
        <v>43544</v>
      </c>
      <c r="F27648">
        <v>4</v>
      </c>
      <c r="G27648">
        <v>6.48</v>
      </c>
      <c r="H27648">
        <v>23</v>
      </c>
      <c r="I27648">
        <v>1.75</v>
      </c>
      <c r="J27648" t="s">
        <v>2129</v>
      </c>
      <c r="K27648" t="s">
        <v>2130</v>
      </c>
      <c r="L27648" t="s">
        <v>2131</v>
      </c>
      <c r="M27648" t="s">
        <v>2130</v>
      </c>
      <c r="N27648">
        <v>0</v>
      </c>
      <c r="O27648" s="1">
        <v>43545</v>
      </c>
      <c r="P27648">
        <v>3.7028571428571433</v>
      </c>
      <c r="Q27648">
        <f>DATEDIF(Fact_Sales2019[[#This Row],[order_date]],Fact_Sales2019[[#This Row],[delivery_date_format1]],"D")</f>
        <v>1</v>
      </c>
    </row>
    <row r="27649" spans="1:17" x14ac:dyDescent="0.25">
      <c r="A27649">
        <v>68770</v>
      </c>
      <c r="B27649" t="s">
        <v>1182</v>
      </c>
      <c r="C27649" t="s">
        <v>1727</v>
      </c>
      <c r="D27649" s="1">
        <v>43544</v>
      </c>
      <c r="E27649" s="1">
        <v>43544</v>
      </c>
      <c r="F27649">
        <v>0</v>
      </c>
      <c r="G27649">
        <v>0</v>
      </c>
      <c r="H27649">
        <v>2</v>
      </c>
      <c r="I27649">
        <v>87.9</v>
      </c>
      <c r="J27649" t="s">
        <v>2129</v>
      </c>
      <c r="K27649" t="s">
        <v>2130</v>
      </c>
      <c r="L27649" t="s">
        <v>2131</v>
      </c>
      <c r="M27649" t="s">
        <v>2130</v>
      </c>
      <c r="N27649">
        <v>0</v>
      </c>
      <c r="O27649" s="1">
        <v>43547</v>
      </c>
      <c r="P27649">
        <v>0</v>
      </c>
      <c r="Q27649">
        <f>DATEDIF(Fact_Sales2019[[#This Row],[order_date]],Fact_Sales2019[[#This Row],[delivery_date_format1]],"D")</f>
        <v>3</v>
      </c>
    </row>
    <row r="27650" spans="1:17" x14ac:dyDescent="0.25">
      <c r="A27650">
        <v>68771</v>
      </c>
      <c r="B27650" t="s">
        <v>414</v>
      </c>
      <c r="C27650" t="s">
        <v>1774</v>
      </c>
      <c r="D27650" s="1">
        <v>43544</v>
      </c>
      <c r="E27650" s="1">
        <v>43544</v>
      </c>
      <c r="F27650">
        <v>0</v>
      </c>
      <c r="G27650">
        <v>0</v>
      </c>
      <c r="H27650">
        <v>6</v>
      </c>
      <c r="I27650">
        <v>6.5</v>
      </c>
      <c r="J27650" t="s">
        <v>2129</v>
      </c>
      <c r="K27650" t="s">
        <v>2130</v>
      </c>
      <c r="L27650" t="s">
        <v>2131</v>
      </c>
      <c r="M27650" t="s">
        <v>2130</v>
      </c>
      <c r="N27650">
        <v>0</v>
      </c>
      <c r="O27650" s="1">
        <v>43546</v>
      </c>
      <c r="P27650">
        <v>0</v>
      </c>
      <c r="Q27650">
        <f>DATEDIF(Fact_Sales2019[[#This Row],[order_date]],Fact_Sales2019[[#This Row],[delivery_date_format1]],"D")</f>
        <v>2</v>
      </c>
    </row>
    <row r="27651" spans="1:17" x14ac:dyDescent="0.25">
      <c r="A27651">
        <v>68772</v>
      </c>
      <c r="B27651" t="s">
        <v>1594</v>
      </c>
      <c r="C27651" t="s">
        <v>1800</v>
      </c>
      <c r="D27651" s="1">
        <v>43544</v>
      </c>
      <c r="E27651" s="1">
        <v>43544</v>
      </c>
      <c r="F27651">
        <v>0</v>
      </c>
      <c r="G27651">
        <v>0</v>
      </c>
      <c r="H27651">
        <v>8</v>
      </c>
      <c r="I27651">
        <v>8.25</v>
      </c>
      <c r="J27651" t="s">
        <v>2129</v>
      </c>
      <c r="K27651" t="s">
        <v>2130</v>
      </c>
      <c r="L27651" t="s">
        <v>2131</v>
      </c>
      <c r="M27651" t="s">
        <v>2130</v>
      </c>
      <c r="N27651">
        <v>0</v>
      </c>
      <c r="O27651" s="1">
        <v>43545</v>
      </c>
      <c r="P27651">
        <v>0</v>
      </c>
      <c r="Q27651">
        <f>DATEDIF(Fact_Sales2019[[#This Row],[order_date]],Fact_Sales2019[[#This Row],[delivery_date_format1]],"D")</f>
        <v>1</v>
      </c>
    </row>
    <row r="27652" spans="1:17" x14ac:dyDescent="0.25">
      <c r="A27652">
        <v>68773</v>
      </c>
      <c r="B27652" t="s">
        <v>1003</v>
      </c>
      <c r="C27652" t="s">
        <v>1831</v>
      </c>
      <c r="D27652" s="1">
        <v>43544</v>
      </c>
      <c r="E27652" s="1">
        <v>43544</v>
      </c>
      <c r="F27652">
        <v>0</v>
      </c>
      <c r="G27652">
        <v>0</v>
      </c>
      <c r="H27652">
        <v>15</v>
      </c>
      <c r="I27652">
        <v>11.9</v>
      </c>
      <c r="J27652" t="s">
        <v>2135</v>
      </c>
      <c r="K27652" t="s">
        <v>2136</v>
      </c>
      <c r="L27652" t="s">
        <v>2131</v>
      </c>
      <c r="M27652" t="s">
        <v>2130</v>
      </c>
      <c r="N27652">
        <v>0</v>
      </c>
      <c r="O27652" s="1">
        <v>43546</v>
      </c>
      <c r="P27652">
        <v>0</v>
      </c>
      <c r="Q27652">
        <f>DATEDIF(Fact_Sales2019[[#This Row],[order_date]],Fact_Sales2019[[#This Row],[delivery_date_format1]],"D")</f>
        <v>2</v>
      </c>
    </row>
    <row r="27653" spans="1:17" x14ac:dyDescent="0.25">
      <c r="A27653">
        <v>68774</v>
      </c>
      <c r="B27653" t="s">
        <v>227</v>
      </c>
      <c r="C27653" t="s">
        <v>1755</v>
      </c>
      <c r="D27653" s="1">
        <v>43544</v>
      </c>
      <c r="E27653" s="1">
        <v>43544</v>
      </c>
      <c r="F27653">
        <v>0</v>
      </c>
      <c r="G27653">
        <v>0</v>
      </c>
      <c r="H27653">
        <v>8</v>
      </c>
      <c r="I27653">
        <v>28.9</v>
      </c>
      <c r="J27653" t="s">
        <v>2129</v>
      </c>
      <c r="K27653" t="s">
        <v>2130</v>
      </c>
      <c r="L27653" t="s">
        <v>2131</v>
      </c>
      <c r="M27653" t="s">
        <v>2130</v>
      </c>
      <c r="N27653">
        <v>0</v>
      </c>
      <c r="O27653" s="1">
        <v>43548</v>
      </c>
      <c r="P27653">
        <v>0</v>
      </c>
      <c r="Q27653">
        <f>DATEDIF(Fact_Sales2019[[#This Row],[order_date]],Fact_Sales2019[[#This Row],[delivery_date_format1]],"D")</f>
        <v>4</v>
      </c>
    </row>
    <row r="27654" spans="1:17" x14ac:dyDescent="0.25">
      <c r="A27654">
        <v>68775</v>
      </c>
      <c r="B27654" t="s">
        <v>1677</v>
      </c>
      <c r="C27654" t="s">
        <v>1714</v>
      </c>
      <c r="D27654" s="1">
        <v>43544</v>
      </c>
      <c r="E27654" s="1">
        <v>43544</v>
      </c>
      <c r="F27654">
        <v>0</v>
      </c>
      <c r="G27654">
        <v>0</v>
      </c>
      <c r="H27654">
        <v>4</v>
      </c>
      <c r="I27654">
        <v>9.9499999999999993</v>
      </c>
      <c r="J27654" t="s">
        <v>2129</v>
      </c>
      <c r="K27654" t="s">
        <v>2130</v>
      </c>
      <c r="L27654" t="s">
        <v>2131</v>
      </c>
      <c r="M27654" t="s">
        <v>2130</v>
      </c>
      <c r="N27654">
        <v>0</v>
      </c>
      <c r="O27654" s="1">
        <v>43546</v>
      </c>
      <c r="P27654">
        <v>0</v>
      </c>
      <c r="Q27654">
        <f>DATEDIF(Fact_Sales2019[[#This Row],[order_date]],Fact_Sales2019[[#This Row],[delivery_date_format1]],"D")</f>
        <v>2</v>
      </c>
    </row>
    <row r="27655" spans="1:17" x14ac:dyDescent="0.25">
      <c r="A27655">
        <v>68776</v>
      </c>
      <c r="B27655" t="s">
        <v>698</v>
      </c>
      <c r="C27655" t="s">
        <v>1709</v>
      </c>
      <c r="D27655" s="1">
        <v>43544</v>
      </c>
      <c r="E27655" s="1">
        <v>43544</v>
      </c>
      <c r="F27655">
        <v>0</v>
      </c>
      <c r="G27655">
        <v>0</v>
      </c>
      <c r="H27655">
        <v>10</v>
      </c>
      <c r="I27655">
        <v>16.899999999999999</v>
      </c>
      <c r="J27655" t="s">
        <v>2129</v>
      </c>
      <c r="K27655" t="s">
        <v>2130</v>
      </c>
      <c r="L27655" t="s">
        <v>2131</v>
      </c>
      <c r="M27655" t="s">
        <v>2130</v>
      </c>
      <c r="N27655">
        <v>0</v>
      </c>
      <c r="O27655" s="1">
        <v>43545</v>
      </c>
      <c r="P27655">
        <v>0</v>
      </c>
      <c r="Q27655">
        <f>DATEDIF(Fact_Sales2019[[#This Row],[order_date]],Fact_Sales2019[[#This Row],[delivery_date_format1]],"D")</f>
        <v>1</v>
      </c>
    </row>
    <row r="27656" spans="1:17" x14ac:dyDescent="0.25">
      <c r="A27656">
        <v>68777</v>
      </c>
      <c r="B27656" t="s">
        <v>1432</v>
      </c>
      <c r="C27656" t="s">
        <v>1729</v>
      </c>
      <c r="D27656" s="1">
        <v>43544</v>
      </c>
      <c r="E27656" s="1">
        <v>43544</v>
      </c>
      <c r="F27656">
        <v>1</v>
      </c>
      <c r="G27656">
        <v>9.2100000000000009</v>
      </c>
      <c r="H27656">
        <v>6</v>
      </c>
      <c r="I27656">
        <v>9.9499999999999993</v>
      </c>
      <c r="J27656" t="s">
        <v>2129</v>
      </c>
      <c r="K27656" t="s">
        <v>2130</v>
      </c>
      <c r="L27656" t="s">
        <v>2131</v>
      </c>
      <c r="M27656" t="s">
        <v>2130</v>
      </c>
      <c r="N27656">
        <v>0</v>
      </c>
      <c r="O27656" s="1">
        <v>43548</v>
      </c>
      <c r="P27656">
        <v>0.92562814070351773</v>
      </c>
      <c r="Q27656">
        <f>DATEDIF(Fact_Sales2019[[#This Row],[order_date]],Fact_Sales2019[[#This Row],[delivery_date_format1]],"D")</f>
        <v>4</v>
      </c>
    </row>
    <row r="27657" spans="1:17" x14ac:dyDescent="0.25">
      <c r="A27657">
        <v>68778</v>
      </c>
      <c r="B27657" t="s">
        <v>1305</v>
      </c>
      <c r="C27657" t="s">
        <v>1824</v>
      </c>
      <c r="D27657" s="1">
        <v>43544</v>
      </c>
      <c r="E27657" s="1">
        <v>43544</v>
      </c>
      <c r="F27657">
        <v>3</v>
      </c>
      <c r="G27657">
        <v>6.67</v>
      </c>
      <c r="H27657">
        <v>28</v>
      </c>
      <c r="I27657">
        <v>1.95</v>
      </c>
      <c r="J27657" t="s">
        <v>2129</v>
      </c>
      <c r="K27657" t="s">
        <v>2130</v>
      </c>
      <c r="L27657" t="s">
        <v>2131</v>
      </c>
      <c r="M27657" t="s">
        <v>2130</v>
      </c>
      <c r="N27657">
        <v>0</v>
      </c>
      <c r="O27657" s="1">
        <v>43547</v>
      </c>
      <c r="P27657">
        <v>3.4205128205128204</v>
      </c>
      <c r="Q27657">
        <f>DATEDIF(Fact_Sales2019[[#This Row],[order_date]],Fact_Sales2019[[#This Row],[delivery_date_format1]],"D")</f>
        <v>3</v>
      </c>
    </row>
    <row r="27658" spans="1:17" x14ac:dyDescent="0.25">
      <c r="A27658">
        <v>68779</v>
      </c>
      <c r="B27658" t="s">
        <v>995</v>
      </c>
      <c r="C27658" t="s">
        <v>1712</v>
      </c>
      <c r="D27658" s="1">
        <v>43544</v>
      </c>
      <c r="E27658" s="1">
        <v>43544</v>
      </c>
      <c r="F27658">
        <v>0</v>
      </c>
      <c r="G27658">
        <v>0</v>
      </c>
      <c r="H27658">
        <v>6</v>
      </c>
      <c r="I27658">
        <v>56.9</v>
      </c>
      <c r="J27658" t="s">
        <v>2129</v>
      </c>
      <c r="K27658" t="s">
        <v>2130</v>
      </c>
      <c r="L27658" t="s">
        <v>2131</v>
      </c>
      <c r="M27658" t="s">
        <v>2130</v>
      </c>
      <c r="N27658">
        <v>0</v>
      </c>
      <c r="O27658" s="1">
        <v>43545</v>
      </c>
      <c r="P27658">
        <v>0</v>
      </c>
      <c r="Q27658">
        <f>DATEDIF(Fact_Sales2019[[#This Row],[order_date]],Fact_Sales2019[[#This Row],[delivery_date_format1]],"D")</f>
        <v>1</v>
      </c>
    </row>
    <row r="27659" spans="1:17" x14ac:dyDescent="0.25">
      <c r="A27659">
        <v>68780</v>
      </c>
      <c r="B27659" t="s">
        <v>1669</v>
      </c>
      <c r="C27659" t="s">
        <v>1809</v>
      </c>
      <c r="D27659" s="1">
        <v>43544</v>
      </c>
      <c r="E27659" s="1">
        <v>43544</v>
      </c>
      <c r="F27659">
        <v>0</v>
      </c>
      <c r="G27659">
        <v>0</v>
      </c>
      <c r="H27659">
        <v>19</v>
      </c>
      <c r="I27659">
        <v>0.75</v>
      </c>
      <c r="J27659" t="s">
        <v>2129</v>
      </c>
      <c r="K27659" t="s">
        <v>2130</v>
      </c>
      <c r="L27659" t="s">
        <v>2131</v>
      </c>
      <c r="M27659" t="s">
        <v>2130</v>
      </c>
      <c r="N27659">
        <v>0</v>
      </c>
      <c r="O27659" s="1">
        <v>43547</v>
      </c>
      <c r="P27659">
        <v>0</v>
      </c>
      <c r="Q27659">
        <f>DATEDIF(Fact_Sales2019[[#This Row],[order_date]],Fact_Sales2019[[#This Row],[delivery_date_format1]],"D")</f>
        <v>3</v>
      </c>
    </row>
    <row r="27660" spans="1:17" x14ac:dyDescent="0.25">
      <c r="A27660">
        <v>68781</v>
      </c>
      <c r="B27660" t="s">
        <v>1517</v>
      </c>
      <c r="C27660" t="s">
        <v>1831</v>
      </c>
      <c r="D27660" s="1">
        <v>43544</v>
      </c>
      <c r="E27660" s="1">
        <v>43544</v>
      </c>
      <c r="F27660">
        <v>0</v>
      </c>
      <c r="G27660">
        <v>0</v>
      </c>
      <c r="H27660">
        <v>6</v>
      </c>
      <c r="I27660">
        <v>29.95</v>
      </c>
      <c r="J27660" t="s">
        <v>2129</v>
      </c>
      <c r="K27660" t="s">
        <v>2130</v>
      </c>
      <c r="L27660" t="s">
        <v>2131</v>
      </c>
      <c r="M27660" t="s">
        <v>2130</v>
      </c>
      <c r="N27660">
        <v>0</v>
      </c>
      <c r="O27660" s="1">
        <v>43546</v>
      </c>
      <c r="P27660">
        <v>0</v>
      </c>
      <c r="Q27660">
        <f>DATEDIF(Fact_Sales2019[[#This Row],[order_date]],Fact_Sales2019[[#This Row],[delivery_date_format1]],"D")</f>
        <v>2</v>
      </c>
    </row>
    <row r="27661" spans="1:17" x14ac:dyDescent="0.25">
      <c r="A27661">
        <v>68782</v>
      </c>
      <c r="B27661" t="s">
        <v>1386</v>
      </c>
      <c r="C27661" t="s">
        <v>1843</v>
      </c>
      <c r="D27661" s="1">
        <v>43544</v>
      </c>
      <c r="E27661" s="1">
        <v>43544</v>
      </c>
      <c r="F27661">
        <v>0</v>
      </c>
      <c r="G27661">
        <v>0</v>
      </c>
      <c r="H27661">
        <v>52</v>
      </c>
      <c r="I27661">
        <v>0.9</v>
      </c>
      <c r="J27661" t="s">
        <v>2129</v>
      </c>
      <c r="K27661" t="s">
        <v>2130</v>
      </c>
      <c r="L27661" t="s">
        <v>2131</v>
      </c>
      <c r="M27661" t="s">
        <v>2130</v>
      </c>
      <c r="N27661">
        <v>0</v>
      </c>
      <c r="O27661" s="1">
        <v>43545</v>
      </c>
      <c r="P27661">
        <v>0</v>
      </c>
      <c r="Q27661">
        <f>DATEDIF(Fact_Sales2019[[#This Row],[order_date]],Fact_Sales2019[[#This Row],[delivery_date_format1]],"D")</f>
        <v>1</v>
      </c>
    </row>
    <row r="27662" spans="1:17" x14ac:dyDescent="0.25">
      <c r="A27662">
        <v>68783</v>
      </c>
      <c r="B27662" t="s">
        <v>1203</v>
      </c>
      <c r="C27662" t="s">
        <v>1732</v>
      </c>
      <c r="D27662" s="1">
        <v>43544</v>
      </c>
      <c r="E27662" s="1">
        <v>43544</v>
      </c>
      <c r="F27662">
        <v>1</v>
      </c>
      <c r="G27662">
        <v>0.83</v>
      </c>
      <c r="H27662">
        <v>12</v>
      </c>
      <c r="I27662">
        <v>0.9</v>
      </c>
      <c r="J27662" t="s">
        <v>2129</v>
      </c>
      <c r="K27662" t="s">
        <v>2130</v>
      </c>
      <c r="L27662" t="s">
        <v>2131</v>
      </c>
      <c r="M27662" t="s">
        <v>2130</v>
      </c>
      <c r="N27662">
        <v>0</v>
      </c>
      <c r="O27662" s="1">
        <v>43548</v>
      </c>
      <c r="P27662">
        <v>0.92222222222222217</v>
      </c>
      <c r="Q27662">
        <f>DATEDIF(Fact_Sales2019[[#This Row],[order_date]],Fact_Sales2019[[#This Row],[delivery_date_format1]],"D")</f>
        <v>4</v>
      </c>
    </row>
    <row r="27663" spans="1:17" x14ac:dyDescent="0.25">
      <c r="A27663">
        <v>68784</v>
      </c>
      <c r="B27663" t="s">
        <v>887</v>
      </c>
      <c r="C27663" t="s">
        <v>1740</v>
      </c>
      <c r="D27663" s="1">
        <v>43544</v>
      </c>
      <c r="E27663" s="1">
        <v>43544</v>
      </c>
      <c r="F27663">
        <v>3</v>
      </c>
      <c r="G27663">
        <v>4.17</v>
      </c>
      <c r="H27663">
        <v>37</v>
      </c>
      <c r="I27663">
        <v>1.5</v>
      </c>
      <c r="J27663" t="s">
        <v>2129</v>
      </c>
      <c r="K27663" t="s">
        <v>2130</v>
      </c>
      <c r="L27663" t="s">
        <v>2131</v>
      </c>
      <c r="M27663" t="s">
        <v>2130</v>
      </c>
      <c r="N27663">
        <v>0</v>
      </c>
      <c r="O27663" s="1">
        <v>43546</v>
      </c>
      <c r="P27663">
        <v>2.78</v>
      </c>
      <c r="Q27663">
        <f>DATEDIF(Fact_Sales2019[[#This Row],[order_date]],Fact_Sales2019[[#This Row],[delivery_date_format1]],"D")</f>
        <v>2</v>
      </c>
    </row>
    <row r="27664" spans="1:17" x14ac:dyDescent="0.25">
      <c r="A27664">
        <v>68785</v>
      </c>
      <c r="B27664" t="s">
        <v>852</v>
      </c>
      <c r="C27664" t="s">
        <v>1838</v>
      </c>
      <c r="D27664" s="1">
        <v>43544</v>
      </c>
      <c r="E27664" s="1">
        <v>43544</v>
      </c>
      <c r="F27664">
        <v>0</v>
      </c>
      <c r="G27664">
        <v>0</v>
      </c>
      <c r="H27664">
        <v>13</v>
      </c>
      <c r="I27664">
        <v>16.95</v>
      </c>
      <c r="J27664" t="s">
        <v>2129</v>
      </c>
      <c r="K27664" t="s">
        <v>2130</v>
      </c>
      <c r="L27664" t="s">
        <v>2131</v>
      </c>
      <c r="M27664" t="s">
        <v>2130</v>
      </c>
      <c r="N27664">
        <v>0</v>
      </c>
      <c r="O27664" s="1">
        <v>43547</v>
      </c>
      <c r="P27664">
        <v>0</v>
      </c>
      <c r="Q27664">
        <f>DATEDIF(Fact_Sales2019[[#This Row],[order_date]],Fact_Sales2019[[#This Row],[delivery_date_format1]],"D")</f>
        <v>3</v>
      </c>
    </row>
    <row r="27665" spans="1:17" x14ac:dyDescent="0.25">
      <c r="A27665">
        <v>68786</v>
      </c>
      <c r="B27665" t="s">
        <v>1100</v>
      </c>
      <c r="C27665" t="s">
        <v>1738</v>
      </c>
      <c r="D27665" s="1">
        <v>43544</v>
      </c>
      <c r="E27665" s="1">
        <v>43544</v>
      </c>
      <c r="F27665">
        <v>0</v>
      </c>
      <c r="G27665">
        <v>0</v>
      </c>
      <c r="H27665">
        <v>12</v>
      </c>
      <c r="I27665">
        <v>3.4</v>
      </c>
      <c r="J27665" t="s">
        <v>2133</v>
      </c>
      <c r="K27665" t="s">
        <v>2134</v>
      </c>
      <c r="L27665" t="s">
        <v>2131</v>
      </c>
      <c r="M27665" t="s">
        <v>2130</v>
      </c>
      <c r="N27665">
        <v>0</v>
      </c>
      <c r="O27665" s="1">
        <v>43547</v>
      </c>
      <c r="P27665">
        <v>0</v>
      </c>
      <c r="Q27665">
        <f>DATEDIF(Fact_Sales2019[[#This Row],[order_date]],Fact_Sales2019[[#This Row],[delivery_date_format1]],"D")</f>
        <v>3</v>
      </c>
    </row>
    <row r="27666" spans="1:17" x14ac:dyDescent="0.25">
      <c r="A27666">
        <v>68787</v>
      </c>
      <c r="B27666" t="s">
        <v>624</v>
      </c>
      <c r="C27666" t="s">
        <v>1800</v>
      </c>
      <c r="D27666" s="1">
        <v>43544</v>
      </c>
      <c r="E27666" s="1">
        <v>43544</v>
      </c>
      <c r="F27666">
        <v>0</v>
      </c>
      <c r="G27666">
        <v>0</v>
      </c>
      <c r="H27666">
        <v>11</v>
      </c>
      <c r="I27666">
        <v>2.85</v>
      </c>
      <c r="J27666" t="s">
        <v>2142</v>
      </c>
      <c r="K27666" t="s">
        <v>2141</v>
      </c>
      <c r="L27666" t="s">
        <v>2131</v>
      </c>
      <c r="M27666" t="s">
        <v>2130</v>
      </c>
      <c r="N27666">
        <v>0</v>
      </c>
      <c r="O27666" s="1">
        <v>43546</v>
      </c>
      <c r="P27666">
        <v>0</v>
      </c>
      <c r="Q27666">
        <f>DATEDIF(Fact_Sales2019[[#This Row],[order_date]],Fact_Sales2019[[#This Row],[delivery_date_format1]],"D")</f>
        <v>2</v>
      </c>
    </row>
    <row r="27667" spans="1:17" x14ac:dyDescent="0.25">
      <c r="A27667">
        <v>68788</v>
      </c>
      <c r="B27667" t="s">
        <v>1045</v>
      </c>
      <c r="C27667" t="s">
        <v>1759</v>
      </c>
      <c r="D27667" s="1">
        <v>43544</v>
      </c>
      <c r="E27667" s="1">
        <v>43544</v>
      </c>
      <c r="F27667">
        <v>0</v>
      </c>
      <c r="G27667">
        <v>0</v>
      </c>
      <c r="H27667">
        <v>4</v>
      </c>
      <c r="I27667">
        <v>29.95</v>
      </c>
      <c r="J27667" t="s">
        <v>2129</v>
      </c>
      <c r="K27667" t="s">
        <v>2130</v>
      </c>
      <c r="L27667" t="s">
        <v>2131</v>
      </c>
      <c r="M27667" t="s">
        <v>2130</v>
      </c>
      <c r="N27667">
        <v>0</v>
      </c>
      <c r="O27667" s="1">
        <v>43546</v>
      </c>
      <c r="P27667">
        <v>0</v>
      </c>
      <c r="Q27667">
        <f>DATEDIF(Fact_Sales2019[[#This Row],[order_date]],Fact_Sales2019[[#This Row],[delivery_date_format1]],"D")</f>
        <v>2</v>
      </c>
    </row>
    <row r="27668" spans="1:17" x14ac:dyDescent="0.25">
      <c r="A27668">
        <v>68789</v>
      </c>
      <c r="B27668" t="s">
        <v>1621</v>
      </c>
      <c r="C27668" t="s">
        <v>1751</v>
      </c>
      <c r="D27668" s="1">
        <v>43544</v>
      </c>
      <c r="E27668" s="1">
        <v>43544</v>
      </c>
      <c r="F27668">
        <v>0</v>
      </c>
      <c r="G27668">
        <v>0</v>
      </c>
      <c r="H27668">
        <v>11</v>
      </c>
      <c r="I27668">
        <v>20.95</v>
      </c>
      <c r="J27668" t="s">
        <v>2145</v>
      </c>
      <c r="K27668" t="s">
        <v>2141</v>
      </c>
      <c r="L27668" t="s">
        <v>2131</v>
      </c>
      <c r="M27668" t="s">
        <v>2130</v>
      </c>
      <c r="N27668">
        <v>0</v>
      </c>
      <c r="O27668" s="1">
        <v>43548</v>
      </c>
      <c r="P27668">
        <v>0</v>
      </c>
      <c r="Q27668">
        <f>DATEDIF(Fact_Sales2019[[#This Row],[order_date]],Fact_Sales2019[[#This Row],[delivery_date_format1]],"D")</f>
        <v>4</v>
      </c>
    </row>
    <row r="27669" spans="1:17" x14ac:dyDescent="0.25">
      <c r="A27669">
        <v>68790</v>
      </c>
      <c r="B27669" t="s">
        <v>953</v>
      </c>
      <c r="C27669" t="s">
        <v>1770</v>
      </c>
      <c r="D27669" s="1">
        <v>43544</v>
      </c>
      <c r="E27669" s="1">
        <v>43544</v>
      </c>
      <c r="F27669">
        <v>0</v>
      </c>
      <c r="G27669">
        <v>0</v>
      </c>
      <c r="H27669">
        <v>8</v>
      </c>
      <c r="I27669">
        <v>16.899999999999999</v>
      </c>
      <c r="J27669" t="s">
        <v>2129</v>
      </c>
      <c r="K27669" t="s">
        <v>2130</v>
      </c>
      <c r="L27669" t="s">
        <v>2131</v>
      </c>
      <c r="M27669" t="s">
        <v>2130</v>
      </c>
      <c r="N27669">
        <v>0</v>
      </c>
      <c r="O27669" s="1">
        <v>43548</v>
      </c>
      <c r="P27669">
        <v>0</v>
      </c>
      <c r="Q27669">
        <f>DATEDIF(Fact_Sales2019[[#This Row],[order_date]],Fact_Sales2019[[#This Row],[delivery_date_format1]],"D")</f>
        <v>4</v>
      </c>
    </row>
    <row r="27670" spans="1:17" x14ac:dyDescent="0.25">
      <c r="A27670">
        <v>68791</v>
      </c>
      <c r="B27670" t="s">
        <v>1100</v>
      </c>
      <c r="C27670" t="s">
        <v>1828</v>
      </c>
      <c r="D27670" s="1">
        <v>43544</v>
      </c>
      <c r="E27670" s="1">
        <v>43544</v>
      </c>
      <c r="F27670">
        <v>0</v>
      </c>
      <c r="G27670">
        <v>0</v>
      </c>
      <c r="H27670">
        <v>3</v>
      </c>
      <c r="I27670">
        <v>3.4</v>
      </c>
      <c r="J27670" t="s">
        <v>2133</v>
      </c>
      <c r="K27670" t="s">
        <v>2134</v>
      </c>
      <c r="L27670" t="s">
        <v>2131</v>
      </c>
      <c r="M27670" t="s">
        <v>2130</v>
      </c>
      <c r="N27670">
        <v>0</v>
      </c>
      <c r="O27670" s="1">
        <v>43548</v>
      </c>
      <c r="P27670">
        <v>0</v>
      </c>
      <c r="Q27670">
        <f>DATEDIF(Fact_Sales2019[[#This Row],[order_date]],Fact_Sales2019[[#This Row],[delivery_date_format1]],"D")</f>
        <v>4</v>
      </c>
    </row>
    <row r="27671" spans="1:17" x14ac:dyDescent="0.25">
      <c r="A27671">
        <v>68792</v>
      </c>
      <c r="B27671" t="s">
        <v>590</v>
      </c>
      <c r="C27671" t="s">
        <v>1831</v>
      </c>
      <c r="D27671" s="1">
        <v>43544</v>
      </c>
      <c r="E27671" s="1">
        <v>43544</v>
      </c>
      <c r="F27671">
        <v>0</v>
      </c>
      <c r="G27671">
        <v>0</v>
      </c>
      <c r="H27671">
        <v>10</v>
      </c>
      <c r="I27671">
        <v>14.95</v>
      </c>
      <c r="J27671" t="s">
        <v>2129</v>
      </c>
      <c r="K27671" t="s">
        <v>2130</v>
      </c>
      <c r="L27671" t="s">
        <v>2131</v>
      </c>
      <c r="M27671" t="s">
        <v>2130</v>
      </c>
      <c r="N27671">
        <v>0</v>
      </c>
      <c r="O27671" s="1">
        <v>43547</v>
      </c>
      <c r="P27671">
        <v>0</v>
      </c>
      <c r="Q27671">
        <f>DATEDIF(Fact_Sales2019[[#This Row],[order_date]],Fact_Sales2019[[#This Row],[delivery_date_format1]],"D")</f>
        <v>3</v>
      </c>
    </row>
    <row r="27672" spans="1:17" x14ac:dyDescent="0.25">
      <c r="A27672">
        <v>68793</v>
      </c>
      <c r="B27672" t="s">
        <v>1504</v>
      </c>
      <c r="C27672" t="s">
        <v>1815</v>
      </c>
      <c r="D27672" s="1">
        <v>43544</v>
      </c>
      <c r="E27672" s="1">
        <v>43544</v>
      </c>
      <c r="F27672">
        <v>0</v>
      </c>
      <c r="G27672">
        <v>0</v>
      </c>
      <c r="H27672">
        <v>9</v>
      </c>
      <c r="I27672">
        <v>19.899999999999999</v>
      </c>
      <c r="J27672" t="s">
        <v>2142</v>
      </c>
      <c r="K27672" t="s">
        <v>2132</v>
      </c>
      <c r="L27672" t="s">
        <v>2131</v>
      </c>
      <c r="M27672" t="s">
        <v>2130</v>
      </c>
      <c r="N27672">
        <v>0</v>
      </c>
      <c r="O27672" s="1">
        <v>43547</v>
      </c>
      <c r="P27672">
        <v>0</v>
      </c>
      <c r="Q27672">
        <f>DATEDIF(Fact_Sales2019[[#This Row],[order_date]],Fact_Sales2019[[#This Row],[delivery_date_format1]],"D")</f>
        <v>3</v>
      </c>
    </row>
    <row r="27673" spans="1:17" x14ac:dyDescent="0.25">
      <c r="A27673">
        <v>68794</v>
      </c>
      <c r="B27673" t="s">
        <v>1305</v>
      </c>
      <c r="C27673" t="s">
        <v>1816</v>
      </c>
      <c r="D27673" s="1">
        <v>43544</v>
      </c>
      <c r="E27673" s="1">
        <v>43544</v>
      </c>
      <c r="F27673">
        <v>0</v>
      </c>
      <c r="G27673">
        <v>0</v>
      </c>
      <c r="H27673">
        <v>14</v>
      </c>
      <c r="I27673">
        <v>1.95</v>
      </c>
      <c r="J27673" t="s">
        <v>2129</v>
      </c>
      <c r="K27673" t="s">
        <v>2130</v>
      </c>
      <c r="L27673" t="s">
        <v>2131</v>
      </c>
      <c r="M27673" t="s">
        <v>2130</v>
      </c>
      <c r="N27673">
        <v>0</v>
      </c>
      <c r="O27673" s="1">
        <v>43546</v>
      </c>
      <c r="P27673">
        <v>0</v>
      </c>
      <c r="Q27673">
        <f>DATEDIF(Fact_Sales2019[[#This Row],[order_date]],Fact_Sales2019[[#This Row],[delivery_date_format1]],"D")</f>
        <v>2</v>
      </c>
    </row>
    <row r="27674" spans="1:17" x14ac:dyDescent="0.25">
      <c r="A27674">
        <v>68795</v>
      </c>
      <c r="B27674" t="s">
        <v>1530</v>
      </c>
      <c r="C27674" t="s">
        <v>1742</v>
      </c>
      <c r="D27674" s="1">
        <v>43544</v>
      </c>
      <c r="E27674" s="1">
        <v>43544</v>
      </c>
      <c r="F27674">
        <v>0</v>
      </c>
      <c r="G27674">
        <v>0</v>
      </c>
      <c r="H27674">
        <v>9</v>
      </c>
      <c r="I27674">
        <v>18.95</v>
      </c>
      <c r="J27674" t="s">
        <v>2129</v>
      </c>
      <c r="K27674" t="s">
        <v>2130</v>
      </c>
      <c r="L27674" t="s">
        <v>2131</v>
      </c>
      <c r="M27674" t="s">
        <v>2130</v>
      </c>
      <c r="N27674">
        <v>0</v>
      </c>
      <c r="O27674" s="1">
        <v>43547</v>
      </c>
      <c r="P27674">
        <v>0</v>
      </c>
      <c r="Q27674">
        <f>DATEDIF(Fact_Sales2019[[#This Row],[order_date]],Fact_Sales2019[[#This Row],[delivery_date_format1]],"D")</f>
        <v>3</v>
      </c>
    </row>
    <row r="27675" spans="1:17" x14ac:dyDescent="0.25">
      <c r="A27675">
        <v>68796</v>
      </c>
      <c r="B27675" t="s">
        <v>252</v>
      </c>
      <c r="C27675" t="s">
        <v>1720</v>
      </c>
      <c r="D27675" s="1">
        <v>43544</v>
      </c>
      <c r="E27675" s="1">
        <v>43544</v>
      </c>
      <c r="F27675">
        <v>0</v>
      </c>
      <c r="G27675">
        <v>0</v>
      </c>
      <c r="H27675">
        <v>3</v>
      </c>
      <c r="I27675">
        <v>6.5</v>
      </c>
      <c r="J27675" t="s">
        <v>2135</v>
      </c>
      <c r="K27675" t="s">
        <v>2136</v>
      </c>
      <c r="L27675" t="s">
        <v>2131</v>
      </c>
      <c r="M27675" t="s">
        <v>2130</v>
      </c>
      <c r="N27675">
        <v>0</v>
      </c>
      <c r="O27675" s="1">
        <v>43545</v>
      </c>
      <c r="P27675">
        <v>0</v>
      </c>
      <c r="Q27675">
        <f>DATEDIF(Fact_Sales2019[[#This Row],[order_date]],Fact_Sales2019[[#This Row],[delivery_date_format1]],"D")</f>
        <v>1</v>
      </c>
    </row>
    <row r="27676" spans="1:17" x14ac:dyDescent="0.25">
      <c r="A27676">
        <v>68797</v>
      </c>
      <c r="B27676" t="s">
        <v>605</v>
      </c>
      <c r="C27676" t="s">
        <v>1847</v>
      </c>
      <c r="D27676" s="1">
        <v>43544</v>
      </c>
      <c r="E27676" s="1">
        <v>43544</v>
      </c>
      <c r="F27676">
        <v>0</v>
      </c>
      <c r="G27676">
        <v>0</v>
      </c>
      <c r="H27676">
        <v>2</v>
      </c>
      <c r="I27676">
        <v>10.9</v>
      </c>
      <c r="J27676" t="s">
        <v>2129</v>
      </c>
      <c r="K27676" t="s">
        <v>2130</v>
      </c>
      <c r="L27676" t="s">
        <v>2131</v>
      </c>
      <c r="M27676" t="s">
        <v>2130</v>
      </c>
      <c r="N27676">
        <v>0</v>
      </c>
      <c r="O27676" s="1">
        <v>43548</v>
      </c>
      <c r="P27676">
        <v>0</v>
      </c>
      <c r="Q27676">
        <f>DATEDIF(Fact_Sales2019[[#This Row],[order_date]],Fact_Sales2019[[#This Row],[delivery_date_format1]],"D")</f>
        <v>4</v>
      </c>
    </row>
    <row r="27677" spans="1:17" x14ac:dyDescent="0.25">
      <c r="A27677">
        <v>68798</v>
      </c>
      <c r="B27677" t="s">
        <v>833</v>
      </c>
      <c r="C27677" t="s">
        <v>1774</v>
      </c>
      <c r="D27677" s="1">
        <v>43544</v>
      </c>
      <c r="E27677" s="1">
        <v>43544</v>
      </c>
      <c r="F27677">
        <v>0</v>
      </c>
      <c r="G27677">
        <v>0</v>
      </c>
      <c r="H27677">
        <v>7</v>
      </c>
      <c r="I27677">
        <v>32.5</v>
      </c>
      <c r="J27677" t="s">
        <v>2129</v>
      </c>
      <c r="K27677" t="s">
        <v>2130</v>
      </c>
      <c r="L27677" t="s">
        <v>2131</v>
      </c>
      <c r="M27677" t="s">
        <v>2130</v>
      </c>
      <c r="N27677">
        <v>0</v>
      </c>
      <c r="O27677" s="1">
        <v>43547</v>
      </c>
      <c r="P27677">
        <v>0</v>
      </c>
      <c r="Q27677">
        <f>DATEDIF(Fact_Sales2019[[#This Row],[order_date]],Fact_Sales2019[[#This Row],[delivery_date_format1]],"D")</f>
        <v>3</v>
      </c>
    </row>
    <row r="27678" spans="1:17" x14ac:dyDescent="0.25">
      <c r="A27678">
        <v>68799</v>
      </c>
      <c r="B27678" t="s">
        <v>992</v>
      </c>
      <c r="C27678" t="s">
        <v>1759</v>
      </c>
      <c r="D27678" s="1">
        <v>43544</v>
      </c>
      <c r="E27678" s="1">
        <v>43544</v>
      </c>
      <c r="F27678">
        <v>0</v>
      </c>
      <c r="G27678">
        <v>0</v>
      </c>
      <c r="H27678">
        <v>12</v>
      </c>
      <c r="I27678">
        <v>15.9</v>
      </c>
      <c r="J27678" t="s">
        <v>2129</v>
      </c>
      <c r="K27678" t="s">
        <v>2130</v>
      </c>
      <c r="L27678" t="s">
        <v>2131</v>
      </c>
      <c r="M27678" t="s">
        <v>2130</v>
      </c>
      <c r="N27678">
        <v>0</v>
      </c>
      <c r="O27678" s="1">
        <v>43548</v>
      </c>
      <c r="P27678">
        <v>0</v>
      </c>
      <c r="Q27678">
        <f>DATEDIF(Fact_Sales2019[[#This Row],[order_date]],Fact_Sales2019[[#This Row],[delivery_date_format1]],"D")</f>
        <v>4</v>
      </c>
    </row>
    <row r="27679" spans="1:17" x14ac:dyDescent="0.25">
      <c r="A27679">
        <v>68800</v>
      </c>
      <c r="B27679" t="s">
        <v>1112</v>
      </c>
      <c r="C27679" t="s">
        <v>1710</v>
      </c>
      <c r="D27679" s="1">
        <v>43544</v>
      </c>
      <c r="E27679" s="1">
        <v>43544</v>
      </c>
      <c r="F27679">
        <v>0</v>
      </c>
      <c r="G27679">
        <v>0</v>
      </c>
      <c r="H27679">
        <v>9</v>
      </c>
      <c r="I27679">
        <v>4.95</v>
      </c>
      <c r="J27679" t="s">
        <v>2129</v>
      </c>
      <c r="K27679" t="s">
        <v>2130</v>
      </c>
      <c r="L27679" t="s">
        <v>2131</v>
      </c>
      <c r="M27679" t="s">
        <v>2130</v>
      </c>
      <c r="N27679">
        <v>0</v>
      </c>
      <c r="O27679" s="1">
        <v>43548</v>
      </c>
      <c r="P27679">
        <v>0</v>
      </c>
      <c r="Q27679">
        <f>DATEDIF(Fact_Sales2019[[#This Row],[order_date]],Fact_Sales2019[[#This Row],[delivery_date_format1]],"D")</f>
        <v>4</v>
      </c>
    </row>
    <row r="27680" spans="1:17" x14ac:dyDescent="0.25">
      <c r="A27680">
        <v>68801</v>
      </c>
      <c r="B27680" t="s">
        <v>234</v>
      </c>
      <c r="C27680" t="s">
        <v>1752</v>
      </c>
      <c r="D27680" s="1">
        <v>43544</v>
      </c>
      <c r="E27680" s="1">
        <v>43544</v>
      </c>
      <c r="F27680">
        <v>0</v>
      </c>
      <c r="G27680">
        <v>0</v>
      </c>
      <c r="H27680">
        <v>1</v>
      </c>
      <c r="I27680">
        <v>7.95</v>
      </c>
      <c r="J27680" t="s">
        <v>2133</v>
      </c>
      <c r="K27680" t="s">
        <v>2137</v>
      </c>
      <c r="L27680" t="s">
        <v>2131</v>
      </c>
      <c r="M27680" t="s">
        <v>2130</v>
      </c>
      <c r="N27680">
        <v>0</v>
      </c>
      <c r="O27680" s="1">
        <v>43546</v>
      </c>
      <c r="P27680">
        <v>0</v>
      </c>
      <c r="Q27680">
        <f>DATEDIF(Fact_Sales2019[[#This Row],[order_date]],Fact_Sales2019[[#This Row],[delivery_date_format1]],"D")</f>
        <v>2</v>
      </c>
    </row>
    <row r="27681" spans="1:17" x14ac:dyDescent="0.25">
      <c r="A27681">
        <v>68802</v>
      </c>
      <c r="B27681" t="s">
        <v>911</v>
      </c>
      <c r="C27681" t="s">
        <v>1836</v>
      </c>
      <c r="D27681" s="1">
        <v>43544</v>
      </c>
      <c r="E27681" s="1">
        <v>43544</v>
      </c>
      <c r="F27681">
        <v>0</v>
      </c>
      <c r="G27681">
        <v>0</v>
      </c>
      <c r="H27681">
        <v>39</v>
      </c>
      <c r="I27681">
        <v>4.9000000000000004</v>
      </c>
      <c r="J27681" t="s">
        <v>2129</v>
      </c>
      <c r="K27681" t="s">
        <v>2130</v>
      </c>
      <c r="L27681" t="s">
        <v>2131</v>
      </c>
      <c r="M27681" t="s">
        <v>2130</v>
      </c>
      <c r="N27681">
        <v>0</v>
      </c>
      <c r="O27681" s="1">
        <v>43545</v>
      </c>
      <c r="P27681">
        <v>0</v>
      </c>
      <c r="Q27681">
        <f>DATEDIF(Fact_Sales2019[[#This Row],[order_date]],Fact_Sales2019[[#This Row],[delivery_date_format1]],"D")</f>
        <v>1</v>
      </c>
    </row>
    <row r="27682" spans="1:17" x14ac:dyDescent="0.25">
      <c r="A27682">
        <v>68803</v>
      </c>
      <c r="B27682" t="s">
        <v>264</v>
      </c>
      <c r="C27682" t="s">
        <v>1782</v>
      </c>
      <c r="D27682" s="1">
        <v>43545</v>
      </c>
      <c r="E27682" s="1">
        <v>43545</v>
      </c>
      <c r="F27682">
        <v>0</v>
      </c>
      <c r="G27682">
        <v>0</v>
      </c>
      <c r="H27682">
        <v>7</v>
      </c>
      <c r="I27682">
        <v>8.9</v>
      </c>
      <c r="J27682" t="s">
        <v>2133</v>
      </c>
      <c r="K27682" t="s">
        <v>2137</v>
      </c>
      <c r="L27682" t="s">
        <v>2131</v>
      </c>
      <c r="M27682" t="s">
        <v>2130</v>
      </c>
      <c r="N27682">
        <v>0</v>
      </c>
      <c r="O27682" s="1">
        <v>43550</v>
      </c>
      <c r="P27682">
        <v>0</v>
      </c>
      <c r="Q27682">
        <f>DATEDIF(Fact_Sales2019[[#This Row],[order_date]],Fact_Sales2019[[#This Row],[delivery_date_format1]],"D")</f>
        <v>5</v>
      </c>
    </row>
    <row r="27683" spans="1:17" x14ac:dyDescent="0.25">
      <c r="A27683">
        <v>68804</v>
      </c>
      <c r="B27683" t="s">
        <v>984</v>
      </c>
      <c r="C27683" t="s">
        <v>1777</v>
      </c>
      <c r="D27683" s="1">
        <v>43545</v>
      </c>
      <c r="E27683" s="1">
        <v>43545</v>
      </c>
      <c r="F27683">
        <v>0</v>
      </c>
      <c r="G27683">
        <v>0</v>
      </c>
      <c r="H27683">
        <v>4</v>
      </c>
      <c r="I27683">
        <v>11.5</v>
      </c>
      <c r="J27683" t="s">
        <v>2129</v>
      </c>
      <c r="K27683" t="s">
        <v>2130</v>
      </c>
      <c r="L27683" t="s">
        <v>2131</v>
      </c>
      <c r="M27683" t="s">
        <v>2130</v>
      </c>
      <c r="N27683">
        <v>0</v>
      </c>
      <c r="O27683" s="1">
        <v>43547</v>
      </c>
      <c r="P27683">
        <v>0</v>
      </c>
      <c r="Q27683">
        <f>DATEDIF(Fact_Sales2019[[#This Row],[order_date]],Fact_Sales2019[[#This Row],[delivery_date_format1]],"D")</f>
        <v>2</v>
      </c>
    </row>
    <row r="27684" spans="1:17" x14ac:dyDescent="0.25">
      <c r="A27684">
        <v>68805</v>
      </c>
      <c r="B27684" t="s">
        <v>887</v>
      </c>
      <c r="C27684" t="s">
        <v>1724</v>
      </c>
      <c r="D27684" s="1">
        <v>43545</v>
      </c>
      <c r="E27684" s="1">
        <v>43545</v>
      </c>
      <c r="F27684">
        <v>0</v>
      </c>
      <c r="G27684">
        <v>0</v>
      </c>
      <c r="H27684">
        <v>64</v>
      </c>
      <c r="I27684">
        <v>1.5</v>
      </c>
      <c r="J27684" t="s">
        <v>2129</v>
      </c>
      <c r="K27684" t="s">
        <v>2130</v>
      </c>
      <c r="L27684" t="s">
        <v>2131</v>
      </c>
      <c r="M27684" t="s">
        <v>2130</v>
      </c>
      <c r="N27684">
        <v>0</v>
      </c>
      <c r="O27684" s="1">
        <v>43546</v>
      </c>
      <c r="P27684">
        <v>0</v>
      </c>
      <c r="Q27684">
        <f>DATEDIF(Fact_Sales2019[[#This Row],[order_date]],Fact_Sales2019[[#This Row],[delivery_date_format1]],"D")</f>
        <v>1</v>
      </c>
    </row>
    <row r="27685" spans="1:17" x14ac:dyDescent="0.25">
      <c r="A27685">
        <v>68806</v>
      </c>
      <c r="B27685" t="s">
        <v>375</v>
      </c>
      <c r="C27685" t="s">
        <v>1778</v>
      </c>
      <c r="D27685" s="1">
        <v>43545</v>
      </c>
      <c r="E27685" s="1">
        <v>43545</v>
      </c>
      <c r="F27685">
        <v>0</v>
      </c>
      <c r="G27685">
        <v>0</v>
      </c>
      <c r="H27685">
        <v>6</v>
      </c>
      <c r="I27685">
        <v>31.95</v>
      </c>
      <c r="J27685" t="s">
        <v>2129</v>
      </c>
      <c r="K27685" t="s">
        <v>2130</v>
      </c>
      <c r="L27685" t="s">
        <v>2131</v>
      </c>
      <c r="M27685" t="s">
        <v>2130</v>
      </c>
      <c r="N27685">
        <v>0</v>
      </c>
      <c r="O27685" s="1">
        <v>43549</v>
      </c>
      <c r="P27685">
        <v>0</v>
      </c>
      <c r="Q27685">
        <f>DATEDIF(Fact_Sales2019[[#This Row],[order_date]],Fact_Sales2019[[#This Row],[delivery_date_format1]],"D")</f>
        <v>4</v>
      </c>
    </row>
    <row r="27686" spans="1:17" x14ac:dyDescent="0.25">
      <c r="A27686">
        <v>68807</v>
      </c>
      <c r="B27686" t="s">
        <v>1318</v>
      </c>
      <c r="C27686" t="s">
        <v>1720</v>
      </c>
      <c r="D27686" s="1">
        <v>43545</v>
      </c>
      <c r="E27686" s="1">
        <v>43545</v>
      </c>
      <c r="F27686">
        <v>0</v>
      </c>
      <c r="G27686">
        <v>0</v>
      </c>
      <c r="H27686">
        <v>7</v>
      </c>
      <c r="I27686">
        <v>20.9</v>
      </c>
      <c r="J27686" t="s">
        <v>2129</v>
      </c>
      <c r="K27686" t="s">
        <v>2130</v>
      </c>
      <c r="L27686" t="s">
        <v>2131</v>
      </c>
      <c r="M27686" t="s">
        <v>2130</v>
      </c>
      <c r="N27686">
        <v>0</v>
      </c>
      <c r="O27686" s="1">
        <v>43547</v>
      </c>
      <c r="P27686">
        <v>0</v>
      </c>
      <c r="Q27686">
        <f>DATEDIF(Fact_Sales2019[[#This Row],[order_date]],Fact_Sales2019[[#This Row],[delivery_date_format1]],"D")</f>
        <v>2</v>
      </c>
    </row>
    <row r="27687" spans="1:17" x14ac:dyDescent="0.25">
      <c r="A27687">
        <v>68808</v>
      </c>
      <c r="B27687" t="s">
        <v>838</v>
      </c>
      <c r="C27687" t="s">
        <v>1825</v>
      </c>
      <c r="D27687" s="1">
        <v>43545</v>
      </c>
      <c r="E27687" s="1">
        <v>43545</v>
      </c>
      <c r="F27687">
        <v>0</v>
      </c>
      <c r="G27687">
        <v>0</v>
      </c>
      <c r="H27687">
        <v>7</v>
      </c>
      <c r="I27687">
        <v>14.9</v>
      </c>
      <c r="J27687" t="s">
        <v>2129</v>
      </c>
      <c r="K27687" t="s">
        <v>2130</v>
      </c>
      <c r="L27687" t="s">
        <v>2131</v>
      </c>
      <c r="M27687" t="s">
        <v>2130</v>
      </c>
      <c r="N27687">
        <v>0</v>
      </c>
      <c r="O27687" s="1">
        <v>43547</v>
      </c>
      <c r="P27687">
        <v>0</v>
      </c>
      <c r="Q27687">
        <f>DATEDIF(Fact_Sales2019[[#This Row],[order_date]],Fact_Sales2019[[#This Row],[delivery_date_format1]],"D")</f>
        <v>2</v>
      </c>
    </row>
    <row r="27688" spans="1:17" x14ac:dyDescent="0.25">
      <c r="A27688">
        <v>68809</v>
      </c>
      <c r="B27688" t="s">
        <v>1250</v>
      </c>
      <c r="C27688" t="s">
        <v>1732</v>
      </c>
      <c r="D27688" s="1">
        <v>43545</v>
      </c>
      <c r="E27688" s="1">
        <v>43545</v>
      </c>
      <c r="F27688">
        <v>0</v>
      </c>
      <c r="G27688">
        <v>0</v>
      </c>
      <c r="H27688">
        <v>1</v>
      </c>
      <c r="I27688">
        <v>24.9</v>
      </c>
      <c r="J27688" t="s">
        <v>2129</v>
      </c>
      <c r="K27688" t="s">
        <v>2130</v>
      </c>
      <c r="L27688" t="s">
        <v>2131</v>
      </c>
      <c r="M27688" t="s">
        <v>2130</v>
      </c>
      <c r="N27688">
        <v>0</v>
      </c>
      <c r="O27688" s="1">
        <v>43547</v>
      </c>
      <c r="P27688">
        <v>0</v>
      </c>
      <c r="Q27688">
        <f>DATEDIF(Fact_Sales2019[[#This Row],[order_date]],Fact_Sales2019[[#This Row],[delivery_date_format1]],"D")</f>
        <v>2</v>
      </c>
    </row>
    <row r="27689" spans="1:17" x14ac:dyDescent="0.25">
      <c r="A27689">
        <v>68810</v>
      </c>
      <c r="B27689" t="s">
        <v>675</v>
      </c>
      <c r="C27689" t="s">
        <v>1760</v>
      </c>
      <c r="D27689" s="1">
        <v>43545</v>
      </c>
      <c r="E27689" s="1">
        <v>43545</v>
      </c>
      <c r="F27689">
        <v>0</v>
      </c>
      <c r="G27689">
        <v>0</v>
      </c>
      <c r="H27689">
        <v>15</v>
      </c>
      <c r="I27689">
        <v>4.4000000000000004</v>
      </c>
      <c r="J27689" t="s">
        <v>2129</v>
      </c>
      <c r="K27689" t="s">
        <v>2130</v>
      </c>
      <c r="L27689" t="s">
        <v>2131</v>
      </c>
      <c r="M27689" t="s">
        <v>2130</v>
      </c>
      <c r="N27689">
        <v>0</v>
      </c>
      <c r="O27689" s="1">
        <v>43548</v>
      </c>
      <c r="P27689">
        <v>0</v>
      </c>
      <c r="Q27689">
        <f>DATEDIF(Fact_Sales2019[[#This Row],[order_date]],Fact_Sales2019[[#This Row],[delivery_date_format1]],"D")</f>
        <v>3</v>
      </c>
    </row>
    <row r="27690" spans="1:17" x14ac:dyDescent="0.25">
      <c r="A27690">
        <v>68811</v>
      </c>
      <c r="B27690" t="s">
        <v>1519</v>
      </c>
      <c r="C27690" t="s">
        <v>1831</v>
      </c>
      <c r="D27690" s="1">
        <v>43545</v>
      </c>
      <c r="E27690" s="1">
        <v>43545</v>
      </c>
      <c r="F27690">
        <v>0</v>
      </c>
      <c r="G27690">
        <v>0</v>
      </c>
      <c r="H27690">
        <v>8</v>
      </c>
      <c r="I27690">
        <v>7.75</v>
      </c>
      <c r="J27690" t="s">
        <v>2129</v>
      </c>
      <c r="K27690" t="s">
        <v>2130</v>
      </c>
      <c r="L27690" t="s">
        <v>2131</v>
      </c>
      <c r="M27690" t="s">
        <v>2130</v>
      </c>
      <c r="N27690">
        <v>0</v>
      </c>
      <c r="O27690" s="1">
        <v>43547</v>
      </c>
      <c r="P27690">
        <v>0</v>
      </c>
      <c r="Q27690">
        <f>DATEDIF(Fact_Sales2019[[#This Row],[order_date]],Fact_Sales2019[[#This Row],[delivery_date_format1]],"D")</f>
        <v>2</v>
      </c>
    </row>
    <row r="27691" spans="1:17" x14ac:dyDescent="0.25">
      <c r="A27691">
        <v>68812</v>
      </c>
      <c r="B27691" t="s">
        <v>1245</v>
      </c>
      <c r="C27691" t="s">
        <v>1737</v>
      </c>
      <c r="D27691" s="1">
        <v>43545</v>
      </c>
      <c r="E27691" s="1">
        <v>43545</v>
      </c>
      <c r="F27691">
        <v>0</v>
      </c>
      <c r="G27691">
        <v>0</v>
      </c>
      <c r="H27691">
        <v>12</v>
      </c>
      <c r="I27691">
        <v>3.95</v>
      </c>
      <c r="J27691" t="s">
        <v>2142</v>
      </c>
      <c r="K27691" t="s">
        <v>2132</v>
      </c>
      <c r="L27691" t="s">
        <v>2131</v>
      </c>
      <c r="M27691" t="s">
        <v>2130</v>
      </c>
      <c r="N27691">
        <v>0</v>
      </c>
      <c r="O27691" s="1">
        <v>43547</v>
      </c>
      <c r="P27691">
        <v>0</v>
      </c>
      <c r="Q27691">
        <f>DATEDIF(Fact_Sales2019[[#This Row],[order_date]],Fact_Sales2019[[#This Row],[delivery_date_format1]],"D")</f>
        <v>2</v>
      </c>
    </row>
    <row r="27692" spans="1:17" x14ac:dyDescent="0.25">
      <c r="A27692">
        <v>68813</v>
      </c>
      <c r="B27692" t="s">
        <v>375</v>
      </c>
      <c r="C27692" t="s">
        <v>1826</v>
      </c>
      <c r="D27692" s="1">
        <v>43545</v>
      </c>
      <c r="E27692" s="1">
        <v>43545</v>
      </c>
      <c r="F27692">
        <v>0</v>
      </c>
      <c r="G27692">
        <v>0</v>
      </c>
      <c r="H27692">
        <v>1</v>
      </c>
      <c r="I27692">
        <v>29.9</v>
      </c>
      <c r="J27692" t="s">
        <v>2129</v>
      </c>
      <c r="K27692" t="s">
        <v>2130</v>
      </c>
      <c r="L27692" t="s">
        <v>2131</v>
      </c>
      <c r="M27692" t="s">
        <v>2130</v>
      </c>
      <c r="N27692">
        <v>0</v>
      </c>
      <c r="O27692" s="1">
        <v>43549</v>
      </c>
      <c r="P27692">
        <v>0</v>
      </c>
      <c r="Q27692">
        <f>DATEDIF(Fact_Sales2019[[#This Row],[order_date]],Fact_Sales2019[[#This Row],[delivery_date_format1]],"D")</f>
        <v>4</v>
      </c>
    </row>
    <row r="27693" spans="1:17" x14ac:dyDescent="0.25">
      <c r="A27693">
        <v>68814</v>
      </c>
      <c r="B27693" t="s">
        <v>856</v>
      </c>
      <c r="C27693" t="s">
        <v>1836</v>
      </c>
      <c r="D27693" s="1">
        <v>43545</v>
      </c>
      <c r="E27693" s="1">
        <v>43545</v>
      </c>
      <c r="F27693">
        <v>0</v>
      </c>
      <c r="G27693">
        <v>0</v>
      </c>
      <c r="H27693">
        <v>17</v>
      </c>
      <c r="I27693">
        <v>2.2000000000000002</v>
      </c>
      <c r="J27693" t="s">
        <v>2129</v>
      </c>
      <c r="K27693" t="s">
        <v>2130</v>
      </c>
      <c r="L27693" t="s">
        <v>2131</v>
      </c>
      <c r="M27693" t="s">
        <v>2130</v>
      </c>
      <c r="N27693">
        <v>0</v>
      </c>
      <c r="O27693" s="1">
        <v>43546</v>
      </c>
      <c r="P27693">
        <v>0</v>
      </c>
      <c r="Q27693">
        <f>DATEDIF(Fact_Sales2019[[#This Row],[order_date]],Fact_Sales2019[[#This Row],[delivery_date_format1]],"D")</f>
        <v>1</v>
      </c>
    </row>
    <row r="27694" spans="1:17" x14ac:dyDescent="0.25">
      <c r="A27694">
        <v>68815</v>
      </c>
      <c r="B27694" t="s">
        <v>1659</v>
      </c>
      <c r="C27694" t="s">
        <v>1839</v>
      </c>
      <c r="D27694" s="1">
        <v>43545</v>
      </c>
      <c r="E27694" s="1">
        <v>43545</v>
      </c>
      <c r="F27694">
        <v>0</v>
      </c>
      <c r="G27694">
        <v>0</v>
      </c>
      <c r="H27694">
        <v>9</v>
      </c>
      <c r="I27694">
        <v>59.9</v>
      </c>
      <c r="J27694" t="s">
        <v>2131</v>
      </c>
      <c r="K27694" t="s">
        <v>2132</v>
      </c>
      <c r="L27694" t="s">
        <v>2131</v>
      </c>
      <c r="M27694" t="s">
        <v>2130</v>
      </c>
      <c r="N27694">
        <v>0</v>
      </c>
      <c r="O27694" s="1">
        <v>43548</v>
      </c>
      <c r="P27694">
        <v>0</v>
      </c>
      <c r="Q27694">
        <f>DATEDIF(Fact_Sales2019[[#This Row],[order_date]],Fact_Sales2019[[#This Row],[delivery_date_format1]],"D")</f>
        <v>3</v>
      </c>
    </row>
    <row r="27695" spans="1:17" x14ac:dyDescent="0.25">
      <c r="A27695">
        <v>68816</v>
      </c>
      <c r="B27695" t="s">
        <v>1679</v>
      </c>
      <c r="C27695" t="s">
        <v>1795</v>
      </c>
      <c r="D27695" s="1">
        <v>43545</v>
      </c>
      <c r="E27695" s="1">
        <v>43545</v>
      </c>
      <c r="F27695">
        <v>0</v>
      </c>
      <c r="G27695">
        <v>0</v>
      </c>
      <c r="H27695">
        <v>109</v>
      </c>
      <c r="I27695">
        <v>7.9</v>
      </c>
      <c r="J27695" t="s">
        <v>2139</v>
      </c>
      <c r="K27695" t="s">
        <v>2132</v>
      </c>
      <c r="L27695" t="s">
        <v>2131</v>
      </c>
      <c r="M27695" t="s">
        <v>2130</v>
      </c>
      <c r="N27695">
        <v>0</v>
      </c>
      <c r="O27695" s="1">
        <v>43546</v>
      </c>
      <c r="P27695">
        <v>0</v>
      </c>
      <c r="Q27695">
        <f>DATEDIF(Fact_Sales2019[[#This Row],[order_date]],Fact_Sales2019[[#This Row],[delivery_date_format1]],"D")</f>
        <v>1</v>
      </c>
    </row>
    <row r="27696" spans="1:17" x14ac:dyDescent="0.25">
      <c r="A27696">
        <v>68817</v>
      </c>
      <c r="B27696" t="s">
        <v>1312</v>
      </c>
      <c r="C27696" t="s">
        <v>1818</v>
      </c>
      <c r="D27696" s="1">
        <v>43545</v>
      </c>
      <c r="E27696" s="1">
        <v>43545</v>
      </c>
      <c r="F27696">
        <v>0</v>
      </c>
      <c r="G27696">
        <v>0</v>
      </c>
      <c r="H27696">
        <v>7</v>
      </c>
      <c r="I27696">
        <v>119.99</v>
      </c>
      <c r="J27696" t="s">
        <v>2129</v>
      </c>
      <c r="K27696" t="s">
        <v>2130</v>
      </c>
      <c r="L27696" t="s">
        <v>2131</v>
      </c>
      <c r="M27696" t="s">
        <v>2130</v>
      </c>
      <c r="N27696">
        <v>0</v>
      </c>
      <c r="O27696" s="1">
        <v>43547</v>
      </c>
      <c r="P27696">
        <v>0</v>
      </c>
      <c r="Q27696">
        <f>DATEDIF(Fact_Sales2019[[#This Row],[order_date]],Fact_Sales2019[[#This Row],[delivery_date_format1]],"D")</f>
        <v>2</v>
      </c>
    </row>
    <row r="27697" spans="1:17" x14ac:dyDescent="0.25">
      <c r="A27697">
        <v>68818</v>
      </c>
      <c r="B27697" t="s">
        <v>870</v>
      </c>
      <c r="C27697" t="s">
        <v>1709</v>
      </c>
      <c r="D27697" s="1">
        <v>43545</v>
      </c>
      <c r="E27697" s="1">
        <v>43545</v>
      </c>
      <c r="F27697">
        <v>0</v>
      </c>
      <c r="G27697">
        <v>0</v>
      </c>
      <c r="H27697">
        <v>1</v>
      </c>
      <c r="I27697">
        <v>49.95</v>
      </c>
      <c r="J27697" t="s">
        <v>2133</v>
      </c>
      <c r="K27697" t="s">
        <v>2141</v>
      </c>
      <c r="L27697" t="s">
        <v>2131</v>
      </c>
      <c r="M27697" t="s">
        <v>2130</v>
      </c>
      <c r="N27697">
        <v>0</v>
      </c>
      <c r="O27697" s="1">
        <v>43547</v>
      </c>
      <c r="P27697">
        <v>0</v>
      </c>
      <c r="Q27697">
        <f>DATEDIF(Fact_Sales2019[[#This Row],[order_date]],Fact_Sales2019[[#This Row],[delivery_date_format1]],"D")</f>
        <v>2</v>
      </c>
    </row>
    <row r="27698" spans="1:17" x14ac:dyDescent="0.25">
      <c r="A27698">
        <v>68819</v>
      </c>
      <c r="B27698" t="s">
        <v>1051</v>
      </c>
      <c r="C27698" t="s">
        <v>1843</v>
      </c>
      <c r="D27698" s="1">
        <v>43545</v>
      </c>
      <c r="E27698" s="1">
        <v>43545</v>
      </c>
      <c r="F27698">
        <v>0</v>
      </c>
      <c r="G27698">
        <v>0</v>
      </c>
      <c r="H27698">
        <v>9</v>
      </c>
      <c r="I27698">
        <v>5.5</v>
      </c>
      <c r="J27698" t="s">
        <v>2129</v>
      </c>
      <c r="K27698" t="s">
        <v>2130</v>
      </c>
      <c r="L27698" t="s">
        <v>2131</v>
      </c>
      <c r="M27698" t="s">
        <v>2130</v>
      </c>
      <c r="N27698">
        <v>0</v>
      </c>
      <c r="O27698" s="1">
        <v>43548</v>
      </c>
      <c r="P27698">
        <v>0</v>
      </c>
      <c r="Q27698">
        <f>DATEDIF(Fact_Sales2019[[#This Row],[order_date]],Fact_Sales2019[[#This Row],[delivery_date_format1]],"D")</f>
        <v>3</v>
      </c>
    </row>
    <row r="27699" spans="1:17" x14ac:dyDescent="0.25">
      <c r="A27699">
        <v>68820</v>
      </c>
      <c r="B27699" t="s">
        <v>599</v>
      </c>
      <c r="C27699" t="s">
        <v>1779</v>
      </c>
      <c r="D27699" s="1">
        <v>43545</v>
      </c>
      <c r="E27699" s="1">
        <v>43545</v>
      </c>
      <c r="F27699">
        <v>0</v>
      </c>
      <c r="G27699">
        <v>0</v>
      </c>
      <c r="H27699">
        <v>6</v>
      </c>
      <c r="I27699">
        <v>18.5</v>
      </c>
      <c r="J27699" t="s">
        <v>2129</v>
      </c>
      <c r="K27699" t="s">
        <v>2130</v>
      </c>
      <c r="L27699" t="s">
        <v>2131</v>
      </c>
      <c r="M27699" t="s">
        <v>2130</v>
      </c>
      <c r="N27699">
        <v>0</v>
      </c>
      <c r="O27699" s="1">
        <v>43546</v>
      </c>
      <c r="P27699">
        <v>0</v>
      </c>
      <c r="Q27699">
        <f>DATEDIF(Fact_Sales2019[[#This Row],[order_date]],Fact_Sales2019[[#This Row],[delivery_date_format1]],"D")</f>
        <v>1</v>
      </c>
    </row>
    <row r="27700" spans="1:17" x14ac:dyDescent="0.25">
      <c r="A27700">
        <v>68821</v>
      </c>
      <c r="B27700" t="s">
        <v>344</v>
      </c>
      <c r="C27700" t="s">
        <v>1797</v>
      </c>
      <c r="D27700" s="1">
        <v>43545</v>
      </c>
      <c r="E27700" s="1">
        <v>43545</v>
      </c>
      <c r="F27700">
        <v>0</v>
      </c>
      <c r="G27700">
        <v>0</v>
      </c>
      <c r="H27700">
        <v>55</v>
      </c>
      <c r="I27700">
        <v>1.1499999999999999</v>
      </c>
      <c r="J27700" t="s">
        <v>2129</v>
      </c>
      <c r="K27700" t="s">
        <v>2130</v>
      </c>
      <c r="L27700" t="s">
        <v>2131</v>
      </c>
      <c r="M27700" t="s">
        <v>2130</v>
      </c>
      <c r="N27700">
        <v>0</v>
      </c>
      <c r="O27700" s="1">
        <v>43546</v>
      </c>
      <c r="P27700">
        <v>0</v>
      </c>
      <c r="Q27700">
        <f>DATEDIF(Fact_Sales2019[[#This Row],[order_date]],Fact_Sales2019[[#This Row],[delivery_date_format1]],"D")</f>
        <v>1</v>
      </c>
    </row>
    <row r="27701" spans="1:17" x14ac:dyDescent="0.25">
      <c r="A27701">
        <v>68822</v>
      </c>
      <c r="B27701" t="s">
        <v>818</v>
      </c>
      <c r="C27701" t="s">
        <v>1779</v>
      </c>
      <c r="D27701" s="1">
        <v>43545</v>
      </c>
      <c r="E27701" s="1">
        <v>43545</v>
      </c>
      <c r="F27701">
        <v>0</v>
      </c>
      <c r="G27701">
        <v>0</v>
      </c>
      <c r="H27701">
        <v>4</v>
      </c>
      <c r="I27701">
        <v>79.900000000000006</v>
      </c>
      <c r="J27701" t="s">
        <v>2129</v>
      </c>
      <c r="K27701" t="s">
        <v>2130</v>
      </c>
      <c r="L27701" t="s">
        <v>2131</v>
      </c>
      <c r="M27701" t="s">
        <v>2130</v>
      </c>
      <c r="N27701">
        <v>0</v>
      </c>
      <c r="O27701" s="1">
        <v>43548</v>
      </c>
      <c r="P27701">
        <v>0</v>
      </c>
      <c r="Q27701">
        <f>DATEDIF(Fact_Sales2019[[#This Row],[order_date]],Fact_Sales2019[[#This Row],[delivery_date_format1]],"D")</f>
        <v>3</v>
      </c>
    </row>
    <row r="27702" spans="1:17" x14ac:dyDescent="0.25">
      <c r="A27702">
        <v>68823</v>
      </c>
      <c r="B27702" t="s">
        <v>858</v>
      </c>
      <c r="C27702" t="s">
        <v>1720</v>
      </c>
      <c r="D27702" s="1">
        <v>43545</v>
      </c>
      <c r="E27702" s="1">
        <v>43545</v>
      </c>
      <c r="F27702">
        <v>0</v>
      </c>
      <c r="G27702">
        <v>0</v>
      </c>
      <c r="H27702">
        <v>10</v>
      </c>
      <c r="I27702">
        <v>3.95</v>
      </c>
      <c r="J27702" t="s">
        <v>2129</v>
      </c>
      <c r="K27702" t="s">
        <v>2130</v>
      </c>
      <c r="L27702" t="s">
        <v>2131</v>
      </c>
      <c r="M27702" t="s">
        <v>2130</v>
      </c>
      <c r="N27702">
        <v>0</v>
      </c>
      <c r="O27702" s="1">
        <v>43547</v>
      </c>
      <c r="P27702">
        <v>0</v>
      </c>
      <c r="Q27702">
        <f>DATEDIF(Fact_Sales2019[[#This Row],[order_date]],Fact_Sales2019[[#This Row],[delivery_date_format1]],"D")</f>
        <v>2</v>
      </c>
    </row>
    <row r="27703" spans="1:17" x14ac:dyDescent="0.25">
      <c r="A27703">
        <v>68824</v>
      </c>
      <c r="B27703" t="s">
        <v>1141</v>
      </c>
      <c r="C27703" t="s">
        <v>1773</v>
      </c>
      <c r="D27703" s="1">
        <v>43545</v>
      </c>
      <c r="E27703" s="1">
        <v>43545</v>
      </c>
      <c r="F27703">
        <v>1</v>
      </c>
      <c r="G27703">
        <v>21.53</v>
      </c>
      <c r="H27703">
        <v>4</v>
      </c>
      <c r="I27703">
        <v>23.25</v>
      </c>
      <c r="J27703" t="s">
        <v>2129</v>
      </c>
      <c r="K27703" t="s">
        <v>2130</v>
      </c>
      <c r="L27703" t="s">
        <v>2131</v>
      </c>
      <c r="M27703" t="s">
        <v>2130</v>
      </c>
      <c r="N27703">
        <v>0</v>
      </c>
      <c r="O27703" s="1">
        <v>43548</v>
      </c>
      <c r="P27703">
        <v>0.92602150537634409</v>
      </c>
      <c r="Q27703">
        <f>DATEDIF(Fact_Sales2019[[#This Row],[order_date]],Fact_Sales2019[[#This Row],[delivery_date_format1]],"D")</f>
        <v>3</v>
      </c>
    </row>
    <row r="27704" spans="1:17" x14ac:dyDescent="0.25">
      <c r="A27704">
        <v>68825</v>
      </c>
      <c r="B27704" t="s">
        <v>1502</v>
      </c>
      <c r="C27704" t="s">
        <v>1755</v>
      </c>
      <c r="D27704" s="1">
        <v>43545</v>
      </c>
      <c r="E27704" s="1">
        <v>43545</v>
      </c>
      <c r="F27704">
        <v>0</v>
      </c>
      <c r="G27704">
        <v>0</v>
      </c>
      <c r="H27704">
        <v>6</v>
      </c>
      <c r="I27704">
        <v>3.95</v>
      </c>
      <c r="J27704" t="s">
        <v>2129</v>
      </c>
      <c r="K27704" t="s">
        <v>2130</v>
      </c>
      <c r="L27704" t="s">
        <v>2131</v>
      </c>
      <c r="M27704" t="s">
        <v>2130</v>
      </c>
      <c r="N27704">
        <v>0</v>
      </c>
      <c r="O27704" s="1">
        <v>43547</v>
      </c>
      <c r="P27704">
        <v>0</v>
      </c>
      <c r="Q27704">
        <f>DATEDIF(Fact_Sales2019[[#This Row],[order_date]],Fact_Sales2019[[#This Row],[delivery_date_format1]],"D")</f>
        <v>2</v>
      </c>
    </row>
    <row r="27705" spans="1:17" x14ac:dyDescent="0.25">
      <c r="A27705">
        <v>68826</v>
      </c>
      <c r="B27705" t="s">
        <v>779</v>
      </c>
      <c r="C27705" t="s">
        <v>1738</v>
      </c>
      <c r="D27705" s="1">
        <v>43545</v>
      </c>
      <c r="E27705" s="1">
        <v>43545</v>
      </c>
      <c r="F27705">
        <v>0</v>
      </c>
      <c r="G27705">
        <v>0</v>
      </c>
      <c r="H27705">
        <v>4</v>
      </c>
      <c r="I27705">
        <v>1</v>
      </c>
      <c r="J27705" t="s">
        <v>2129</v>
      </c>
      <c r="K27705" t="s">
        <v>2130</v>
      </c>
      <c r="L27705" t="s">
        <v>2131</v>
      </c>
      <c r="M27705" t="s">
        <v>2130</v>
      </c>
      <c r="N27705">
        <v>0</v>
      </c>
      <c r="O27705" s="1">
        <v>43546</v>
      </c>
      <c r="P27705">
        <v>0</v>
      </c>
      <c r="Q27705">
        <f>DATEDIF(Fact_Sales2019[[#This Row],[order_date]],Fact_Sales2019[[#This Row],[delivery_date_format1]],"D")</f>
        <v>1</v>
      </c>
    </row>
    <row r="27706" spans="1:17" x14ac:dyDescent="0.25">
      <c r="A27706">
        <v>68827</v>
      </c>
      <c r="B27706" t="s">
        <v>633</v>
      </c>
      <c r="C27706" t="s">
        <v>1759</v>
      </c>
      <c r="D27706" s="1">
        <v>43545</v>
      </c>
      <c r="E27706" s="1">
        <v>43545</v>
      </c>
      <c r="F27706">
        <v>0</v>
      </c>
      <c r="G27706">
        <v>0</v>
      </c>
      <c r="H27706">
        <v>3</v>
      </c>
      <c r="I27706">
        <v>16.95</v>
      </c>
      <c r="J27706" t="s">
        <v>2129</v>
      </c>
      <c r="K27706" t="s">
        <v>2130</v>
      </c>
      <c r="L27706" t="s">
        <v>2131</v>
      </c>
      <c r="M27706" t="s">
        <v>2130</v>
      </c>
      <c r="N27706">
        <v>0</v>
      </c>
      <c r="O27706" s="1">
        <v>43546</v>
      </c>
      <c r="P27706">
        <v>0</v>
      </c>
      <c r="Q27706">
        <f>DATEDIF(Fact_Sales2019[[#This Row],[order_date]],Fact_Sales2019[[#This Row],[delivery_date_format1]],"D")</f>
        <v>1</v>
      </c>
    </row>
    <row r="27707" spans="1:17" x14ac:dyDescent="0.25">
      <c r="A27707">
        <v>68828</v>
      </c>
      <c r="B27707" t="s">
        <v>1609</v>
      </c>
      <c r="C27707" t="s">
        <v>1715</v>
      </c>
      <c r="D27707" s="1">
        <v>43545</v>
      </c>
      <c r="E27707" s="1">
        <v>43545</v>
      </c>
      <c r="F27707">
        <v>0</v>
      </c>
      <c r="G27707">
        <v>0</v>
      </c>
      <c r="H27707">
        <v>7</v>
      </c>
      <c r="I27707">
        <v>13.9</v>
      </c>
      <c r="J27707" t="s">
        <v>2129</v>
      </c>
      <c r="K27707" t="s">
        <v>2130</v>
      </c>
      <c r="L27707" t="s">
        <v>2131</v>
      </c>
      <c r="M27707" t="s">
        <v>2130</v>
      </c>
      <c r="N27707">
        <v>0</v>
      </c>
      <c r="O27707" s="1">
        <v>43546</v>
      </c>
      <c r="P27707">
        <v>0</v>
      </c>
      <c r="Q27707">
        <f>DATEDIF(Fact_Sales2019[[#This Row],[order_date]],Fact_Sales2019[[#This Row],[delivery_date_format1]],"D")</f>
        <v>1</v>
      </c>
    </row>
    <row r="27708" spans="1:17" x14ac:dyDescent="0.25">
      <c r="A27708">
        <v>68829</v>
      </c>
      <c r="B27708" t="s">
        <v>1071</v>
      </c>
      <c r="C27708" t="s">
        <v>1806</v>
      </c>
      <c r="D27708" s="1">
        <v>43545</v>
      </c>
      <c r="E27708" s="1">
        <v>43545</v>
      </c>
      <c r="F27708">
        <v>0</v>
      </c>
      <c r="G27708">
        <v>0</v>
      </c>
      <c r="H27708">
        <v>96</v>
      </c>
      <c r="I27708">
        <v>11.85</v>
      </c>
      <c r="J27708" t="s">
        <v>2133</v>
      </c>
      <c r="K27708" t="s">
        <v>2137</v>
      </c>
      <c r="L27708" t="s">
        <v>2131</v>
      </c>
      <c r="M27708" t="s">
        <v>2130</v>
      </c>
      <c r="N27708">
        <v>0</v>
      </c>
      <c r="O27708" s="1">
        <v>43548</v>
      </c>
      <c r="P27708">
        <v>0</v>
      </c>
      <c r="Q27708">
        <f>DATEDIF(Fact_Sales2019[[#This Row],[order_date]],Fact_Sales2019[[#This Row],[delivery_date_format1]],"D")</f>
        <v>3</v>
      </c>
    </row>
    <row r="27709" spans="1:17" x14ac:dyDescent="0.25">
      <c r="A27709">
        <v>68830</v>
      </c>
      <c r="B27709" t="s">
        <v>300</v>
      </c>
      <c r="C27709" t="s">
        <v>1838</v>
      </c>
      <c r="D27709" s="1">
        <v>43545</v>
      </c>
      <c r="E27709" s="1">
        <v>43545</v>
      </c>
      <c r="F27709">
        <v>0</v>
      </c>
      <c r="G27709">
        <v>0</v>
      </c>
      <c r="H27709">
        <v>8</v>
      </c>
      <c r="I27709">
        <v>11.9</v>
      </c>
      <c r="J27709" t="s">
        <v>2129</v>
      </c>
      <c r="K27709" t="s">
        <v>2130</v>
      </c>
      <c r="L27709" t="s">
        <v>2131</v>
      </c>
      <c r="M27709" t="s">
        <v>2130</v>
      </c>
      <c r="N27709">
        <v>0</v>
      </c>
      <c r="O27709" s="1">
        <v>43547</v>
      </c>
      <c r="P27709">
        <v>0</v>
      </c>
      <c r="Q27709">
        <f>DATEDIF(Fact_Sales2019[[#This Row],[order_date]],Fact_Sales2019[[#This Row],[delivery_date_format1]],"D")</f>
        <v>2</v>
      </c>
    </row>
    <row r="27710" spans="1:17" x14ac:dyDescent="0.25">
      <c r="A27710">
        <v>68831</v>
      </c>
      <c r="B27710" t="s">
        <v>1102</v>
      </c>
      <c r="C27710" t="s">
        <v>1780</v>
      </c>
      <c r="D27710" s="1">
        <v>43545</v>
      </c>
      <c r="E27710" s="1">
        <v>43545</v>
      </c>
      <c r="F27710">
        <v>0</v>
      </c>
      <c r="G27710">
        <v>0</v>
      </c>
      <c r="H27710">
        <v>10</v>
      </c>
      <c r="I27710">
        <v>10</v>
      </c>
      <c r="J27710" t="s">
        <v>2129</v>
      </c>
      <c r="K27710" t="s">
        <v>2130</v>
      </c>
      <c r="L27710" t="s">
        <v>2131</v>
      </c>
      <c r="M27710" t="s">
        <v>2130</v>
      </c>
      <c r="N27710">
        <v>0</v>
      </c>
      <c r="O27710" s="1">
        <v>43549</v>
      </c>
      <c r="P27710">
        <v>0</v>
      </c>
      <c r="Q27710">
        <f>DATEDIF(Fact_Sales2019[[#This Row],[order_date]],Fact_Sales2019[[#This Row],[delivery_date_format1]],"D")</f>
        <v>4</v>
      </c>
    </row>
    <row r="27711" spans="1:17" x14ac:dyDescent="0.25">
      <c r="A27711">
        <v>68832</v>
      </c>
      <c r="B27711" t="s">
        <v>1541</v>
      </c>
      <c r="C27711" t="s">
        <v>1799</v>
      </c>
      <c r="D27711" s="1">
        <v>43545</v>
      </c>
      <c r="E27711" s="1">
        <v>43545</v>
      </c>
      <c r="F27711">
        <v>2</v>
      </c>
      <c r="G27711">
        <v>15.28</v>
      </c>
      <c r="H27711">
        <v>1</v>
      </c>
      <c r="I27711">
        <v>8.25</v>
      </c>
      <c r="J27711" t="s">
        <v>2129</v>
      </c>
      <c r="K27711" t="s">
        <v>2130</v>
      </c>
      <c r="L27711" t="s">
        <v>2131</v>
      </c>
      <c r="M27711" t="s">
        <v>2130</v>
      </c>
      <c r="N27711">
        <v>0</v>
      </c>
      <c r="O27711" s="1">
        <v>43546</v>
      </c>
      <c r="P27711">
        <v>1.8521212121212121</v>
      </c>
      <c r="Q27711">
        <f>DATEDIF(Fact_Sales2019[[#This Row],[order_date]],Fact_Sales2019[[#This Row],[delivery_date_format1]],"D")</f>
        <v>1</v>
      </c>
    </row>
    <row r="27712" spans="1:17" x14ac:dyDescent="0.25">
      <c r="A27712">
        <v>68833</v>
      </c>
      <c r="B27712" t="s">
        <v>1203</v>
      </c>
      <c r="C27712" t="s">
        <v>1798</v>
      </c>
      <c r="D27712" s="1">
        <v>43545</v>
      </c>
      <c r="E27712" s="1">
        <v>43545</v>
      </c>
      <c r="F27712">
        <v>3</v>
      </c>
      <c r="G27712">
        <v>2.5</v>
      </c>
      <c r="H27712">
        <v>45</v>
      </c>
      <c r="I27712">
        <v>0.9</v>
      </c>
      <c r="J27712" t="s">
        <v>2129</v>
      </c>
      <c r="K27712" t="s">
        <v>2130</v>
      </c>
      <c r="L27712" t="s">
        <v>2131</v>
      </c>
      <c r="M27712" t="s">
        <v>2130</v>
      </c>
      <c r="N27712">
        <v>0</v>
      </c>
      <c r="O27712" s="1">
        <v>43546</v>
      </c>
      <c r="P27712">
        <v>2.7777777777777777</v>
      </c>
      <c r="Q27712">
        <f>DATEDIF(Fact_Sales2019[[#This Row],[order_date]],Fact_Sales2019[[#This Row],[delivery_date_format1]],"D")</f>
        <v>1</v>
      </c>
    </row>
    <row r="27713" spans="1:17" x14ac:dyDescent="0.25">
      <c r="A27713">
        <v>68834</v>
      </c>
      <c r="B27713" t="s">
        <v>509</v>
      </c>
      <c r="C27713" t="s">
        <v>1775</v>
      </c>
      <c r="D27713" s="1">
        <v>43545</v>
      </c>
      <c r="E27713" s="1">
        <v>43545</v>
      </c>
      <c r="F27713">
        <v>0</v>
      </c>
      <c r="G27713">
        <v>0</v>
      </c>
      <c r="H27713">
        <v>1</v>
      </c>
      <c r="I27713">
        <v>0.75</v>
      </c>
      <c r="J27713" t="s">
        <v>2129</v>
      </c>
      <c r="K27713" t="s">
        <v>2130</v>
      </c>
      <c r="L27713" t="s">
        <v>2131</v>
      </c>
      <c r="M27713" t="s">
        <v>2130</v>
      </c>
      <c r="N27713">
        <v>0</v>
      </c>
      <c r="O27713" s="1">
        <v>43549</v>
      </c>
      <c r="P27713">
        <v>0</v>
      </c>
      <c r="Q27713">
        <f>DATEDIF(Fact_Sales2019[[#This Row],[order_date]],Fact_Sales2019[[#This Row],[delivery_date_format1]],"D")</f>
        <v>4</v>
      </c>
    </row>
    <row r="27714" spans="1:17" x14ac:dyDescent="0.25">
      <c r="A27714">
        <v>68835</v>
      </c>
      <c r="B27714" t="s">
        <v>516</v>
      </c>
      <c r="C27714" t="s">
        <v>1818</v>
      </c>
      <c r="D27714" s="1">
        <v>43545</v>
      </c>
      <c r="E27714" s="1">
        <v>43545</v>
      </c>
      <c r="F27714">
        <v>0</v>
      </c>
      <c r="G27714">
        <v>0</v>
      </c>
      <c r="H27714">
        <v>8</v>
      </c>
      <c r="I27714">
        <v>28.9</v>
      </c>
      <c r="J27714" t="s">
        <v>2129</v>
      </c>
      <c r="K27714" t="s">
        <v>2130</v>
      </c>
      <c r="L27714" t="s">
        <v>2131</v>
      </c>
      <c r="M27714" t="s">
        <v>2130</v>
      </c>
      <c r="N27714">
        <v>0</v>
      </c>
      <c r="O27714" s="1">
        <v>43547</v>
      </c>
      <c r="P27714">
        <v>0</v>
      </c>
      <c r="Q27714">
        <f>DATEDIF(Fact_Sales2019[[#This Row],[order_date]],Fact_Sales2019[[#This Row],[delivery_date_format1]],"D")</f>
        <v>2</v>
      </c>
    </row>
    <row r="27715" spans="1:17" x14ac:dyDescent="0.25">
      <c r="A27715">
        <v>68836</v>
      </c>
      <c r="B27715" t="s">
        <v>749</v>
      </c>
      <c r="C27715" t="s">
        <v>1803</v>
      </c>
      <c r="D27715" s="1">
        <v>43545</v>
      </c>
      <c r="E27715" s="1">
        <v>43545</v>
      </c>
      <c r="F27715">
        <v>1</v>
      </c>
      <c r="G27715">
        <v>1.1599999999999999</v>
      </c>
      <c r="H27715">
        <v>20</v>
      </c>
      <c r="I27715">
        <v>1.25</v>
      </c>
      <c r="J27715" t="s">
        <v>2129</v>
      </c>
      <c r="K27715" t="s">
        <v>2130</v>
      </c>
      <c r="L27715" t="s">
        <v>2131</v>
      </c>
      <c r="M27715" t="s">
        <v>2130</v>
      </c>
      <c r="N27715">
        <v>0</v>
      </c>
      <c r="O27715" s="1">
        <v>43549</v>
      </c>
      <c r="P27715">
        <v>0.92799999999999994</v>
      </c>
      <c r="Q27715">
        <f>DATEDIF(Fact_Sales2019[[#This Row],[order_date]],Fact_Sales2019[[#This Row],[delivery_date_format1]],"D")</f>
        <v>4</v>
      </c>
    </row>
    <row r="27716" spans="1:17" x14ac:dyDescent="0.25">
      <c r="A27716">
        <v>68837</v>
      </c>
      <c r="B27716" t="s">
        <v>1279</v>
      </c>
      <c r="C27716" t="s">
        <v>1745</v>
      </c>
      <c r="D27716" s="1">
        <v>43545</v>
      </c>
      <c r="E27716" s="1">
        <v>43545</v>
      </c>
      <c r="F27716">
        <v>0</v>
      </c>
      <c r="G27716">
        <v>0</v>
      </c>
      <c r="H27716">
        <v>9</v>
      </c>
      <c r="I27716">
        <v>4.25</v>
      </c>
      <c r="J27716" t="s">
        <v>2129</v>
      </c>
      <c r="K27716" t="s">
        <v>2130</v>
      </c>
      <c r="L27716" t="s">
        <v>2131</v>
      </c>
      <c r="M27716" t="s">
        <v>2130</v>
      </c>
      <c r="N27716">
        <v>0</v>
      </c>
      <c r="O27716" s="1">
        <v>43548</v>
      </c>
      <c r="P27716">
        <v>0</v>
      </c>
      <c r="Q27716">
        <f>DATEDIF(Fact_Sales2019[[#This Row],[order_date]],Fact_Sales2019[[#This Row],[delivery_date_format1]],"D")</f>
        <v>3</v>
      </c>
    </row>
    <row r="27717" spans="1:17" x14ac:dyDescent="0.25">
      <c r="A27717">
        <v>68838</v>
      </c>
      <c r="B27717" t="s">
        <v>76</v>
      </c>
      <c r="C27717" t="s">
        <v>1778</v>
      </c>
      <c r="D27717" s="1">
        <v>43545</v>
      </c>
      <c r="E27717" s="1">
        <v>43545</v>
      </c>
      <c r="F27717">
        <v>1</v>
      </c>
      <c r="G27717">
        <v>3.01</v>
      </c>
      <c r="H27717">
        <v>25</v>
      </c>
      <c r="I27717">
        <v>3.25</v>
      </c>
      <c r="J27717" t="s">
        <v>2129</v>
      </c>
      <c r="K27717" t="s">
        <v>2130</v>
      </c>
      <c r="L27717" t="s">
        <v>2131</v>
      </c>
      <c r="M27717" t="s">
        <v>2130</v>
      </c>
      <c r="N27717">
        <v>0</v>
      </c>
      <c r="O27717" s="1">
        <v>43548</v>
      </c>
      <c r="P27717">
        <v>0.92615384615384611</v>
      </c>
      <c r="Q27717">
        <f>DATEDIF(Fact_Sales2019[[#This Row],[order_date]],Fact_Sales2019[[#This Row],[delivery_date_format1]],"D")</f>
        <v>3</v>
      </c>
    </row>
    <row r="27718" spans="1:17" x14ac:dyDescent="0.25">
      <c r="A27718">
        <v>68839</v>
      </c>
      <c r="B27718" t="s">
        <v>1166</v>
      </c>
      <c r="C27718" t="s">
        <v>1835</v>
      </c>
      <c r="D27718" s="1">
        <v>43545</v>
      </c>
      <c r="E27718" s="1">
        <v>43545</v>
      </c>
      <c r="F27718">
        <v>0</v>
      </c>
      <c r="G27718">
        <v>0</v>
      </c>
      <c r="H27718">
        <v>1</v>
      </c>
      <c r="I27718">
        <v>15</v>
      </c>
      <c r="J27718" t="s">
        <v>2129</v>
      </c>
      <c r="K27718" t="s">
        <v>2130</v>
      </c>
      <c r="L27718" t="s">
        <v>2131</v>
      </c>
      <c r="M27718" t="s">
        <v>2130</v>
      </c>
      <c r="N27718">
        <v>0</v>
      </c>
      <c r="O27718" s="1">
        <v>43549</v>
      </c>
      <c r="P27718">
        <v>0</v>
      </c>
      <c r="Q27718">
        <f>DATEDIF(Fact_Sales2019[[#This Row],[order_date]],Fact_Sales2019[[#This Row],[delivery_date_format1]],"D")</f>
        <v>4</v>
      </c>
    </row>
    <row r="27719" spans="1:17" x14ac:dyDescent="0.25">
      <c r="A27719">
        <v>68840</v>
      </c>
      <c r="B27719" t="s">
        <v>1592</v>
      </c>
      <c r="C27719" t="s">
        <v>1733</v>
      </c>
      <c r="D27719" s="1">
        <v>43545</v>
      </c>
      <c r="E27719" s="1">
        <v>43545</v>
      </c>
      <c r="F27719">
        <v>0</v>
      </c>
      <c r="G27719">
        <v>0</v>
      </c>
      <c r="H27719">
        <v>5</v>
      </c>
      <c r="I27719">
        <v>6.3</v>
      </c>
      <c r="J27719" t="s">
        <v>2129</v>
      </c>
      <c r="K27719" t="s">
        <v>2130</v>
      </c>
      <c r="L27719" t="s">
        <v>2131</v>
      </c>
      <c r="M27719" t="s">
        <v>2130</v>
      </c>
      <c r="N27719">
        <v>0</v>
      </c>
      <c r="O27719" s="1">
        <v>43547</v>
      </c>
      <c r="P27719">
        <v>0</v>
      </c>
      <c r="Q27719">
        <f>DATEDIF(Fact_Sales2019[[#This Row],[order_date]],Fact_Sales2019[[#This Row],[delivery_date_format1]],"D")</f>
        <v>2</v>
      </c>
    </row>
    <row r="27720" spans="1:17" x14ac:dyDescent="0.25">
      <c r="A27720">
        <v>68841</v>
      </c>
      <c r="B27720" t="s">
        <v>659</v>
      </c>
      <c r="C27720" t="s">
        <v>1802</v>
      </c>
      <c r="D27720" s="1">
        <v>43545</v>
      </c>
      <c r="E27720" s="1">
        <v>43545</v>
      </c>
      <c r="F27720">
        <v>0</v>
      </c>
      <c r="G27720">
        <v>0</v>
      </c>
      <c r="H27720">
        <v>5</v>
      </c>
      <c r="I27720">
        <v>29.95</v>
      </c>
      <c r="J27720" t="s">
        <v>2129</v>
      </c>
      <c r="K27720" t="s">
        <v>2130</v>
      </c>
      <c r="L27720" t="s">
        <v>2131</v>
      </c>
      <c r="M27720" t="s">
        <v>2130</v>
      </c>
      <c r="N27720">
        <v>0</v>
      </c>
      <c r="O27720" s="1">
        <v>43546</v>
      </c>
      <c r="P27720">
        <v>0</v>
      </c>
      <c r="Q27720">
        <f>DATEDIF(Fact_Sales2019[[#This Row],[order_date]],Fact_Sales2019[[#This Row],[delivery_date_format1]],"D")</f>
        <v>1</v>
      </c>
    </row>
    <row r="27721" spans="1:17" x14ac:dyDescent="0.25">
      <c r="A27721">
        <v>68842</v>
      </c>
      <c r="B27721" t="s">
        <v>1236</v>
      </c>
      <c r="C27721" t="s">
        <v>1733</v>
      </c>
      <c r="D27721" s="1">
        <v>43545</v>
      </c>
      <c r="E27721" s="1">
        <v>43545</v>
      </c>
      <c r="F27721">
        <v>0</v>
      </c>
      <c r="G27721">
        <v>0</v>
      </c>
      <c r="H27721">
        <v>3</v>
      </c>
      <c r="I27721">
        <v>12.5</v>
      </c>
      <c r="J27721" t="s">
        <v>2129</v>
      </c>
      <c r="K27721" t="s">
        <v>2130</v>
      </c>
      <c r="L27721" t="s">
        <v>2131</v>
      </c>
      <c r="M27721" t="s">
        <v>2130</v>
      </c>
      <c r="N27721">
        <v>0</v>
      </c>
      <c r="O27721" s="1">
        <v>43546</v>
      </c>
      <c r="P27721">
        <v>0</v>
      </c>
      <c r="Q27721">
        <f>DATEDIF(Fact_Sales2019[[#This Row],[order_date]],Fact_Sales2019[[#This Row],[delivery_date_format1]],"D")</f>
        <v>1</v>
      </c>
    </row>
    <row r="27722" spans="1:17" x14ac:dyDescent="0.25">
      <c r="A27722">
        <v>68843</v>
      </c>
      <c r="B27722" t="s">
        <v>1205</v>
      </c>
      <c r="C27722" t="s">
        <v>1838</v>
      </c>
      <c r="D27722" s="1">
        <v>43545</v>
      </c>
      <c r="E27722" s="1">
        <v>43545</v>
      </c>
      <c r="F27722">
        <v>1</v>
      </c>
      <c r="G27722">
        <v>11.11</v>
      </c>
      <c r="H27722">
        <v>49</v>
      </c>
      <c r="I27722">
        <v>12</v>
      </c>
      <c r="J27722" t="s">
        <v>2129</v>
      </c>
      <c r="K27722" t="s">
        <v>2130</v>
      </c>
      <c r="L27722" t="s">
        <v>2131</v>
      </c>
      <c r="M27722" t="s">
        <v>2130</v>
      </c>
      <c r="N27722">
        <v>0</v>
      </c>
      <c r="O27722" s="1">
        <v>43548</v>
      </c>
      <c r="P27722">
        <v>0.92583333333333329</v>
      </c>
      <c r="Q27722">
        <f>DATEDIF(Fact_Sales2019[[#This Row],[order_date]],Fact_Sales2019[[#This Row],[delivery_date_format1]],"D")</f>
        <v>3</v>
      </c>
    </row>
    <row r="27723" spans="1:17" x14ac:dyDescent="0.25">
      <c r="A27723">
        <v>68844</v>
      </c>
      <c r="B27723" t="s">
        <v>1528</v>
      </c>
      <c r="C27723" t="s">
        <v>1794</v>
      </c>
      <c r="D27723" s="1">
        <v>43545</v>
      </c>
      <c r="E27723" s="1">
        <v>43545</v>
      </c>
      <c r="F27723">
        <v>0</v>
      </c>
      <c r="G27723">
        <v>0</v>
      </c>
      <c r="H27723">
        <v>5</v>
      </c>
      <c r="I27723">
        <v>1.5</v>
      </c>
      <c r="J27723" t="s">
        <v>2129</v>
      </c>
      <c r="K27723" t="s">
        <v>2130</v>
      </c>
      <c r="L27723" t="s">
        <v>2131</v>
      </c>
      <c r="M27723" t="s">
        <v>2130</v>
      </c>
      <c r="N27723">
        <v>0</v>
      </c>
      <c r="O27723" s="1">
        <v>43549</v>
      </c>
      <c r="P27723">
        <v>0</v>
      </c>
      <c r="Q27723">
        <f>DATEDIF(Fact_Sales2019[[#This Row],[order_date]],Fact_Sales2019[[#This Row],[delivery_date_format1]],"D")</f>
        <v>4</v>
      </c>
    </row>
    <row r="27724" spans="1:17" x14ac:dyDescent="0.25">
      <c r="A27724">
        <v>68845</v>
      </c>
      <c r="B27724" t="s">
        <v>873</v>
      </c>
      <c r="C27724" t="s">
        <v>1780</v>
      </c>
      <c r="D27724" s="1">
        <v>43545</v>
      </c>
      <c r="E27724" s="1">
        <v>43545</v>
      </c>
      <c r="F27724">
        <v>0</v>
      </c>
      <c r="G27724">
        <v>0</v>
      </c>
      <c r="H27724">
        <v>1</v>
      </c>
      <c r="I27724">
        <v>3</v>
      </c>
      <c r="J27724" t="s">
        <v>2129</v>
      </c>
      <c r="K27724" t="s">
        <v>2130</v>
      </c>
      <c r="L27724" t="s">
        <v>2131</v>
      </c>
      <c r="M27724" t="s">
        <v>2130</v>
      </c>
      <c r="N27724">
        <v>0</v>
      </c>
      <c r="O27724" s="1">
        <v>43547</v>
      </c>
      <c r="P27724">
        <v>0</v>
      </c>
      <c r="Q27724">
        <f>DATEDIF(Fact_Sales2019[[#This Row],[order_date]],Fact_Sales2019[[#This Row],[delivery_date_format1]],"D")</f>
        <v>2</v>
      </c>
    </row>
    <row r="27725" spans="1:17" x14ac:dyDescent="0.25">
      <c r="A27725">
        <v>68846</v>
      </c>
      <c r="B27725" t="s">
        <v>937</v>
      </c>
      <c r="C27725" t="s">
        <v>1780</v>
      </c>
      <c r="D27725" s="1">
        <v>43545</v>
      </c>
      <c r="E27725" s="1">
        <v>43545</v>
      </c>
      <c r="F27725">
        <v>0</v>
      </c>
      <c r="G27725">
        <v>0</v>
      </c>
      <c r="H27725">
        <v>7</v>
      </c>
      <c r="I27725">
        <v>27.95</v>
      </c>
      <c r="J27725" t="s">
        <v>2129</v>
      </c>
      <c r="K27725" t="s">
        <v>2130</v>
      </c>
      <c r="L27725" t="s">
        <v>2131</v>
      </c>
      <c r="M27725" t="s">
        <v>2130</v>
      </c>
      <c r="N27725">
        <v>0</v>
      </c>
      <c r="O27725" s="1">
        <v>43547</v>
      </c>
      <c r="P27725">
        <v>0</v>
      </c>
      <c r="Q27725">
        <f>DATEDIF(Fact_Sales2019[[#This Row],[order_date]],Fact_Sales2019[[#This Row],[delivery_date_format1]],"D")</f>
        <v>2</v>
      </c>
    </row>
    <row r="27726" spans="1:17" x14ac:dyDescent="0.25">
      <c r="A27726">
        <v>68847</v>
      </c>
      <c r="B27726" t="s">
        <v>1577</v>
      </c>
      <c r="C27726" t="s">
        <v>1801</v>
      </c>
      <c r="D27726" s="1">
        <v>43545</v>
      </c>
      <c r="E27726" s="1">
        <v>43545</v>
      </c>
      <c r="F27726">
        <v>0</v>
      </c>
      <c r="G27726">
        <v>0</v>
      </c>
      <c r="H27726">
        <v>3</v>
      </c>
      <c r="I27726">
        <v>39.9</v>
      </c>
      <c r="J27726" t="s">
        <v>2129</v>
      </c>
      <c r="K27726" t="s">
        <v>2130</v>
      </c>
      <c r="L27726" t="s">
        <v>2131</v>
      </c>
      <c r="M27726" t="s">
        <v>2130</v>
      </c>
      <c r="N27726">
        <v>0</v>
      </c>
      <c r="O27726" s="1">
        <v>43547</v>
      </c>
      <c r="P27726">
        <v>0</v>
      </c>
      <c r="Q27726">
        <f>DATEDIF(Fact_Sales2019[[#This Row],[order_date]],Fact_Sales2019[[#This Row],[delivery_date_format1]],"D")</f>
        <v>2</v>
      </c>
    </row>
    <row r="27727" spans="1:17" x14ac:dyDescent="0.25">
      <c r="A27727">
        <v>68848</v>
      </c>
      <c r="B27727" t="s">
        <v>1483</v>
      </c>
      <c r="C27727" t="s">
        <v>1759</v>
      </c>
      <c r="D27727" s="1">
        <v>43545</v>
      </c>
      <c r="E27727" s="1">
        <v>43545</v>
      </c>
      <c r="F27727">
        <v>0</v>
      </c>
      <c r="G27727">
        <v>0</v>
      </c>
      <c r="H27727">
        <v>18</v>
      </c>
      <c r="I27727">
        <v>9.75</v>
      </c>
      <c r="J27727" t="s">
        <v>2129</v>
      </c>
      <c r="K27727" t="s">
        <v>2130</v>
      </c>
      <c r="L27727" t="s">
        <v>2131</v>
      </c>
      <c r="M27727" t="s">
        <v>2130</v>
      </c>
      <c r="N27727">
        <v>0</v>
      </c>
      <c r="O27727" s="1">
        <v>43549</v>
      </c>
      <c r="P27727">
        <v>0</v>
      </c>
      <c r="Q27727">
        <f>DATEDIF(Fact_Sales2019[[#This Row],[order_date]],Fact_Sales2019[[#This Row],[delivery_date_format1]],"D")</f>
        <v>4</v>
      </c>
    </row>
    <row r="27728" spans="1:17" x14ac:dyDescent="0.25">
      <c r="A27728">
        <v>68849</v>
      </c>
      <c r="B27728" t="s">
        <v>856</v>
      </c>
      <c r="C27728" t="s">
        <v>1808</v>
      </c>
      <c r="D27728" s="1">
        <v>43545</v>
      </c>
      <c r="E27728" s="1">
        <v>43545</v>
      </c>
      <c r="F27728">
        <v>0</v>
      </c>
      <c r="G27728">
        <v>0</v>
      </c>
      <c r="H27728">
        <v>8</v>
      </c>
      <c r="I27728">
        <v>2.2000000000000002</v>
      </c>
      <c r="J27728" t="s">
        <v>2129</v>
      </c>
      <c r="K27728" t="s">
        <v>2130</v>
      </c>
      <c r="L27728" t="s">
        <v>2131</v>
      </c>
      <c r="M27728" t="s">
        <v>2130</v>
      </c>
      <c r="N27728">
        <v>0</v>
      </c>
      <c r="O27728" s="1">
        <v>43549</v>
      </c>
      <c r="P27728">
        <v>0</v>
      </c>
      <c r="Q27728">
        <f>DATEDIF(Fact_Sales2019[[#This Row],[order_date]],Fact_Sales2019[[#This Row],[delivery_date_format1]],"D")</f>
        <v>4</v>
      </c>
    </row>
    <row r="27729" spans="1:17" x14ac:dyDescent="0.25">
      <c r="A27729">
        <v>68850</v>
      </c>
      <c r="B27729" t="s">
        <v>1527</v>
      </c>
      <c r="C27729" t="s">
        <v>1810</v>
      </c>
      <c r="D27729" s="1">
        <v>43545</v>
      </c>
      <c r="E27729" s="1">
        <v>43545</v>
      </c>
      <c r="F27729">
        <v>0</v>
      </c>
      <c r="G27729">
        <v>0</v>
      </c>
      <c r="H27729">
        <v>8</v>
      </c>
      <c r="I27729">
        <v>5.95</v>
      </c>
      <c r="J27729" t="s">
        <v>2129</v>
      </c>
      <c r="K27729" t="s">
        <v>2130</v>
      </c>
      <c r="L27729" t="s">
        <v>2131</v>
      </c>
      <c r="M27729" t="s">
        <v>2130</v>
      </c>
      <c r="N27729">
        <v>0</v>
      </c>
      <c r="O27729" s="1">
        <v>43546</v>
      </c>
      <c r="P27729">
        <v>0</v>
      </c>
      <c r="Q27729">
        <f>DATEDIF(Fact_Sales2019[[#This Row],[order_date]],Fact_Sales2019[[#This Row],[delivery_date_format1]],"D")</f>
        <v>1</v>
      </c>
    </row>
    <row r="27730" spans="1:17" x14ac:dyDescent="0.25">
      <c r="A27730">
        <v>68851</v>
      </c>
      <c r="B27730" t="s">
        <v>825</v>
      </c>
      <c r="C27730" t="s">
        <v>1818</v>
      </c>
      <c r="D27730" s="1">
        <v>43545</v>
      </c>
      <c r="E27730" s="1">
        <v>43545</v>
      </c>
      <c r="F27730">
        <v>0</v>
      </c>
      <c r="G27730">
        <v>0</v>
      </c>
      <c r="H27730">
        <v>9</v>
      </c>
      <c r="I27730">
        <v>2.95</v>
      </c>
      <c r="J27730" t="s">
        <v>2129</v>
      </c>
      <c r="K27730" t="s">
        <v>2130</v>
      </c>
      <c r="L27730" t="s">
        <v>2131</v>
      </c>
      <c r="M27730" t="s">
        <v>2130</v>
      </c>
      <c r="N27730">
        <v>0</v>
      </c>
      <c r="O27730" s="1">
        <v>43546</v>
      </c>
      <c r="P27730">
        <v>0</v>
      </c>
      <c r="Q27730">
        <f>DATEDIF(Fact_Sales2019[[#This Row],[order_date]],Fact_Sales2019[[#This Row],[delivery_date_format1]],"D")</f>
        <v>1</v>
      </c>
    </row>
    <row r="27731" spans="1:17" x14ac:dyDescent="0.25">
      <c r="A27731">
        <v>68852</v>
      </c>
      <c r="B27731" t="s">
        <v>978</v>
      </c>
      <c r="C27731" t="s">
        <v>1798</v>
      </c>
      <c r="D27731" s="1">
        <v>43545</v>
      </c>
      <c r="E27731" s="1">
        <v>43545</v>
      </c>
      <c r="F27731">
        <v>0</v>
      </c>
      <c r="G27731">
        <v>0</v>
      </c>
      <c r="H27731">
        <v>1</v>
      </c>
      <c r="I27731">
        <v>10</v>
      </c>
      <c r="J27731" t="s">
        <v>2129</v>
      </c>
      <c r="K27731" t="s">
        <v>2130</v>
      </c>
      <c r="L27731" t="s">
        <v>2131</v>
      </c>
      <c r="M27731" t="s">
        <v>2130</v>
      </c>
      <c r="N27731">
        <v>0</v>
      </c>
      <c r="O27731" s="1">
        <v>43547</v>
      </c>
      <c r="P27731">
        <v>0</v>
      </c>
      <c r="Q27731">
        <f>DATEDIF(Fact_Sales2019[[#This Row],[order_date]],Fact_Sales2019[[#This Row],[delivery_date_format1]],"D")</f>
        <v>2</v>
      </c>
    </row>
    <row r="27732" spans="1:17" x14ac:dyDescent="0.25">
      <c r="A27732">
        <v>68853</v>
      </c>
      <c r="B27732" t="s">
        <v>512</v>
      </c>
      <c r="C27732" t="s">
        <v>1742</v>
      </c>
      <c r="D27732" s="1">
        <v>43545</v>
      </c>
      <c r="E27732" s="1">
        <v>43545</v>
      </c>
      <c r="F27732">
        <v>0</v>
      </c>
      <c r="G27732">
        <v>0</v>
      </c>
      <c r="H27732">
        <v>25</v>
      </c>
      <c r="I27732">
        <v>4.9000000000000004</v>
      </c>
      <c r="J27732" t="s">
        <v>2129</v>
      </c>
      <c r="K27732" t="s">
        <v>2130</v>
      </c>
      <c r="L27732" t="s">
        <v>2131</v>
      </c>
      <c r="M27732" t="s">
        <v>2130</v>
      </c>
      <c r="N27732">
        <v>0</v>
      </c>
      <c r="O27732" s="1">
        <v>43548</v>
      </c>
      <c r="P27732">
        <v>0</v>
      </c>
      <c r="Q27732">
        <f>DATEDIF(Fact_Sales2019[[#This Row],[order_date]],Fact_Sales2019[[#This Row],[delivery_date_format1]],"D")</f>
        <v>3</v>
      </c>
    </row>
    <row r="27733" spans="1:17" x14ac:dyDescent="0.25">
      <c r="A27733">
        <v>68854</v>
      </c>
      <c r="B27733" t="s">
        <v>911</v>
      </c>
      <c r="C27733" t="s">
        <v>1736</v>
      </c>
      <c r="D27733" s="1">
        <v>43545</v>
      </c>
      <c r="E27733" s="1">
        <v>43545</v>
      </c>
      <c r="F27733">
        <v>1</v>
      </c>
      <c r="G27733">
        <v>4.1500000000000004</v>
      </c>
      <c r="H27733">
        <v>15</v>
      </c>
      <c r="I27733">
        <v>4.9000000000000004</v>
      </c>
      <c r="J27733" t="s">
        <v>2129</v>
      </c>
      <c r="K27733" t="s">
        <v>2130</v>
      </c>
      <c r="L27733" t="s">
        <v>2131</v>
      </c>
      <c r="M27733" t="s">
        <v>2130</v>
      </c>
      <c r="N27733">
        <v>0</v>
      </c>
      <c r="O27733" s="1">
        <v>43548</v>
      </c>
      <c r="P27733">
        <v>0.84693877551020413</v>
      </c>
      <c r="Q27733">
        <f>DATEDIF(Fact_Sales2019[[#This Row],[order_date]],Fact_Sales2019[[#This Row],[delivery_date_format1]],"D")</f>
        <v>3</v>
      </c>
    </row>
    <row r="27734" spans="1:17" x14ac:dyDescent="0.25">
      <c r="A27734">
        <v>68855</v>
      </c>
      <c r="B27734" t="s">
        <v>300</v>
      </c>
      <c r="C27734" t="s">
        <v>1807</v>
      </c>
      <c r="D27734" s="1">
        <v>43545</v>
      </c>
      <c r="E27734" s="1">
        <v>43545</v>
      </c>
      <c r="F27734">
        <v>0</v>
      </c>
      <c r="G27734">
        <v>0</v>
      </c>
      <c r="H27734">
        <v>1</v>
      </c>
      <c r="I27734">
        <v>11.9</v>
      </c>
      <c r="J27734" t="s">
        <v>2129</v>
      </c>
      <c r="K27734" t="s">
        <v>2130</v>
      </c>
      <c r="L27734" t="s">
        <v>2131</v>
      </c>
      <c r="M27734" t="s">
        <v>2130</v>
      </c>
      <c r="N27734">
        <v>0</v>
      </c>
      <c r="O27734" s="1">
        <v>43549</v>
      </c>
      <c r="P27734">
        <v>0</v>
      </c>
      <c r="Q27734">
        <f>DATEDIF(Fact_Sales2019[[#This Row],[order_date]],Fact_Sales2019[[#This Row],[delivery_date_format1]],"D")</f>
        <v>4</v>
      </c>
    </row>
    <row r="27735" spans="1:17" x14ac:dyDescent="0.25">
      <c r="A27735">
        <v>68856</v>
      </c>
      <c r="B27735" t="s">
        <v>781</v>
      </c>
      <c r="C27735" t="s">
        <v>1844</v>
      </c>
      <c r="D27735" s="1">
        <v>43545</v>
      </c>
      <c r="E27735" s="1">
        <v>43545</v>
      </c>
      <c r="F27735">
        <v>0</v>
      </c>
      <c r="G27735">
        <v>0</v>
      </c>
      <c r="H27735">
        <v>8</v>
      </c>
      <c r="I27735">
        <v>17.899999999999999</v>
      </c>
      <c r="J27735" t="s">
        <v>2129</v>
      </c>
      <c r="K27735" t="s">
        <v>2130</v>
      </c>
      <c r="L27735" t="s">
        <v>2131</v>
      </c>
      <c r="M27735" t="s">
        <v>2130</v>
      </c>
      <c r="N27735">
        <v>0</v>
      </c>
      <c r="O27735" s="1">
        <v>43547</v>
      </c>
      <c r="P27735">
        <v>0</v>
      </c>
      <c r="Q27735">
        <f>DATEDIF(Fact_Sales2019[[#This Row],[order_date]],Fact_Sales2019[[#This Row],[delivery_date_format1]],"D")</f>
        <v>2</v>
      </c>
    </row>
    <row r="27736" spans="1:17" x14ac:dyDescent="0.25">
      <c r="A27736">
        <v>68857</v>
      </c>
      <c r="B27736" t="s">
        <v>727</v>
      </c>
      <c r="C27736" t="s">
        <v>1785</v>
      </c>
      <c r="D27736" s="1">
        <v>43545</v>
      </c>
      <c r="E27736" s="1">
        <v>43545</v>
      </c>
      <c r="F27736">
        <v>0</v>
      </c>
      <c r="G27736">
        <v>0</v>
      </c>
      <c r="H27736">
        <v>27</v>
      </c>
      <c r="I27736">
        <v>1.45</v>
      </c>
      <c r="J27736" t="s">
        <v>2129</v>
      </c>
      <c r="K27736" t="s">
        <v>2130</v>
      </c>
      <c r="L27736" t="s">
        <v>2131</v>
      </c>
      <c r="M27736" t="s">
        <v>2130</v>
      </c>
      <c r="N27736">
        <v>0</v>
      </c>
      <c r="O27736" s="1">
        <v>43548</v>
      </c>
      <c r="P27736">
        <v>0</v>
      </c>
      <c r="Q27736">
        <f>DATEDIF(Fact_Sales2019[[#This Row],[order_date]],Fact_Sales2019[[#This Row],[delivery_date_format1]],"D")</f>
        <v>3</v>
      </c>
    </row>
    <row r="27737" spans="1:17" x14ac:dyDescent="0.25">
      <c r="A27737">
        <v>68858</v>
      </c>
      <c r="B27737" t="s">
        <v>1386</v>
      </c>
      <c r="C27737" t="s">
        <v>1731</v>
      </c>
      <c r="D27737" s="1">
        <v>43545</v>
      </c>
      <c r="E27737" s="1">
        <v>43545</v>
      </c>
      <c r="F27737">
        <v>0</v>
      </c>
      <c r="G27737">
        <v>0</v>
      </c>
      <c r="H27737">
        <v>1</v>
      </c>
      <c r="I27737">
        <v>0.9</v>
      </c>
      <c r="J27737" t="s">
        <v>2129</v>
      </c>
      <c r="K27737" t="s">
        <v>2130</v>
      </c>
      <c r="L27737" t="s">
        <v>2131</v>
      </c>
      <c r="M27737" t="s">
        <v>2130</v>
      </c>
      <c r="N27737">
        <v>0</v>
      </c>
      <c r="O27737" s="1">
        <v>43548</v>
      </c>
      <c r="P27737">
        <v>0</v>
      </c>
      <c r="Q27737">
        <f>DATEDIF(Fact_Sales2019[[#This Row],[order_date]],Fact_Sales2019[[#This Row],[delivery_date_format1]],"D")</f>
        <v>3</v>
      </c>
    </row>
    <row r="27738" spans="1:17" x14ac:dyDescent="0.25">
      <c r="A27738">
        <v>68859</v>
      </c>
      <c r="B27738" t="s">
        <v>1109</v>
      </c>
      <c r="C27738" t="s">
        <v>1710</v>
      </c>
      <c r="D27738" s="1">
        <v>43545</v>
      </c>
      <c r="E27738" s="1">
        <v>43545</v>
      </c>
      <c r="F27738">
        <v>0</v>
      </c>
      <c r="G27738">
        <v>0</v>
      </c>
      <c r="H27738">
        <v>9</v>
      </c>
      <c r="I27738">
        <v>7.25</v>
      </c>
      <c r="J27738" t="s">
        <v>2129</v>
      </c>
      <c r="K27738" t="s">
        <v>2130</v>
      </c>
      <c r="L27738" t="s">
        <v>2131</v>
      </c>
      <c r="M27738" t="s">
        <v>2130</v>
      </c>
      <c r="N27738">
        <v>0</v>
      </c>
      <c r="O27738" s="1">
        <v>43547</v>
      </c>
      <c r="P27738">
        <v>0</v>
      </c>
      <c r="Q27738">
        <f>DATEDIF(Fact_Sales2019[[#This Row],[order_date]],Fact_Sales2019[[#This Row],[delivery_date_format1]],"D")</f>
        <v>2</v>
      </c>
    </row>
    <row r="27739" spans="1:17" x14ac:dyDescent="0.25">
      <c r="A27739">
        <v>68860</v>
      </c>
      <c r="B27739" t="s">
        <v>1386</v>
      </c>
      <c r="C27739" t="s">
        <v>1708</v>
      </c>
      <c r="D27739" s="1">
        <v>43545</v>
      </c>
      <c r="E27739" s="1">
        <v>43545</v>
      </c>
      <c r="F27739">
        <v>1</v>
      </c>
      <c r="G27739">
        <v>0.83</v>
      </c>
      <c r="H27739">
        <v>19</v>
      </c>
      <c r="I27739">
        <v>0.9</v>
      </c>
      <c r="J27739" t="s">
        <v>2129</v>
      </c>
      <c r="K27739" t="s">
        <v>2130</v>
      </c>
      <c r="L27739" t="s">
        <v>2131</v>
      </c>
      <c r="M27739" t="s">
        <v>2130</v>
      </c>
      <c r="N27739">
        <v>0</v>
      </c>
      <c r="O27739" s="1">
        <v>43548</v>
      </c>
      <c r="P27739">
        <v>0.92222222222222217</v>
      </c>
      <c r="Q27739">
        <f>DATEDIF(Fact_Sales2019[[#This Row],[order_date]],Fact_Sales2019[[#This Row],[delivery_date_format1]],"D")</f>
        <v>3</v>
      </c>
    </row>
    <row r="27740" spans="1:17" x14ac:dyDescent="0.25">
      <c r="A27740">
        <v>68861</v>
      </c>
      <c r="B27740" t="s">
        <v>313</v>
      </c>
      <c r="C27740" t="s">
        <v>1825</v>
      </c>
      <c r="D27740" s="1">
        <v>43545</v>
      </c>
      <c r="E27740" s="1">
        <v>43545</v>
      </c>
      <c r="F27740">
        <v>0</v>
      </c>
      <c r="G27740">
        <v>0</v>
      </c>
      <c r="H27740">
        <v>6</v>
      </c>
      <c r="I27740">
        <v>24.95</v>
      </c>
      <c r="J27740" t="s">
        <v>2129</v>
      </c>
      <c r="K27740" t="s">
        <v>2130</v>
      </c>
      <c r="L27740" t="s">
        <v>2131</v>
      </c>
      <c r="M27740" t="s">
        <v>2130</v>
      </c>
      <c r="N27740">
        <v>0</v>
      </c>
      <c r="O27740" s="1">
        <v>43547</v>
      </c>
      <c r="P27740">
        <v>0</v>
      </c>
      <c r="Q27740">
        <f>DATEDIF(Fact_Sales2019[[#This Row],[order_date]],Fact_Sales2019[[#This Row],[delivery_date_format1]],"D")</f>
        <v>2</v>
      </c>
    </row>
    <row r="27741" spans="1:17" x14ac:dyDescent="0.25">
      <c r="A27741">
        <v>68862</v>
      </c>
      <c r="B27741" t="s">
        <v>1490</v>
      </c>
      <c r="C27741" t="s">
        <v>1724</v>
      </c>
      <c r="D27741" s="1">
        <v>43546</v>
      </c>
      <c r="E27741" s="1">
        <v>43546</v>
      </c>
      <c r="F27741">
        <v>0</v>
      </c>
      <c r="G27741">
        <v>0</v>
      </c>
      <c r="H27741">
        <v>8</v>
      </c>
      <c r="I27741">
        <v>3.5</v>
      </c>
      <c r="J27741" t="s">
        <v>2129</v>
      </c>
      <c r="K27741" t="s">
        <v>2130</v>
      </c>
      <c r="L27741" t="s">
        <v>2131</v>
      </c>
      <c r="M27741" t="s">
        <v>2130</v>
      </c>
      <c r="N27741">
        <v>0</v>
      </c>
      <c r="O27741" s="1">
        <v>43550</v>
      </c>
      <c r="P27741">
        <v>0</v>
      </c>
      <c r="Q27741">
        <f>DATEDIF(Fact_Sales2019[[#This Row],[order_date]],Fact_Sales2019[[#This Row],[delivery_date_format1]],"D")</f>
        <v>4</v>
      </c>
    </row>
    <row r="27742" spans="1:17" x14ac:dyDescent="0.25">
      <c r="A27742">
        <v>68863</v>
      </c>
      <c r="B27742" t="s">
        <v>302</v>
      </c>
      <c r="C27742" t="s">
        <v>1817</v>
      </c>
      <c r="D27742" s="1">
        <v>43546</v>
      </c>
      <c r="E27742" s="1">
        <v>43546</v>
      </c>
      <c r="F27742">
        <v>0</v>
      </c>
      <c r="G27742">
        <v>0</v>
      </c>
      <c r="H27742">
        <v>8</v>
      </c>
      <c r="I27742">
        <v>7.9</v>
      </c>
      <c r="J27742" t="s">
        <v>2129</v>
      </c>
      <c r="K27742" t="s">
        <v>2130</v>
      </c>
      <c r="L27742" t="s">
        <v>2131</v>
      </c>
      <c r="M27742" t="s">
        <v>2130</v>
      </c>
      <c r="N27742">
        <v>0</v>
      </c>
      <c r="O27742" s="1">
        <v>43549</v>
      </c>
      <c r="P27742">
        <v>0</v>
      </c>
      <c r="Q27742">
        <f>DATEDIF(Fact_Sales2019[[#This Row],[order_date]],Fact_Sales2019[[#This Row],[delivery_date_format1]],"D")</f>
        <v>3</v>
      </c>
    </row>
    <row r="27743" spans="1:17" x14ac:dyDescent="0.25">
      <c r="A27743">
        <v>68864</v>
      </c>
      <c r="B27743" t="s">
        <v>501</v>
      </c>
      <c r="C27743" t="s">
        <v>1728</v>
      </c>
      <c r="D27743" s="1">
        <v>43546</v>
      </c>
      <c r="E27743" s="1">
        <v>43546</v>
      </c>
      <c r="F27743">
        <v>0</v>
      </c>
      <c r="G27743">
        <v>0</v>
      </c>
      <c r="H27743">
        <v>34</v>
      </c>
      <c r="I27743">
        <v>22.5</v>
      </c>
      <c r="J27743" t="s">
        <v>2129</v>
      </c>
      <c r="K27743" t="s">
        <v>2130</v>
      </c>
      <c r="L27743" t="s">
        <v>2131</v>
      </c>
      <c r="M27743" t="s">
        <v>2130</v>
      </c>
      <c r="N27743">
        <v>0</v>
      </c>
      <c r="O27743" s="1">
        <v>43548</v>
      </c>
      <c r="P27743">
        <v>0</v>
      </c>
      <c r="Q27743">
        <f>DATEDIF(Fact_Sales2019[[#This Row],[order_date]],Fact_Sales2019[[#This Row],[delivery_date_format1]],"D")</f>
        <v>2</v>
      </c>
    </row>
    <row r="27744" spans="1:17" x14ac:dyDescent="0.25">
      <c r="A27744">
        <v>68865</v>
      </c>
      <c r="B27744" t="s">
        <v>1375</v>
      </c>
      <c r="C27744" t="s">
        <v>1729</v>
      </c>
      <c r="D27744" s="1">
        <v>43546</v>
      </c>
      <c r="E27744" s="1">
        <v>43546</v>
      </c>
      <c r="F27744">
        <v>0</v>
      </c>
      <c r="G27744">
        <v>0</v>
      </c>
      <c r="H27744">
        <v>18</v>
      </c>
      <c r="I27744">
        <v>19.899999999999999</v>
      </c>
      <c r="J27744" t="s">
        <v>2129</v>
      </c>
      <c r="K27744" t="s">
        <v>2130</v>
      </c>
      <c r="L27744" t="s">
        <v>2131</v>
      </c>
      <c r="M27744" t="s">
        <v>2130</v>
      </c>
      <c r="N27744">
        <v>0</v>
      </c>
      <c r="O27744" s="1">
        <v>43548</v>
      </c>
      <c r="P27744">
        <v>0</v>
      </c>
      <c r="Q27744">
        <f>DATEDIF(Fact_Sales2019[[#This Row],[order_date]],Fact_Sales2019[[#This Row],[delivery_date_format1]],"D")</f>
        <v>2</v>
      </c>
    </row>
    <row r="27745" spans="1:17" x14ac:dyDescent="0.25">
      <c r="A27745">
        <v>68866</v>
      </c>
      <c r="B27745" t="s">
        <v>1527</v>
      </c>
      <c r="C27745" t="s">
        <v>1750</v>
      </c>
      <c r="D27745" s="1">
        <v>43546</v>
      </c>
      <c r="E27745" s="1">
        <v>43546</v>
      </c>
      <c r="F27745">
        <v>0</v>
      </c>
      <c r="G27745">
        <v>0</v>
      </c>
      <c r="H27745">
        <v>25</v>
      </c>
      <c r="I27745">
        <v>5.95</v>
      </c>
      <c r="J27745" t="s">
        <v>2129</v>
      </c>
      <c r="K27745" t="s">
        <v>2130</v>
      </c>
      <c r="L27745" t="s">
        <v>2131</v>
      </c>
      <c r="M27745" t="s">
        <v>2130</v>
      </c>
      <c r="N27745">
        <v>0</v>
      </c>
      <c r="O27745" s="1">
        <v>43548</v>
      </c>
      <c r="P27745">
        <v>0</v>
      </c>
      <c r="Q27745">
        <f>DATEDIF(Fact_Sales2019[[#This Row],[order_date]],Fact_Sales2019[[#This Row],[delivery_date_format1]],"D")</f>
        <v>2</v>
      </c>
    </row>
    <row r="27746" spans="1:17" x14ac:dyDescent="0.25">
      <c r="A27746">
        <v>68867</v>
      </c>
      <c r="B27746" t="s">
        <v>1432</v>
      </c>
      <c r="C27746" t="s">
        <v>1732</v>
      </c>
      <c r="D27746" s="1">
        <v>43546</v>
      </c>
      <c r="E27746" s="1">
        <v>43546</v>
      </c>
      <c r="F27746">
        <v>0</v>
      </c>
      <c r="G27746">
        <v>0</v>
      </c>
      <c r="H27746">
        <v>4</v>
      </c>
      <c r="I27746">
        <v>9.9499999999999993</v>
      </c>
      <c r="J27746" t="s">
        <v>2129</v>
      </c>
      <c r="K27746" t="s">
        <v>2130</v>
      </c>
      <c r="L27746" t="s">
        <v>2131</v>
      </c>
      <c r="M27746" t="s">
        <v>2130</v>
      </c>
      <c r="N27746">
        <v>0</v>
      </c>
      <c r="O27746" s="1">
        <v>43550</v>
      </c>
      <c r="P27746">
        <v>0</v>
      </c>
      <c r="Q27746">
        <f>DATEDIF(Fact_Sales2019[[#This Row],[order_date]],Fact_Sales2019[[#This Row],[delivery_date_format1]],"D")</f>
        <v>4</v>
      </c>
    </row>
    <row r="27747" spans="1:17" x14ac:dyDescent="0.25">
      <c r="A27747">
        <v>68868</v>
      </c>
      <c r="B27747" t="s">
        <v>1490</v>
      </c>
      <c r="C27747" t="s">
        <v>1836</v>
      </c>
      <c r="D27747" s="1">
        <v>43546</v>
      </c>
      <c r="E27747" s="1">
        <v>43546</v>
      </c>
      <c r="F27747">
        <v>0</v>
      </c>
      <c r="G27747">
        <v>0</v>
      </c>
      <c r="H27747">
        <v>5</v>
      </c>
      <c r="I27747">
        <v>3.5</v>
      </c>
      <c r="J27747" t="s">
        <v>2129</v>
      </c>
      <c r="K27747" t="s">
        <v>2130</v>
      </c>
      <c r="L27747" t="s">
        <v>2131</v>
      </c>
      <c r="M27747" t="s">
        <v>2130</v>
      </c>
      <c r="N27747">
        <v>0</v>
      </c>
      <c r="O27747" s="1">
        <v>43549</v>
      </c>
      <c r="P27747">
        <v>0</v>
      </c>
      <c r="Q27747">
        <f>DATEDIF(Fact_Sales2019[[#This Row],[order_date]],Fact_Sales2019[[#This Row],[delivery_date_format1]],"D")</f>
        <v>3</v>
      </c>
    </row>
    <row r="27748" spans="1:17" x14ac:dyDescent="0.25">
      <c r="A27748">
        <v>68869</v>
      </c>
      <c r="B27748" t="s">
        <v>573</v>
      </c>
      <c r="C27748" t="s">
        <v>1815</v>
      </c>
      <c r="D27748" s="1">
        <v>43546</v>
      </c>
      <c r="E27748" s="1">
        <v>43546</v>
      </c>
      <c r="F27748">
        <v>0</v>
      </c>
      <c r="G27748">
        <v>0</v>
      </c>
      <c r="H27748">
        <v>7</v>
      </c>
      <c r="I27748">
        <v>14.45</v>
      </c>
      <c r="J27748" t="s">
        <v>2129</v>
      </c>
      <c r="K27748" t="s">
        <v>2130</v>
      </c>
      <c r="L27748" t="s">
        <v>2131</v>
      </c>
      <c r="M27748" t="s">
        <v>2130</v>
      </c>
      <c r="N27748">
        <v>0</v>
      </c>
      <c r="O27748" s="1">
        <v>43549</v>
      </c>
      <c r="P27748">
        <v>0</v>
      </c>
      <c r="Q27748">
        <f>DATEDIF(Fact_Sales2019[[#This Row],[order_date]],Fact_Sales2019[[#This Row],[delivery_date_format1]],"D")</f>
        <v>3</v>
      </c>
    </row>
    <row r="27749" spans="1:17" x14ac:dyDescent="0.25">
      <c r="A27749">
        <v>68870</v>
      </c>
      <c r="B27749" t="s">
        <v>1341</v>
      </c>
      <c r="C27749" t="s">
        <v>1821</v>
      </c>
      <c r="D27749" s="1">
        <v>43546</v>
      </c>
      <c r="E27749" s="1">
        <v>43546</v>
      </c>
      <c r="F27749">
        <v>1</v>
      </c>
      <c r="G27749">
        <v>3.84</v>
      </c>
      <c r="H27749">
        <v>22</v>
      </c>
      <c r="I27749">
        <v>3.1</v>
      </c>
      <c r="J27749" t="s">
        <v>2129</v>
      </c>
      <c r="K27749" t="s">
        <v>2130</v>
      </c>
      <c r="L27749" t="s">
        <v>2131</v>
      </c>
      <c r="M27749" t="s">
        <v>2130</v>
      </c>
      <c r="N27749">
        <v>0</v>
      </c>
      <c r="O27749" s="1">
        <v>43547</v>
      </c>
      <c r="P27749">
        <v>1.2387096774193547</v>
      </c>
      <c r="Q27749">
        <f>DATEDIF(Fact_Sales2019[[#This Row],[order_date]],Fact_Sales2019[[#This Row],[delivery_date_format1]],"D")</f>
        <v>1</v>
      </c>
    </row>
    <row r="27750" spans="1:17" x14ac:dyDescent="0.25">
      <c r="A27750">
        <v>68871</v>
      </c>
      <c r="B27750" t="s">
        <v>1028</v>
      </c>
      <c r="C27750" t="s">
        <v>1766</v>
      </c>
      <c r="D27750" s="1">
        <v>43546</v>
      </c>
      <c r="E27750" s="1">
        <v>43546</v>
      </c>
      <c r="F27750">
        <v>0</v>
      </c>
      <c r="G27750">
        <v>0</v>
      </c>
      <c r="H27750">
        <v>11</v>
      </c>
      <c r="I27750">
        <v>17.989999999999998</v>
      </c>
      <c r="J27750" t="s">
        <v>2129</v>
      </c>
      <c r="K27750" t="s">
        <v>2130</v>
      </c>
      <c r="L27750" t="s">
        <v>2131</v>
      </c>
      <c r="M27750" t="s">
        <v>2130</v>
      </c>
      <c r="N27750">
        <v>0</v>
      </c>
      <c r="O27750" s="1">
        <v>43549</v>
      </c>
      <c r="P27750">
        <v>0</v>
      </c>
      <c r="Q27750">
        <f>DATEDIF(Fact_Sales2019[[#This Row],[order_date]],Fact_Sales2019[[#This Row],[delivery_date_format1]],"D")</f>
        <v>3</v>
      </c>
    </row>
    <row r="27751" spans="1:17" x14ac:dyDescent="0.25">
      <c r="A27751">
        <v>68872</v>
      </c>
      <c r="B27751" t="s">
        <v>1213</v>
      </c>
      <c r="C27751" t="s">
        <v>1738</v>
      </c>
      <c r="D27751" s="1">
        <v>43546</v>
      </c>
      <c r="E27751" s="1">
        <v>43546</v>
      </c>
      <c r="F27751">
        <v>0</v>
      </c>
      <c r="G27751">
        <v>0</v>
      </c>
      <c r="H27751">
        <v>3</v>
      </c>
      <c r="I27751">
        <v>22.9</v>
      </c>
      <c r="J27751" t="s">
        <v>2129</v>
      </c>
      <c r="K27751" t="s">
        <v>2130</v>
      </c>
      <c r="L27751" t="s">
        <v>2131</v>
      </c>
      <c r="M27751" t="s">
        <v>2130</v>
      </c>
      <c r="N27751">
        <v>0</v>
      </c>
      <c r="O27751" s="1">
        <v>43549</v>
      </c>
      <c r="P27751">
        <v>0</v>
      </c>
      <c r="Q27751">
        <f>DATEDIF(Fact_Sales2019[[#This Row],[order_date]],Fact_Sales2019[[#This Row],[delivery_date_format1]],"D")</f>
        <v>3</v>
      </c>
    </row>
    <row r="27752" spans="1:17" x14ac:dyDescent="0.25">
      <c r="A27752">
        <v>68873</v>
      </c>
      <c r="B27752" t="s">
        <v>719</v>
      </c>
      <c r="C27752" t="s">
        <v>1753</v>
      </c>
      <c r="D27752" s="1">
        <v>43546</v>
      </c>
      <c r="E27752" s="1">
        <v>43546</v>
      </c>
      <c r="F27752">
        <v>0</v>
      </c>
      <c r="G27752">
        <v>0</v>
      </c>
      <c r="H27752">
        <v>7</v>
      </c>
      <c r="I27752">
        <v>41.9</v>
      </c>
      <c r="J27752" t="s">
        <v>2133</v>
      </c>
      <c r="K27752" t="s">
        <v>2137</v>
      </c>
      <c r="L27752" t="s">
        <v>2131</v>
      </c>
      <c r="M27752" t="s">
        <v>2130</v>
      </c>
      <c r="N27752">
        <v>0</v>
      </c>
      <c r="O27752" s="1">
        <v>43550</v>
      </c>
      <c r="P27752">
        <v>0</v>
      </c>
      <c r="Q27752">
        <f>DATEDIF(Fact_Sales2019[[#This Row],[order_date]],Fact_Sales2019[[#This Row],[delivery_date_format1]],"D")</f>
        <v>4</v>
      </c>
    </row>
    <row r="27753" spans="1:17" x14ac:dyDescent="0.25">
      <c r="A27753">
        <v>68874</v>
      </c>
      <c r="B27753" t="s">
        <v>1436</v>
      </c>
      <c r="C27753" t="s">
        <v>1797</v>
      </c>
      <c r="D27753" s="1">
        <v>43546</v>
      </c>
      <c r="E27753" s="1">
        <v>43546</v>
      </c>
      <c r="F27753">
        <v>1</v>
      </c>
      <c r="G27753">
        <v>32.31</v>
      </c>
      <c r="H27753">
        <v>32</v>
      </c>
      <c r="I27753">
        <v>34.9</v>
      </c>
      <c r="J27753" t="s">
        <v>2129</v>
      </c>
      <c r="K27753" t="s">
        <v>2130</v>
      </c>
      <c r="L27753" t="s">
        <v>2131</v>
      </c>
      <c r="M27753" t="s">
        <v>2130</v>
      </c>
      <c r="N27753">
        <v>0</v>
      </c>
      <c r="O27753" s="1">
        <v>43549</v>
      </c>
      <c r="P27753">
        <v>0.92578796561604593</v>
      </c>
      <c r="Q27753">
        <f>DATEDIF(Fact_Sales2019[[#This Row],[order_date]],Fact_Sales2019[[#This Row],[delivery_date_format1]],"D")</f>
        <v>3</v>
      </c>
    </row>
    <row r="27754" spans="1:17" x14ac:dyDescent="0.25">
      <c r="A27754">
        <v>68875</v>
      </c>
      <c r="B27754" t="s">
        <v>1485</v>
      </c>
      <c r="C27754" t="s">
        <v>1762</v>
      </c>
      <c r="D27754" s="1">
        <v>43546</v>
      </c>
      <c r="E27754" s="1">
        <v>43546</v>
      </c>
      <c r="F27754">
        <v>0</v>
      </c>
      <c r="G27754">
        <v>0</v>
      </c>
      <c r="H27754">
        <v>3</v>
      </c>
      <c r="I27754">
        <v>42.5</v>
      </c>
      <c r="J27754" t="s">
        <v>2133</v>
      </c>
      <c r="K27754" t="s">
        <v>2141</v>
      </c>
      <c r="L27754" t="s">
        <v>2131</v>
      </c>
      <c r="M27754" t="s">
        <v>2130</v>
      </c>
      <c r="N27754">
        <v>0</v>
      </c>
      <c r="O27754" s="1">
        <v>43547</v>
      </c>
      <c r="P27754">
        <v>0</v>
      </c>
      <c r="Q27754">
        <f>DATEDIF(Fact_Sales2019[[#This Row],[order_date]],Fact_Sales2019[[#This Row],[delivery_date_format1]],"D")</f>
        <v>1</v>
      </c>
    </row>
    <row r="27755" spans="1:17" x14ac:dyDescent="0.25">
      <c r="A27755">
        <v>68876</v>
      </c>
      <c r="B27755" t="s">
        <v>1515</v>
      </c>
      <c r="C27755" t="s">
        <v>1780</v>
      </c>
      <c r="D27755" s="1">
        <v>43546</v>
      </c>
      <c r="E27755" s="1">
        <v>43546</v>
      </c>
      <c r="F27755">
        <v>0</v>
      </c>
      <c r="G27755">
        <v>0</v>
      </c>
      <c r="H27755">
        <v>1</v>
      </c>
      <c r="I27755">
        <v>6</v>
      </c>
      <c r="J27755" t="s">
        <v>2129</v>
      </c>
      <c r="K27755" t="s">
        <v>2130</v>
      </c>
      <c r="L27755" t="s">
        <v>2131</v>
      </c>
      <c r="M27755" t="s">
        <v>2130</v>
      </c>
      <c r="N27755">
        <v>0</v>
      </c>
      <c r="O27755" s="1">
        <v>43548</v>
      </c>
      <c r="P27755">
        <v>0</v>
      </c>
      <c r="Q27755">
        <f>DATEDIF(Fact_Sales2019[[#This Row],[order_date]],Fact_Sales2019[[#This Row],[delivery_date_format1]],"D")</f>
        <v>2</v>
      </c>
    </row>
    <row r="27756" spans="1:17" x14ac:dyDescent="0.25">
      <c r="A27756">
        <v>68877</v>
      </c>
      <c r="B27756" t="s">
        <v>562</v>
      </c>
      <c r="C27756" t="s">
        <v>1820</v>
      </c>
      <c r="D27756" s="1">
        <v>43546</v>
      </c>
      <c r="E27756" s="1">
        <v>43546</v>
      </c>
      <c r="F27756">
        <v>0</v>
      </c>
      <c r="G27756">
        <v>0</v>
      </c>
      <c r="H27756">
        <v>15</v>
      </c>
      <c r="I27756">
        <v>1.95</v>
      </c>
      <c r="J27756" t="s">
        <v>2129</v>
      </c>
      <c r="K27756" t="s">
        <v>2130</v>
      </c>
      <c r="L27756" t="s">
        <v>2131</v>
      </c>
      <c r="M27756" t="s">
        <v>2130</v>
      </c>
      <c r="N27756">
        <v>0</v>
      </c>
      <c r="O27756" s="1">
        <v>43548</v>
      </c>
      <c r="P27756">
        <v>0</v>
      </c>
      <c r="Q27756">
        <f>DATEDIF(Fact_Sales2019[[#This Row],[order_date]],Fact_Sales2019[[#This Row],[delivery_date_format1]],"D")</f>
        <v>2</v>
      </c>
    </row>
    <row r="27757" spans="1:17" x14ac:dyDescent="0.25">
      <c r="A27757">
        <v>68878</v>
      </c>
      <c r="B27757" t="s">
        <v>1355</v>
      </c>
      <c r="C27757" t="s">
        <v>1778</v>
      </c>
      <c r="D27757" s="1">
        <v>43546</v>
      </c>
      <c r="E27757" s="1">
        <v>43546</v>
      </c>
      <c r="F27757">
        <v>0</v>
      </c>
      <c r="G27757">
        <v>0</v>
      </c>
      <c r="H27757">
        <v>10</v>
      </c>
      <c r="I27757">
        <v>5.9</v>
      </c>
      <c r="J27757" t="s">
        <v>2129</v>
      </c>
      <c r="K27757" t="s">
        <v>2130</v>
      </c>
      <c r="L27757" t="s">
        <v>2131</v>
      </c>
      <c r="M27757" t="s">
        <v>2130</v>
      </c>
      <c r="N27757">
        <v>0</v>
      </c>
      <c r="O27757" s="1">
        <v>43550</v>
      </c>
      <c r="P27757">
        <v>0</v>
      </c>
      <c r="Q27757">
        <f>DATEDIF(Fact_Sales2019[[#This Row],[order_date]],Fact_Sales2019[[#This Row],[delivery_date_format1]],"D")</f>
        <v>4</v>
      </c>
    </row>
    <row r="27758" spans="1:17" x14ac:dyDescent="0.25">
      <c r="A27758">
        <v>68879</v>
      </c>
      <c r="B27758" t="s">
        <v>989</v>
      </c>
      <c r="C27758" t="s">
        <v>1721</v>
      </c>
      <c r="D27758" s="1">
        <v>43546</v>
      </c>
      <c r="E27758" s="1">
        <v>43546</v>
      </c>
      <c r="F27758">
        <v>3</v>
      </c>
      <c r="G27758">
        <v>60.33</v>
      </c>
      <c r="H27758">
        <v>7</v>
      </c>
      <c r="I27758">
        <v>33.9</v>
      </c>
      <c r="J27758" t="s">
        <v>2133</v>
      </c>
      <c r="K27758" t="s">
        <v>2134</v>
      </c>
      <c r="L27758" t="s">
        <v>2131</v>
      </c>
      <c r="M27758" t="s">
        <v>2130</v>
      </c>
      <c r="N27758">
        <v>0</v>
      </c>
      <c r="O27758" s="1">
        <v>43547</v>
      </c>
      <c r="P27758">
        <v>1.7796460176991151</v>
      </c>
      <c r="Q27758">
        <f>DATEDIF(Fact_Sales2019[[#This Row],[order_date]],Fact_Sales2019[[#This Row],[delivery_date_format1]],"D")</f>
        <v>1</v>
      </c>
    </row>
    <row r="27759" spans="1:17" x14ac:dyDescent="0.25">
      <c r="A27759">
        <v>68880</v>
      </c>
      <c r="B27759" t="s">
        <v>375</v>
      </c>
      <c r="C27759" t="s">
        <v>1779</v>
      </c>
      <c r="D27759" s="1">
        <v>43546</v>
      </c>
      <c r="E27759" s="1">
        <v>43546</v>
      </c>
      <c r="F27759">
        <v>2</v>
      </c>
      <c r="G27759">
        <v>50.68</v>
      </c>
      <c r="H27759">
        <v>10</v>
      </c>
      <c r="I27759">
        <v>29.9</v>
      </c>
      <c r="J27759" t="s">
        <v>2129</v>
      </c>
      <c r="K27759" t="s">
        <v>2130</v>
      </c>
      <c r="L27759" t="s">
        <v>2131</v>
      </c>
      <c r="M27759" t="s">
        <v>2130</v>
      </c>
      <c r="N27759">
        <v>0</v>
      </c>
      <c r="O27759" s="1">
        <v>43549</v>
      </c>
      <c r="P27759">
        <v>1.6949832775919733</v>
      </c>
      <c r="Q27759">
        <f>DATEDIF(Fact_Sales2019[[#This Row],[order_date]],Fact_Sales2019[[#This Row],[delivery_date_format1]],"D")</f>
        <v>3</v>
      </c>
    </row>
    <row r="27760" spans="1:17" x14ac:dyDescent="0.25">
      <c r="A27760">
        <v>68881</v>
      </c>
      <c r="B27760" t="s">
        <v>227</v>
      </c>
      <c r="C27760" t="s">
        <v>1736</v>
      </c>
      <c r="D27760" s="1">
        <v>43546</v>
      </c>
      <c r="E27760" s="1">
        <v>43546</v>
      </c>
      <c r="F27760">
        <v>0</v>
      </c>
      <c r="G27760">
        <v>0</v>
      </c>
      <c r="H27760">
        <v>2</v>
      </c>
      <c r="I27760">
        <v>28.9</v>
      </c>
      <c r="J27760" t="s">
        <v>2129</v>
      </c>
      <c r="K27760" t="s">
        <v>2130</v>
      </c>
      <c r="L27760" t="s">
        <v>2131</v>
      </c>
      <c r="M27760" t="s">
        <v>2130</v>
      </c>
      <c r="N27760">
        <v>0</v>
      </c>
      <c r="O27760" s="1">
        <v>43550</v>
      </c>
      <c r="P27760">
        <v>0</v>
      </c>
      <c r="Q27760">
        <f>DATEDIF(Fact_Sales2019[[#This Row],[order_date]],Fact_Sales2019[[#This Row],[delivery_date_format1]],"D")</f>
        <v>4</v>
      </c>
    </row>
    <row r="27761" spans="1:17" x14ac:dyDescent="0.25">
      <c r="A27761">
        <v>68882</v>
      </c>
      <c r="B27761" t="s">
        <v>569</v>
      </c>
      <c r="C27761" t="s">
        <v>1804</v>
      </c>
      <c r="D27761" s="1">
        <v>43546</v>
      </c>
      <c r="E27761" s="1">
        <v>43546</v>
      </c>
      <c r="F27761">
        <v>0</v>
      </c>
      <c r="G27761">
        <v>0</v>
      </c>
      <c r="H27761">
        <v>2</v>
      </c>
      <c r="I27761">
        <v>12.9</v>
      </c>
      <c r="J27761" t="s">
        <v>2129</v>
      </c>
      <c r="K27761" t="s">
        <v>2130</v>
      </c>
      <c r="L27761" t="s">
        <v>2131</v>
      </c>
      <c r="M27761" t="s">
        <v>2130</v>
      </c>
      <c r="N27761">
        <v>0</v>
      </c>
      <c r="O27761" s="1">
        <v>43549</v>
      </c>
      <c r="P27761">
        <v>0</v>
      </c>
      <c r="Q27761">
        <f>DATEDIF(Fact_Sales2019[[#This Row],[order_date]],Fact_Sales2019[[#This Row],[delivery_date_format1]],"D")</f>
        <v>3</v>
      </c>
    </row>
    <row r="27762" spans="1:17" x14ac:dyDescent="0.25">
      <c r="A27762">
        <v>68883</v>
      </c>
      <c r="B27762" t="s">
        <v>360</v>
      </c>
      <c r="C27762" t="s">
        <v>1815</v>
      </c>
      <c r="D27762" s="1">
        <v>43546</v>
      </c>
      <c r="E27762" s="1">
        <v>43546</v>
      </c>
      <c r="F27762">
        <v>0</v>
      </c>
      <c r="G27762">
        <v>0</v>
      </c>
      <c r="H27762">
        <v>12</v>
      </c>
      <c r="I27762">
        <v>119.9</v>
      </c>
      <c r="J27762" t="s">
        <v>2129</v>
      </c>
      <c r="K27762" t="s">
        <v>2130</v>
      </c>
      <c r="L27762" t="s">
        <v>2131</v>
      </c>
      <c r="M27762" t="s">
        <v>2130</v>
      </c>
      <c r="N27762">
        <v>0</v>
      </c>
      <c r="O27762" s="1">
        <v>43548</v>
      </c>
      <c r="P27762">
        <v>0</v>
      </c>
      <c r="Q27762">
        <f>DATEDIF(Fact_Sales2019[[#This Row],[order_date]],Fact_Sales2019[[#This Row],[delivery_date_format1]],"D")</f>
        <v>2</v>
      </c>
    </row>
    <row r="27763" spans="1:17" x14ac:dyDescent="0.25">
      <c r="A27763">
        <v>68884</v>
      </c>
      <c r="B27763" t="s">
        <v>690</v>
      </c>
      <c r="C27763" t="s">
        <v>1762</v>
      </c>
      <c r="D27763" s="1">
        <v>43546</v>
      </c>
      <c r="E27763" s="1">
        <v>43546</v>
      </c>
      <c r="F27763">
        <v>6</v>
      </c>
      <c r="G27763">
        <v>22.88</v>
      </c>
      <c r="H27763">
        <v>6</v>
      </c>
      <c r="I27763">
        <v>4.5</v>
      </c>
      <c r="J27763" t="s">
        <v>2131</v>
      </c>
      <c r="K27763" t="s">
        <v>2132</v>
      </c>
      <c r="L27763" t="s">
        <v>2131</v>
      </c>
      <c r="M27763" t="s">
        <v>2130</v>
      </c>
      <c r="N27763">
        <v>0</v>
      </c>
      <c r="O27763" s="1">
        <v>43548</v>
      </c>
      <c r="P27763">
        <v>5.0844444444444443</v>
      </c>
      <c r="Q27763">
        <f>DATEDIF(Fact_Sales2019[[#This Row],[order_date]],Fact_Sales2019[[#This Row],[delivery_date_format1]],"D")</f>
        <v>2</v>
      </c>
    </row>
    <row r="27764" spans="1:17" x14ac:dyDescent="0.25">
      <c r="A27764">
        <v>68885</v>
      </c>
      <c r="B27764" t="s">
        <v>1490</v>
      </c>
      <c r="C27764" t="s">
        <v>1847</v>
      </c>
      <c r="D27764" s="1">
        <v>43546</v>
      </c>
      <c r="E27764" s="1">
        <v>43546</v>
      </c>
      <c r="F27764">
        <v>0</v>
      </c>
      <c r="G27764">
        <v>0</v>
      </c>
      <c r="H27764">
        <v>2</v>
      </c>
      <c r="I27764">
        <v>3.5</v>
      </c>
      <c r="J27764" t="s">
        <v>2129</v>
      </c>
      <c r="K27764" t="s">
        <v>2130</v>
      </c>
      <c r="L27764" t="s">
        <v>2131</v>
      </c>
      <c r="M27764" t="s">
        <v>2130</v>
      </c>
      <c r="N27764">
        <v>0</v>
      </c>
      <c r="O27764" s="1">
        <v>43549</v>
      </c>
      <c r="P27764">
        <v>0</v>
      </c>
      <c r="Q27764">
        <f>DATEDIF(Fact_Sales2019[[#This Row],[order_date]],Fact_Sales2019[[#This Row],[delivery_date_format1]],"D")</f>
        <v>3</v>
      </c>
    </row>
    <row r="27765" spans="1:17" x14ac:dyDescent="0.25">
      <c r="A27765">
        <v>68886</v>
      </c>
      <c r="B27765" t="s">
        <v>538</v>
      </c>
      <c r="C27765" t="s">
        <v>1718</v>
      </c>
      <c r="D27765" s="1">
        <v>43546</v>
      </c>
      <c r="E27765" s="1">
        <v>43546</v>
      </c>
      <c r="F27765">
        <v>0</v>
      </c>
      <c r="G27765">
        <v>0</v>
      </c>
      <c r="H27765">
        <v>4</v>
      </c>
      <c r="I27765">
        <v>14.9</v>
      </c>
      <c r="J27765" t="s">
        <v>2129</v>
      </c>
      <c r="K27765" t="s">
        <v>2130</v>
      </c>
      <c r="L27765" t="s">
        <v>2131</v>
      </c>
      <c r="M27765" t="s">
        <v>2130</v>
      </c>
      <c r="N27765">
        <v>0</v>
      </c>
      <c r="O27765" s="1">
        <v>43548</v>
      </c>
      <c r="P27765">
        <v>0</v>
      </c>
      <c r="Q27765">
        <f>DATEDIF(Fact_Sales2019[[#This Row],[order_date]],Fact_Sales2019[[#This Row],[delivery_date_format1]],"D")</f>
        <v>2</v>
      </c>
    </row>
    <row r="27766" spans="1:17" x14ac:dyDescent="0.25">
      <c r="A27766">
        <v>68887</v>
      </c>
      <c r="B27766" t="s">
        <v>747</v>
      </c>
      <c r="C27766" t="s">
        <v>1773</v>
      </c>
      <c r="D27766" s="1">
        <v>43546</v>
      </c>
      <c r="E27766" s="1">
        <v>43546</v>
      </c>
      <c r="F27766">
        <v>0</v>
      </c>
      <c r="G27766">
        <v>0</v>
      </c>
      <c r="H27766">
        <v>6</v>
      </c>
      <c r="I27766">
        <v>59.95</v>
      </c>
      <c r="J27766" t="s">
        <v>2129</v>
      </c>
      <c r="K27766" t="s">
        <v>2130</v>
      </c>
      <c r="L27766" t="s">
        <v>2131</v>
      </c>
      <c r="M27766" t="s">
        <v>2130</v>
      </c>
      <c r="N27766">
        <v>0</v>
      </c>
      <c r="O27766" s="1">
        <v>43549</v>
      </c>
      <c r="P27766">
        <v>0</v>
      </c>
      <c r="Q27766">
        <f>DATEDIF(Fact_Sales2019[[#This Row],[order_date]],Fact_Sales2019[[#This Row],[delivery_date_format1]],"D")</f>
        <v>3</v>
      </c>
    </row>
    <row r="27767" spans="1:17" x14ac:dyDescent="0.25">
      <c r="A27767">
        <v>68888</v>
      </c>
      <c r="B27767" t="s">
        <v>1045</v>
      </c>
      <c r="C27767" t="s">
        <v>1715</v>
      </c>
      <c r="D27767" s="1">
        <v>43546</v>
      </c>
      <c r="E27767" s="1">
        <v>43546</v>
      </c>
      <c r="F27767">
        <v>0</v>
      </c>
      <c r="G27767">
        <v>0</v>
      </c>
      <c r="H27767">
        <v>4</v>
      </c>
      <c r="I27767">
        <v>29.95</v>
      </c>
      <c r="J27767" t="s">
        <v>2129</v>
      </c>
      <c r="K27767" t="s">
        <v>2130</v>
      </c>
      <c r="L27767" t="s">
        <v>2131</v>
      </c>
      <c r="M27767" t="s">
        <v>2130</v>
      </c>
      <c r="N27767">
        <v>0</v>
      </c>
      <c r="O27767" s="1">
        <v>43548</v>
      </c>
      <c r="P27767">
        <v>0</v>
      </c>
      <c r="Q27767">
        <f>DATEDIF(Fact_Sales2019[[#This Row],[order_date]],Fact_Sales2019[[#This Row],[delivery_date_format1]],"D")</f>
        <v>2</v>
      </c>
    </row>
    <row r="27768" spans="1:17" x14ac:dyDescent="0.25">
      <c r="A27768">
        <v>68889</v>
      </c>
      <c r="B27768" t="s">
        <v>953</v>
      </c>
      <c r="C27768" t="s">
        <v>1797</v>
      </c>
      <c r="D27768" s="1">
        <v>43546</v>
      </c>
      <c r="E27768" s="1">
        <v>43546</v>
      </c>
      <c r="F27768">
        <v>0</v>
      </c>
      <c r="G27768">
        <v>0</v>
      </c>
      <c r="H27768">
        <v>7</v>
      </c>
      <c r="I27768">
        <v>16.899999999999999</v>
      </c>
      <c r="J27768" t="s">
        <v>2129</v>
      </c>
      <c r="K27768" t="s">
        <v>2130</v>
      </c>
      <c r="L27768" t="s">
        <v>2131</v>
      </c>
      <c r="M27768" t="s">
        <v>2130</v>
      </c>
      <c r="N27768">
        <v>0</v>
      </c>
      <c r="O27768" s="1">
        <v>43548</v>
      </c>
      <c r="P27768">
        <v>0</v>
      </c>
      <c r="Q27768">
        <f>DATEDIF(Fact_Sales2019[[#This Row],[order_date]],Fact_Sales2019[[#This Row],[delivery_date_format1]],"D")</f>
        <v>2</v>
      </c>
    </row>
    <row r="27769" spans="1:17" x14ac:dyDescent="0.25">
      <c r="A27769">
        <v>68890</v>
      </c>
      <c r="B27769" t="s">
        <v>289</v>
      </c>
      <c r="C27769" t="s">
        <v>1779</v>
      </c>
      <c r="D27769" s="1">
        <v>43546</v>
      </c>
      <c r="E27769" s="1">
        <v>43546</v>
      </c>
      <c r="F27769">
        <v>0</v>
      </c>
      <c r="G27769">
        <v>0</v>
      </c>
      <c r="H27769">
        <v>4</v>
      </c>
      <c r="I27769">
        <v>32.950000000000003</v>
      </c>
      <c r="J27769" t="s">
        <v>2129</v>
      </c>
      <c r="K27769" t="s">
        <v>2130</v>
      </c>
      <c r="L27769" t="s">
        <v>2131</v>
      </c>
      <c r="M27769" t="s">
        <v>2130</v>
      </c>
      <c r="N27769">
        <v>0</v>
      </c>
      <c r="O27769" s="1">
        <v>43547</v>
      </c>
      <c r="P27769">
        <v>0</v>
      </c>
      <c r="Q27769">
        <f>DATEDIF(Fact_Sales2019[[#This Row],[order_date]],Fact_Sales2019[[#This Row],[delivery_date_format1]],"D")</f>
        <v>1</v>
      </c>
    </row>
    <row r="27770" spans="1:17" x14ac:dyDescent="0.25">
      <c r="A27770">
        <v>68891</v>
      </c>
      <c r="B27770" t="s">
        <v>1592</v>
      </c>
      <c r="C27770" t="s">
        <v>1781</v>
      </c>
      <c r="D27770" s="1">
        <v>43546</v>
      </c>
      <c r="E27770" s="1">
        <v>43546</v>
      </c>
      <c r="F27770">
        <v>0</v>
      </c>
      <c r="G27770">
        <v>0</v>
      </c>
      <c r="H27770">
        <v>7</v>
      </c>
      <c r="I27770">
        <v>6.3</v>
      </c>
      <c r="J27770" t="s">
        <v>2129</v>
      </c>
      <c r="K27770" t="s">
        <v>2130</v>
      </c>
      <c r="L27770" t="s">
        <v>2131</v>
      </c>
      <c r="M27770" t="s">
        <v>2130</v>
      </c>
      <c r="N27770">
        <v>0</v>
      </c>
      <c r="O27770" s="1">
        <v>43551</v>
      </c>
      <c r="P27770">
        <v>0</v>
      </c>
      <c r="Q27770">
        <f>DATEDIF(Fact_Sales2019[[#This Row],[order_date]],Fact_Sales2019[[#This Row],[delivery_date_format1]],"D")</f>
        <v>5</v>
      </c>
    </row>
    <row r="27771" spans="1:17" x14ac:dyDescent="0.25">
      <c r="A27771">
        <v>68892</v>
      </c>
      <c r="B27771" t="s">
        <v>361</v>
      </c>
      <c r="C27771" t="s">
        <v>1825</v>
      </c>
      <c r="D27771" s="1">
        <v>43546</v>
      </c>
      <c r="E27771" s="1">
        <v>43546</v>
      </c>
      <c r="F27771">
        <v>0</v>
      </c>
      <c r="G27771">
        <v>0</v>
      </c>
      <c r="H27771">
        <v>170</v>
      </c>
      <c r="I27771">
        <v>3.25</v>
      </c>
      <c r="J27771" t="s">
        <v>2129</v>
      </c>
      <c r="K27771" t="s">
        <v>2130</v>
      </c>
      <c r="L27771" t="s">
        <v>2131</v>
      </c>
      <c r="M27771" t="s">
        <v>2130</v>
      </c>
      <c r="N27771">
        <v>0</v>
      </c>
      <c r="O27771" s="1">
        <v>43550</v>
      </c>
      <c r="P27771">
        <v>0</v>
      </c>
      <c r="Q27771">
        <f>DATEDIF(Fact_Sales2019[[#This Row],[order_date]],Fact_Sales2019[[#This Row],[delivery_date_format1]],"D")</f>
        <v>4</v>
      </c>
    </row>
    <row r="27772" spans="1:17" x14ac:dyDescent="0.25">
      <c r="A27772">
        <v>68893</v>
      </c>
      <c r="B27772" t="s">
        <v>1000</v>
      </c>
      <c r="C27772" t="s">
        <v>1722</v>
      </c>
      <c r="D27772" s="1">
        <v>43546</v>
      </c>
      <c r="E27772" s="1">
        <v>43546</v>
      </c>
      <c r="F27772">
        <v>0</v>
      </c>
      <c r="G27772">
        <v>0</v>
      </c>
      <c r="H27772">
        <v>6</v>
      </c>
      <c r="I27772">
        <v>25.9</v>
      </c>
      <c r="J27772" t="s">
        <v>2142</v>
      </c>
      <c r="K27772" t="s">
        <v>2136</v>
      </c>
      <c r="L27772" t="s">
        <v>2131</v>
      </c>
      <c r="M27772" t="s">
        <v>2130</v>
      </c>
      <c r="N27772">
        <v>0</v>
      </c>
      <c r="O27772" s="1">
        <v>43548</v>
      </c>
      <c r="P27772">
        <v>0</v>
      </c>
      <c r="Q27772">
        <f>DATEDIF(Fact_Sales2019[[#This Row],[order_date]],Fact_Sales2019[[#This Row],[delivery_date_format1]],"D")</f>
        <v>2</v>
      </c>
    </row>
    <row r="27773" spans="1:17" x14ac:dyDescent="0.25">
      <c r="A27773">
        <v>68894</v>
      </c>
      <c r="B27773" t="s">
        <v>592</v>
      </c>
      <c r="C27773" t="s">
        <v>1825</v>
      </c>
      <c r="D27773" s="1">
        <v>43546</v>
      </c>
      <c r="E27773" s="1">
        <v>43546</v>
      </c>
      <c r="F27773">
        <v>0</v>
      </c>
      <c r="G27773">
        <v>0</v>
      </c>
      <c r="H27773">
        <v>10</v>
      </c>
      <c r="I27773">
        <v>2.4</v>
      </c>
      <c r="J27773" t="s">
        <v>2129</v>
      </c>
      <c r="K27773" t="s">
        <v>2130</v>
      </c>
      <c r="L27773" t="s">
        <v>2131</v>
      </c>
      <c r="M27773" t="s">
        <v>2130</v>
      </c>
      <c r="N27773">
        <v>0</v>
      </c>
      <c r="O27773" s="1">
        <v>43549</v>
      </c>
      <c r="P27773">
        <v>0</v>
      </c>
      <c r="Q27773">
        <f>DATEDIF(Fact_Sales2019[[#This Row],[order_date]],Fact_Sales2019[[#This Row],[delivery_date_format1]],"D")</f>
        <v>3</v>
      </c>
    </row>
    <row r="27774" spans="1:17" x14ac:dyDescent="0.25">
      <c r="A27774">
        <v>68895</v>
      </c>
      <c r="B27774" t="s">
        <v>311</v>
      </c>
      <c r="C27774" t="s">
        <v>1752</v>
      </c>
      <c r="D27774" s="1">
        <v>43546</v>
      </c>
      <c r="E27774" s="1">
        <v>43546</v>
      </c>
      <c r="F27774">
        <v>0</v>
      </c>
      <c r="G27774">
        <v>0</v>
      </c>
      <c r="H27774">
        <v>78</v>
      </c>
      <c r="I27774">
        <v>3.95</v>
      </c>
      <c r="J27774" t="s">
        <v>2129</v>
      </c>
      <c r="K27774" t="s">
        <v>2130</v>
      </c>
      <c r="L27774" t="s">
        <v>2131</v>
      </c>
      <c r="M27774" t="s">
        <v>2130</v>
      </c>
      <c r="N27774">
        <v>0</v>
      </c>
      <c r="O27774" s="1">
        <v>43548</v>
      </c>
      <c r="P27774">
        <v>0</v>
      </c>
      <c r="Q27774">
        <f>DATEDIF(Fact_Sales2019[[#This Row],[order_date]],Fact_Sales2019[[#This Row],[delivery_date_format1]],"D")</f>
        <v>2</v>
      </c>
    </row>
    <row r="27775" spans="1:17" x14ac:dyDescent="0.25">
      <c r="A27775">
        <v>68896</v>
      </c>
      <c r="B27775" t="s">
        <v>1348</v>
      </c>
      <c r="C27775" t="s">
        <v>1782</v>
      </c>
      <c r="D27775" s="1">
        <v>43546</v>
      </c>
      <c r="E27775" s="1">
        <v>43546</v>
      </c>
      <c r="F27775">
        <v>0</v>
      </c>
      <c r="G27775">
        <v>0</v>
      </c>
      <c r="H27775">
        <v>31</v>
      </c>
      <c r="I27775">
        <v>1.75</v>
      </c>
      <c r="J27775" t="s">
        <v>2129</v>
      </c>
      <c r="K27775" t="s">
        <v>2130</v>
      </c>
      <c r="L27775" t="s">
        <v>2131</v>
      </c>
      <c r="M27775" t="s">
        <v>2130</v>
      </c>
      <c r="N27775">
        <v>0</v>
      </c>
      <c r="O27775" s="1">
        <v>43549</v>
      </c>
      <c r="P27775">
        <v>0</v>
      </c>
      <c r="Q27775">
        <f>DATEDIF(Fact_Sales2019[[#This Row],[order_date]],Fact_Sales2019[[#This Row],[delivery_date_format1]],"D")</f>
        <v>3</v>
      </c>
    </row>
    <row r="27776" spans="1:17" x14ac:dyDescent="0.25">
      <c r="A27776">
        <v>68897</v>
      </c>
      <c r="B27776" t="s">
        <v>673</v>
      </c>
      <c r="C27776" t="s">
        <v>1769</v>
      </c>
      <c r="D27776" s="1">
        <v>43546</v>
      </c>
      <c r="E27776" s="1">
        <v>43546</v>
      </c>
      <c r="F27776">
        <v>0</v>
      </c>
      <c r="G27776">
        <v>0</v>
      </c>
      <c r="H27776">
        <v>7</v>
      </c>
      <c r="I27776">
        <v>23.9</v>
      </c>
      <c r="J27776" t="s">
        <v>2129</v>
      </c>
      <c r="K27776" t="s">
        <v>2130</v>
      </c>
      <c r="L27776" t="s">
        <v>2131</v>
      </c>
      <c r="M27776" t="s">
        <v>2130</v>
      </c>
      <c r="N27776">
        <v>0</v>
      </c>
      <c r="O27776" s="1">
        <v>43547</v>
      </c>
      <c r="P27776">
        <v>0</v>
      </c>
      <c r="Q27776">
        <f>DATEDIF(Fact_Sales2019[[#This Row],[order_date]],Fact_Sales2019[[#This Row],[delivery_date_format1]],"D")</f>
        <v>1</v>
      </c>
    </row>
    <row r="27777" spans="1:17" x14ac:dyDescent="0.25">
      <c r="A27777">
        <v>68898</v>
      </c>
      <c r="B27777" t="s">
        <v>289</v>
      </c>
      <c r="C27777" t="s">
        <v>1807</v>
      </c>
      <c r="D27777" s="1">
        <v>43546</v>
      </c>
      <c r="E27777" s="1">
        <v>43546</v>
      </c>
      <c r="F27777">
        <v>0</v>
      </c>
      <c r="G27777">
        <v>0</v>
      </c>
      <c r="H27777">
        <v>6</v>
      </c>
      <c r="I27777">
        <v>32.950000000000003</v>
      </c>
      <c r="J27777" t="s">
        <v>2129</v>
      </c>
      <c r="K27777" t="s">
        <v>2130</v>
      </c>
      <c r="L27777" t="s">
        <v>2131</v>
      </c>
      <c r="M27777" t="s">
        <v>2130</v>
      </c>
      <c r="N27777">
        <v>0</v>
      </c>
      <c r="O27777" s="1">
        <v>43547</v>
      </c>
      <c r="P27777">
        <v>0</v>
      </c>
      <c r="Q27777">
        <f>DATEDIF(Fact_Sales2019[[#This Row],[order_date]],Fact_Sales2019[[#This Row],[delivery_date_format1]],"D")</f>
        <v>1</v>
      </c>
    </row>
    <row r="27778" spans="1:17" x14ac:dyDescent="0.25">
      <c r="A27778">
        <v>68899</v>
      </c>
      <c r="B27778" t="s">
        <v>76</v>
      </c>
      <c r="C27778" t="s">
        <v>1809</v>
      </c>
      <c r="D27778" s="1">
        <v>43546</v>
      </c>
      <c r="E27778" s="1">
        <v>43546</v>
      </c>
      <c r="F27778">
        <v>1</v>
      </c>
      <c r="G27778">
        <v>3.01</v>
      </c>
      <c r="H27778">
        <v>9</v>
      </c>
      <c r="I27778">
        <v>3.25</v>
      </c>
      <c r="J27778" t="s">
        <v>2129</v>
      </c>
      <c r="K27778" t="s">
        <v>2130</v>
      </c>
      <c r="L27778" t="s">
        <v>2131</v>
      </c>
      <c r="M27778" t="s">
        <v>2130</v>
      </c>
      <c r="N27778">
        <v>0</v>
      </c>
      <c r="O27778" s="1">
        <v>43550</v>
      </c>
      <c r="P27778">
        <v>0.92615384615384611</v>
      </c>
      <c r="Q27778">
        <f>DATEDIF(Fact_Sales2019[[#This Row],[order_date]],Fact_Sales2019[[#This Row],[delivery_date_format1]],"D")</f>
        <v>4</v>
      </c>
    </row>
    <row r="27779" spans="1:17" x14ac:dyDescent="0.25">
      <c r="A27779">
        <v>68900</v>
      </c>
      <c r="B27779" t="s">
        <v>507</v>
      </c>
      <c r="C27779" t="s">
        <v>1806</v>
      </c>
      <c r="D27779" s="1">
        <v>43546</v>
      </c>
      <c r="E27779" s="1">
        <v>43546</v>
      </c>
      <c r="F27779">
        <v>0</v>
      </c>
      <c r="G27779">
        <v>0</v>
      </c>
      <c r="H27779">
        <v>10</v>
      </c>
      <c r="I27779">
        <v>49</v>
      </c>
      <c r="J27779" t="s">
        <v>2129</v>
      </c>
      <c r="K27779" t="s">
        <v>2130</v>
      </c>
      <c r="L27779" t="s">
        <v>2131</v>
      </c>
      <c r="M27779" t="s">
        <v>2130</v>
      </c>
      <c r="N27779">
        <v>0</v>
      </c>
      <c r="O27779" s="1">
        <v>43547</v>
      </c>
      <c r="P27779">
        <v>0</v>
      </c>
      <c r="Q27779">
        <f>DATEDIF(Fact_Sales2019[[#This Row],[order_date]],Fact_Sales2019[[#This Row],[delivery_date_format1]],"D")</f>
        <v>1</v>
      </c>
    </row>
    <row r="27780" spans="1:17" x14ac:dyDescent="0.25">
      <c r="A27780">
        <v>68902</v>
      </c>
      <c r="B27780" t="s">
        <v>1280</v>
      </c>
      <c r="C27780" t="s">
        <v>1838</v>
      </c>
      <c r="D27780" s="1">
        <v>43546</v>
      </c>
      <c r="E27780" s="1">
        <v>43546</v>
      </c>
      <c r="F27780">
        <v>0</v>
      </c>
      <c r="G27780">
        <v>0</v>
      </c>
      <c r="H27780">
        <v>12</v>
      </c>
      <c r="I27780">
        <v>19.95</v>
      </c>
      <c r="J27780" t="s">
        <v>2129</v>
      </c>
      <c r="K27780" t="s">
        <v>2130</v>
      </c>
      <c r="L27780" t="s">
        <v>2131</v>
      </c>
      <c r="M27780" t="s">
        <v>2130</v>
      </c>
      <c r="N27780">
        <v>0</v>
      </c>
      <c r="O27780" s="1">
        <v>43550</v>
      </c>
      <c r="P27780">
        <v>0</v>
      </c>
      <c r="Q27780">
        <f>DATEDIF(Fact_Sales2019[[#This Row],[order_date]],Fact_Sales2019[[#This Row],[delivery_date_format1]],"D")</f>
        <v>4</v>
      </c>
    </row>
    <row r="27781" spans="1:17" x14ac:dyDescent="0.25">
      <c r="A27781">
        <v>68903</v>
      </c>
      <c r="B27781" t="s">
        <v>522</v>
      </c>
      <c r="C27781" t="s">
        <v>1807</v>
      </c>
      <c r="D27781" s="1">
        <v>43546</v>
      </c>
      <c r="E27781" s="1">
        <v>43546</v>
      </c>
      <c r="F27781">
        <v>0</v>
      </c>
      <c r="G27781">
        <v>0</v>
      </c>
      <c r="H27781">
        <v>11</v>
      </c>
      <c r="I27781">
        <v>8</v>
      </c>
      <c r="J27781" t="s">
        <v>2129</v>
      </c>
      <c r="K27781" t="s">
        <v>2130</v>
      </c>
      <c r="L27781" t="s">
        <v>2131</v>
      </c>
      <c r="M27781" t="s">
        <v>2130</v>
      </c>
      <c r="N27781">
        <v>0</v>
      </c>
      <c r="O27781" s="1">
        <v>43549</v>
      </c>
      <c r="P27781">
        <v>0</v>
      </c>
      <c r="Q27781">
        <f>DATEDIF(Fact_Sales2019[[#This Row],[order_date]],Fact_Sales2019[[#This Row],[delivery_date_format1]],"D")</f>
        <v>3</v>
      </c>
    </row>
    <row r="27782" spans="1:17" x14ac:dyDescent="0.25">
      <c r="A27782">
        <v>68904</v>
      </c>
      <c r="B27782" t="s">
        <v>405</v>
      </c>
      <c r="C27782" t="s">
        <v>1833</v>
      </c>
      <c r="D27782" s="1">
        <v>43546</v>
      </c>
      <c r="E27782" s="1">
        <v>43546</v>
      </c>
      <c r="F27782">
        <v>0</v>
      </c>
      <c r="G27782">
        <v>0</v>
      </c>
      <c r="H27782">
        <v>4</v>
      </c>
      <c r="I27782">
        <v>8.5</v>
      </c>
      <c r="J27782" t="s">
        <v>2129</v>
      </c>
      <c r="K27782" t="s">
        <v>2130</v>
      </c>
      <c r="L27782" t="s">
        <v>2131</v>
      </c>
      <c r="M27782" t="s">
        <v>2130</v>
      </c>
      <c r="N27782">
        <v>0</v>
      </c>
      <c r="O27782" s="1">
        <v>43548</v>
      </c>
      <c r="P27782">
        <v>0</v>
      </c>
      <c r="Q27782">
        <f>DATEDIF(Fact_Sales2019[[#This Row],[order_date]],Fact_Sales2019[[#This Row],[delivery_date_format1]],"D")</f>
        <v>2</v>
      </c>
    </row>
    <row r="27783" spans="1:17" x14ac:dyDescent="0.25">
      <c r="A27783">
        <v>68905</v>
      </c>
      <c r="B27783" t="s">
        <v>975</v>
      </c>
      <c r="C27783" t="s">
        <v>1752</v>
      </c>
      <c r="D27783" s="1">
        <v>43546</v>
      </c>
      <c r="E27783" s="1">
        <v>43546</v>
      </c>
      <c r="F27783">
        <v>0</v>
      </c>
      <c r="G27783">
        <v>0</v>
      </c>
      <c r="H27783">
        <v>16</v>
      </c>
      <c r="I27783">
        <v>5.5</v>
      </c>
      <c r="J27783" t="s">
        <v>2133</v>
      </c>
      <c r="K27783" t="s">
        <v>2132</v>
      </c>
      <c r="L27783" t="s">
        <v>2131</v>
      </c>
      <c r="M27783" t="s">
        <v>2130</v>
      </c>
      <c r="N27783">
        <v>0</v>
      </c>
      <c r="O27783" s="1">
        <v>43550</v>
      </c>
      <c r="P27783">
        <v>0</v>
      </c>
      <c r="Q27783">
        <f>DATEDIF(Fact_Sales2019[[#This Row],[order_date]],Fact_Sales2019[[#This Row],[delivery_date_format1]],"D")</f>
        <v>4</v>
      </c>
    </row>
    <row r="27784" spans="1:17" x14ac:dyDescent="0.25">
      <c r="A27784">
        <v>68906</v>
      </c>
      <c r="B27784" t="s">
        <v>76</v>
      </c>
      <c r="C27784" t="s">
        <v>1720</v>
      </c>
      <c r="D27784" s="1">
        <v>43546</v>
      </c>
      <c r="E27784" s="1">
        <v>43546</v>
      </c>
      <c r="F27784">
        <v>1</v>
      </c>
      <c r="G27784">
        <v>3.01</v>
      </c>
      <c r="H27784">
        <v>12</v>
      </c>
      <c r="I27784">
        <v>3.25</v>
      </c>
      <c r="J27784" t="s">
        <v>2129</v>
      </c>
      <c r="K27784" t="s">
        <v>2130</v>
      </c>
      <c r="L27784" t="s">
        <v>2131</v>
      </c>
      <c r="M27784" t="s">
        <v>2130</v>
      </c>
      <c r="N27784">
        <v>0</v>
      </c>
      <c r="O27784" s="1">
        <v>43549</v>
      </c>
      <c r="P27784">
        <v>0.92615384615384611</v>
      </c>
      <c r="Q27784">
        <f>DATEDIF(Fact_Sales2019[[#This Row],[order_date]],Fact_Sales2019[[#This Row],[delivery_date_format1]],"D")</f>
        <v>3</v>
      </c>
    </row>
    <row r="27785" spans="1:17" x14ac:dyDescent="0.25">
      <c r="A27785">
        <v>68907</v>
      </c>
      <c r="B27785" t="s">
        <v>1664</v>
      </c>
      <c r="C27785" t="s">
        <v>1800</v>
      </c>
      <c r="D27785" s="1">
        <v>43546</v>
      </c>
      <c r="E27785" s="1">
        <v>43546</v>
      </c>
      <c r="F27785">
        <v>0</v>
      </c>
      <c r="G27785">
        <v>0</v>
      </c>
      <c r="H27785">
        <v>10</v>
      </c>
      <c r="I27785">
        <v>9.9</v>
      </c>
      <c r="J27785" t="s">
        <v>2129</v>
      </c>
      <c r="K27785" t="s">
        <v>2130</v>
      </c>
      <c r="L27785" t="s">
        <v>2131</v>
      </c>
      <c r="M27785" t="s">
        <v>2130</v>
      </c>
      <c r="N27785">
        <v>0</v>
      </c>
      <c r="O27785" s="1">
        <v>43550</v>
      </c>
      <c r="P27785">
        <v>0</v>
      </c>
      <c r="Q27785">
        <f>DATEDIF(Fact_Sales2019[[#This Row],[order_date]],Fact_Sales2019[[#This Row],[delivery_date_format1]],"D")</f>
        <v>4</v>
      </c>
    </row>
    <row r="27786" spans="1:17" x14ac:dyDescent="0.25">
      <c r="A27786">
        <v>68908</v>
      </c>
      <c r="B27786" t="s">
        <v>64</v>
      </c>
      <c r="C27786" t="s">
        <v>1773</v>
      </c>
      <c r="D27786" s="1">
        <v>43546</v>
      </c>
      <c r="E27786" s="1">
        <v>43546</v>
      </c>
      <c r="F27786">
        <v>0</v>
      </c>
      <c r="G27786">
        <v>0</v>
      </c>
      <c r="H27786">
        <v>3</v>
      </c>
      <c r="I27786">
        <v>4.4000000000000004</v>
      </c>
      <c r="J27786" t="s">
        <v>2142</v>
      </c>
      <c r="K27786" t="s">
        <v>2132</v>
      </c>
      <c r="L27786" t="s">
        <v>2131</v>
      </c>
      <c r="M27786" t="s">
        <v>2130</v>
      </c>
      <c r="N27786">
        <v>0</v>
      </c>
      <c r="O27786" s="1">
        <v>43549</v>
      </c>
      <c r="P27786">
        <v>0</v>
      </c>
      <c r="Q27786">
        <f>DATEDIF(Fact_Sales2019[[#This Row],[order_date]],Fact_Sales2019[[#This Row],[delivery_date_format1]],"D")</f>
        <v>3</v>
      </c>
    </row>
    <row r="27787" spans="1:17" x14ac:dyDescent="0.25">
      <c r="A27787">
        <v>68909</v>
      </c>
      <c r="B27787" t="s">
        <v>1341</v>
      </c>
      <c r="C27787" t="s">
        <v>1730</v>
      </c>
      <c r="D27787" s="1">
        <v>43546</v>
      </c>
      <c r="E27787" s="1">
        <v>43546</v>
      </c>
      <c r="F27787">
        <v>1</v>
      </c>
      <c r="G27787">
        <v>3.84</v>
      </c>
      <c r="H27787">
        <v>16</v>
      </c>
      <c r="I27787">
        <v>3.1</v>
      </c>
      <c r="J27787" t="s">
        <v>2129</v>
      </c>
      <c r="K27787" t="s">
        <v>2130</v>
      </c>
      <c r="L27787" t="s">
        <v>2131</v>
      </c>
      <c r="M27787" t="s">
        <v>2130</v>
      </c>
      <c r="N27787">
        <v>0</v>
      </c>
      <c r="O27787" s="1">
        <v>43550</v>
      </c>
      <c r="P27787">
        <v>1.2387096774193547</v>
      </c>
      <c r="Q27787">
        <f>DATEDIF(Fact_Sales2019[[#This Row],[order_date]],Fact_Sales2019[[#This Row],[delivery_date_format1]],"D")</f>
        <v>4</v>
      </c>
    </row>
    <row r="27788" spans="1:17" x14ac:dyDescent="0.25">
      <c r="A27788">
        <v>68910</v>
      </c>
      <c r="B27788" t="s">
        <v>1515</v>
      </c>
      <c r="C27788" t="s">
        <v>1843</v>
      </c>
      <c r="D27788" s="1">
        <v>43546</v>
      </c>
      <c r="E27788" s="1">
        <v>43546</v>
      </c>
      <c r="F27788">
        <v>0</v>
      </c>
      <c r="G27788">
        <v>0</v>
      </c>
      <c r="H27788">
        <v>3</v>
      </c>
      <c r="I27788">
        <v>6</v>
      </c>
      <c r="J27788" t="s">
        <v>2129</v>
      </c>
      <c r="K27788" t="s">
        <v>2130</v>
      </c>
      <c r="L27788" t="s">
        <v>2131</v>
      </c>
      <c r="M27788" t="s">
        <v>2130</v>
      </c>
      <c r="N27788">
        <v>0</v>
      </c>
      <c r="O27788" s="1">
        <v>43548</v>
      </c>
      <c r="P27788">
        <v>0</v>
      </c>
      <c r="Q27788">
        <f>DATEDIF(Fact_Sales2019[[#This Row],[order_date]],Fact_Sales2019[[#This Row],[delivery_date_format1]],"D")</f>
        <v>2</v>
      </c>
    </row>
    <row r="27789" spans="1:17" x14ac:dyDescent="0.25">
      <c r="A27789">
        <v>68911</v>
      </c>
      <c r="B27789" t="s">
        <v>1003</v>
      </c>
      <c r="C27789" t="s">
        <v>1798</v>
      </c>
      <c r="D27789" s="1">
        <v>43546</v>
      </c>
      <c r="E27789" s="1">
        <v>43546</v>
      </c>
      <c r="F27789">
        <v>0</v>
      </c>
      <c r="G27789">
        <v>0</v>
      </c>
      <c r="H27789">
        <v>5</v>
      </c>
      <c r="I27789">
        <v>11.9</v>
      </c>
      <c r="J27789" t="s">
        <v>2135</v>
      </c>
      <c r="K27789" t="s">
        <v>2136</v>
      </c>
      <c r="L27789" t="s">
        <v>2131</v>
      </c>
      <c r="M27789" t="s">
        <v>2130</v>
      </c>
      <c r="N27789">
        <v>0</v>
      </c>
      <c r="O27789" s="1">
        <v>43547</v>
      </c>
      <c r="P27789">
        <v>0</v>
      </c>
      <c r="Q27789">
        <f>DATEDIF(Fact_Sales2019[[#This Row],[order_date]],Fact_Sales2019[[#This Row],[delivery_date_format1]],"D")</f>
        <v>1</v>
      </c>
    </row>
    <row r="27790" spans="1:17" x14ac:dyDescent="0.25">
      <c r="A27790">
        <v>68912</v>
      </c>
      <c r="B27790" t="s">
        <v>1062</v>
      </c>
      <c r="C27790" t="s">
        <v>1798</v>
      </c>
      <c r="D27790" s="1">
        <v>43546</v>
      </c>
      <c r="E27790" s="1">
        <v>43546</v>
      </c>
      <c r="F27790">
        <v>0</v>
      </c>
      <c r="G27790">
        <v>0</v>
      </c>
      <c r="H27790">
        <v>16</v>
      </c>
      <c r="I27790">
        <v>4.25</v>
      </c>
      <c r="J27790" t="s">
        <v>2129</v>
      </c>
      <c r="K27790" t="s">
        <v>2130</v>
      </c>
      <c r="L27790" t="s">
        <v>2131</v>
      </c>
      <c r="M27790" t="s">
        <v>2130</v>
      </c>
      <c r="N27790">
        <v>0</v>
      </c>
      <c r="O27790" s="1">
        <v>43547</v>
      </c>
      <c r="P27790">
        <v>0</v>
      </c>
      <c r="Q27790">
        <f>DATEDIF(Fact_Sales2019[[#This Row],[order_date]],Fact_Sales2019[[#This Row],[delivery_date_format1]],"D")</f>
        <v>1</v>
      </c>
    </row>
    <row r="27791" spans="1:17" x14ac:dyDescent="0.25">
      <c r="A27791">
        <v>68913</v>
      </c>
      <c r="B27791" t="s">
        <v>522</v>
      </c>
      <c r="C27791" t="s">
        <v>1806</v>
      </c>
      <c r="D27791" s="1">
        <v>43546</v>
      </c>
      <c r="E27791" s="1">
        <v>43546</v>
      </c>
      <c r="F27791">
        <v>0</v>
      </c>
      <c r="G27791">
        <v>0</v>
      </c>
      <c r="H27791">
        <v>10</v>
      </c>
      <c r="I27791">
        <v>8</v>
      </c>
      <c r="J27791" t="s">
        <v>2129</v>
      </c>
      <c r="K27791" t="s">
        <v>2130</v>
      </c>
      <c r="L27791" t="s">
        <v>2131</v>
      </c>
      <c r="M27791" t="s">
        <v>2130</v>
      </c>
      <c r="N27791">
        <v>0</v>
      </c>
      <c r="O27791" s="1">
        <v>43548</v>
      </c>
      <c r="P27791">
        <v>0</v>
      </c>
      <c r="Q27791">
        <f>DATEDIF(Fact_Sales2019[[#This Row],[order_date]],Fact_Sales2019[[#This Row],[delivery_date_format1]],"D")</f>
        <v>2</v>
      </c>
    </row>
    <row r="27792" spans="1:17" x14ac:dyDescent="0.25">
      <c r="A27792">
        <v>68914</v>
      </c>
      <c r="B27792" t="s">
        <v>375</v>
      </c>
      <c r="C27792" t="s">
        <v>1839</v>
      </c>
      <c r="D27792" s="1">
        <v>43546</v>
      </c>
      <c r="E27792" s="1">
        <v>43546</v>
      </c>
      <c r="F27792">
        <v>0</v>
      </c>
      <c r="G27792">
        <v>0</v>
      </c>
      <c r="H27792">
        <v>4</v>
      </c>
      <c r="I27792">
        <v>37.5</v>
      </c>
      <c r="J27792" t="s">
        <v>2129</v>
      </c>
      <c r="K27792" t="s">
        <v>2130</v>
      </c>
      <c r="L27792" t="s">
        <v>2131</v>
      </c>
      <c r="M27792" t="s">
        <v>2130</v>
      </c>
      <c r="N27792">
        <v>0</v>
      </c>
      <c r="O27792" s="1">
        <v>43548</v>
      </c>
      <c r="P27792">
        <v>0</v>
      </c>
      <c r="Q27792">
        <f>DATEDIF(Fact_Sales2019[[#This Row],[order_date]],Fact_Sales2019[[#This Row],[delivery_date_format1]],"D")</f>
        <v>2</v>
      </c>
    </row>
    <row r="27793" spans="1:17" x14ac:dyDescent="0.25">
      <c r="A27793">
        <v>68915</v>
      </c>
      <c r="B27793" t="s">
        <v>1621</v>
      </c>
      <c r="C27793" t="s">
        <v>1800</v>
      </c>
      <c r="D27793" s="1">
        <v>43546</v>
      </c>
      <c r="E27793" s="1">
        <v>43546</v>
      </c>
      <c r="F27793">
        <v>0</v>
      </c>
      <c r="G27793">
        <v>0</v>
      </c>
      <c r="H27793">
        <v>7</v>
      </c>
      <c r="I27793">
        <v>20.95</v>
      </c>
      <c r="J27793" t="s">
        <v>2145</v>
      </c>
      <c r="K27793" t="s">
        <v>2141</v>
      </c>
      <c r="L27793" t="s">
        <v>2131</v>
      </c>
      <c r="M27793" t="s">
        <v>2130</v>
      </c>
      <c r="N27793">
        <v>0</v>
      </c>
      <c r="O27793" s="1">
        <v>43547</v>
      </c>
      <c r="P27793">
        <v>0</v>
      </c>
      <c r="Q27793">
        <f>DATEDIF(Fact_Sales2019[[#This Row],[order_date]],Fact_Sales2019[[#This Row],[delivery_date_format1]],"D")</f>
        <v>1</v>
      </c>
    </row>
    <row r="27794" spans="1:17" x14ac:dyDescent="0.25">
      <c r="A27794">
        <v>68916</v>
      </c>
      <c r="B27794" t="s">
        <v>953</v>
      </c>
      <c r="C27794" t="s">
        <v>1843</v>
      </c>
      <c r="D27794" s="1">
        <v>43546</v>
      </c>
      <c r="E27794" s="1">
        <v>43546</v>
      </c>
      <c r="F27794">
        <v>0</v>
      </c>
      <c r="G27794">
        <v>0</v>
      </c>
      <c r="H27794">
        <v>29</v>
      </c>
      <c r="I27794">
        <v>16.899999999999999</v>
      </c>
      <c r="J27794" t="s">
        <v>2129</v>
      </c>
      <c r="K27794" t="s">
        <v>2130</v>
      </c>
      <c r="L27794" t="s">
        <v>2131</v>
      </c>
      <c r="M27794" t="s">
        <v>2130</v>
      </c>
      <c r="N27794">
        <v>0</v>
      </c>
      <c r="O27794" s="1">
        <v>43547</v>
      </c>
      <c r="P27794">
        <v>0</v>
      </c>
      <c r="Q27794">
        <f>DATEDIF(Fact_Sales2019[[#This Row],[order_date]],Fact_Sales2019[[#This Row],[delivery_date_format1]],"D")</f>
        <v>1</v>
      </c>
    </row>
    <row r="27795" spans="1:17" x14ac:dyDescent="0.25">
      <c r="A27795">
        <v>68917</v>
      </c>
      <c r="B27795" t="s">
        <v>542</v>
      </c>
      <c r="C27795" t="s">
        <v>1766</v>
      </c>
      <c r="D27795" s="1">
        <v>43546</v>
      </c>
      <c r="E27795" s="1">
        <v>43546</v>
      </c>
      <c r="F27795">
        <v>1</v>
      </c>
      <c r="G27795">
        <v>6.02</v>
      </c>
      <c r="H27795">
        <v>8</v>
      </c>
      <c r="I27795">
        <v>6.5</v>
      </c>
      <c r="J27795" t="s">
        <v>2129</v>
      </c>
      <c r="K27795" t="s">
        <v>2130</v>
      </c>
      <c r="L27795" t="s">
        <v>2131</v>
      </c>
      <c r="M27795" t="s">
        <v>2130</v>
      </c>
      <c r="N27795">
        <v>0</v>
      </c>
      <c r="O27795" s="1">
        <v>43550</v>
      </c>
      <c r="P27795">
        <v>0.92615384615384611</v>
      </c>
      <c r="Q27795">
        <f>DATEDIF(Fact_Sales2019[[#This Row],[order_date]],Fact_Sales2019[[#This Row],[delivery_date_format1]],"D")</f>
        <v>4</v>
      </c>
    </row>
    <row r="27796" spans="1:17" x14ac:dyDescent="0.25">
      <c r="A27796">
        <v>68918</v>
      </c>
      <c r="B27796" t="s">
        <v>1205</v>
      </c>
      <c r="C27796" t="s">
        <v>1748</v>
      </c>
      <c r="D27796" s="1">
        <v>43546</v>
      </c>
      <c r="E27796" s="1">
        <v>43546</v>
      </c>
      <c r="F27796">
        <v>1</v>
      </c>
      <c r="G27796">
        <v>11.11</v>
      </c>
      <c r="H27796">
        <v>15</v>
      </c>
      <c r="I27796">
        <v>12</v>
      </c>
      <c r="J27796" t="s">
        <v>2139</v>
      </c>
      <c r="K27796" t="s">
        <v>2132</v>
      </c>
      <c r="L27796" t="s">
        <v>2131</v>
      </c>
      <c r="M27796" t="s">
        <v>2130</v>
      </c>
      <c r="N27796">
        <v>0</v>
      </c>
      <c r="O27796" s="1">
        <v>43549</v>
      </c>
      <c r="P27796">
        <v>0.92583333333333329</v>
      </c>
      <c r="Q27796">
        <f>DATEDIF(Fact_Sales2019[[#This Row],[order_date]],Fact_Sales2019[[#This Row],[delivery_date_format1]],"D")</f>
        <v>3</v>
      </c>
    </row>
    <row r="27797" spans="1:17" x14ac:dyDescent="0.25">
      <c r="A27797">
        <v>68919</v>
      </c>
      <c r="B27797" t="s">
        <v>779</v>
      </c>
      <c r="C27797" t="s">
        <v>1793</v>
      </c>
      <c r="D27797" s="1">
        <v>43546</v>
      </c>
      <c r="E27797" s="1">
        <v>43546</v>
      </c>
      <c r="F27797">
        <v>0</v>
      </c>
      <c r="G27797">
        <v>0</v>
      </c>
      <c r="H27797">
        <v>2</v>
      </c>
      <c r="I27797">
        <v>1</v>
      </c>
      <c r="J27797" t="s">
        <v>2129</v>
      </c>
      <c r="K27797" t="s">
        <v>2130</v>
      </c>
      <c r="L27797" t="s">
        <v>2131</v>
      </c>
      <c r="M27797" t="s">
        <v>2130</v>
      </c>
      <c r="N27797">
        <v>0</v>
      </c>
      <c r="O27797" s="1">
        <v>43548</v>
      </c>
      <c r="P27797">
        <v>0</v>
      </c>
      <c r="Q27797">
        <f>DATEDIF(Fact_Sales2019[[#This Row],[order_date]],Fact_Sales2019[[#This Row],[delivery_date_format1]],"D")</f>
        <v>2</v>
      </c>
    </row>
    <row r="27798" spans="1:17" x14ac:dyDescent="0.25">
      <c r="A27798">
        <v>68920</v>
      </c>
      <c r="B27798" t="s">
        <v>1280</v>
      </c>
      <c r="C27798" t="s">
        <v>1780</v>
      </c>
      <c r="D27798" s="1">
        <v>43546</v>
      </c>
      <c r="E27798" s="1">
        <v>43546</v>
      </c>
      <c r="F27798">
        <v>0</v>
      </c>
      <c r="G27798">
        <v>0</v>
      </c>
      <c r="H27798">
        <v>6</v>
      </c>
      <c r="I27798">
        <v>19.95</v>
      </c>
      <c r="J27798" t="s">
        <v>2133</v>
      </c>
      <c r="K27798" t="s">
        <v>2136</v>
      </c>
      <c r="L27798" t="s">
        <v>2131</v>
      </c>
      <c r="M27798" t="s">
        <v>2130</v>
      </c>
      <c r="N27798">
        <v>0</v>
      </c>
      <c r="O27798" s="1">
        <v>43548</v>
      </c>
      <c r="P27798">
        <v>0</v>
      </c>
      <c r="Q27798">
        <f>DATEDIF(Fact_Sales2019[[#This Row],[order_date]],Fact_Sales2019[[#This Row],[delivery_date_format1]],"D")</f>
        <v>2</v>
      </c>
    </row>
    <row r="27799" spans="1:17" x14ac:dyDescent="0.25">
      <c r="A27799">
        <v>68921</v>
      </c>
      <c r="B27799" t="s">
        <v>1644</v>
      </c>
      <c r="C27799" t="s">
        <v>1773</v>
      </c>
      <c r="D27799" s="1">
        <v>43546</v>
      </c>
      <c r="E27799" s="1">
        <v>43546</v>
      </c>
      <c r="F27799">
        <v>0</v>
      </c>
      <c r="G27799">
        <v>0</v>
      </c>
      <c r="H27799">
        <v>18</v>
      </c>
      <c r="I27799">
        <v>23.75</v>
      </c>
      <c r="J27799" t="s">
        <v>2129</v>
      </c>
      <c r="K27799" t="s">
        <v>2130</v>
      </c>
      <c r="L27799" t="s">
        <v>2131</v>
      </c>
      <c r="M27799" t="s">
        <v>2130</v>
      </c>
      <c r="N27799">
        <v>0</v>
      </c>
      <c r="O27799" s="1">
        <v>43549</v>
      </c>
      <c r="P27799">
        <v>0</v>
      </c>
      <c r="Q27799">
        <f>DATEDIF(Fact_Sales2019[[#This Row],[order_date]],Fact_Sales2019[[#This Row],[delivery_date_format1]],"D")</f>
        <v>3</v>
      </c>
    </row>
    <row r="27800" spans="1:17" x14ac:dyDescent="0.25">
      <c r="A27800">
        <v>68922</v>
      </c>
      <c r="B27800" t="s">
        <v>911</v>
      </c>
      <c r="C27800" t="s">
        <v>1844</v>
      </c>
      <c r="D27800" s="1">
        <v>43546</v>
      </c>
      <c r="E27800" s="1">
        <v>43546</v>
      </c>
      <c r="F27800">
        <v>0</v>
      </c>
      <c r="G27800">
        <v>0</v>
      </c>
      <c r="H27800">
        <v>53</v>
      </c>
      <c r="I27800">
        <v>4.9000000000000004</v>
      </c>
      <c r="J27800" t="s">
        <v>2129</v>
      </c>
      <c r="K27800" t="s">
        <v>2130</v>
      </c>
      <c r="L27800" t="s">
        <v>2131</v>
      </c>
      <c r="M27800" t="s">
        <v>2130</v>
      </c>
      <c r="N27800">
        <v>0</v>
      </c>
      <c r="O27800" s="1">
        <v>43548</v>
      </c>
      <c r="P27800">
        <v>0</v>
      </c>
      <c r="Q27800">
        <f>DATEDIF(Fact_Sales2019[[#This Row],[order_date]],Fact_Sales2019[[#This Row],[delivery_date_format1]],"D")</f>
        <v>2</v>
      </c>
    </row>
    <row r="27801" spans="1:17" x14ac:dyDescent="0.25">
      <c r="A27801">
        <v>68923</v>
      </c>
      <c r="B27801" t="s">
        <v>1294</v>
      </c>
      <c r="C27801" t="s">
        <v>1797</v>
      </c>
      <c r="D27801" s="1">
        <v>43546</v>
      </c>
      <c r="E27801" s="1">
        <v>43546</v>
      </c>
      <c r="F27801">
        <v>0</v>
      </c>
      <c r="G27801">
        <v>0</v>
      </c>
      <c r="H27801">
        <v>22</v>
      </c>
      <c r="I27801">
        <v>4</v>
      </c>
      <c r="J27801" t="s">
        <v>2129</v>
      </c>
      <c r="K27801" t="s">
        <v>2130</v>
      </c>
      <c r="L27801" t="s">
        <v>2131</v>
      </c>
      <c r="M27801" t="s">
        <v>2130</v>
      </c>
      <c r="N27801">
        <v>0</v>
      </c>
      <c r="O27801" s="1">
        <v>43549</v>
      </c>
      <c r="P27801">
        <v>0</v>
      </c>
      <c r="Q27801">
        <f>DATEDIF(Fact_Sales2019[[#This Row],[order_date]],Fact_Sales2019[[#This Row],[delivery_date_format1]],"D")</f>
        <v>3</v>
      </c>
    </row>
    <row r="27802" spans="1:17" x14ac:dyDescent="0.25">
      <c r="A27802">
        <v>68924</v>
      </c>
      <c r="B27802" t="s">
        <v>992</v>
      </c>
      <c r="C27802" t="s">
        <v>1755</v>
      </c>
      <c r="D27802" s="1">
        <v>43547</v>
      </c>
      <c r="E27802" s="1">
        <v>43547</v>
      </c>
      <c r="F27802">
        <v>0</v>
      </c>
      <c r="G27802">
        <v>0</v>
      </c>
      <c r="H27802">
        <v>35</v>
      </c>
      <c r="I27802">
        <v>15.9</v>
      </c>
      <c r="J27802" t="s">
        <v>2129</v>
      </c>
      <c r="K27802" t="s">
        <v>2130</v>
      </c>
      <c r="L27802" t="s">
        <v>2131</v>
      </c>
      <c r="M27802" t="s">
        <v>2130</v>
      </c>
      <c r="N27802">
        <v>0</v>
      </c>
      <c r="O27802" s="1">
        <v>43550</v>
      </c>
      <c r="P27802">
        <v>0</v>
      </c>
      <c r="Q27802">
        <f>DATEDIF(Fact_Sales2019[[#This Row],[order_date]],Fact_Sales2019[[#This Row],[delivery_date_format1]],"D")</f>
        <v>3</v>
      </c>
    </row>
    <row r="27803" spans="1:17" x14ac:dyDescent="0.25">
      <c r="A27803">
        <v>68925</v>
      </c>
      <c r="B27803" t="s">
        <v>377</v>
      </c>
      <c r="C27803" t="s">
        <v>1807</v>
      </c>
      <c r="D27803" s="1">
        <v>43547</v>
      </c>
      <c r="E27803" s="1">
        <v>43547</v>
      </c>
      <c r="F27803">
        <v>3</v>
      </c>
      <c r="G27803">
        <v>22.6</v>
      </c>
      <c r="H27803">
        <v>3</v>
      </c>
      <c r="I27803">
        <v>11.85</v>
      </c>
      <c r="J27803" t="s">
        <v>2133</v>
      </c>
      <c r="K27803" t="s">
        <v>2137</v>
      </c>
      <c r="L27803" t="s">
        <v>2131</v>
      </c>
      <c r="M27803" t="s">
        <v>2130</v>
      </c>
      <c r="N27803">
        <v>0</v>
      </c>
      <c r="O27803" s="1">
        <v>43548</v>
      </c>
      <c r="P27803">
        <v>1.907172995780591</v>
      </c>
      <c r="Q27803">
        <f>DATEDIF(Fact_Sales2019[[#This Row],[order_date]],Fact_Sales2019[[#This Row],[delivery_date_format1]],"D")</f>
        <v>1</v>
      </c>
    </row>
    <row r="27804" spans="1:17" x14ac:dyDescent="0.25">
      <c r="A27804">
        <v>68926</v>
      </c>
      <c r="B27804" t="s">
        <v>624</v>
      </c>
      <c r="C27804" t="s">
        <v>1722</v>
      </c>
      <c r="D27804" s="1">
        <v>43547</v>
      </c>
      <c r="E27804" s="1">
        <v>43547</v>
      </c>
      <c r="F27804">
        <v>5</v>
      </c>
      <c r="G27804">
        <v>9.0299999999999994</v>
      </c>
      <c r="H27804">
        <v>5</v>
      </c>
      <c r="I27804">
        <v>2.85</v>
      </c>
      <c r="J27804" t="s">
        <v>2142</v>
      </c>
      <c r="K27804" t="s">
        <v>2141</v>
      </c>
      <c r="L27804" t="s">
        <v>2131</v>
      </c>
      <c r="M27804" t="s">
        <v>2130</v>
      </c>
      <c r="N27804">
        <v>0</v>
      </c>
      <c r="O27804" s="1">
        <v>43550</v>
      </c>
      <c r="P27804">
        <v>3.1684210526315786</v>
      </c>
      <c r="Q27804">
        <f>DATEDIF(Fact_Sales2019[[#This Row],[order_date]],Fact_Sales2019[[#This Row],[delivery_date_format1]],"D")</f>
        <v>3</v>
      </c>
    </row>
    <row r="27805" spans="1:17" x14ac:dyDescent="0.25">
      <c r="A27805">
        <v>68927</v>
      </c>
      <c r="B27805" t="s">
        <v>848</v>
      </c>
      <c r="C27805" t="s">
        <v>1740</v>
      </c>
      <c r="D27805" s="1">
        <v>43547</v>
      </c>
      <c r="E27805" s="1">
        <v>43547</v>
      </c>
      <c r="F27805">
        <v>0</v>
      </c>
      <c r="G27805">
        <v>0</v>
      </c>
      <c r="H27805">
        <v>19</v>
      </c>
      <c r="I27805">
        <v>9.9</v>
      </c>
      <c r="J27805" t="s">
        <v>2133</v>
      </c>
      <c r="K27805" t="s">
        <v>2136</v>
      </c>
      <c r="L27805" t="s">
        <v>2131</v>
      </c>
      <c r="M27805" t="s">
        <v>2130</v>
      </c>
      <c r="N27805">
        <v>0</v>
      </c>
      <c r="O27805" s="1">
        <v>43549</v>
      </c>
      <c r="P27805">
        <v>0</v>
      </c>
      <c r="Q27805">
        <f>DATEDIF(Fact_Sales2019[[#This Row],[order_date]],Fact_Sales2019[[#This Row],[delivery_date_format1]],"D")</f>
        <v>2</v>
      </c>
    </row>
    <row r="27806" spans="1:17" x14ac:dyDescent="0.25">
      <c r="A27806">
        <v>68928</v>
      </c>
      <c r="B27806" t="s">
        <v>227</v>
      </c>
      <c r="C27806" t="s">
        <v>1710</v>
      </c>
      <c r="D27806" s="1">
        <v>43547</v>
      </c>
      <c r="E27806" s="1">
        <v>43547</v>
      </c>
      <c r="F27806">
        <v>0</v>
      </c>
      <c r="G27806">
        <v>0</v>
      </c>
      <c r="H27806">
        <v>3</v>
      </c>
      <c r="I27806">
        <v>28.9</v>
      </c>
      <c r="J27806" t="s">
        <v>2129</v>
      </c>
      <c r="K27806" t="s">
        <v>2130</v>
      </c>
      <c r="L27806" t="s">
        <v>2131</v>
      </c>
      <c r="M27806" t="s">
        <v>2130</v>
      </c>
      <c r="N27806">
        <v>0</v>
      </c>
      <c r="O27806" s="1">
        <v>43552</v>
      </c>
      <c r="P27806">
        <v>0</v>
      </c>
      <c r="Q27806">
        <f>DATEDIF(Fact_Sales2019[[#This Row],[order_date]],Fact_Sales2019[[#This Row],[delivery_date_format1]],"D")</f>
        <v>5</v>
      </c>
    </row>
    <row r="27807" spans="1:17" x14ac:dyDescent="0.25">
      <c r="A27807">
        <v>68929</v>
      </c>
      <c r="B27807" t="s">
        <v>114</v>
      </c>
      <c r="C27807" t="s">
        <v>1776</v>
      </c>
      <c r="D27807" s="1">
        <v>43547</v>
      </c>
      <c r="E27807" s="1">
        <v>43547</v>
      </c>
      <c r="F27807">
        <v>0</v>
      </c>
      <c r="G27807">
        <v>0</v>
      </c>
      <c r="H27807">
        <v>10</v>
      </c>
      <c r="I27807">
        <v>29.9</v>
      </c>
      <c r="J27807" t="s">
        <v>2129</v>
      </c>
      <c r="K27807" t="s">
        <v>2130</v>
      </c>
      <c r="L27807" t="s">
        <v>2131</v>
      </c>
      <c r="M27807" t="s">
        <v>2130</v>
      </c>
      <c r="N27807">
        <v>0</v>
      </c>
      <c r="O27807" s="1">
        <v>43550</v>
      </c>
      <c r="P27807">
        <v>0</v>
      </c>
      <c r="Q27807">
        <f>DATEDIF(Fact_Sales2019[[#This Row],[order_date]],Fact_Sales2019[[#This Row],[delivery_date_format1]],"D")</f>
        <v>3</v>
      </c>
    </row>
    <row r="27808" spans="1:17" x14ac:dyDescent="0.25">
      <c r="A27808">
        <v>68930</v>
      </c>
      <c r="B27808" t="s">
        <v>252</v>
      </c>
      <c r="C27808" t="s">
        <v>1825</v>
      </c>
      <c r="D27808" s="1">
        <v>43547</v>
      </c>
      <c r="E27808" s="1">
        <v>43547</v>
      </c>
      <c r="F27808">
        <v>0</v>
      </c>
      <c r="G27808">
        <v>0</v>
      </c>
      <c r="H27808">
        <v>10</v>
      </c>
      <c r="I27808">
        <v>6.5</v>
      </c>
      <c r="J27808" t="s">
        <v>2135</v>
      </c>
      <c r="K27808" t="s">
        <v>2136</v>
      </c>
      <c r="L27808" t="s">
        <v>2131</v>
      </c>
      <c r="M27808" t="s">
        <v>2130</v>
      </c>
      <c r="N27808">
        <v>0</v>
      </c>
      <c r="O27808" s="1">
        <v>43548</v>
      </c>
      <c r="P27808">
        <v>0</v>
      </c>
      <c r="Q27808">
        <f>DATEDIF(Fact_Sales2019[[#This Row],[order_date]],Fact_Sales2019[[#This Row],[delivery_date_format1]],"D")</f>
        <v>1</v>
      </c>
    </row>
    <row r="27809" spans="1:17" x14ac:dyDescent="0.25">
      <c r="A27809">
        <v>68931</v>
      </c>
      <c r="B27809" t="s">
        <v>1161</v>
      </c>
      <c r="C27809" t="s">
        <v>1720</v>
      </c>
      <c r="D27809" s="1">
        <v>43547</v>
      </c>
      <c r="E27809" s="1">
        <v>43547</v>
      </c>
      <c r="F27809">
        <v>0</v>
      </c>
      <c r="G27809">
        <v>0</v>
      </c>
      <c r="H27809">
        <v>9</v>
      </c>
      <c r="I27809">
        <v>59.9</v>
      </c>
      <c r="J27809" t="s">
        <v>2133</v>
      </c>
      <c r="K27809" t="s">
        <v>2137</v>
      </c>
      <c r="L27809" t="s">
        <v>2131</v>
      </c>
      <c r="M27809" t="s">
        <v>2130</v>
      </c>
      <c r="N27809">
        <v>0</v>
      </c>
      <c r="O27809" s="1">
        <v>43551</v>
      </c>
      <c r="P27809">
        <v>0</v>
      </c>
      <c r="Q27809">
        <f>DATEDIF(Fact_Sales2019[[#This Row],[order_date]],Fact_Sales2019[[#This Row],[delivery_date_format1]],"D")</f>
        <v>4</v>
      </c>
    </row>
    <row r="27810" spans="1:17" x14ac:dyDescent="0.25">
      <c r="A27810">
        <v>68932</v>
      </c>
      <c r="B27810" t="s">
        <v>482</v>
      </c>
      <c r="C27810" t="s">
        <v>1760</v>
      </c>
      <c r="D27810" s="1">
        <v>43547</v>
      </c>
      <c r="E27810" s="1">
        <v>43547</v>
      </c>
      <c r="F27810">
        <v>0</v>
      </c>
      <c r="G27810">
        <v>0</v>
      </c>
      <c r="H27810">
        <v>16</v>
      </c>
      <c r="I27810">
        <v>4.5</v>
      </c>
      <c r="J27810" t="s">
        <v>2129</v>
      </c>
      <c r="K27810" t="s">
        <v>2130</v>
      </c>
      <c r="L27810" t="s">
        <v>2131</v>
      </c>
      <c r="M27810" t="s">
        <v>2130</v>
      </c>
      <c r="N27810">
        <v>0</v>
      </c>
      <c r="O27810" s="1">
        <v>43550</v>
      </c>
      <c r="P27810">
        <v>0</v>
      </c>
      <c r="Q27810">
        <f>DATEDIF(Fact_Sales2019[[#This Row],[order_date]],Fact_Sales2019[[#This Row],[delivery_date_format1]],"D")</f>
        <v>3</v>
      </c>
    </row>
    <row r="27811" spans="1:17" x14ac:dyDescent="0.25">
      <c r="A27811">
        <v>68933</v>
      </c>
      <c r="B27811" t="s">
        <v>1432</v>
      </c>
      <c r="C27811" t="s">
        <v>1778</v>
      </c>
      <c r="D27811" s="1">
        <v>43547</v>
      </c>
      <c r="E27811" s="1">
        <v>43547</v>
      </c>
      <c r="F27811">
        <v>0</v>
      </c>
      <c r="G27811">
        <v>0</v>
      </c>
      <c r="H27811">
        <v>12</v>
      </c>
      <c r="I27811">
        <v>9.9499999999999993</v>
      </c>
      <c r="J27811" t="s">
        <v>2129</v>
      </c>
      <c r="K27811" t="s">
        <v>2130</v>
      </c>
      <c r="L27811" t="s">
        <v>2131</v>
      </c>
      <c r="M27811" t="s">
        <v>2130</v>
      </c>
      <c r="N27811">
        <v>0</v>
      </c>
      <c r="O27811" s="1">
        <v>43550</v>
      </c>
      <c r="P27811">
        <v>0</v>
      </c>
      <c r="Q27811">
        <f>DATEDIF(Fact_Sales2019[[#This Row],[order_date]],Fact_Sales2019[[#This Row],[delivery_date_format1]],"D")</f>
        <v>3</v>
      </c>
    </row>
    <row r="27812" spans="1:17" x14ac:dyDescent="0.25">
      <c r="A27812">
        <v>68934</v>
      </c>
      <c r="B27812" t="s">
        <v>214</v>
      </c>
      <c r="C27812" t="s">
        <v>1763</v>
      </c>
      <c r="D27812" s="1">
        <v>43547</v>
      </c>
      <c r="E27812" s="1">
        <v>43547</v>
      </c>
      <c r="F27812">
        <v>0</v>
      </c>
      <c r="G27812">
        <v>0</v>
      </c>
      <c r="H27812">
        <v>4</v>
      </c>
      <c r="I27812">
        <v>21.9</v>
      </c>
      <c r="J27812" t="s">
        <v>2129</v>
      </c>
      <c r="K27812" t="s">
        <v>2130</v>
      </c>
      <c r="L27812" t="s">
        <v>2131</v>
      </c>
      <c r="M27812" t="s">
        <v>2130</v>
      </c>
      <c r="N27812">
        <v>0</v>
      </c>
      <c r="O27812" s="1">
        <v>43549</v>
      </c>
      <c r="P27812">
        <v>0</v>
      </c>
      <c r="Q27812">
        <f>DATEDIF(Fact_Sales2019[[#This Row],[order_date]],Fact_Sales2019[[#This Row],[delivery_date_format1]],"D")</f>
        <v>2</v>
      </c>
    </row>
    <row r="27813" spans="1:17" x14ac:dyDescent="0.25">
      <c r="A27813">
        <v>68935</v>
      </c>
      <c r="B27813" t="s">
        <v>1166</v>
      </c>
      <c r="C27813" t="s">
        <v>1804</v>
      </c>
      <c r="D27813" s="1">
        <v>43547</v>
      </c>
      <c r="E27813" s="1">
        <v>43547</v>
      </c>
      <c r="F27813">
        <v>0</v>
      </c>
      <c r="G27813">
        <v>0</v>
      </c>
      <c r="H27813">
        <v>1</v>
      </c>
      <c r="I27813">
        <v>15</v>
      </c>
      <c r="J27813" t="s">
        <v>2129</v>
      </c>
      <c r="K27813" t="s">
        <v>2130</v>
      </c>
      <c r="L27813" t="s">
        <v>2131</v>
      </c>
      <c r="M27813" t="s">
        <v>2130</v>
      </c>
      <c r="N27813">
        <v>0</v>
      </c>
      <c r="O27813" s="1">
        <v>43551</v>
      </c>
      <c r="P27813">
        <v>0</v>
      </c>
      <c r="Q27813">
        <f>DATEDIF(Fact_Sales2019[[#This Row],[order_date]],Fact_Sales2019[[#This Row],[delivery_date_format1]],"D")</f>
        <v>4</v>
      </c>
    </row>
    <row r="27814" spans="1:17" x14ac:dyDescent="0.25">
      <c r="A27814">
        <v>68936</v>
      </c>
      <c r="B27814" t="s">
        <v>854</v>
      </c>
      <c r="C27814" t="s">
        <v>1724</v>
      </c>
      <c r="D27814" s="1">
        <v>43547</v>
      </c>
      <c r="E27814" s="1">
        <v>43547</v>
      </c>
      <c r="F27814">
        <v>0</v>
      </c>
      <c r="G27814">
        <v>0</v>
      </c>
      <c r="H27814">
        <v>2</v>
      </c>
      <c r="I27814">
        <v>10.25</v>
      </c>
      <c r="J27814" t="s">
        <v>2129</v>
      </c>
      <c r="K27814" t="s">
        <v>2130</v>
      </c>
      <c r="L27814" t="s">
        <v>2131</v>
      </c>
      <c r="M27814" t="s">
        <v>2130</v>
      </c>
      <c r="N27814">
        <v>0</v>
      </c>
      <c r="O27814" s="1">
        <v>43549</v>
      </c>
      <c r="P27814">
        <v>0</v>
      </c>
      <c r="Q27814">
        <f>DATEDIF(Fact_Sales2019[[#This Row],[order_date]],Fact_Sales2019[[#This Row],[delivery_date_format1]],"D")</f>
        <v>2</v>
      </c>
    </row>
    <row r="27815" spans="1:17" x14ac:dyDescent="0.25">
      <c r="A27815">
        <v>68937</v>
      </c>
      <c r="B27815" t="s">
        <v>311</v>
      </c>
      <c r="C27815" t="s">
        <v>1778</v>
      </c>
      <c r="D27815" s="1">
        <v>43547</v>
      </c>
      <c r="E27815" s="1">
        <v>43547</v>
      </c>
      <c r="F27815">
        <v>6</v>
      </c>
      <c r="G27815">
        <v>21.94</v>
      </c>
      <c r="H27815">
        <v>34</v>
      </c>
      <c r="I27815">
        <v>3.95</v>
      </c>
      <c r="J27815" t="s">
        <v>2129</v>
      </c>
      <c r="K27815" t="s">
        <v>2130</v>
      </c>
      <c r="L27815" t="s">
        <v>2131</v>
      </c>
      <c r="M27815" t="s">
        <v>2130</v>
      </c>
      <c r="N27815">
        <v>0</v>
      </c>
      <c r="O27815" s="1">
        <v>43551</v>
      </c>
      <c r="P27815">
        <v>5.5544303797468357</v>
      </c>
      <c r="Q27815">
        <f>DATEDIF(Fact_Sales2019[[#This Row],[order_date]],Fact_Sales2019[[#This Row],[delivery_date_format1]],"D")</f>
        <v>4</v>
      </c>
    </row>
    <row r="27816" spans="1:17" x14ac:dyDescent="0.25">
      <c r="A27816">
        <v>68938</v>
      </c>
      <c r="B27816" t="s">
        <v>1217</v>
      </c>
      <c r="C27816" t="s">
        <v>1789</v>
      </c>
      <c r="D27816" s="1">
        <v>43547</v>
      </c>
      <c r="E27816" s="1">
        <v>43547</v>
      </c>
      <c r="F27816">
        <v>0</v>
      </c>
      <c r="G27816">
        <v>0</v>
      </c>
      <c r="H27816">
        <v>8</v>
      </c>
      <c r="I27816">
        <v>11.9</v>
      </c>
      <c r="J27816" t="s">
        <v>2129</v>
      </c>
      <c r="K27816" t="s">
        <v>2130</v>
      </c>
      <c r="L27816" t="s">
        <v>2131</v>
      </c>
      <c r="M27816" t="s">
        <v>2130</v>
      </c>
      <c r="N27816">
        <v>0</v>
      </c>
      <c r="O27816" s="1">
        <v>43548</v>
      </c>
      <c r="P27816">
        <v>0</v>
      </c>
      <c r="Q27816">
        <f>DATEDIF(Fact_Sales2019[[#This Row],[order_date]],Fact_Sales2019[[#This Row],[delivery_date_format1]],"D")</f>
        <v>1</v>
      </c>
    </row>
    <row r="27817" spans="1:17" x14ac:dyDescent="0.25">
      <c r="A27817">
        <v>68939</v>
      </c>
      <c r="B27817" t="s">
        <v>148</v>
      </c>
      <c r="C27817" t="s">
        <v>1796</v>
      </c>
      <c r="D27817" s="1">
        <v>43547</v>
      </c>
      <c r="E27817" s="1">
        <v>43547</v>
      </c>
      <c r="F27817">
        <v>0</v>
      </c>
      <c r="G27817">
        <v>0</v>
      </c>
      <c r="H27817">
        <v>12</v>
      </c>
      <c r="I27817">
        <v>4.5</v>
      </c>
      <c r="J27817" t="s">
        <v>2129</v>
      </c>
      <c r="K27817" t="s">
        <v>2130</v>
      </c>
      <c r="L27817" t="s">
        <v>2131</v>
      </c>
      <c r="M27817" t="s">
        <v>2130</v>
      </c>
      <c r="N27817">
        <v>0</v>
      </c>
      <c r="O27817" s="1">
        <v>43550</v>
      </c>
      <c r="P27817">
        <v>0</v>
      </c>
      <c r="Q27817">
        <f>DATEDIF(Fact_Sales2019[[#This Row],[order_date]],Fact_Sales2019[[#This Row],[delivery_date_format1]],"D")</f>
        <v>3</v>
      </c>
    </row>
    <row r="27818" spans="1:17" x14ac:dyDescent="0.25">
      <c r="A27818">
        <v>68940</v>
      </c>
      <c r="B27818" t="s">
        <v>836</v>
      </c>
      <c r="C27818" t="s">
        <v>1842</v>
      </c>
      <c r="D27818" s="1">
        <v>43547</v>
      </c>
      <c r="E27818" s="1">
        <v>43547</v>
      </c>
      <c r="F27818">
        <v>0</v>
      </c>
      <c r="G27818">
        <v>0</v>
      </c>
      <c r="H27818">
        <v>7</v>
      </c>
      <c r="I27818">
        <v>13</v>
      </c>
      <c r="J27818" t="s">
        <v>2129</v>
      </c>
      <c r="K27818" t="s">
        <v>2130</v>
      </c>
      <c r="L27818" t="s">
        <v>2131</v>
      </c>
      <c r="M27818" t="s">
        <v>2130</v>
      </c>
      <c r="N27818">
        <v>0</v>
      </c>
      <c r="O27818" s="1">
        <v>43548</v>
      </c>
      <c r="P27818">
        <v>0</v>
      </c>
      <c r="Q27818">
        <f>DATEDIF(Fact_Sales2019[[#This Row],[order_date]],Fact_Sales2019[[#This Row],[delivery_date_format1]],"D")</f>
        <v>1</v>
      </c>
    </row>
    <row r="27819" spans="1:17" x14ac:dyDescent="0.25">
      <c r="A27819">
        <v>68941</v>
      </c>
      <c r="B27819" t="s">
        <v>975</v>
      </c>
      <c r="C27819" t="s">
        <v>1752</v>
      </c>
      <c r="D27819" s="1">
        <v>43547</v>
      </c>
      <c r="E27819" s="1">
        <v>43547</v>
      </c>
      <c r="F27819">
        <v>0</v>
      </c>
      <c r="G27819">
        <v>0</v>
      </c>
      <c r="H27819">
        <v>16</v>
      </c>
      <c r="I27819">
        <v>5.5</v>
      </c>
      <c r="J27819" t="s">
        <v>2133</v>
      </c>
      <c r="K27819" t="s">
        <v>2132</v>
      </c>
      <c r="L27819" t="s">
        <v>2131</v>
      </c>
      <c r="M27819" t="s">
        <v>2130</v>
      </c>
      <c r="N27819">
        <v>0</v>
      </c>
      <c r="O27819" s="1">
        <v>43548</v>
      </c>
      <c r="P27819">
        <v>0</v>
      </c>
      <c r="Q27819">
        <f>DATEDIF(Fact_Sales2019[[#This Row],[order_date]],Fact_Sales2019[[#This Row],[delivery_date_format1]],"D")</f>
        <v>1</v>
      </c>
    </row>
    <row r="27820" spans="1:17" x14ac:dyDescent="0.25">
      <c r="A27820">
        <v>68942</v>
      </c>
      <c r="B27820" t="s">
        <v>280</v>
      </c>
      <c r="C27820" t="s">
        <v>1709</v>
      </c>
      <c r="D27820" s="1">
        <v>43547</v>
      </c>
      <c r="E27820" s="1">
        <v>43547</v>
      </c>
      <c r="F27820">
        <v>0</v>
      </c>
      <c r="G27820">
        <v>0</v>
      </c>
      <c r="H27820">
        <v>35</v>
      </c>
      <c r="I27820">
        <v>4.9000000000000004</v>
      </c>
      <c r="J27820" t="s">
        <v>2129</v>
      </c>
      <c r="K27820" t="s">
        <v>2130</v>
      </c>
      <c r="L27820" t="s">
        <v>2131</v>
      </c>
      <c r="M27820" t="s">
        <v>2130</v>
      </c>
      <c r="N27820">
        <v>0</v>
      </c>
      <c r="O27820" s="1">
        <v>43551</v>
      </c>
      <c r="P27820">
        <v>0</v>
      </c>
      <c r="Q27820">
        <f>DATEDIF(Fact_Sales2019[[#This Row],[order_date]],Fact_Sales2019[[#This Row],[delivery_date_format1]],"D")</f>
        <v>4</v>
      </c>
    </row>
    <row r="27821" spans="1:17" x14ac:dyDescent="0.25">
      <c r="A27821">
        <v>68943</v>
      </c>
      <c r="B27821" t="s">
        <v>344</v>
      </c>
      <c r="C27821" t="s">
        <v>1835</v>
      </c>
      <c r="D27821" s="1">
        <v>43547</v>
      </c>
      <c r="E27821" s="1">
        <v>43547</v>
      </c>
      <c r="F27821">
        <v>5</v>
      </c>
      <c r="G27821">
        <v>5.32</v>
      </c>
      <c r="H27821">
        <v>14</v>
      </c>
      <c r="I27821">
        <v>1.1499999999999999</v>
      </c>
      <c r="J27821" t="s">
        <v>2129</v>
      </c>
      <c r="K27821" t="s">
        <v>2130</v>
      </c>
      <c r="L27821" t="s">
        <v>2131</v>
      </c>
      <c r="M27821" t="s">
        <v>2130</v>
      </c>
      <c r="N27821">
        <v>0</v>
      </c>
      <c r="O27821" s="1">
        <v>43549</v>
      </c>
      <c r="P27821">
        <v>4.62608695652174</v>
      </c>
      <c r="Q27821">
        <f>DATEDIF(Fact_Sales2019[[#This Row],[order_date]],Fact_Sales2019[[#This Row],[delivery_date_format1]],"D")</f>
        <v>2</v>
      </c>
    </row>
    <row r="27822" spans="1:17" x14ac:dyDescent="0.25">
      <c r="A27822">
        <v>68944</v>
      </c>
      <c r="B27822" t="s">
        <v>379</v>
      </c>
      <c r="C27822" t="s">
        <v>1822</v>
      </c>
      <c r="D27822" s="1">
        <v>43547</v>
      </c>
      <c r="E27822" s="1">
        <v>43547</v>
      </c>
      <c r="F27822">
        <v>2</v>
      </c>
      <c r="G27822">
        <v>5.56</v>
      </c>
      <c r="H27822">
        <v>42</v>
      </c>
      <c r="I27822">
        <v>3</v>
      </c>
      <c r="J27822" t="s">
        <v>2129</v>
      </c>
      <c r="K27822" t="s">
        <v>2130</v>
      </c>
      <c r="L27822" t="s">
        <v>2131</v>
      </c>
      <c r="M27822" t="s">
        <v>2130</v>
      </c>
      <c r="N27822">
        <v>0</v>
      </c>
      <c r="O27822" s="1">
        <v>43549</v>
      </c>
      <c r="P27822">
        <v>1.8533333333333333</v>
      </c>
      <c r="Q27822">
        <f>DATEDIF(Fact_Sales2019[[#This Row],[order_date]],Fact_Sales2019[[#This Row],[delivery_date_format1]],"D")</f>
        <v>2</v>
      </c>
    </row>
    <row r="27823" spans="1:17" x14ac:dyDescent="0.25">
      <c r="A27823">
        <v>68945</v>
      </c>
      <c r="B27823" t="s">
        <v>400</v>
      </c>
      <c r="C27823" t="s">
        <v>1730</v>
      </c>
      <c r="D27823" s="1">
        <v>43547</v>
      </c>
      <c r="E27823" s="1">
        <v>43547</v>
      </c>
      <c r="F27823">
        <v>0</v>
      </c>
      <c r="G27823">
        <v>0</v>
      </c>
      <c r="H27823">
        <v>3</v>
      </c>
      <c r="I27823">
        <v>19.899999999999999</v>
      </c>
      <c r="J27823" t="s">
        <v>2129</v>
      </c>
      <c r="K27823" t="s">
        <v>2130</v>
      </c>
      <c r="L27823" t="s">
        <v>2131</v>
      </c>
      <c r="M27823" t="s">
        <v>2130</v>
      </c>
      <c r="N27823">
        <v>0</v>
      </c>
      <c r="O27823" s="1">
        <v>43549</v>
      </c>
      <c r="P27823">
        <v>0</v>
      </c>
      <c r="Q27823">
        <f>DATEDIF(Fact_Sales2019[[#This Row],[order_date]],Fact_Sales2019[[#This Row],[delivery_date_format1]],"D")</f>
        <v>2</v>
      </c>
    </row>
    <row r="27824" spans="1:17" x14ac:dyDescent="0.25">
      <c r="A27824">
        <v>68946</v>
      </c>
      <c r="B27824" t="s">
        <v>1146</v>
      </c>
      <c r="C27824" t="s">
        <v>1796</v>
      </c>
      <c r="D27824" s="1">
        <v>43547</v>
      </c>
      <c r="E27824" s="1">
        <v>43547</v>
      </c>
      <c r="F27824">
        <v>0</v>
      </c>
      <c r="G27824">
        <v>0</v>
      </c>
      <c r="H27824">
        <v>4</v>
      </c>
      <c r="I27824">
        <v>37.950000000000003</v>
      </c>
      <c r="J27824" t="s">
        <v>2129</v>
      </c>
      <c r="K27824" t="s">
        <v>2130</v>
      </c>
      <c r="L27824" t="s">
        <v>2131</v>
      </c>
      <c r="M27824" t="s">
        <v>2130</v>
      </c>
      <c r="N27824">
        <v>0</v>
      </c>
      <c r="O27824" s="1">
        <v>43548</v>
      </c>
      <c r="P27824">
        <v>0</v>
      </c>
      <c r="Q27824">
        <f>DATEDIF(Fact_Sales2019[[#This Row],[order_date]],Fact_Sales2019[[#This Row],[delivery_date_format1]],"D")</f>
        <v>1</v>
      </c>
    </row>
    <row r="27825" spans="1:17" x14ac:dyDescent="0.25">
      <c r="A27825">
        <v>68947</v>
      </c>
      <c r="B27825" t="s">
        <v>1045</v>
      </c>
      <c r="C27825" t="s">
        <v>1715</v>
      </c>
      <c r="D27825" s="1">
        <v>43547</v>
      </c>
      <c r="E27825" s="1">
        <v>43547</v>
      </c>
      <c r="F27825">
        <v>0</v>
      </c>
      <c r="G27825">
        <v>0</v>
      </c>
      <c r="H27825">
        <v>4</v>
      </c>
      <c r="I27825">
        <v>29.95</v>
      </c>
      <c r="J27825" t="s">
        <v>2129</v>
      </c>
      <c r="K27825" t="s">
        <v>2130</v>
      </c>
      <c r="L27825" t="s">
        <v>2131</v>
      </c>
      <c r="M27825" t="s">
        <v>2130</v>
      </c>
      <c r="N27825">
        <v>0</v>
      </c>
      <c r="O27825" s="1">
        <v>43551</v>
      </c>
      <c r="P27825">
        <v>0</v>
      </c>
      <c r="Q27825">
        <f>DATEDIF(Fact_Sales2019[[#This Row],[order_date]],Fact_Sales2019[[#This Row],[delivery_date_format1]],"D")</f>
        <v>4</v>
      </c>
    </row>
    <row r="27826" spans="1:17" x14ac:dyDescent="0.25">
      <c r="A27826">
        <v>68949</v>
      </c>
      <c r="B27826" t="s">
        <v>1203</v>
      </c>
      <c r="C27826" t="s">
        <v>1715</v>
      </c>
      <c r="D27826" s="1">
        <v>43547</v>
      </c>
      <c r="E27826" s="1">
        <v>43547</v>
      </c>
      <c r="F27826">
        <v>2</v>
      </c>
      <c r="G27826">
        <v>1.67</v>
      </c>
      <c r="H27826">
        <v>12</v>
      </c>
      <c r="I27826">
        <v>0.9</v>
      </c>
      <c r="J27826" t="s">
        <v>2129</v>
      </c>
      <c r="K27826" t="s">
        <v>2130</v>
      </c>
      <c r="L27826" t="s">
        <v>2131</v>
      </c>
      <c r="M27826" t="s">
        <v>2130</v>
      </c>
      <c r="N27826">
        <v>0</v>
      </c>
      <c r="O27826" s="1">
        <v>43548</v>
      </c>
      <c r="P27826">
        <v>1.8555555555555554</v>
      </c>
      <c r="Q27826">
        <f>DATEDIF(Fact_Sales2019[[#This Row],[order_date]],Fact_Sales2019[[#This Row],[delivery_date_format1]],"D")</f>
        <v>1</v>
      </c>
    </row>
    <row r="27827" spans="1:17" x14ac:dyDescent="0.25">
      <c r="A27827">
        <v>68950</v>
      </c>
      <c r="B27827" t="s">
        <v>1667</v>
      </c>
      <c r="C27827" t="s">
        <v>1780</v>
      </c>
      <c r="D27827" s="1">
        <v>43547</v>
      </c>
      <c r="E27827" s="1">
        <v>43547</v>
      </c>
      <c r="F27827">
        <v>0</v>
      </c>
      <c r="G27827">
        <v>0</v>
      </c>
      <c r="H27827">
        <v>10</v>
      </c>
      <c r="I27827">
        <v>14.95</v>
      </c>
      <c r="J27827" t="s">
        <v>2129</v>
      </c>
      <c r="K27827" t="s">
        <v>2130</v>
      </c>
      <c r="L27827" t="s">
        <v>2131</v>
      </c>
      <c r="M27827" t="s">
        <v>2130</v>
      </c>
      <c r="N27827">
        <v>0</v>
      </c>
      <c r="O27827" s="1">
        <v>43549</v>
      </c>
      <c r="P27827">
        <v>0</v>
      </c>
      <c r="Q27827">
        <f>DATEDIF(Fact_Sales2019[[#This Row],[order_date]],Fact_Sales2019[[#This Row],[delivery_date_format1]],"D")</f>
        <v>2</v>
      </c>
    </row>
    <row r="27828" spans="1:17" x14ac:dyDescent="0.25">
      <c r="A27828">
        <v>68951</v>
      </c>
      <c r="B27828" t="s">
        <v>326</v>
      </c>
      <c r="C27828" t="s">
        <v>1842</v>
      </c>
      <c r="D27828" s="1">
        <v>43547</v>
      </c>
      <c r="E27828" s="1">
        <v>43547</v>
      </c>
      <c r="F27828">
        <v>0</v>
      </c>
      <c r="G27828">
        <v>0</v>
      </c>
      <c r="H27828">
        <v>4</v>
      </c>
      <c r="I27828">
        <v>3.95</v>
      </c>
      <c r="J27828" t="s">
        <v>2142</v>
      </c>
      <c r="K27828" t="s">
        <v>2132</v>
      </c>
      <c r="L27828" t="s">
        <v>2131</v>
      </c>
      <c r="M27828" t="s">
        <v>2130</v>
      </c>
      <c r="N27828">
        <v>0</v>
      </c>
      <c r="O27828" s="1">
        <v>43548</v>
      </c>
      <c r="P27828">
        <v>0</v>
      </c>
      <c r="Q27828">
        <f>DATEDIF(Fact_Sales2019[[#This Row],[order_date]],Fact_Sales2019[[#This Row],[delivery_date_format1]],"D")</f>
        <v>1</v>
      </c>
    </row>
    <row r="27829" spans="1:17" x14ac:dyDescent="0.25">
      <c r="A27829">
        <v>68952</v>
      </c>
      <c r="B27829" t="s">
        <v>339</v>
      </c>
      <c r="C27829" t="s">
        <v>1816</v>
      </c>
      <c r="D27829" s="1">
        <v>43547</v>
      </c>
      <c r="E27829" s="1">
        <v>43547</v>
      </c>
      <c r="F27829">
        <v>0</v>
      </c>
      <c r="G27829">
        <v>0</v>
      </c>
      <c r="H27829">
        <v>3</v>
      </c>
      <c r="I27829">
        <v>1</v>
      </c>
      <c r="J27829" t="s">
        <v>2129</v>
      </c>
      <c r="K27829" t="s">
        <v>2130</v>
      </c>
      <c r="L27829" t="s">
        <v>2131</v>
      </c>
      <c r="M27829" t="s">
        <v>2130</v>
      </c>
      <c r="N27829">
        <v>0</v>
      </c>
      <c r="O27829" s="1">
        <v>43550</v>
      </c>
      <c r="P27829">
        <v>0</v>
      </c>
      <c r="Q27829">
        <f>DATEDIF(Fact_Sales2019[[#This Row],[order_date]],Fact_Sales2019[[#This Row],[delivery_date_format1]],"D")</f>
        <v>3</v>
      </c>
    </row>
    <row r="27830" spans="1:17" x14ac:dyDescent="0.25">
      <c r="A27830">
        <v>68953</v>
      </c>
      <c r="B27830" t="s">
        <v>188</v>
      </c>
      <c r="C27830" t="s">
        <v>1755</v>
      </c>
      <c r="D27830" s="1">
        <v>43547</v>
      </c>
      <c r="E27830" s="1">
        <v>43547</v>
      </c>
      <c r="F27830">
        <v>0</v>
      </c>
      <c r="G27830">
        <v>0</v>
      </c>
      <c r="H27830">
        <v>18</v>
      </c>
      <c r="I27830">
        <v>3.25</v>
      </c>
      <c r="J27830" t="s">
        <v>2129</v>
      </c>
      <c r="K27830" t="s">
        <v>2130</v>
      </c>
      <c r="L27830" t="s">
        <v>2131</v>
      </c>
      <c r="M27830" t="s">
        <v>2130</v>
      </c>
      <c r="N27830">
        <v>0</v>
      </c>
      <c r="O27830" s="1">
        <v>43548</v>
      </c>
      <c r="P27830">
        <v>0</v>
      </c>
      <c r="Q27830">
        <f>DATEDIF(Fact_Sales2019[[#This Row],[order_date]],Fact_Sales2019[[#This Row],[delivery_date_format1]],"D")</f>
        <v>1</v>
      </c>
    </row>
    <row r="27831" spans="1:17" x14ac:dyDescent="0.25">
      <c r="A27831">
        <v>68954</v>
      </c>
      <c r="B27831" t="s">
        <v>1386</v>
      </c>
      <c r="C27831" t="s">
        <v>1822</v>
      </c>
      <c r="D27831" s="1">
        <v>43547</v>
      </c>
      <c r="E27831" s="1">
        <v>43547</v>
      </c>
      <c r="F27831">
        <v>0</v>
      </c>
      <c r="G27831">
        <v>0</v>
      </c>
      <c r="H27831">
        <v>25</v>
      </c>
      <c r="I27831">
        <v>0.9</v>
      </c>
      <c r="J27831" t="s">
        <v>2129</v>
      </c>
      <c r="K27831" t="s">
        <v>2130</v>
      </c>
      <c r="L27831" t="s">
        <v>2131</v>
      </c>
      <c r="M27831" t="s">
        <v>2130</v>
      </c>
      <c r="N27831">
        <v>0</v>
      </c>
      <c r="O27831" s="1">
        <v>43549</v>
      </c>
      <c r="P27831">
        <v>0</v>
      </c>
      <c r="Q27831">
        <f>DATEDIF(Fact_Sales2019[[#This Row],[order_date]],Fact_Sales2019[[#This Row],[delivery_date_format1]],"D")</f>
        <v>2</v>
      </c>
    </row>
    <row r="27832" spans="1:17" x14ac:dyDescent="0.25">
      <c r="A27832">
        <v>68955</v>
      </c>
      <c r="B27832" t="s">
        <v>542</v>
      </c>
      <c r="C27832" t="s">
        <v>1800</v>
      </c>
      <c r="D27832" s="1">
        <v>43547</v>
      </c>
      <c r="E27832" s="1">
        <v>43547</v>
      </c>
      <c r="F27832">
        <v>0</v>
      </c>
      <c r="G27832">
        <v>0</v>
      </c>
      <c r="H27832">
        <v>14</v>
      </c>
      <c r="I27832">
        <v>3.5</v>
      </c>
      <c r="J27832" t="s">
        <v>2129</v>
      </c>
      <c r="K27832" t="s">
        <v>2130</v>
      </c>
      <c r="L27832" t="s">
        <v>2131</v>
      </c>
      <c r="M27832" t="s">
        <v>2130</v>
      </c>
      <c r="N27832">
        <v>0</v>
      </c>
      <c r="O27832" s="1">
        <v>43548</v>
      </c>
      <c r="P27832">
        <v>0</v>
      </c>
      <c r="Q27832">
        <f>DATEDIF(Fact_Sales2019[[#This Row],[order_date]],Fact_Sales2019[[#This Row],[delivery_date_format1]],"D")</f>
        <v>1</v>
      </c>
    </row>
    <row r="27833" spans="1:17" x14ac:dyDescent="0.25">
      <c r="A27833">
        <v>68956</v>
      </c>
      <c r="B27833" t="s">
        <v>1508</v>
      </c>
      <c r="C27833" t="s">
        <v>1791</v>
      </c>
      <c r="D27833" s="1">
        <v>43547</v>
      </c>
      <c r="E27833" s="1">
        <v>43547</v>
      </c>
      <c r="F27833">
        <v>0</v>
      </c>
      <c r="G27833">
        <v>0</v>
      </c>
      <c r="H27833">
        <v>3</v>
      </c>
      <c r="I27833">
        <v>10.9</v>
      </c>
      <c r="J27833" t="s">
        <v>2129</v>
      </c>
      <c r="K27833" t="s">
        <v>2130</v>
      </c>
      <c r="L27833" t="s">
        <v>2131</v>
      </c>
      <c r="M27833" t="s">
        <v>2130</v>
      </c>
      <c r="N27833">
        <v>0</v>
      </c>
      <c r="O27833" s="1">
        <v>43551</v>
      </c>
      <c r="P27833">
        <v>0</v>
      </c>
      <c r="Q27833">
        <f>DATEDIF(Fact_Sales2019[[#This Row],[order_date]],Fact_Sales2019[[#This Row],[delivery_date_format1]],"D")</f>
        <v>4</v>
      </c>
    </row>
    <row r="27834" spans="1:17" x14ac:dyDescent="0.25">
      <c r="A27834">
        <v>68957</v>
      </c>
      <c r="B27834" t="s">
        <v>907</v>
      </c>
      <c r="C27834" t="s">
        <v>1825</v>
      </c>
      <c r="D27834" s="1">
        <v>43547</v>
      </c>
      <c r="E27834" s="1">
        <v>43547</v>
      </c>
      <c r="F27834">
        <v>0</v>
      </c>
      <c r="G27834">
        <v>0</v>
      </c>
      <c r="H27834">
        <v>19</v>
      </c>
      <c r="I27834">
        <v>6.9</v>
      </c>
      <c r="J27834" t="s">
        <v>2129</v>
      </c>
      <c r="K27834" t="s">
        <v>2130</v>
      </c>
      <c r="L27834" t="s">
        <v>2131</v>
      </c>
      <c r="M27834" t="s">
        <v>2130</v>
      </c>
      <c r="N27834">
        <v>0</v>
      </c>
      <c r="O27834" s="1">
        <v>43549</v>
      </c>
      <c r="P27834">
        <v>0</v>
      </c>
      <c r="Q27834">
        <f>DATEDIF(Fact_Sales2019[[#This Row],[order_date]],Fact_Sales2019[[#This Row],[delivery_date_format1]],"D")</f>
        <v>2</v>
      </c>
    </row>
    <row r="27835" spans="1:17" x14ac:dyDescent="0.25">
      <c r="A27835">
        <v>68958</v>
      </c>
      <c r="B27835" t="s">
        <v>1659</v>
      </c>
      <c r="C27835" t="s">
        <v>1804</v>
      </c>
      <c r="D27835" s="1">
        <v>43547</v>
      </c>
      <c r="E27835" s="1">
        <v>43547</v>
      </c>
      <c r="F27835">
        <v>0</v>
      </c>
      <c r="G27835">
        <v>0</v>
      </c>
      <c r="H27835">
        <v>13</v>
      </c>
      <c r="I27835">
        <v>59.9</v>
      </c>
      <c r="J27835" t="s">
        <v>2131</v>
      </c>
      <c r="K27835" t="s">
        <v>2132</v>
      </c>
      <c r="L27835" t="s">
        <v>2131</v>
      </c>
      <c r="M27835" t="s">
        <v>2130</v>
      </c>
      <c r="N27835">
        <v>0</v>
      </c>
      <c r="O27835" s="1">
        <v>43549</v>
      </c>
      <c r="P27835">
        <v>0</v>
      </c>
      <c r="Q27835">
        <f>DATEDIF(Fact_Sales2019[[#This Row],[order_date]],Fact_Sales2019[[#This Row],[delivery_date_format1]],"D")</f>
        <v>2</v>
      </c>
    </row>
    <row r="27836" spans="1:17" x14ac:dyDescent="0.25">
      <c r="A27836">
        <v>68959</v>
      </c>
      <c r="B27836" t="s">
        <v>1203</v>
      </c>
      <c r="C27836" t="s">
        <v>1838</v>
      </c>
      <c r="D27836" s="1">
        <v>43547</v>
      </c>
      <c r="E27836" s="1">
        <v>43547</v>
      </c>
      <c r="F27836">
        <v>2</v>
      </c>
      <c r="G27836">
        <v>1.85</v>
      </c>
      <c r="H27836">
        <v>32</v>
      </c>
      <c r="I27836">
        <v>1</v>
      </c>
      <c r="J27836" t="s">
        <v>2129</v>
      </c>
      <c r="K27836" t="s">
        <v>2130</v>
      </c>
      <c r="L27836" t="s">
        <v>2131</v>
      </c>
      <c r="M27836" t="s">
        <v>2130</v>
      </c>
      <c r="N27836">
        <v>0</v>
      </c>
      <c r="O27836" s="1">
        <v>43551</v>
      </c>
      <c r="P27836">
        <v>1.85</v>
      </c>
      <c r="Q27836">
        <f>DATEDIF(Fact_Sales2019[[#This Row],[order_date]],Fact_Sales2019[[#This Row],[delivery_date_format1]],"D")</f>
        <v>4</v>
      </c>
    </row>
    <row r="27837" spans="1:17" x14ac:dyDescent="0.25">
      <c r="A27837">
        <v>68960</v>
      </c>
      <c r="B27837" t="s">
        <v>727</v>
      </c>
      <c r="C27837" t="s">
        <v>1721</v>
      </c>
      <c r="D27837" s="1">
        <v>43547</v>
      </c>
      <c r="E27837" s="1">
        <v>43547</v>
      </c>
      <c r="F27837">
        <v>0</v>
      </c>
      <c r="G27837">
        <v>0</v>
      </c>
      <c r="H27837">
        <v>29</v>
      </c>
      <c r="I27837">
        <v>1.45</v>
      </c>
      <c r="J27837" t="s">
        <v>2129</v>
      </c>
      <c r="K27837" t="s">
        <v>2130</v>
      </c>
      <c r="L27837" t="s">
        <v>2131</v>
      </c>
      <c r="M27837" t="s">
        <v>2130</v>
      </c>
      <c r="N27837">
        <v>0</v>
      </c>
      <c r="O27837" s="1">
        <v>43550</v>
      </c>
      <c r="P27837">
        <v>0</v>
      </c>
      <c r="Q27837">
        <f>DATEDIF(Fact_Sales2019[[#This Row],[order_date]],Fact_Sales2019[[#This Row],[delivery_date_format1]],"D")</f>
        <v>3</v>
      </c>
    </row>
    <row r="27838" spans="1:17" x14ac:dyDescent="0.25">
      <c r="A27838">
        <v>68961</v>
      </c>
      <c r="B27838" t="s">
        <v>1490</v>
      </c>
      <c r="C27838" t="s">
        <v>1803</v>
      </c>
      <c r="D27838" s="1">
        <v>43547</v>
      </c>
      <c r="E27838" s="1">
        <v>43547</v>
      </c>
      <c r="F27838">
        <v>0</v>
      </c>
      <c r="G27838">
        <v>0</v>
      </c>
      <c r="H27838">
        <v>7</v>
      </c>
      <c r="I27838">
        <v>3.5</v>
      </c>
      <c r="J27838" t="s">
        <v>2129</v>
      </c>
      <c r="K27838" t="s">
        <v>2130</v>
      </c>
      <c r="L27838" t="s">
        <v>2131</v>
      </c>
      <c r="M27838" t="s">
        <v>2130</v>
      </c>
      <c r="N27838">
        <v>0</v>
      </c>
      <c r="O27838" s="1">
        <v>43551</v>
      </c>
      <c r="P27838">
        <v>0</v>
      </c>
      <c r="Q27838">
        <f>DATEDIF(Fact_Sales2019[[#This Row],[order_date]],Fact_Sales2019[[#This Row],[delivery_date_format1]],"D")</f>
        <v>4</v>
      </c>
    </row>
    <row r="27839" spans="1:17" x14ac:dyDescent="0.25">
      <c r="A27839">
        <v>68962</v>
      </c>
      <c r="B27839" t="s">
        <v>1028</v>
      </c>
      <c r="C27839" t="s">
        <v>1762</v>
      </c>
      <c r="D27839" s="1">
        <v>43547</v>
      </c>
      <c r="E27839" s="1">
        <v>43547</v>
      </c>
      <c r="F27839">
        <v>0</v>
      </c>
      <c r="G27839">
        <v>0</v>
      </c>
      <c r="H27839">
        <v>10</v>
      </c>
      <c r="I27839">
        <v>17.989999999999998</v>
      </c>
      <c r="J27839" t="s">
        <v>2129</v>
      </c>
      <c r="K27839" t="s">
        <v>2130</v>
      </c>
      <c r="L27839" t="s">
        <v>2131</v>
      </c>
      <c r="M27839" t="s">
        <v>2130</v>
      </c>
      <c r="N27839">
        <v>0</v>
      </c>
      <c r="O27839" s="1">
        <v>43551</v>
      </c>
      <c r="P27839">
        <v>0</v>
      </c>
      <c r="Q27839">
        <f>DATEDIF(Fact_Sales2019[[#This Row],[order_date]],Fact_Sales2019[[#This Row],[delivery_date_format1]],"D")</f>
        <v>4</v>
      </c>
    </row>
    <row r="27840" spans="1:17" x14ac:dyDescent="0.25">
      <c r="A27840">
        <v>68963</v>
      </c>
      <c r="B27840" t="s">
        <v>453</v>
      </c>
      <c r="C27840" t="s">
        <v>1735</v>
      </c>
      <c r="D27840" s="1">
        <v>43547</v>
      </c>
      <c r="E27840" s="1">
        <v>43547</v>
      </c>
      <c r="F27840">
        <v>0</v>
      </c>
      <c r="G27840">
        <v>0</v>
      </c>
      <c r="H27840">
        <v>13</v>
      </c>
      <c r="I27840">
        <v>5.9</v>
      </c>
      <c r="J27840" t="s">
        <v>2133</v>
      </c>
      <c r="K27840" t="s">
        <v>2132</v>
      </c>
      <c r="L27840" t="s">
        <v>2131</v>
      </c>
      <c r="M27840" t="s">
        <v>2130</v>
      </c>
      <c r="N27840">
        <v>0</v>
      </c>
      <c r="O27840" s="1">
        <v>43549</v>
      </c>
      <c r="P27840">
        <v>0</v>
      </c>
      <c r="Q27840">
        <f>DATEDIF(Fact_Sales2019[[#This Row],[order_date]],Fact_Sales2019[[#This Row],[delivery_date_format1]],"D")</f>
        <v>2</v>
      </c>
    </row>
    <row r="27841" spans="1:17" x14ac:dyDescent="0.25">
      <c r="A27841">
        <v>68964</v>
      </c>
      <c r="B27841" t="s">
        <v>1592</v>
      </c>
      <c r="C27841" t="s">
        <v>1772</v>
      </c>
      <c r="D27841" s="1">
        <v>43547</v>
      </c>
      <c r="E27841" s="1">
        <v>43547</v>
      </c>
      <c r="F27841">
        <v>0</v>
      </c>
      <c r="G27841">
        <v>0</v>
      </c>
      <c r="H27841">
        <v>7</v>
      </c>
      <c r="I27841">
        <v>6.3</v>
      </c>
      <c r="J27841" t="s">
        <v>2129</v>
      </c>
      <c r="K27841" t="s">
        <v>2130</v>
      </c>
      <c r="L27841" t="s">
        <v>2131</v>
      </c>
      <c r="M27841" t="s">
        <v>2130</v>
      </c>
      <c r="N27841">
        <v>0</v>
      </c>
      <c r="O27841" s="1">
        <v>43549</v>
      </c>
      <c r="P27841">
        <v>0</v>
      </c>
      <c r="Q27841">
        <f>DATEDIF(Fact_Sales2019[[#This Row],[order_date]],Fact_Sales2019[[#This Row],[delivery_date_format1]],"D")</f>
        <v>2</v>
      </c>
    </row>
    <row r="27842" spans="1:17" x14ac:dyDescent="0.25">
      <c r="A27842">
        <v>68965</v>
      </c>
      <c r="B27842" t="s">
        <v>1059</v>
      </c>
      <c r="C27842" t="s">
        <v>1829</v>
      </c>
      <c r="D27842" s="1">
        <v>43547</v>
      </c>
      <c r="E27842" s="1">
        <v>43547</v>
      </c>
      <c r="F27842">
        <v>0</v>
      </c>
      <c r="G27842">
        <v>0</v>
      </c>
      <c r="H27842">
        <v>13</v>
      </c>
      <c r="I27842">
        <v>34.9</v>
      </c>
      <c r="J27842" t="s">
        <v>2129</v>
      </c>
      <c r="K27842" t="s">
        <v>2130</v>
      </c>
      <c r="L27842" t="s">
        <v>2131</v>
      </c>
      <c r="M27842" t="s">
        <v>2130</v>
      </c>
      <c r="N27842">
        <v>0</v>
      </c>
      <c r="O27842" s="1">
        <v>43549</v>
      </c>
      <c r="P27842">
        <v>0</v>
      </c>
      <c r="Q27842">
        <f>DATEDIF(Fact_Sales2019[[#This Row],[order_date]],Fact_Sales2019[[#This Row],[delivery_date_format1]],"D")</f>
        <v>2</v>
      </c>
    </row>
    <row r="27843" spans="1:17" x14ac:dyDescent="0.25">
      <c r="A27843">
        <v>68966</v>
      </c>
      <c r="B27843" t="s">
        <v>1166</v>
      </c>
      <c r="C27843" t="s">
        <v>1825</v>
      </c>
      <c r="D27843" s="1">
        <v>43547</v>
      </c>
      <c r="E27843" s="1">
        <v>43547</v>
      </c>
      <c r="F27843">
        <v>0</v>
      </c>
      <c r="G27843">
        <v>0</v>
      </c>
      <c r="H27843">
        <v>2</v>
      </c>
      <c r="I27843">
        <v>15</v>
      </c>
      <c r="J27843" t="s">
        <v>2129</v>
      </c>
      <c r="K27843" t="s">
        <v>2130</v>
      </c>
      <c r="L27843" t="s">
        <v>2131</v>
      </c>
      <c r="M27843" t="s">
        <v>2130</v>
      </c>
      <c r="N27843">
        <v>0</v>
      </c>
      <c r="O27843" s="1">
        <v>43548</v>
      </c>
      <c r="P27843">
        <v>0</v>
      </c>
      <c r="Q27843">
        <f>DATEDIF(Fact_Sales2019[[#This Row],[order_date]],Fact_Sales2019[[#This Row],[delivery_date_format1]],"D")</f>
        <v>1</v>
      </c>
    </row>
    <row r="27844" spans="1:17" x14ac:dyDescent="0.25">
      <c r="A27844">
        <v>68967</v>
      </c>
      <c r="B27844" t="s">
        <v>431</v>
      </c>
      <c r="C27844" t="s">
        <v>1807</v>
      </c>
      <c r="D27844" s="1">
        <v>43547</v>
      </c>
      <c r="E27844" s="1">
        <v>43547</v>
      </c>
      <c r="F27844">
        <v>0</v>
      </c>
      <c r="G27844">
        <v>0</v>
      </c>
      <c r="H27844">
        <v>11</v>
      </c>
      <c r="I27844">
        <v>10.5</v>
      </c>
      <c r="J27844" t="s">
        <v>2129</v>
      </c>
      <c r="K27844" t="s">
        <v>2130</v>
      </c>
      <c r="L27844" t="s">
        <v>2131</v>
      </c>
      <c r="M27844" t="s">
        <v>2130</v>
      </c>
      <c r="N27844">
        <v>0</v>
      </c>
      <c r="O27844" s="1">
        <v>43551</v>
      </c>
      <c r="P27844">
        <v>0</v>
      </c>
      <c r="Q27844">
        <f>DATEDIF(Fact_Sales2019[[#This Row],[order_date]],Fact_Sales2019[[#This Row],[delivery_date_format1]],"D")</f>
        <v>4</v>
      </c>
    </row>
    <row r="27845" spans="1:17" x14ac:dyDescent="0.25">
      <c r="A27845">
        <v>68968</v>
      </c>
      <c r="B27845" t="s">
        <v>822</v>
      </c>
      <c r="C27845" t="s">
        <v>1800</v>
      </c>
      <c r="D27845" s="1">
        <v>43547</v>
      </c>
      <c r="E27845" s="1">
        <v>43547</v>
      </c>
      <c r="F27845">
        <v>0</v>
      </c>
      <c r="G27845">
        <v>0</v>
      </c>
      <c r="H27845">
        <v>9</v>
      </c>
      <c r="I27845">
        <v>39.9</v>
      </c>
      <c r="J27845" t="s">
        <v>2129</v>
      </c>
      <c r="K27845" t="s">
        <v>2130</v>
      </c>
      <c r="L27845" t="s">
        <v>2131</v>
      </c>
      <c r="M27845" t="s">
        <v>2130</v>
      </c>
      <c r="N27845">
        <v>0</v>
      </c>
      <c r="O27845" s="1">
        <v>43549</v>
      </c>
      <c r="P27845">
        <v>0</v>
      </c>
      <c r="Q27845">
        <f>DATEDIF(Fact_Sales2019[[#This Row],[order_date]],Fact_Sales2019[[#This Row],[delivery_date_format1]],"D")</f>
        <v>2</v>
      </c>
    </row>
    <row r="27846" spans="1:17" x14ac:dyDescent="0.25">
      <c r="A27846">
        <v>68969</v>
      </c>
      <c r="B27846" t="s">
        <v>1541</v>
      </c>
      <c r="C27846" t="s">
        <v>1799</v>
      </c>
      <c r="D27846" s="1">
        <v>43547</v>
      </c>
      <c r="E27846" s="1">
        <v>43547</v>
      </c>
      <c r="F27846">
        <v>1</v>
      </c>
      <c r="G27846">
        <v>7.64</v>
      </c>
      <c r="H27846">
        <v>0</v>
      </c>
      <c r="I27846">
        <v>8.25</v>
      </c>
      <c r="J27846" t="s">
        <v>2129</v>
      </c>
      <c r="K27846" t="s">
        <v>2130</v>
      </c>
      <c r="L27846" t="s">
        <v>2131</v>
      </c>
      <c r="M27846" t="s">
        <v>2130</v>
      </c>
      <c r="N27846">
        <v>0</v>
      </c>
      <c r="O27846" s="1">
        <v>43549</v>
      </c>
      <c r="P27846">
        <v>0.92606060606060603</v>
      </c>
      <c r="Q27846">
        <f>DATEDIF(Fact_Sales2019[[#This Row],[order_date]],Fact_Sales2019[[#This Row],[delivery_date_format1]],"D")</f>
        <v>2</v>
      </c>
    </row>
    <row r="27847" spans="1:17" x14ac:dyDescent="0.25">
      <c r="A27847">
        <v>68970</v>
      </c>
      <c r="B27847" t="s">
        <v>822</v>
      </c>
      <c r="C27847" t="s">
        <v>1762</v>
      </c>
      <c r="D27847" s="1">
        <v>43547</v>
      </c>
      <c r="E27847" s="1">
        <v>43547</v>
      </c>
      <c r="F27847">
        <v>0</v>
      </c>
      <c r="G27847">
        <v>0</v>
      </c>
      <c r="H27847">
        <v>5</v>
      </c>
      <c r="I27847">
        <v>39.9</v>
      </c>
      <c r="J27847" t="s">
        <v>2129</v>
      </c>
      <c r="K27847" t="s">
        <v>2130</v>
      </c>
      <c r="L27847" t="s">
        <v>2131</v>
      </c>
      <c r="M27847" t="s">
        <v>2130</v>
      </c>
      <c r="N27847">
        <v>0</v>
      </c>
      <c r="O27847" s="1">
        <v>43551</v>
      </c>
      <c r="P27847">
        <v>0</v>
      </c>
      <c r="Q27847">
        <f>DATEDIF(Fact_Sales2019[[#This Row],[order_date]],Fact_Sales2019[[#This Row],[delivery_date_format1]],"D")</f>
        <v>4</v>
      </c>
    </row>
    <row r="27848" spans="1:17" x14ac:dyDescent="0.25">
      <c r="A27848">
        <v>68971</v>
      </c>
      <c r="B27848" t="s">
        <v>344</v>
      </c>
      <c r="C27848" t="s">
        <v>1724</v>
      </c>
      <c r="D27848" s="1">
        <v>43547</v>
      </c>
      <c r="E27848" s="1">
        <v>43547</v>
      </c>
      <c r="F27848">
        <v>0</v>
      </c>
      <c r="G27848">
        <v>0</v>
      </c>
      <c r="H27848">
        <v>31</v>
      </c>
      <c r="I27848">
        <v>1.1499999999999999</v>
      </c>
      <c r="J27848" t="s">
        <v>2129</v>
      </c>
      <c r="K27848" t="s">
        <v>2130</v>
      </c>
      <c r="L27848" t="s">
        <v>2131</v>
      </c>
      <c r="M27848" t="s">
        <v>2130</v>
      </c>
      <c r="N27848">
        <v>0</v>
      </c>
      <c r="O27848" s="1">
        <v>43549</v>
      </c>
      <c r="P27848">
        <v>0</v>
      </c>
      <c r="Q27848">
        <f>DATEDIF(Fact_Sales2019[[#This Row],[order_date]],Fact_Sales2019[[#This Row],[delivery_date_format1]],"D")</f>
        <v>2</v>
      </c>
    </row>
    <row r="27849" spans="1:17" x14ac:dyDescent="0.25">
      <c r="A27849">
        <v>68972</v>
      </c>
      <c r="B27849" t="s">
        <v>1696</v>
      </c>
      <c r="C27849" t="s">
        <v>1773</v>
      </c>
      <c r="D27849" s="1">
        <v>43547</v>
      </c>
      <c r="E27849" s="1">
        <v>43547</v>
      </c>
      <c r="F27849">
        <v>0</v>
      </c>
      <c r="G27849">
        <v>0</v>
      </c>
      <c r="H27849">
        <v>37</v>
      </c>
      <c r="I27849">
        <v>10</v>
      </c>
      <c r="J27849" t="s">
        <v>2129</v>
      </c>
      <c r="K27849" t="s">
        <v>2130</v>
      </c>
      <c r="L27849" t="s">
        <v>2131</v>
      </c>
      <c r="M27849" t="s">
        <v>2130</v>
      </c>
      <c r="N27849">
        <v>0</v>
      </c>
      <c r="O27849" s="1">
        <v>43552</v>
      </c>
      <c r="P27849">
        <v>0</v>
      </c>
      <c r="Q27849">
        <f>DATEDIF(Fact_Sales2019[[#This Row],[order_date]],Fact_Sales2019[[#This Row],[delivery_date_format1]],"D")</f>
        <v>5</v>
      </c>
    </row>
    <row r="27850" spans="1:17" x14ac:dyDescent="0.25">
      <c r="A27850">
        <v>68973</v>
      </c>
      <c r="B27850" t="s">
        <v>414</v>
      </c>
      <c r="C27850" t="s">
        <v>1735</v>
      </c>
      <c r="D27850" s="1">
        <v>43547</v>
      </c>
      <c r="E27850" s="1">
        <v>43547</v>
      </c>
      <c r="F27850">
        <v>0</v>
      </c>
      <c r="G27850">
        <v>0</v>
      </c>
      <c r="H27850">
        <v>1</v>
      </c>
      <c r="I27850">
        <v>6.5</v>
      </c>
      <c r="J27850" t="s">
        <v>2129</v>
      </c>
      <c r="K27850" t="s">
        <v>2130</v>
      </c>
      <c r="L27850" t="s">
        <v>2131</v>
      </c>
      <c r="M27850" t="s">
        <v>2130</v>
      </c>
      <c r="N27850">
        <v>0</v>
      </c>
      <c r="O27850" s="1">
        <v>43551</v>
      </c>
      <c r="P27850">
        <v>0</v>
      </c>
      <c r="Q27850">
        <f>DATEDIF(Fact_Sales2019[[#This Row],[order_date]],Fact_Sales2019[[#This Row],[delivery_date_format1]],"D")</f>
        <v>4</v>
      </c>
    </row>
    <row r="27851" spans="1:17" x14ac:dyDescent="0.25">
      <c r="A27851">
        <v>68974</v>
      </c>
      <c r="B27851" t="s">
        <v>305</v>
      </c>
      <c r="C27851" t="s">
        <v>1815</v>
      </c>
      <c r="D27851" s="1">
        <v>43547</v>
      </c>
      <c r="E27851" s="1">
        <v>43547</v>
      </c>
      <c r="F27851">
        <v>0</v>
      </c>
      <c r="G27851">
        <v>0</v>
      </c>
      <c r="H27851">
        <v>14</v>
      </c>
      <c r="I27851">
        <v>10.95</v>
      </c>
      <c r="J27851" t="s">
        <v>2129</v>
      </c>
      <c r="K27851" t="s">
        <v>2130</v>
      </c>
      <c r="L27851" t="s">
        <v>2131</v>
      </c>
      <c r="M27851" t="s">
        <v>2130</v>
      </c>
      <c r="N27851">
        <v>0</v>
      </c>
      <c r="O27851" s="1">
        <v>43550</v>
      </c>
      <c r="P27851">
        <v>0</v>
      </c>
      <c r="Q27851">
        <f>DATEDIF(Fact_Sales2019[[#This Row],[order_date]],Fact_Sales2019[[#This Row],[delivery_date_format1]],"D")</f>
        <v>3</v>
      </c>
    </row>
    <row r="27852" spans="1:17" x14ac:dyDescent="0.25">
      <c r="A27852">
        <v>68975</v>
      </c>
      <c r="B27852" t="s">
        <v>880</v>
      </c>
      <c r="C27852" t="s">
        <v>1798</v>
      </c>
      <c r="D27852" s="1">
        <v>43547</v>
      </c>
      <c r="E27852" s="1">
        <v>43547</v>
      </c>
      <c r="F27852">
        <v>0</v>
      </c>
      <c r="G27852">
        <v>0</v>
      </c>
      <c r="H27852">
        <v>5</v>
      </c>
      <c r="I27852">
        <v>19.899999999999999</v>
      </c>
      <c r="J27852" t="s">
        <v>2129</v>
      </c>
      <c r="K27852" t="s">
        <v>2130</v>
      </c>
      <c r="L27852" t="s">
        <v>2131</v>
      </c>
      <c r="M27852" t="s">
        <v>2130</v>
      </c>
      <c r="N27852">
        <v>0</v>
      </c>
      <c r="O27852" s="1">
        <v>43550</v>
      </c>
      <c r="P27852">
        <v>0</v>
      </c>
      <c r="Q27852">
        <f>DATEDIF(Fact_Sales2019[[#This Row],[order_date]],Fact_Sales2019[[#This Row],[delivery_date_format1]],"D")</f>
        <v>3</v>
      </c>
    </row>
    <row r="27853" spans="1:17" x14ac:dyDescent="0.25">
      <c r="A27853">
        <v>68976</v>
      </c>
      <c r="B27853" t="s">
        <v>1527</v>
      </c>
      <c r="C27853" t="s">
        <v>1847</v>
      </c>
      <c r="D27853" s="1">
        <v>43547</v>
      </c>
      <c r="E27853" s="1">
        <v>43547</v>
      </c>
      <c r="F27853">
        <v>0</v>
      </c>
      <c r="G27853">
        <v>0</v>
      </c>
      <c r="H27853">
        <v>21</v>
      </c>
      <c r="I27853">
        <v>5.95</v>
      </c>
      <c r="J27853" t="s">
        <v>2129</v>
      </c>
      <c r="K27853" t="s">
        <v>2130</v>
      </c>
      <c r="L27853" t="s">
        <v>2131</v>
      </c>
      <c r="M27853" t="s">
        <v>2130</v>
      </c>
      <c r="N27853">
        <v>0</v>
      </c>
      <c r="O27853" s="1">
        <v>43548</v>
      </c>
      <c r="P27853">
        <v>0</v>
      </c>
      <c r="Q27853">
        <f>DATEDIF(Fact_Sales2019[[#This Row],[order_date]],Fact_Sales2019[[#This Row],[delivery_date_format1]],"D")</f>
        <v>1</v>
      </c>
    </row>
    <row r="27854" spans="1:17" x14ac:dyDescent="0.25">
      <c r="A27854">
        <v>68977</v>
      </c>
      <c r="B27854" t="s">
        <v>1564</v>
      </c>
      <c r="C27854" t="s">
        <v>1709</v>
      </c>
      <c r="D27854" s="1">
        <v>43547</v>
      </c>
      <c r="E27854" s="1">
        <v>43547</v>
      </c>
      <c r="F27854">
        <v>0</v>
      </c>
      <c r="G27854">
        <v>0</v>
      </c>
      <c r="H27854">
        <v>1</v>
      </c>
      <c r="I27854">
        <v>5.25</v>
      </c>
      <c r="J27854" t="s">
        <v>2129</v>
      </c>
      <c r="K27854" t="s">
        <v>2130</v>
      </c>
      <c r="L27854" t="s">
        <v>2131</v>
      </c>
      <c r="M27854" t="s">
        <v>2130</v>
      </c>
      <c r="N27854">
        <v>0</v>
      </c>
      <c r="O27854" s="1">
        <v>43549</v>
      </c>
      <c r="P27854">
        <v>0</v>
      </c>
      <c r="Q27854">
        <f>DATEDIF(Fact_Sales2019[[#This Row],[order_date]],Fact_Sales2019[[#This Row],[delivery_date_format1]],"D")</f>
        <v>2</v>
      </c>
    </row>
    <row r="27855" spans="1:17" x14ac:dyDescent="0.25">
      <c r="A27855">
        <v>68978</v>
      </c>
      <c r="B27855" t="s">
        <v>1279</v>
      </c>
      <c r="C27855" t="s">
        <v>1763</v>
      </c>
      <c r="D27855" s="1">
        <v>43547</v>
      </c>
      <c r="E27855" s="1">
        <v>43547</v>
      </c>
      <c r="F27855">
        <v>0</v>
      </c>
      <c r="G27855">
        <v>0</v>
      </c>
      <c r="H27855">
        <v>11</v>
      </c>
      <c r="I27855">
        <v>4.25</v>
      </c>
      <c r="J27855" t="s">
        <v>2129</v>
      </c>
      <c r="K27855" t="s">
        <v>2130</v>
      </c>
      <c r="L27855" t="s">
        <v>2131</v>
      </c>
      <c r="M27855" t="s">
        <v>2130</v>
      </c>
      <c r="N27855">
        <v>0</v>
      </c>
      <c r="O27855" s="1">
        <v>43548</v>
      </c>
      <c r="P27855">
        <v>0</v>
      </c>
      <c r="Q27855">
        <f>DATEDIF(Fact_Sales2019[[#This Row],[order_date]],Fact_Sales2019[[#This Row],[delivery_date_format1]],"D")</f>
        <v>1</v>
      </c>
    </row>
    <row r="27856" spans="1:17" x14ac:dyDescent="0.25">
      <c r="A27856">
        <v>68979</v>
      </c>
      <c r="B27856" t="s">
        <v>1682</v>
      </c>
      <c r="C27856" t="s">
        <v>1773</v>
      </c>
      <c r="D27856" s="1">
        <v>43547</v>
      </c>
      <c r="E27856" s="1">
        <v>43547</v>
      </c>
      <c r="F27856">
        <v>0</v>
      </c>
      <c r="G27856">
        <v>0</v>
      </c>
      <c r="H27856">
        <v>34</v>
      </c>
      <c r="I27856">
        <v>18.899999999999999</v>
      </c>
      <c r="J27856" t="s">
        <v>2129</v>
      </c>
      <c r="K27856" t="s">
        <v>2130</v>
      </c>
      <c r="L27856" t="s">
        <v>2131</v>
      </c>
      <c r="M27856" t="s">
        <v>2130</v>
      </c>
      <c r="N27856">
        <v>0</v>
      </c>
      <c r="O27856" s="1">
        <v>43551</v>
      </c>
      <c r="P27856">
        <v>0</v>
      </c>
      <c r="Q27856">
        <f>DATEDIF(Fact_Sales2019[[#This Row],[order_date]],Fact_Sales2019[[#This Row],[delivery_date_format1]],"D")</f>
        <v>4</v>
      </c>
    </row>
    <row r="27857" spans="1:17" x14ac:dyDescent="0.25">
      <c r="A27857">
        <v>68980</v>
      </c>
      <c r="B27857" t="s">
        <v>799</v>
      </c>
      <c r="C27857" t="s">
        <v>1832</v>
      </c>
      <c r="D27857" s="1">
        <v>43547</v>
      </c>
      <c r="E27857" s="1">
        <v>43547</v>
      </c>
      <c r="F27857">
        <v>0</v>
      </c>
      <c r="G27857">
        <v>0</v>
      </c>
      <c r="H27857">
        <v>7</v>
      </c>
      <c r="I27857">
        <v>12.95</v>
      </c>
      <c r="J27857" t="s">
        <v>2129</v>
      </c>
      <c r="K27857" t="s">
        <v>2130</v>
      </c>
      <c r="L27857" t="s">
        <v>2131</v>
      </c>
      <c r="M27857" t="s">
        <v>2130</v>
      </c>
      <c r="N27857">
        <v>0</v>
      </c>
      <c r="O27857" s="1">
        <v>43549</v>
      </c>
      <c r="P27857">
        <v>0</v>
      </c>
      <c r="Q27857">
        <f>DATEDIF(Fact_Sales2019[[#This Row],[order_date]],Fact_Sales2019[[#This Row],[delivery_date_format1]],"D")</f>
        <v>2</v>
      </c>
    </row>
    <row r="27858" spans="1:17" x14ac:dyDescent="0.25">
      <c r="A27858">
        <v>68981</v>
      </c>
      <c r="B27858" t="s">
        <v>872</v>
      </c>
      <c r="C27858" t="s">
        <v>1769</v>
      </c>
      <c r="D27858" s="1">
        <v>43548</v>
      </c>
      <c r="E27858" s="1">
        <v>43548</v>
      </c>
      <c r="F27858">
        <v>0</v>
      </c>
      <c r="G27858">
        <v>0</v>
      </c>
      <c r="H27858">
        <v>6</v>
      </c>
      <c r="I27858">
        <v>16</v>
      </c>
      <c r="J27858" t="s">
        <v>2129</v>
      </c>
      <c r="K27858" t="s">
        <v>2130</v>
      </c>
      <c r="L27858" t="s">
        <v>2131</v>
      </c>
      <c r="M27858" t="s">
        <v>2130</v>
      </c>
      <c r="N27858">
        <v>0</v>
      </c>
      <c r="O27858" s="1">
        <v>43552</v>
      </c>
      <c r="P27858">
        <v>0</v>
      </c>
      <c r="Q27858">
        <f>DATEDIF(Fact_Sales2019[[#This Row],[order_date]],Fact_Sales2019[[#This Row],[delivery_date_format1]],"D")</f>
        <v>4</v>
      </c>
    </row>
    <row r="27859" spans="1:17" x14ac:dyDescent="0.25">
      <c r="A27859">
        <v>68982</v>
      </c>
      <c r="B27859" t="s">
        <v>1305</v>
      </c>
      <c r="C27859" t="s">
        <v>1787</v>
      </c>
      <c r="D27859" s="1">
        <v>43548</v>
      </c>
      <c r="E27859" s="1">
        <v>43548</v>
      </c>
      <c r="F27859">
        <v>2</v>
      </c>
      <c r="G27859">
        <v>4.4400000000000004</v>
      </c>
      <c r="H27859">
        <v>62</v>
      </c>
      <c r="I27859">
        <v>1.95</v>
      </c>
      <c r="J27859" t="s">
        <v>2129</v>
      </c>
      <c r="K27859" t="s">
        <v>2130</v>
      </c>
      <c r="L27859" t="s">
        <v>2131</v>
      </c>
      <c r="M27859" t="s">
        <v>2130</v>
      </c>
      <c r="N27859">
        <v>0</v>
      </c>
      <c r="O27859" s="1">
        <v>43550</v>
      </c>
      <c r="P27859">
        <v>2.2769230769230773</v>
      </c>
      <c r="Q27859">
        <f>DATEDIF(Fact_Sales2019[[#This Row],[order_date]],Fact_Sales2019[[#This Row],[delivery_date_format1]],"D")</f>
        <v>2</v>
      </c>
    </row>
    <row r="27860" spans="1:17" x14ac:dyDescent="0.25">
      <c r="A27860">
        <v>68983</v>
      </c>
      <c r="B27860" t="s">
        <v>799</v>
      </c>
      <c r="C27860" t="s">
        <v>1709</v>
      </c>
      <c r="D27860" s="1">
        <v>43548</v>
      </c>
      <c r="E27860" s="1">
        <v>43548</v>
      </c>
      <c r="F27860">
        <v>0</v>
      </c>
      <c r="G27860">
        <v>0</v>
      </c>
      <c r="H27860">
        <v>15</v>
      </c>
      <c r="I27860">
        <v>12.95</v>
      </c>
      <c r="J27860" t="s">
        <v>2129</v>
      </c>
      <c r="K27860" t="s">
        <v>2130</v>
      </c>
      <c r="L27860" t="s">
        <v>2131</v>
      </c>
      <c r="M27860" t="s">
        <v>2130</v>
      </c>
      <c r="N27860">
        <v>0</v>
      </c>
      <c r="O27860" s="1">
        <v>43552</v>
      </c>
      <c r="P27860">
        <v>0</v>
      </c>
      <c r="Q27860">
        <f>DATEDIF(Fact_Sales2019[[#This Row],[order_date]],Fact_Sales2019[[#This Row],[delivery_date_format1]],"D")</f>
        <v>4</v>
      </c>
    </row>
    <row r="27861" spans="1:17" x14ac:dyDescent="0.25">
      <c r="A27861">
        <v>68984</v>
      </c>
      <c r="B27861" t="s">
        <v>1028</v>
      </c>
      <c r="C27861" t="s">
        <v>1759</v>
      </c>
      <c r="D27861" s="1">
        <v>43548</v>
      </c>
      <c r="E27861" s="1">
        <v>43548</v>
      </c>
      <c r="F27861">
        <v>0</v>
      </c>
      <c r="G27861">
        <v>0</v>
      </c>
      <c r="H27861">
        <v>12</v>
      </c>
      <c r="I27861">
        <v>17.989999999999998</v>
      </c>
      <c r="J27861" t="s">
        <v>2129</v>
      </c>
      <c r="K27861" t="s">
        <v>2130</v>
      </c>
      <c r="L27861" t="s">
        <v>2131</v>
      </c>
      <c r="M27861" t="s">
        <v>2130</v>
      </c>
      <c r="N27861">
        <v>0</v>
      </c>
      <c r="O27861" s="1">
        <v>43551</v>
      </c>
      <c r="P27861">
        <v>0</v>
      </c>
      <c r="Q27861">
        <f>DATEDIF(Fact_Sales2019[[#This Row],[order_date]],Fact_Sales2019[[#This Row],[delivery_date_format1]],"D")</f>
        <v>3</v>
      </c>
    </row>
    <row r="27862" spans="1:17" x14ac:dyDescent="0.25">
      <c r="A27862">
        <v>68985</v>
      </c>
      <c r="B27862" t="s">
        <v>1614</v>
      </c>
      <c r="C27862" t="s">
        <v>1773</v>
      </c>
      <c r="D27862" s="1">
        <v>43548</v>
      </c>
      <c r="E27862" s="1">
        <v>43548</v>
      </c>
      <c r="F27862">
        <v>0</v>
      </c>
      <c r="G27862">
        <v>0</v>
      </c>
      <c r="H27862">
        <v>4</v>
      </c>
      <c r="I27862">
        <v>94.9</v>
      </c>
      <c r="J27862" t="s">
        <v>2129</v>
      </c>
      <c r="K27862" t="s">
        <v>2130</v>
      </c>
      <c r="L27862" t="s">
        <v>2131</v>
      </c>
      <c r="M27862" t="s">
        <v>2130</v>
      </c>
      <c r="N27862">
        <v>0</v>
      </c>
      <c r="O27862" s="1">
        <v>43552</v>
      </c>
      <c r="P27862">
        <v>0</v>
      </c>
      <c r="Q27862">
        <f>DATEDIF(Fact_Sales2019[[#This Row],[order_date]],Fact_Sales2019[[#This Row],[delivery_date_format1]],"D")</f>
        <v>4</v>
      </c>
    </row>
    <row r="27863" spans="1:17" x14ac:dyDescent="0.25">
      <c r="A27863">
        <v>68986</v>
      </c>
      <c r="B27863" t="s">
        <v>1305</v>
      </c>
      <c r="C27863" t="s">
        <v>1820</v>
      </c>
      <c r="D27863" s="1">
        <v>43548</v>
      </c>
      <c r="E27863" s="1">
        <v>43548</v>
      </c>
      <c r="F27863">
        <v>0</v>
      </c>
      <c r="G27863">
        <v>0</v>
      </c>
      <c r="H27863">
        <v>16</v>
      </c>
      <c r="I27863">
        <v>1.95</v>
      </c>
      <c r="J27863" t="s">
        <v>2129</v>
      </c>
      <c r="K27863" t="s">
        <v>2130</v>
      </c>
      <c r="L27863" t="s">
        <v>2131</v>
      </c>
      <c r="M27863" t="s">
        <v>2130</v>
      </c>
      <c r="N27863">
        <v>0</v>
      </c>
      <c r="O27863" s="1">
        <v>43551</v>
      </c>
      <c r="P27863">
        <v>0</v>
      </c>
      <c r="Q27863">
        <f>DATEDIF(Fact_Sales2019[[#This Row],[order_date]],Fact_Sales2019[[#This Row],[delivery_date_format1]],"D")</f>
        <v>3</v>
      </c>
    </row>
    <row r="27864" spans="1:17" x14ac:dyDescent="0.25">
      <c r="A27864">
        <v>68987</v>
      </c>
      <c r="B27864" t="s">
        <v>1062</v>
      </c>
      <c r="C27864" t="s">
        <v>1823</v>
      </c>
      <c r="D27864" s="1">
        <v>43548</v>
      </c>
      <c r="E27864" s="1">
        <v>43548</v>
      </c>
      <c r="F27864">
        <v>0</v>
      </c>
      <c r="G27864">
        <v>0</v>
      </c>
      <c r="H27864">
        <v>13</v>
      </c>
      <c r="I27864">
        <v>4.25</v>
      </c>
      <c r="J27864" t="s">
        <v>2129</v>
      </c>
      <c r="K27864" t="s">
        <v>2130</v>
      </c>
      <c r="L27864" t="s">
        <v>2131</v>
      </c>
      <c r="M27864" t="s">
        <v>2130</v>
      </c>
      <c r="N27864">
        <v>0</v>
      </c>
      <c r="O27864" s="1">
        <v>43549</v>
      </c>
      <c r="P27864">
        <v>0</v>
      </c>
      <c r="Q27864">
        <f>DATEDIF(Fact_Sales2019[[#This Row],[order_date]],Fact_Sales2019[[#This Row],[delivery_date_format1]],"D")</f>
        <v>1</v>
      </c>
    </row>
    <row r="27865" spans="1:17" x14ac:dyDescent="0.25">
      <c r="A27865">
        <v>68988</v>
      </c>
      <c r="B27865" t="s">
        <v>673</v>
      </c>
      <c r="C27865" t="s">
        <v>1752</v>
      </c>
      <c r="D27865" s="1">
        <v>43548</v>
      </c>
      <c r="E27865" s="1">
        <v>43548</v>
      </c>
      <c r="F27865">
        <v>0</v>
      </c>
      <c r="G27865">
        <v>0</v>
      </c>
      <c r="H27865">
        <v>9</v>
      </c>
      <c r="I27865">
        <v>23.9</v>
      </c>
      <c r="J27865" t="s">
        <v>2129</v>
      </c>
      <c r="K27865" t="s">
        <v>2130</v>
      </c>
      <c r="L27865" t="s">
        <v>2131</v>
      </c>
      <c r="M27865" t="s">
        <v>2130</v>
      </c>
      <c r="N27865">
        <v>0</v>
      </c>
      <c r="O27865" s="1">
        <v>43552</v>
      </c>
      <c r="P27865">
        <v>0</v>
      </c>
      <c r="Q27865">
        <f>DATEDIF(Fact_Sales2019[[#This Row],[order_date]],Fact_Sales2019[[#This Row],[delivery_date_format1]],"D")</f>
        <v>4</v>
      </c>
    </row>
    <row r="27866" spans="1:17" x14ac:dyDescent="0.25">
      <c r="A27866">
        <v>68989</v>
      </c>
      <c r="B27866" t="s">
        <v>339</v>
      </c>
      <c r="C27866" t="s">
        <v>1834</v>
      </c>
      <c r="D27866" s="1">
        <v>43548</v>
      </c>
      <c r="E27866" s="1">
        <v>43548</v>
      </c>
      <c r="F27866">
        <v>0</v>
      </c>
      <c r="G27866">
        <v>0</v>
      </c>
      <c r="H27866">
        <v>29</v>
      </c>
      <c r="I27866">
        <v>0.75</v>
      </c>
      <c r="J27866" t="s">
        <v>2129</v>
      </c>
      <c r="K27866" t="s">
        <v>2130</v>
      </c>
      <c r="L27866" t="s">
        <v>2131</v>
      </c>
      <c r="M27866" t="s">
        <v>2130</v>
      </c>
      <c r="N27866">
        <v>0</v>
      </c>
      <c r="O27866" s="1">
        <v>43552</v>
      </c>
      <c r="P27866">
        <v>0</v>
      </c>
      <c r="Q27866">
        <f>DATEDIF(Fact_Sales2019[[#This Row],[order_date]],Fact_Sales2019[[#This Row],[delivery_date_format1]],"D")</f>
        <v>4</v>
      </c>
    </row>
    <row r="27867" spans="1:17" x14ac:dyDescent="0.25">
      <c r="A27867">
        <v>68990</v>
      </c>
      <c r="B27867" t="s">
        <v>375</v>
      </c>
      <c r="C27867" t="s">
        <v>1714</v>
      </c>
      <c r="D27867" s="1">
        <v>43548</v>
      </c>
      <c r="E27867" s="1">
        <v>43548</v>
      </c>
      <c r="F27867">
        <v>5</v>
      </c>
      <c r="G27867">
        <v>126.69</v>
      </c>
      <c r="H27867">
        <v>45</v>
      </c>
      <c r="I27867">
        <v>29.9</v>
      </c>
      <c r="J27867" t="s">
        <v>2129</v>
      </c>
      <c r="K27867" t="s">
        <v>2130</v>
      </c>
      <c r="L27867" t="s">
        <v>2131</v>
      </c>
      <c r="M27867" t="s">
        <v>2130</v>
      </c>
      <c r="N27867">
        <v>0</v>
      </c>
      <c r="O27867" s="1">
        <v>43551</v>
      </c>
      <c r="P27867">
        <v>4.2371237458193978</v>
      </c>
      <c r="Q27867">
        <f>DATEDIF(Fact_Sales2019[[#This Row],[order_date]],Fact_Sales2019[[#This Row],[delivery_date_format1]],"D")</f>
        <v>3</v>
      </c>
    </row>
    <row r="27868" spans="1:17" x14ac:dyDescent="0.25">
      <c r="A27868">
        <v>68991</v>
      </c>
      <c r="B27868" t="s">
        <v>1667</v>
      </c>
      <c r="C27868" t="s">
        <v>1797</v>
      </c>
      <c r="D27868" s="1">
        <v>43548</v>
      </c>
      <c r="E27868" s="1">
        <v>43548</v>
      </c>
      <c r="F27868">
        <v>0</v>
      </c>
      <c r="G27868">
        <v>0</v>
      </c>
      <c r="H27868">
        <v>8</v>
      </c>
      <c r="I27868">
        <v>14.95</v>
      </c>
      <c r="J27868" t="s">
        <v>2129</v>
      </c>
      <c r="K27868" t="s">
        <v>2130</v>
      </c>
      <c r="L27868" t="s">
        <v>2131</v>
      </c>
      <c r="M27868" t="s">
        <v>2130</v>
      </c>
      <c r="N27868">
        <v>0</v>
      </c>
      <c r="O27868" s="1">
        <v>43550</v>
      </c>
      <c r="P27868">
        <v>0</v>
      </c>
      <c r="Q27868">
        <f>DATEDIF(Fact_Sales2019[[#This Row],[order_date]],Fact_Sales2019[[#This Row],[delivery_date_format1]],"D")</f>
        <v>2</v>
      </c>
    </row>
    <row r="27869" spans="1:17" x14ac:dyDescent="0.25">
      <c r="A27869">
        <v>68992</v>
      </c>
      <c r="B27869" t="s">
        <v>501</v>
      </c>
      <c r="C27869" t="s">
        <v>1843</v>
      </c>
      <c r="D27869" s="1">
        <v>43548</v>
      </c>
      <c r="E27869" s="1">
        <v>43548</v>
      </c>
      <c r="F27869">
        <v>2</v>
      </c>
      <c r="G27869">
        <v>38.14</v>
      </c>
      <c r="H27869">
        <v>112</v>
      </c>
      <c r="I27869">
        <v>22.5</v>
      </c>
      <c r="J27869" t="s">
        <v>2129</v>
      </c>
      <c r="K27869" t="s">
        <v>2130</v>
      </c>
      <c r="L27869" t="s">
        <v>2131</v>
      </c>
      <c r="M27869" t="s">
        <v>2130</v>
      </c>
      <c r="N27869">
        <v>0</v>
      </c>
      <c r="O27869" s="1">
        <v>43552</v>
      </c>
      <c r="P27869">
        <v>1.6951111111111112</v>
      </c>
      <c r="Q27869">
        <f>DATEDIF(Fact_Sales2019[[#This Row],[order_date]],Fact_Sales2019[[#This Row],[delivery_date_format1]],"D")</f>
        <v>4</v>
      </c>
    </row>
    <row r="27870" spans="1:17" x14ac:dyDescent="0.25">
      <c r="A27870">
        <v>68993</v>
      </c>
      <c r="B27870" t="s">
        <v>806</v>
      </c>
      <c r="C27870" t="s">
        <v>1736</v>
      </c>
      <c r="D27870" s="1">
        <v>43548</v>
      </c>
      <c r="E27870" s="1">
        <v>43548</v>
      </c>
      <c r="F27870">
        <v>0</v>
      </c>
      <c r="G27870">
        <v>0</v>
      </c>
      <c r="H27870">
        <v>10</v>
      </c>
      <c r="I27870">
        <v>4.6500000000000004</v>
      </c>
      <c r="J27870" t="s">
        <v>2129</v>
      </c>
      <c r="K27870" t="s">
        <v>2130</v>
      </c>
      <c r="L27870" t="s">
        <v>2131</v>
      </c>
      <c r="M27870" t="s">
        <v>2130</v>
      </c>
      <c r="N27870">
        <v>0</v>
      </c>
      <c r="O27870" s="1">
        <v>43550</v>
      </c>
      <c r="P27870">
        <v>0</v>
      </c>
      <c r="Q27870">
        <f>DATEDIF(Fact_Sales2019[[#This Row],[order_date]],Fact_Sales2019[[#This Row],[delivery_date_format1]],"D")</f>
        <v>2</v>
      </c>
    </row>
    <row r="27871" spans="1:17" x14ac:dyDescent="0.25">
      <c r="A27871">
        <v>68994</v>
      </c>
      <c r="B27871" t="s">
        <v>148</v>
      </c>
      <c r="C27871" t="s">
        <v>1818</v>
      </c>
      <c r="D27871" s="1">
        <v>43548</v>
      </c>
      <c r="E27871" s="1">
        <v>43548</v>
      </c>
      <c r="F27871">
        <v>1</v>
      </c>
      <c r="G27871">
        <v>3.81</v>
      </c>
      <c r="H27871">
        <v>22</v>
      </c>
      <c r="I27871">
        <v>4.5</v>
      </c>
      <c r="J27871" t="s">
        <v>2129</v>
      </c>
      <c r="K27871" t="s">
        <v>2130</v>
      </c>
      <c r="L27871" t="s">
        <v>2131</v>
      </c>
      <c r="M27871" t="s">
        <v>2130</v>
      </c>
      <c r="N27871">
        <v>0</v>
      </c>
      <c r="O27871" s="1">
        <v>43550</v>
      </c>
      <c r="P27871">
        <v>0.84666666666666668</v>
      </c>
      <c r="Q27871">
        <f>DATEDIF(Fact_Sales2019[[#This Row],[order_date]],Fact_Sales2019[[#This Row],[delivery_date_format1]],"D")</f>
        <v>2</v>
      </c>
    </row>
    <row r="27872" spans="1:17" x14ac:dyDescent="0.25">
      <c r="A27872">
        <v>68995</v>
      </c>
      <c r="B27872" t="s">
        <v>1166</v>
      </c>
      <c r="C27872" t="s">
        <v>1791</v>
      </c>
      <c r="D27872" s="1">
        <v>43548</v>
      </c>
      <c r="E27872" s="1">
        <v>43548</v>
      </c>
      <c r="F27872">
        <v>0</v>
      </c>
      <c r="G27872">
        <v>0</v>
      </c>
      <c r="H27872">
        <v>1</v>
      </c>
      <c r="I27872">
        <v>15</v>
      </c>
      <c r="J27872" t="s">
        <v>2129</v>
      </c>
      <c r="K27872" t="s">
        <v>2130</v>
      </c>
      <c r="L27872" t="s">
        <v>2131</v>
      </c>
      <c r="M27872" t="s">
        <v>2130</v>
      </c>
      <c r="N27872">
        <v>0</v>
      </c>
      <c r="O27872" s="1">
        <v>43550</v>
      </c>
      <c r="P27872">
        <v>0</v>
      </c>
      <c r="Q27872">
        <f>DATEDIF(Fact_Sales2019[[#This Row],[order_date]],Fact_Sales2019[[#This Row],[delivery_date_format1]],"D")</f>
        <v>2</v>
      </c>
    </row>
    <row r="27873" spans="1:17" x14ac:dyDescent="0.25">
      <c r="A27873">
        <v>68996</v>
      </c>
      <c r="B27873" t="s">
        <v>76</v>
      </c>
      <c r="C27873" t="s">
        <v>1768</v>
      </c>
      <c r="D27873" s="1">
        <v>43548</v>
      </c>
      <c r="E27873" s="1">
        <v>43548</v>
      </c>
      <c r="F27873">
        <v>0</v>
      </c>
      <c r="G27873">
        <v>0</v>
      </c>
      <c r="H27873">
        <v>12</v>
      </c>
      <c r="I27873">
        <v>3.25</v>
      </c>
      <c r="J27873" t="s">
        <v>2129</v>
      </c>
      <c r="K27873" t="s">
        <v>2130</v>
      </c>
      <c r="L27873" t="s">
        <v>2131</v>
      </c>
      <c r="M27873" t="s">
        <v>2130</v>
      </c>
      <c r="N27873">
        <v>0</v>
      </c>
      <c r="O27873" s="1">
        <v>43552</v>
      </c>
      <c r="P27873">
        <v>0</v>
      </c>
      <c r="Q27873">
        <f>DATEDIF(Fact_Sales2019[[#This Row],[order_date]],Fact_Sales2019[[#This Row],[delivery_date_format1]],"D")</f>
        <v>4</v>
      </c>
    </row>
    <row r="27874" spans="1:17" x14ac:dyDescent="0.25">
      <c r="A27874">
        <v>68997</v>
      </c>
      <c r="B27874" t="s">
        <v>1333</v>
      </c>
      <c r="C27874" t="s">
        <v>1760</v>
      </c>
      <c r="D27874" s="1">
        <v>43548</v>
      </c>
      <c r="E27874" s="1">
        <v>43548</v>
      </c>
      <c r="F27874">
        <v>1</v>
      </c>
      <c r="G27874">
        <v>3.94</v>
      </c>
      <c r="H27874">
        <v>8</v>
      </c>
      <c r="I27874">
        <v>4.25</v>
      </c>
      <c r="J27874" t="s">
        <v>2129</v>
      </c>
      <c r="K27874" t="s">
        <v>2130</v>
      </c>
      <c r="L27874" t="s">
        <v>2131</v>
      </c>
      <c r="M27874" t="s">
        <v>2130</v>
      </c>
      <c r="N27874">
        <v>0</v>
      </c>
      <c r="O27874" s="1">
        <v>43551</v>
      </c>
      <c r="P27874">
        <v>0.92705882352941171</v>
      </c>
      <c r="Q27874">
        <f>DATEDIF(Fact_Sales2019[[#This Row],[order_date]],Fact_Sales2019[[#This Row],[delivery_date_format1]],"D")</f>
        <v>3</v>
      </c>
    </row>
    <row r="27875" spans="1:17" x14ac:dyDescent="0.25">
      <c r="A27875">
        <v>68998</v>
      </c>
      <c r="B27875" t="s">
        <v>1163</v>
      </c>
      <c r="C27875" t="s">
        <v>1720</v>
      </c>
      <c r="D27875" s="1">
        <v>43548</v>
      </c>
      <c r="E27875" s="1">
        <v>43548</v>
      </c>
      <c r="F27875">
        <v>0</v>
      </c>
      <c r="G27875">
        <v>0</v>
      </c>
      <c r="H27875">
        <v>4</v>
      </c>
      <c r="I27875">
        <v>8.9</v>
      </c>
      <c r="J27875" t="s">
        <v>2129</v>
      </c>
      <c r="K27875" t="s">
        <v>2130</v>
      </c>
      <c r="L27875" t="s">
        <v>2131</v>
      </c>
      <c r="M27875" t="s">
        <v>2130</v>
      </c>
      <c r="N27875">
        <v>0</v>
      </c>
      <c r="O27875" s="1">
        <v>43550</v>
      </c>
      <c r="P27875">
        <v>0</v>
      </c>
      <c r="Q27875">
        <f>DATEDIF(Fact_Sales2019[[#This Row],[order_date]],Fact_Sales2019[[#This Row],[delivery_date_format1]],"D")</f>
        <v>2</v>
      </c>
    </row>
    <row r="27876" spans="1:17" x14ac:dyDescent="0.25">
      <c r="A27876">
        <v>68999</v>
      </c>
      <c r="B27876" t="s">
        <v>289</v>
      </c>
      <c r="C27876" t="s">
        <v>1807</v>
      </c>
      <c r="D27876" s="1">
        <v>43548</v>
      </c>
      <c r="E27876" s="1">
        <v>43548</v>
      </c>
      <c r="F27876">
        <v>0</v>
      </c>
      <c r="G27876">
        <v>0</v>
      </c>
      <c r="H27876">
        <v>6</v>
      </c>
      <c r="I27876">
        <v>32.950000000000003</v>
      </c>
      <c r="J27876" t="s">
        <v>2129</v>
      </c>
      <c r="K27876" t="s">
        <v>2130</v>
      </c>
      <c r="L27876" t="s">
        <v>2131</v>
      </c>
      <c r="M27876" t="s">
        <v>2130</v>
      </c>
      <c r="N27876">
        <v>0</v>
      </c>
      <c r="O27876" s="1">
        <v>43552</v>
      </c>
      <c r="P27876">
        <v>0</v>
      </c>
      <c r="Q27876">
        <f>DATEDIF(Fact_Sales2019[[#This Row],[order_date]],Fact_Sales2019[[#This Row],[delivery_date_format1]],"D")</f>
        <v>4</v>
      </c>
    </row>
    <row r="27877" spans="1:17" x14ac:dyDescent="0.25">
      <c r="A27877">
        <v>69000</v>
      </c>
      <c r="B27877" t="s">
        <v>1391</v>
      </c>
      <c r="C27877" t="s">
        <v>1825</v>
      </c>
      <c r="D27877" s="1">
        <v>43548</v>
      </c>
      <c r="E27877" s="1">
        <v>43548</v>
      </c>
      <c r="F27877">
        <v>0</v>
      </c>
      <c r="G27877">
        <v>0</v>
      </c>
      <c r="H27877">
        <v>12</v>
      </c>
      <c r="I27877">
        <v>39.950000000000003</v>
      </c>
      <c r="J27877" t="s">
        <v>2129</v>
      </c>
      <c r="K27877" t="s">
        <v>2130</v>
      </c>
      <c r="L27877" t="s">
        <v>2131</v>
      </c>
      <c r="M27877" t="s">
        <v>2130</v>
      </c>
      <c r="N27877">
        <v>0</v>
      </c>
      <c r="O27877" s="1">
        <v>43552</v>
      </c>
      <c r="P27877">
        <v>0</v>
      </c>
      <c r="Q27877">
        <f>DATEDIF(Fact_Sales2019[[#This Row],[order_date]],Fact_Sales2019[[#This Row],[delivery_date_format1]],"D")</f>
        <v>4</v>
      </c>
    </row>
    <row r="27878" spans="1:17" x14ac:dyDescent="0.25">
      <c r="A27878">
        <v>69001</v>
      </c>
      <c r="B27878" t="s">
        <v>426</v>
      </c>
      <c r="C27878" t="s">
        <v>1739</v>
      </c>
      <c r="D27878" s="1">
        <v>43548</v>
      </c>
      <c r="E27878" s="1">
        <v>43548</v>
      </c>
      <c r="F27878">
        <v>0</v>
      </c>
      <c r="G27878">
        <v>0</v>
      </c>
      <c r="H27878">
        <v>17</v>
      </c>
      <c r="I27878">
        <v>1.75</v>
      </c>
      <c r="J27878" t="s">
        <v>2129</v>
      </c>
      <c r="K27878" t="s">
        <v>2130</v>
      </c>
      <c r="L27878" t="s">
        <v>2131</v>
      </c>
      <c r="M27878" t="s">
        <v>2130</v>
      </c>
      <c r="N27878">
        <v>0</v>
      </c>
      <c r="O27878" s="1">
        <v>43551</v>
      </c>
      <c r="P27878">
        <v>0</v>
      </c>
      <c r="Q27878">
        <f>DATEDIF(Fact_Sales2019[[#This Row],[order_date]],Fact_Sales2019[[#This Row],[delivery_date_format1]],"D")</f>
        <v>3</v>
      </c>
    </row>
    <row r="27879" spans="1:17" x14ac:dyDescent="0.25">
      <c r="A27879">
        <v>69002</v>
      </c>
      <c r="B27879" t="s">
        <v>911</v>
      </c>
      <c r="C27879" t="s">
        <v>1775</v>
      </c>
      <c r="D27879" s="1">
        <v>43548</v>
      </c>
      <c r="E27879" s="1">
        <v>43548</v>
      </c>
      <c r="F27879">
        <v>0</v>
      </c>
      <c r="G27879">
        <v>0</v>
      </c>
      <c r="H27879">
        <v>23</v>
      </c>
      <c r="I27879">
        <v>4.9000000000000004</v>
      </c>
      <c r="J27879" t="s">
        <v>2129</v>
      </c>
      <c r="K27879" t="s">
        <v>2130</v>
      </c>
      <c r="L27879" t="s">
        <v>2131</v>
      </c>
      <c r="M27879" t="s">
        <v>2130</v>
      </c>
      <c r="N27879">
        <v>0</v>
      </c>
      <c r="O27879" s="1">
        <v>43549</v>
      </c>
      <c r="P27879">
        <v>0</v>
      </c>
      <c r="Q27879">
        <f>DATEDIF(Fact_Sales2019[[#This Row],[order_date]],Fact_Sales2019[[#This Row],[delivery_date_format1]],"D")</f>
        <v>1</v>
      </c>
    </row>
    <row r="27880" spans="1:17" x14ac:dyDescent="0.25">
      <c r="A27880">
        <v>69003</v>
      </c>
      <c r="B27880" t="s">
        <v>1644</v>
      </c>
      <c r="C27880" t="s">
        <v>1714</v>
      </c>
      <c r="D27880" s="1">
        <v>43548</v>
      </c>
      <c r="E27880" s="1">
        <v>43548</v>
      </c>
      <c r="F27880">
        <v>0</v>
      </c>
      <c r="G27880">
        <v>0</v>
      </c>
      <c r="H27880">
        <v>42</v>
      </c>
      <c r="I27880">
        <v>23.75</v>
      </c>
      <c r="J27880" t="s">
        <v>2129</v>
      </c>
      <c r="K27880" t="s">
        <v>2130</v>
      </c>
      <c r="L27880" t="s">
        <v>2131</v>
      </c>
      <c r="M27880" t="s">
        <v>2130</v>
      </c>
      <c r="N27880">
        <v>0</v>
      </c>
      <c r="O27880" s="1">
        <v>43550</v>
      </c>
      <c r="P27880">
        <v>0</v>
      </c>
      <c r="Q27880">
        <f>DATEDIF(Fact_Sales2019[[#This Row],[order_date]],Fact_Sales2019[[#This Row],[delivery_date_format1]],"D")</f>
        <v>2</v>
      </c>
    </row>
    <row r="27881" spans="1:17" x14ac:dyDescent="0.25">
      <c r="A27881">
        <v>69004</v>
      </c>
      <c r="B27881" t="s">
        <v>335</v>
      </c>
      <c r="C27881" t="s">
        <v>1847</v>
      </c>
      <c r="D27881" s="1">
        <v>43548</v>
      </c>
      <c r="E27881" s="1">
        <v>43548</v>
      </c>
      <c r="F27881">
        <v>0</v>
      </c>
      <c r="G27881">
        <v>0</v>
      </c>
      <c r="H27881">
        <v>2</v>
      </c>
      <c r="I27881">
        <v>29.9</v>
      </c>
      <c r="J27881" t="s">
        <v>2129</v>
      </c>
      <c r="K27881" t="s">
        <v>2130</v>
      </c>
      <c r="L27881" t="s">
        <v>2131</v>
      </c>
      <c r="M27881" t="s">
        <v>2130</v>
      </c>
      <c r="N27881">
        <v>0</v>
      </c>
      <c r="O27881" s="1">
        <v>43551</v>
      </c>
      <c r="P27881">
        <v>0</v>
      </c>
      <c r="Q27881">
        <f>DATEDIF(Fact_Sales2019[[#This Row],[order_date]],Fact_Sales2019[[#This Row],[delivery_date_format1]],"D")</f>
        <v>3</v>
      </c>
    </row>
    <row r="27882" spans="1:17" x14ac:dyDescent="0.25">
      <c r="A27882">
        <v>69005</v>
      </c>
      <c r="B27882" t="s">
        <v>1345</v>
      </c>
      <c r="C27882" t="s">
        <v>1831</v>
      </c>
      <c r="D27882" s="1">
        <v>43548</v>
      </c>
      <c r="E27882" s="1">
        <v>43548</v>
      </c>
      <c r="F27882">
        <v>0</v>
      </c>
      <c r="G27882">
        <v>0</v>
      </c>
      <c r="H27882">
        <v>26</v>
      </c>
      <c r="I27882">
        <v>64.900000000000006</v>
      </c>
      <c r="J27882" t="s">
        <v>2129</v>
      </c>
      <c r="K27882" t="s">
        <v>2130</v>
      </c>
      <c r="L27882" t="s">
        <v>2131</v>
      </c>
      <c r="M27882" t="s">
        <v>2130</v>
      </c>
      <c r="N27882">
        <v>0</v>
      </c>
      <c r="O27882" s="1">
        <v>43552</v>
      </c>
      <c r="P27882">
        <v>0</v>
      </c>
      <c r="Q27882">
        <f>DATEDIF(Fact_Sales2019[[#This Row],[order_date]],Fact_Sales2019[[#This Row],[delivery_date_format1]],"D")</f>
        <v>4</v>
      </c>
    </row>
    <row r="27883" spans="1:17" x14ac:dyDescent="0.25">
      <c r="A27883">
        <v>69006</v>
      </c>
      <c r="B27883" t="s">
        <v>822</v>
      </c>
      <c r="C27883" t="s">
        <v>1729</v>
      </c>
      <c r="D27883" s="1">
        <v>43548</v>
      </c>
      <c r="E27883" s="1">
        <v>43548</v>
      </c>
      <c r="F27883">
        <v>0</v>
      </c>
      <c r="G27883">
        <v>0</v>
      </c>
      <c r="H27883">
        <v>10</v>
      </c>
      <c r="I27883">
        <v>39.9</v>
      </c>
      <c r="J27883" t="s">
        <v>2129</v>
      </c>
      <c r="K27883" t="s">
        <v>2130</v>
      </c>
      <c r="L27883" t="s">
        <v>2131</v>
      </c>
      <c r="M27883" t="s">
        <v>2130</v>
      </c>
      <c r="N27883">
        <v>0</v>
      </c>
      <c r="O27883" s="1">
        <v>43550</v>
      </c>
      <c r="P27883">
        <v>0</v>
      </c>
      <c r="Q27883">
        <f>DATEDIF(Fact_Sales2019[[#This Row],[order_date]],Fact_Sales2019[[#This Row],[delivery_date_format1]],"D")</f>
        <v>2</v>
      </c>
    </row>
    <row r="27884" spans="1:17" x14ac:dyDescent="0.25">
      <c r="A27884">
        <v>69007</v>
      </c>
      <c r="B27884" t="s">
        <v>460</v>
      </c>
      <c r="C27884" t="s">
        <v>1791</v>
      </c>
      <c r="D27884" s="1">
        <v>43548</v>
      </c>
      <c r="E27884" s="1">
        <v>43548</v>
      </c>
      <c r="F27884">
        <v>0</v>
      </c>
      <c r="G27884">
        <v>0</v>
      </c>
      <c r="H27884">
        <v>1</v>
      </c>
      <c r="I27884">
        <v>1.5</v>
      </c>
      <c r="J27884" t="s">
        <v>2129</v>
      </c>
      <c r="K27884" t="s">
        <v>2130</v>
      </c>
      <c r="L27884" t="s">
        <v>2131</v>
      </c>
      <c r="M27884" t="s">
        <v>2130</v>
      </c>
      <c r="N27884">
        <v>0</v>
      </c>
      <c r="O27884" s="1">
        <v>43549</v>
      </c>
      <c r="P27884">
        <v>0</v>
      </c>
      <c r="Q27884">
        <f>DATEDIF(Fact_Sales2019[[#This Row],[order_date]],Fact_Sales2019[[#This Row],[delivery_date_format1]],"D")</f>
        <v>1</v>
      </c>
    </row>
    <row r="27885" spans="1:17" x14ac:dyDescent="0.25">
      <c r="A27885">
        <v>69008</v>
      </c>
      <c r="B27885" t="s">
        <v>255</v>
      </c>
      <c r="C27885" t="s">
        <v>1733</v>
      </c>
      <c r="D27885" s="1">
        <v>43548</v>
      </c>
      <c r="E27885" s="1">
        <v>43548</v>
      </c>
      <c r="F27885">
        <v>0</v>
      </c>
      <c r="G27885">
        <v>0</v>
      </c>
      <c r="H27885">
        <v>34</v>
      </c>
      <c r="I27885">
        <v>2.6</v>
      </c>
      <c r="J27885" t="s">
        <v>2129</v>
      </c>
      <c r="K27885" t="s">
        <v>2130</v>
      </c>
      <c r="L27885" t="s">
        <v>2131</v>
      </c>
      <c r="M27885" t="s">
        <v>2130</v>
      </c>
      <c r="N27885">
        <v>0</v>
      </c>
      <c r="O27885" s="1">
        <v>43550</v>
      </c>
      <c r="P27885">
        <v>0</v>
      </c>
      <c r="Q27885">
        <f>DATEDIF(Fact_Sales2019[[#This Row],[order_date]],Fact_Sales2019[[#This Row],[delivery_date_format1]],"D")</f>
        <v>2</v>
      </c>
    </row>
    <row r="27886" spans="1:17" x14ac:dyDescent="0.25">
      <c r="A27886">
        <v>69009</v>
      </c>
      <c r="B27886" t="s">
        <v>995</v>
      </c>
      <c r="C27886" t="s">
        <v>1783</v>
      </c>
      <c r="D27886" s="1">
        <v>43548</v>
      </c>
      <c r="E27886" s="1">
        <v>43548</v>
      </c>
      <c r="F27886">
        <v>0</v>
      </c>
      <c r="G27886">
        <v>0</v>
      </c>
      <c r="H27886">
        <v>8</v>
      </c>
      <c r="I27886">
        <v>56.9</v>
      </c>
      <c r="J27886" t="s">
        <v>2129</v>
      </c>
      <c r="K27886" t="s">
        <v>2130</v>
      </c>
      <c r="L27886" t="s">
        <v>2131</v>
      </c>
      <c r="M27886" t="s">
        <v>2130</v>
      </c>
      <c r="N27886">
        <v>0</v>
      </c>
      <c r="O27886" s="1">
        <v>43550</v>
      </c>
      <c r="P27886">
        <v>0</v>
      </c>
      <c r="Q27886">
        <f>DATEDIF(Fact_Sales2019[[#This Row],[order_date]],Fact_Sales2019[[#This Row],[delivery_date_format1]],"D")</f>
        <v>2</v>
      </c>
    </row>
    <row r="27887" spans="1:17" x14ac:dyDescent="0.25">
      <c r="A27887">
        <v>69010</v>
      </c>
      <c r="B27887" t="s">
        <v>1575</v>
      </c>
      <c r="C27887" t="s">
        <v>1849</v>
      </c>
      <c r="D27887" s="1">
        <v>43548</v>
      </c>
      <c r="E27887" s="1">
        <v>43548</v>
      </c>
      <c r="F27887">
        <v>0</v>
      </c>
      <c r="G27887">
        <v>0</v>
      </c>
      <c r="H27887">
        <v>24</v>
      </c>
      <c r="I27887">
        <v>5.5</v>
      </c>
      <c r="J27887" t="s">
        <v>2129</v>
      </c>
      <c r="K27887" t="s">
        <v>2130</v>
      </c>
      <c r="L27887" t="s">
        <v>2131</v>
      </c>
      <c r="M27887" t="s">
        <v>2130</v>
      </c>
      <c r="N27887">
        <v>0</v>
      </c>
      <c r="O27887" s="1">
        <v>43552</v>
      </c>
      <c r="P27887">
        <v>0</v>
      </c>
      <c r="Q27887">
        <f>DATEDIF(Fact_Sales2019[[#This Row],[order_date]],Fact_Sales2019[[#This Row],[delivery_date_format1]],"D")</f>
        <v>4</v>
      </c>
    </row>
    <row r="27888" spans="1:17" x14ac:dyDescent="0.25">
      <c r="A27888">
        <v>69011</v>
      </c>
      <c r="B27888" t="s">
        <v>1430</v>
      </c>
      <c r="C27888" t="s">
        <v>1806</v>
      </c>
      <c r="D27888" s="1">
        <v>43548</v>
      </c>
      <c r="E27888" s="1">
        <v>43548</v>
      </c>
      <c r="F27888">
        <v>0</v>
      </c>
      <c r="G27888">
        <v>0</v>
      </c>
      <c r="H27888">
        <v>3</v>
      </c>
      <c r="I27888">
        <v>18</v>
      </c>
      <c r="J27888" t="s">
        <v>2129</v>
      </c>
      <c r="K27888" t="s">
        <v>2130</v>
      </c>
      <c r="L27888" t="s">
        <v>2131</v>
      </c>
      <c r="M27888" t="s">
        <v>2130</v>
      </c>
      <c r="N27888">
        <v>0</v>
      </c>
      <c r="O27888" s="1">
        <v>43552</v>
      </c>
      <c r="P27888">
        <v>0</v>
      </c>
      <c r="Q27888">
        <f>DATEDIF(Fact_Sales2019[[#This Row],[order_date]],Fact_Sales2019[[#This Row],[delivery_date_format1]],"D")</f>
        <v>4</v>
      </c>
    </row>
    <row r="27889" spans="1:17" x14ac:dyDescent="0.25">
      <c r="A27889">
        <v>69012</v>
      </c>
      <c r="B27889" t="s">
        <v>1003</v>
      </c>
      <c r="C27889" t="s">
        <v>1740</v>
      </c>
      <c r="D27889" s="1">
        <v>43548</v>
      </c>
      <c r="E27889" s="1">
        <v>43548</v>
      </c>
      <c r="F27889">
        <v>0</v>
      </c>
      <c r="G27889">
        <v>0</v>
      </c>
      <c r="H27889">
        <v>6</v>
      </c>
      <c r="I27889">
        <v>11.9</v>
      </c>
      <c r="J27889" t="s">
        <v>2135</v>
      </c>
      <c r="K27889" t="s">
        <v>2136</v>
      </c>
      <c r="L27889" t="s">
        <v>2131</v>
      </c>
      <c r="M27889" t="s">
        <v>2130</v>
      </c>
      <c r="N27889">
        <v>0</v>
      </c>
      <c r="O27889" s="1">
        <v>43549</v>
      </c>
      <c r="P27889">
        <v>0</v>
      </c>
      <c r="Q27889">
        <f>DATEDIF(Fact_Sales2019[[#This Row],[order_date]],Fact_Sales2019[[#This Row],[delivery_date_format1]],"D")</f>
        <v>1</v>
      </c>
    </row>
    <row r="27890" spans="1:17" x14ac:dyDescent="0.25">
      <c r="A27890">
        <v>69013</v>
      </c>
      <c r="B27890" t="s">
        <v>1098</v>
      </c>
      <c r="C27890" t="s">
        <v>1773</v>
      </c>
      <c r="D27890" s="1">
        <v>43548</v>
      </c>
      <c r="E27890" s="1">
        <v>43548</v>
      </c>
      <c r="F27890">
        <v>0</v>
      </c>
      <c r="G27890">
        <v>0</v>
      </c>
      <c r="H27890">
        <v>31</v>
      </c>
      <c r="I27890">
        <v>8.5</v>
      </c>
      <c r="J27890" t="s">
        <v>2133</v>
      </c>
      <c r="K27890" t="s">
        <v>2134</v>
      </c>
      <c r="L27890" t="s">
        <v>2131</v>
      </c>
      <c r="M27890" t="s">
        <v>2130</v>
      </c>
      <c r="N27890">
        <v>0</v>
      </c>
      <c r="O27890" s="1">
        <v>43551</v>
      </c>
      <c r="P27890">
        <v>0</v>
      </c>
      <c r="Q27890">
        <f>DATEDIF(Fact_Sales2019[[#This Row],[order_date]],Fact_Sales2019[[#This Row],[delivery_date_format1]],"D")</f>
        <v>3</v>
      </c>
    </row>
    <row r="27891" spans="1:17" x14ac:dyDescent="0.25">
      <c r="A27891">
        <v>69014</v>
      </c>
      <c r="B27891" t="s">
        <v>1430</v>
      </c>
      <c r="C27891" t="s">
        <v>1842</v>
      </c>
      <c r="D27891" s="1">
        <v>43548</v>
      </c>
      <c r="E27891" s="1">
        <v>43548</v>
      </c>
      <c r="F27891">
        <v>0</v>
      </c>
      <c r="G27891">
        <v>0</v>
      </c>
      <c r="H27891">
        <v>2</v>
      </c>
      <c r="I27891">
        <v>18</v>
      </c>
      <c r="J27891" t="s">
        <v>2129</v>
      </c>
      <c r="K27891" t="s">
        <v>2130</v>
      </c>
      <c r="L27891" t="s">
        <v>2131</v>
      </c>
      <c r="M27891" t="s">
        <v>2130</v>
      </c>
      <c r="N27891">
        <v>0</v>
      </c>
      <c r="O27891" s="1">
        <v>43549</v>
      </c>
      <c r="P27891">
        <v>0</v>
      </c>
      <c r="Q27891">
        <f>DATEDIF(Fact_Sales2019[[#This Row],[order_date]],Fact_Sales2019[[#This Row],[delivery_date_format1]],"D")</f>
        <v>1</v>
      </c>
    </row>
    <row r="27892" spans="1:17" x14ac:dyDescent="0.25">
      <c r="A27892">
        <v>69015</v>
      </c>
      <c r="B27892" t="s">
        <v>1635</v>
      </c>
      <c r="C27892" t="s">
        <v>1828</v>
      </c>
      <c r="D27892" s="1">
        <v>43548</v>
      </c>
      <c r="E27892" s="1">
        <v>43548</v>
      </c>
      <c r="F27892">
        <v>0</v>
      </c>
      <c r="G27892">
        <v>0</v>
      </c>
      <c r="H27892">
        <v>5</v>
      </c>
      <c r="I27892">
        <v>28.5</v>
      </c>
      <c r="J27892" t="s">
        <v>2133</v>
      </c>
      <c r="K27892" t="s">
        <v>2132</v>
      </c>
      <c r="L27892" t="s">
        <v>2131</v>
      </c>
      <c r="M27892" t="s">
        <v>2130</v>
      </c>
      <c r="N27892">
        <v>0</v>
      </c>
      <c r="O27892" s="1">
        <v>43550</v>
      </c>
      <c r="P27892">
        <v>0</v>
      </c>
      <c r="Q27892">
        <f>DATEDIF(Fact_Sales2019[[#This Row],[order_date]],Fact_Sales2019[[#This Row],[delivery_date_format1]],"D")</f>
        <v>2</v>
      </c>
    </row>
    <row r="27893" spans="1:17" x14ac:dyDescent="0.25">
      <c r="A27893">
        <v>69016</v>
      </c>
      <c r="B27893" t="s">
        <v>760</v>
      </c>
      <c r="C27893" t="s">
        <v>1818</v>
      </c>
      <c r="D27893" s="1">
        <v>43548</v>
      </c>
      <c r="E27893" s="1">
        <v>43548</v>
      </c>
      <c r="F27893">
        <v>0</v>
      </c>
      <c r="G27893">
        <v>0</v>
      </c>
      <c r="H27893">
        <v>4</v>
      </c>
      <c r="I27893">
        <v>44.9</v>
      </c>
      <c r="J27893" t="s">
        <v>2129</v>
      </c>
      <c r="K27893" t="s">
        <v>2130</v>
      </c>
      <c r="L27893" t="s">
        <v>2131</v>
      </c>
      <c r="M27893" t="s">
        <v>2130</v>
      </c>
      <c r="N27893">
        <v>0</v>
      </c>
      <c r="O27893" s="1">
        <v>43550</v>
      </c>
      <c r="P27893">
        <v>0</v>
      </c>
      <c r="Q27893">
        <f>DATEDIF(Fact_Sales2019[[#This Row],[order_date]],Fact_Sales2019[[#This Row],[delivery_date_format1]],"D")</f>
        <v>2</v>
      </c>
    </row>
    <row r="27894" spans="1:17" x14ac:dyDescent="0.25">
      <c r="A27894">
        <v>69017</v>
      </c>
      <c r="B27894" t="s">
        <v>592</v>
      </c>
      <c r="C27894" t="s">
        <v>1781</v>
      </c>
      <c r="D27894" s="1">
        <v>43548</v>
      </c>
      <c r="E27894" s="1">
        <v>43548</v>
      </c>
      <c r="F27894">
        <v>0</v>
      </c>
      <c r="G27894">
        <v>0</v>
      </c>
      <c r="H27894">
        <v>5</v>
      </c>
      <c r="I27894">
        <v>2.4</v>
      </c>
      <c r="J27894" t="s">
        <v>2129</v>
      </c>
      <c r="K27894" t="s">
        <v>2130</v>
      </c>
      <c r="L27894" t="s">
        <v>2131</v>
      </c>
      <c r="M27894" t="s">
        <v>2130</v>
      </c>
      <c r="N27894">
        <v>0</v>
      </c>
      <c r="O27894" s="1">
        <v>43553</v>
      </c>
      <c r="P27894">
        <v>0</v>
      </c>
      <c r="Q27894">
        <f>DATEDIF(Fact_Sales2019[[#This Row],[order_date]],Fact_Sales2019[[#This Row],[delivery_date_format1]],"D")</f>
        <v>5</v>
      </c>
    </row>
    <row r="27895" spans="1:17" x14ac:dyDescent="0.25">
      <c r="A27895">
        <v>69018</v>
      </c>
      <c r="B27895" t="s">
        <v>525</v>
      </c>
      <c r="C27895" t="s">
        <v>1740</v>
      </c>
      <c r="D27895" s="1">
        <v>43548</v>
      </c>
      <c r="E27895" s="1">
        <v>43548</v>
      </c>
      <c r="F27895">
        <v>0</v>
      </c>
      <c r="G27895">
        <v>0</v>
      </c>
      <c r="H27895">
        <v>4</v>
      </c>
      <c r="I27895">
        <v>199.9</v>
      </c>
      <c r="J27895" t="s">
        <v>2129</v>
      </c>
      <c r="K27895" t="s">
        <v>2130</v>
      </c>
      <c r="L27895" t="s">
        <v>2131</v>
      </c>
      <c r="M27895" t="s">
        <v>2130</v>
      </c>
      <c r="N27895">
        <v>0</v>
      </c>
      <c r="O27895" s="1">
        <v>43551</v>
      </c>
      <c r="P27895">
        <v>0</v>
      </c>
      <c r="Q27895">
        <f>DATEDIF(Fact_Sales2019[[#This Row],[order_date]],Fact_Sales2019[[#This Row],[delivery_date_format1]],"D")</f>
        <v>3</v>
      </c>
    </row>
    <row r="27896" spans="1:17" x14ac:dyDescent="0.25">
      <c r="A27896">
        <v>69019</v>
      </c>
      <c r="B27896" t="s">
        <v>1644</v>
      </c>
      <c r="C27896" t="s">
        <v>1713</v>
      </c>
      <c r="D27896" s="1">
        <v>43548</v>
      </c>
      <c r="E27896" s="1">
        <v>43548</v>
      </c>
      <c r="F27896">
        <v>0</v>
      </c>
      <c r="G27896">
        <v>0</v>
      </c>
      <c r="H27896">
        <v>3</v>
      </c>
      <c r="I27896">
        <v>23.75</v>
      </c>
      <c r="J27896" t="s">
        <v>2129</v>
      </c>
      <c r="K27896" t="s">
        <v>2130</v>
      </c>
      <c r="L27896" t="s">
        <v>2131</v>
      </c>
      <c r="M27896" t="s">
        <v>2130</v>
      </c>
      <c r="N27896">
        <v>0</v>
      </c>
      <c r="O27896" s="1">
        <v>43550</v>
      </c>
      <c r="P27896">
        <v>0</v>
      </c>
      <c r="Q27896">
        <f>DATEDIF(Fact_Sales2019[[#This Row],[order_date]],Fact_Sales2019[[#This Row],[delivery_date_format1]],"D")</f>
        <v>2</v>
      </c>
    </row>
    <row r="27897" spans="1:17" x14ac:dyDescent="0.25">
      <c r="A27897">
        <v>69020</v>
      </c>
      <c r="B27897" t="s">
        <v>779</v>
      </c>
      <c r="C27897" t="s">
        <v>1764</v>
      </c>
      <c r="D27897" s="1">
        <v>43548</v>
      </c>
      <c r="E27897" s="1">
        <v>43548</v>
      </c>
      <c r="F27897">
        <v>0</v>
      </c>
      <c r="G27897">
        <v>0</v>
      </c>
      <c r="H27897">
        <v>2</v>
      </c>
      <c r="I27897">
        <v>1</v>
      </c>
      <c r="J27897" t="s">
        <v>2129</v>
      </c>
      <c r="K27897" t="s">
        <v>2130</v>
      </c>
      <c r="L27897" t="s">
        <v>2131</v>
      </c>
      <c r="M27897" t="s">
        <v>2130</v>
      </c>
      <c r="N27897">
        <v>0</v>
      </c>
      <c r="O27897" s="1">
        <v>43551</v>
      </c>
      <c r="P27897">
        <v>0</v>
      </c>
      <c r="Q27897">
        <f>DATEDIF(Fact_Sales2019[[#This Row],[order_date]],Fact_Sales2019[[#This Row],[delivery_date_format1]],"D")</f>
        <v>3</v>
      </c>
    </row>
    <row r="27898" spans="1:17" x14ac:dyDescent="0.25">
      <c r="A27898">
        <v>69021</v>
      </c>
      <c r="B27898" t="s">
        <v>575</v>
      </c>
      <c r="C27898" t="s">
        <v>1798</v>
      </c>
      <c r="D27898" s="1">
        <v>43548</v>
      </c>
      <c r="E27898" s="1">
        <v>43548</v>
      </c>
      <c r="F27898">
        <v>0</v>
      </c>
      <c r="G27898">
        <v>0</v>
      </c>
      <c r="H27898">
        <v>47</v>
      </c>
      <c r="I27898">
        <v>27.9</v>
      </c>
      <c r="J27898" t="s">
        <v>2129</v>
      </c>
      <c r="K27898" t="s">
        <v>2130</v>
      </c>
      <c r="L27898" t="s">
        <v>2131</v>
      </c>
      <c r="M27898" t="s">
        <v>2130</v>
      </c>
      <c r="N27898">
        <v>0</v>
      </c>
      <c r="O27898" s="1">
        <v>43550</v>
      </c>
      <c r="P27898">
        <v>0</v>
      </c>
      <c r="Q27898">
        <f>DATEDIF(Fact_Sales2019[[#This Row],[order_date]],Fact_Sales2019[[#This Row],[delivery_date_format1]],"D")</f>
        <v>2</v>
      </c>
    </row>
    <row r="27899" spans="1:17" x14ac:dyDescent="0.25">
      <c r="A27899">
        <v>69022</v>
      </c>
      <c r="B27899" t="s">
        <v>1386</v>
      </c>
      <c r="C27899" t="s">
        <v>1793</v>
      </c>
      <c r="D27899" s="1">
        <v>43548</v>
      </c>
      <c r="E27899" s="1">
        <v>43548</v>
      </c>
      <c r="F27899">
        <v>3</v>
      </c>
      <c r="G27899">
        <v>2.5</v>
      </c>
      <c r="H27899">
        <v>17</v>
      </c>
      <c r="I27899">
        <v>0.9</v>
      </c>
      <c r="J27899" t="s">
        <v>2129</v>
      </c>
      <c r="K27899" t="s">
        <v>2130</v>
      </c>
      <c r="L27899" t="s">
        <v>2131</v>
      </c>
      <c r="M27899" t="s">
        <v>2130</v>
      </c>
      <c r="N27899">
        <v>0</v>
      </c>
      <c r="O27899" s="1">
        <v>43551</v>
      </c>
      <c r="P27899">
        <v>2.7777777777777777</v>
      </c>
      <c r="Q27899">
        <f>DATEDIF(Fact_Sales2019[[#This Row],[order_date]],Fact_Sales2019[[#This Row],[delivery_date_format1]],"D")</f>
        <v>3</v>
      </c>
    </row>
    <row r="27900" spans="1:17" x14ac:dyDescent="0.25">
      <c r="A27900">
        <v>69023</v>
      </c>
      <c r="B27900" t="s">
        <v>326</v>
      </c>
      <c r="C27900" t="s">
        <v>1843</v>
      </c>
      <c r="D27900" s="1">
        <v>43548</v>
      </c>
      <c r="E27900" s="1">
        <v>43548</v>
      </c>
      <c r="F27900">
        <v>0</v>
      </c>
      <c r="G27900">
        <v>0</v>
      </c>
      <c r="H27900">
        <v>9</v>
      </c>
      <c r="I27900">
        <v>3.95</v>
      </c>
      <c r="J27900" t="s">
        <v>2142</v>
      </c>
      <c r="K27900" t="s">
        <v>2132</v>
      </c>
      <c r="L27900" t="s">
        <v>2131</v>
      </c>
      <c r="M27900" t="s">
        <v>2130</v>
      </c>
      <c r="N27900">
        <v>0</v>
      </c>
      <c r="O27900" s="1">
        <v>43549</v>
      </c>
      <c r="P27900">
        <v>0</v>
      </c>
      <c r="Q27900">
        <f>DATEDIF(Fact_Sales2019[[#This Row],[order_date]],Fact_Sales2019[[#This Row],[delivery_date_format1]],"D")</f>
        <v>1</v>
      </c>
    </row>
    <row r="27901" spans="1:17" x14ac:dyDescent="0.25">
      <c r="A27901">
        <v>69024</v>
      </c>
      <c r="B27901" t="s">
        <v>491</v>
      </c>
      <c r="C27901" t="s">
        <v>1802</v>
      </c>
      <c r="D27901" s="1">
        <v>43548</v>
      </c>
      <c r="E27901" s="1">
        <v>43548</v>
      </c>
      <c r="F27901">
        <v>0</v>
      </c>
      <c r="G27901">
        <v>0</v>
      </c>
      <c r="H27901">
        <v>8</v>
      </c>
      <c r="I27901">
        <v>16.899999999999999</v>
      </c>
      <c r="J27901" t="s">
        <v>2133</v>
      </c>
      <c r="K27901" t="s">
        <v>2141</v>
      </c>
      <c r="L27901" t="s">
        <v>2131</v>
      </c>
      <c r="M27901" t="s">
        <v>2130</v>
      </c>
      <c r="N27901">
        <v>0</v>
      </c>
      <c r="O27901" s="1">
        <v>43551</v>
      </c>
      <c r="P27901">
        <v>0</v>
      </c>
      <c r="Q27901">
        <f>DATEDIF(Fact_Sales2019[[#This Row],[order_date]],Fact_Sales2019[[#This Row],[delivery_date_format1]],"D")</f>
        <v>3</v>
      </c>
    </row>
    <row r="27902" spans="1:17" x14ac:dyDescent="0.25">
      <c r="A27902">
        <v>69025</v>
      </c>
      <c r="B27902" t="s">
        <v>727</v>
      </c>
      <c r="C27902" t="s">
        <v>1712</v>
      </c>
      <c r="D27902" s="1">
        <v>43548</v>
      </c>
      <c r="E27902" s="1">
        <v>43548</v>
      </c>
      <c r="F27902">
        <v>1</v>
      </c>
      <c r="G27902">
        <v>1.34</v>
      </c>
      <c r="H27902">
        <v>37</v>
      </c>
      <c r="I27902">
        <v>1.45</v>
      </c>
      <c r="J27902" t="s">
        <v>2129</v>
      </c>
      <c r="K27902" t="s">
        <v>2130</v>
      </c>
      <c r="L27902" t="s">
        <v>2131</v>
      </c>
      <c r="M27902" t="s">
        <v>2130</v>
      </c>
      <c r="N27902">
        <v>0</v>
      </c>
      <c r="O27902" s="1">
        <v>43551</v>
      </c>
      <c r="P27902">
        <v>0.92413793103448283</v>
      </c>
      <c r="Q27902">
        <f>DATEDIF(Fact_Sales2019[[#This Row],[order_date]],Fact_Sales2019[[#This Row],[delivery_date_format1]],"D")</f>
        <v>3</v>
      </c>
    </row>
    <row r="27903" spans="1:17" x14ac:dyDescent="0.25">
      <c r="A27903">
        <v>69026</v>
      </c>
      <c r="B27903" t="s">
        <v>1508</v>
      </c>
      <c r="C27903" t="s">
        <v>1799</v>
      </c>
      <c r="D27903" s="1">
        <v>43548</v>
      </c>
      <c r="E27903" s="1">
        <v>43548</v>
      </c>
      <c r="F27903">
        <v>0</v>
      </c>
      <c r="G27903">
        <v>0</v>
      </c>
      <c r="H27903">
        <v>3</v>
      </c>
      <c r="I27903">
        <v>10.9</v>
      </c>
      <c r="J27903" t="s">
        <v>2129</v>
      </c>
      <c r="K27903" t="s">
        <v>2130</v>
      </c>
      <c r="L27903" t="s">
        <v>2131</v>
      </c>
      <c r="M27903" t="s">
        <v>2130</v>
      </c>
      <c r="N27903">
        <v>0</v>
      </c>
      <c r="O27903" s="1">
        <v>43552</v>
      </c>
      <c r="P27903">
        <v>0</v>
      </c>
      <c r="Q27903">
        <f>DATEDIF(Fact_Sales2019[[#This Row],[order_date]],Fact_Sales2019[[#This Row],[delivery_date_format1]],"D")</f>
        <v>4</v>
      </c>
    </row>
    <row r="27904" spans="1:17" x14ac:dyDescent="0.25">
      <c r="A27904">
        <v>69027</v>
      </c>
      <c r="B27904" t="s">
        <v>951</v>
      </c>
      <c r="C27904" t="s">
        <v>1736</v>
      </c>
      <c r="D27904" s="1">
        <v>43548</v>
      </c>
      <c r="E27904" s="1">
        <v>43548</v>
      </c>
      <c r="F27904">
        <v>0</v>
      </c>
      <c r="G27904">
        <v>0</v>
      </c>
      <c r="H27904">
        <v>9</v>
      </c>
      <c r="I27904">
        <v>13.95</v>
      </c>
      <c r="J27904" t="s">
        <v>2129</v>
      </c>
      <c r="K27904" t="s">
        <v>2130</v>
      </c>
      <c r="L27904" t="s">
        <v>2131</v>
      </c>
      <c r="M27904" t="s">
        <v>2130</v>
      </c>
      <c r="N27904">
        <v>0</v>
      </c>
      <c r="O27904" s="1">
        <v>43551</v>
      </c>
      <c r="P27904">
        <v>0</v>
      </c>
      <c r="Q27904">
        <f>DATEDIF(Fact_Sales2019[[#This Row],[order_date]],Fact_Sales2019[[#This Row],[delivery_date_format1]],"D")</f>
        <v>3</v>
      </c>
    </row>
    <row r="27905" spans="1:17" x14ac:dyDescent="0.25">
      <c r="A27905">
        <v>69028</v>
      </c>
      <c r="B27905" t="s">
        <v>344</v>
      </c>
      <c r="C27905" t="s">
        <v>1831</v>
      </c>
      <c r="D27905" s="1">
        <v>43548</v>
      </c>
      <c r="E27905" s="1">
        <v>43548</v>
      </c>
      <c r="F27905">
        <v>0</v>
      </c>
      <c r="G27905">
        <v>0</v>
      </c>
      <c r="H27905">
        <v>179</v>
      </c>
      <c r="I27905">
        <v>1.1499999999999999</v>
      </c>
      <c r="J27905" t="s">
        <v>2129</v>
      </c>
      <c r="K27905" t="s">
        <v>2130</v>
      </c>
      <c r="L27905" t="s">
        <v>2131</v>
      </c>
      <c r="M27905" t="s">
        <v>2130</v>
      </c>
      <c r="N27905">
        <v>0</v>
      </c>
      <c r="O27905" s="1">
        <v>43551</v>
      </c>
      <c r="P27905">
        <v>0</v>
      </c>
      <c r="Q27905">
        <f>DATEDIF(Fact_Sales2019[[#This Row],[order_date]],Fact_Sales2019[[#This Row],[delivery_date_format1]],"D")</f>
        <v>3</v>
      </c>
    </row>
    <row r="27906" spans="1:17" x14ac:dyDescent="0.25">
      <c r="A27906">
        <v>69029</v>
      </c>
      <c r="B27906" t="s">
        <v>1370</v>
      </c>
      <c r="C27906" t="s">
        <v>1825</v>
      </c>
      <c r="D27906" s="1">
        <v>43548</v>
      </c>
      <c r="E27906" s="1">
        <v>43548</v>
      </c>
      <c r="F27906">
        <v>0</v>
      </c>
      <c r="G27906">
        <v>0</v>
      </c>
      <c r="H27906">
        <v>9</v>
      </c>
      <c r="I27906">
        <v>49.9</v>
      </c>
      <c r="J27906" t="s">
        <v>2129</v>
      </c>
      <c r="K27906" t="s">
        <v>2130</v>
      </c>
      <c r="L27906" t="s">
        <v>2131</v>
      </c>
      <c r="M27906" t="s">
        <v>2130</v>
      </c>
      <c r="N27906">
        <v>0</v>
      </c>
      <c r="O27906" s="1">
        <v>43551</v>
      </c>
      <c r="P27906">
        <v>0</v>
      </c>
      <c r="Q27906">
        <f>DATEDIF(Fact_Sales2019[[#This Row],[order_date]],Fact_Sales2019[[#This Row],[delivery_date_format1]],"D")</f>
        <v>3</v>
      </c>
    </row>
    <row r="27907" spans="1:17" x14ac:dyDescent="0.25">
      <c r="A27907">
        <v>69030</v>
      </c>
      <c r="B27907" t="s">
        <v>1351</v>
      </c>
      <c r="C27907" t="s">
        <v>1717</v>
      </c>
      <c r="D27907" s="1">
        <v>43548</v>
      </c>
      <c r="E27907" s="1">
        <v>43548</v>
      </c>
      <c r="F27907">
        <v>0</v>
      </c>
      <c r="G27907">
        <v>0</v>
      </c>
      <c r="H27907">
        <v>24</v>
      </c>
      <c r="I27907">
        <v>2.95</v>
      </c>
      <c r="J27907" t="s">
        <v>2129</v>
      </c>
      <c r="K27907" t="s">
        <v>2130</v>
      </c>
      <c r="L27907" t="s">
        <v>2131</v>
      </c>
      <c r="M27907" t="s">
        <v>2130</v>
      </c>
      <c r="N27907">
        <v>0</v>
      </c>
      <c r="O27907" s="1">
        <v>43552</v>
      </c>
      <c r="P27907">
        <v>0</v>
      </c>
      <c r="Q27907">
        <f>DATEDIF(Fact_Sales2019[[#This Row],[order_date]],Fact_Sales2019[[#This Row],[delivery_date_format1]],"D")</f>
        <v>4</v>
      </c>
    </row>
    <row r="27908" spans="1:17" x14ac:dyDescent="0.25">
      <c r="A27908">
        <v>69031</v>
      </c>
      <c r="B27908" t="s">
        <v>1644</v>
      </c>
      <c r="C27908" t="s">
        <v>1841</v>
      </c>
      <c r="D27908" s="1">
        <v>43548</v>
      </c>
      <c r="E27908" s="1">
        <v>43548</v>
      </c>
      <c r="F27908">
        <v>0</v>
      </c>
      <c r="G27908">
        <v>0</v>
      </c>
      <c r="H27908">
        <v>5</v>
      </c>
      <c r="I27908">
        <v>23.75</v>
      </c>
      <c r="J27908" t="s">
        <v>2129</v>
      </c>
      <c r="K27908" t="s">
        <v>2130</v>
      </c>
      <c r="L27908" t="s">
        <v>2131</v>
      </c>
      <c r="M27908" t="s">
        <v>2130</v>
      </c>
      <c r="N27908">
        <v>0</v>
      </c>
      <c r="O27908" s="1">
        <v>43550</v>
      </c>
      <c r="P27908">
        <v>0</v>
      </c>
      <c r="Q27908">
        <f>DATEDIF(Fact_Sales2019[[#This Row],[order_date]],Fact_Sales2019[[#This Row],[delivery_date_format1]],"D")</f>
        <v>2</v>
      </c>
    </row>
    <row r="27909" spans="1:17" x14ac:dyDescent="0.25">
      <c r="A27909">
        <v>69032</v>
      </c>
      <c r="B27909" t="s">
        <v>139</v>
      </c>
      <c r="C27909" t="s">
        <v>1770</v>
      </c>
      <c r="D27909" s="1">
        <v>43548</v>
      </c>
      <c r="E27909" s="1">
        <v>43548</v>
      </c>
      <c r="F27909">
        <v>0</v>
      </c>
      <c r="G27909">
        <v>0</v>
      </c>
      <c r="H27909">
        <v>2</v>
      </c>
      <c r="I27909">
        <v>34.5</v>
      </c>
      <c r="J27909" t="s">
        <v>2129</v>
      </c>
      <c r="K27909" t="s">
        <v>2130</v>
      </c>
      <c r="L27909" t="s">
        <v>2131</v>
      </c>
      <c r="M27909" t="s">
        <v>2130</v>
      </c>
      <c r="N27909">
        <v>0</v>
      </c>
      <c r="O27909" s="1">
        <v>43551</v>
      </c>
      <c r="P27909">
        <v>0</v>
      </c>
      <c r="Q27909">
        <f>DATEDIF(Fact_Sales2019[[#This Row],[order_date]],Fact_Sales2019[[#This Row],[delivery_date_format1]],"D")</f>
        <v>3</v>
      </c>
    </row>
    <row r="27910" spans="1:17" x14ac:dyDescent="0.25">
      <c r="A27910">
        <v>69033</v>
      </c>
      <c r="B27910" t="s">
        <v>495</v>
      </c>
      <c r="C27910" t="s">
        <v>1773</v>
      </c>
      <c r="D27910" s="1">
        <v>43548</v>
      </c>
      <c r="E27910" s="1">
        <v>43548</v>
      </c>
      <c r="F27910">
        <v>0</v>
      </c>
      <c r="G27910">
        <v>0</v>
      </c>
      <c r="H27910">
        <v>10</v>
      </c>
      <c r="I27910">
        <v>3</v>
      </c>
      <c r="J27910" t="s">
        <v>2129</v>
      </c>
      <c r="K27910" t="s">
        <v>2130</v>
      </c>
      <c r="L27910" t="s">
        <v>2131</v>
      </c>
      <c r="M27910" t="s">
        <v>2130</v>
      </c>
      <c r="N27910">
        <v>0</v>
      </c>
      <c r="O27910" s="1">
        <v>43552</v>
      </c>
      <c r="P27910">
        <v>0</v>
      </c>
      <c r="Q27910">
        <f>DATEDIF(Fact_Sales2019[[#This Row],[order_date]],Fact_Sales2019[[#This Row],[delivery_date_format1]],"D")</f>
        <v>4</v>
      </c>
    </row>
    <row r="27911" spans="1:17" x14ac:dyDescent="0.25">
      <c r="A27911">
        <v>69034</v>
      </c>
      <c r="B27911" t="s">
        <v>1109</v>
      </c>
      <c r="C27911" t="s">
        <v>1818</v>
      </c>
      <c r="D27911" s="1">
        <v>43548</v>
      </c>
      <c r="E27911" s="1">
        <v>43548</v>
      </c>
      <c r="F27911">
        <v>0</v>
      </c>
      <c r="G27911">
        <v>0</v>
      </c>
      <c r="H27911">
        <v>59</v>
      </c>
      <c r="I27911">
        <v>7.25</v>
      </c>
      <c r="J27911" t="s">
        <v>2133</v>
      </c>
      <c r="K27911" t="s">
        <v>2134</v>
      </c>
      <c r="L27911" t="s">
        <v>2131</v>
      </c>
      <c r="M27911" t="s">
        <v>2130</v>
      </c>
      <c r="N27911">
        <v>0</v>
      </c>
      <c r="O27911" s="1">
        <v>43550</v>
      </c>
      <c r="P27911">
        <v>0</v>
      </c>
      <c r="Q27911">
        <f>DATEDIF(Fact_Sales2019[[#This Row],[order_date]],Fact_Sales2019[[#This Row],[delivery_date_format1]],"D")</f>
        <v>2</v>
      </c>
    </row>
    <row r="27912" spans="1:17" x14ac:dyDescent="0.25">
      <c r="A27912">
        <v>69035</v>
      </c>
      <c r="B27912" t="s">
        <v>911</v>
      </c>
      <c r="C27912" t="s">
        <v>1807</v>
      </c>
      <c r="D27912" s="1">
        <v>43548</v>
      </c>
      <c r="E27912" s="1">
        <v>43548</v>
      </c>
      <c r="F27912">
        <v>0</v>
      </c>
      <c r="G27912">
        <v>0</v>
      </c>
      <c r="H27912">
        <v>94</v>
      </c>
      <c r="I27912">
        <v>4.9000000000000004</v>
      </c>
      <c r="J27912" t="s">
        <v>2129</v>
      </c>
      <c r="K27912" t="s">
        <v>2130</v>
      </c>
      <c r="L27912" t="s">
        <v>2131</v>
      </c>
      <c r="M27912" t="s">
        <v>2130</v>
      </c>
      <c r="N27912">
        <v>0</v>
      </c>
      <c r="O27912" s="1">
        <v>43549</v>
      </c>
      <c r="P27912">
        <v>0</v>
      </c>
      <c r="Q27912">
        <f>DATEDIF(Fact_Sales2019[[#This Row],[order_date]],Fact_Sales2019[[#This Row],[delivery_date_format1]],"D")</f>
        <v>1</v>
      </c>
    </row>
    <row r="27913" spans="1:17" x14ac:dyDescent="0.25">
      <c r="A27913">
        <v>69036</v>
      </c>
      <c r="B27913" t="s">
        <v>1279</v>
      </c>
      <c r="C27913" t="s">
        <v>1752</v>
      </c>
      <c r="D27913" s="1">
        <v>43548</v>
      </c>
      <c r="E27913" s="1">
        <v>43548</v>
      </c>
      <c r="F27913">
        <v>0</v>
      </c>
      <c r="G27913">
        <v>0</v>
      </c>
      <c r="H27913">
        <v>8</v>
      </c>
      <c r="I27913">
        <v>4.25</v>
      </c>
      <c r="J27913" t="s">
        <v>2129</v>
      </c>
      <c r="K27913" t="s">
        <v>2130</v>
      </c>
      <c r="L27913" t="s">
        <v>2131</v>
      </c>
      <c r="M27913" t="s">
        <v>2130</v>
      </c>
      <c r="N27913">
        <v>0</v>
      </c>
      <c r="O27913" s="1">
        <v>43550</v>
      </c>
      <c r="P27913">
        <v>0</v>
      </c>
      <c r="Q27913">
        <f>DATEDIF(Fact_Sales2019[[#This Row],[order_date]],Fact_Sales2019[[#This Row],[delivery_date_format1]],"D")</f>
        <v>2</v>
      </c>
    </row>
    <row r="27914" spans="1:17" x14ac:dyDescent="0.25">
      <c r="A27914">
        <v>69037</v>
      </c>
      <c r="B27914" t="s">
        <v>139</v>
      </c>
      <c r="C27914" t="s">
        <v>1727</v>
      </c>
      <c r="D27914" s="1">
        <v>43548</v>
      </c>
      <c r="E27914" s="1">
        <v>43548</v>
      </c>
      <c r="F27914">
        <v>0</v>
      </c>
      <c r="G27914">
        <v>0</v>
      </c>
      <c r="H27914">
        <v>3</v>
      </c>
      <c r="I27914">
        <v>34.5</v>
      </c>
      <c r="J27914" t="s">
        <v>2129</v>
      </c>
      <c r="K27914" t="s">
        <v>2130</v>
      </c>
      <c r="L27914" t="s">
        <v>2131</v>
      </c>
      <c r="M27914" t="s">
        <v>2130</v>
      </c>
      <c r="N27914">
        <v>0</v>
      </c>
      <c r="O27914" s="1">
        <v>43552</v>
      </c>
      <c r="P27914">
        <v>0</v>
      </c>
      <c r="Q27914">
        <f>DATEDIF(Fact_Sales2019[[#This Row],[order_date]],Fact_Sales2019[[#This Row],[delivery_date_format1]],"D")</f>
        <v>4</v>
      </c>
    </row>
    <row r="27915" spans="1:17" x14ac:dyDescent="0.25">
      <c r="A27915">
        <v>69038</v>
      </c>
      <c r="B27915" t="s">
        <v>717</v>
      </c>
      <c r="C27915" t="s">
        <v>1844</v>
      </c>
      <c r="D27915" s="1">
        <v>43548</v>
      </c>
      <c r="E27915" s="1">
        <v>43548</v>
      </c>
      <c r="F27915">
        <v>0</v>
      </c>
      <c r="G27915">
        <v>0</v>
      </c>
      <c r="H27915">
        <v>15</v>
      </c>
      <c r="I27915">
        <v>4.5</v>
      </c>
      <c r="J27915" t="s">
        <v>2129</v>
      </c>
      <c r="K27915" t="s">
        <v>2130</v>
      </c>
      <c r="L27915" t="s">
        <v>2131</v>
      </c>
      <c r="M27915" t="s">
        <v>2130</v>
      </c>
      <c r="N27915">
        <v>0</v>
      </c>
      <c r="O27915" s="1">
        <v>43550</v>
      </c>
      <c r="P27915">
        <v>0</v>
      </c>
      <c r="Q27915">
        <f>DATEDIF(Fact_Sales2019[[#This Row],[order_date]],Fact_Sales2019[[#This Row],[delivery_date_format1]],"D")</f>
        <v>2</v>
      </c>
    </row>
    <row r="27916" spans="1:17" x14ac:dyDescent="0.25">
      <c r="A27916">
        <v>69039</v>
      </c>
      <c r="B27916" t="s">
        <v>833</v>
      </c>
      <c r="C27916" t="s">
        <v>1802</v>
      </c>
      <c r="D27916" s="1">
        <v>43548</v>
      </c>
      <c r="E27916" s="1">
        <v>43548</v>
      </c>
      <c r="F27916">
        <v>0</v>
      </c>
      <c r="G27916">
        <v>0</v>
      </c>
      <c r="H27916">
        <v>4</v>
      </c>
      <c r="I27916">
        <v>24.9</v>
      </c>
      <c r="J27916" t="s">
        <v>2129</v>
      </c>
      <c r="K27916" t="s">
        <v>2130</v>
      </c>
      <c r="L27916" t="s">
        <v>2131</v>
      </c>
      <c r="M27916" t="s">
        <v>2130</v>
      </c>
      <c r="N27916">
        <v>0</v>
      </c>
      <c r="O27916" s="1">
        <v>43550</v>
      </c>
      <c r="P27916">
        <v>0</v>
      </c>
      <c r="Q27916">
        <f>DATEDIF(Fact_Sales2019[[#This Row],[order_date]],Fact_Sales2019[[#This Row],[delivery_date_format1]],"D")</f>
        <v>2</v>
      </c>
    </row>
    <row r="27917" spans="1:17" x14ac:dyDescent="0.25">
      <c r="A27917">
        <v>69040</v>
      </c>
      <c r="B27917" t="s">
        <v>1527</v>
      </c>
      <c r="C27917" t="s">
        <v>1782</v>
      </c>
      <c r="D27917" s="1">
        <v>43548</v>
      </c>
      <c r="E27917" s="1">
        <v>43548</v>
      </c>
      <c r="F27917">
        <v>0</v>
      </c>
      <c r="G27917">
        <v>0</v>
      </c>
      <c r="H27917">
        <v>32</v>
      </c>
      <c r="I27917">
        <v>5.95</v>
      </c>
      <c r="J27917" t="s">
        <v>2129</v>
      </c>
      <c r="K27917" t="s">
        <v>2130</v>
      </c>
      <c r="L27917" t="s">
        <v>2131</v>
      </c>
      <c r="M27917" t="s">
        <v>2130</v>
      </c>
      <c r="N27917">
        <v>0</v>
      </c>
      <c r="O27917" s="1">
        <v>43550</v>
      </c>
      <c r="P27917">
        <v>0</v>
      </c>
      <c r="Q27917">
        <f>DATEDIF(Fact_Sales2019[[#This Row],[order_date]],Fact_Sales2019[[#This Row],[delivery_date_format1]],"D")</f>
        <v>2</v>
      </c>
    </row>
    <row r="27918" spans="1:17" x14ac:dyDescent="0.25">
      <c r="A27918">
        <v>69041</v>
      </c>
      <c r="B27918" t="s">
        <v>512</v>
      </c>
      <c r="C27918" t="s">
        <v>1763</v>
      </c>
      <c r="D27918" s="1">
        <v>43548</v>
      </c>
      <c r="E27918" s="1">
        <v>43548</v>
      </c>
      <c r="F27918">
        <v>0</v>
      </c>
      <c r="G27918">
        <v>0</v>
      </c>
      <c r="H27918">
        <v>6</v>
      </c>
      <c r="I27918">
        <v>4.9000000000000004</v>
      </c>
      <c r="J27918" t="s">
        <v>2129</v>
      </c>
      <c r="K27918" t="s">
        <v>2130</v>
      </c>
      <c r="L27918" t="s">
        <v>2131</v>
      </c>
      <c r="M27918" t="s">
        <v>2130</v>
      </c>
      <c r="N27918">
        <v>0</v>
      </c>
      <c r="O27918" s="1">
        <v>43549</v>
      </c>
      <c r="P27918">
        <v>0</v>
      </c>
      <c r="Q27918">
        <f>DATEDIF(Fact_Sales2019[[#This Row],[order_date]],Fact_Sales2019[[#This Row],[delivery_date_format1]],"D")</f>
        <v>1</v>
      </c>
    </row>
    <row r="27919" spans="1:17" x14ac:dyDescent="0.25">
      <c r="A27919">
        <v>69042</v>
      </c>
      <c r="B27919" t="s">
        <v>1232</v>
      </c>
      <c r="C27919" t="s">
        <v>1811</v>
      </c>
      <c r="D27919" s="1">
        <v>43548</v>
      </c>
      <c r="E27919" s="1">
        <v>43548</v>
      </c>
      <c r="F27919">
        <v>0</v>
      </c>
      <c r="G27919">
        <v>0</v>
      </c>
      <c r="H27919">
        <v>3</v>
      </c>
      <c r="I27919">
        <v>19.899999999999999</v>
      </c>
      <c r="J27919" t="s">
        <v>2133</v>
      </c>
      <c r="K27919" t="s">
        <v>2132</v>
      </c>
      <c r="L27919" t="s">
        <v>2131</v>
      </c>
      <c r="M27919" t="s">
        <v>2130</v>
      </c>
      <c r="N27919">
        <v>0</v>
      </c>
      <c r="O27919" s="1">
        <v>43550</v>
      </c>
      <c r="P27919">
        <v>0</v>
      </c>
      <c r="Q27919">
        <f>DATEDIF(Fact_Sales2019[[#This Row],[order_date]],Fact_Sales2019[[#This Row],[delivery_date_format1]],"D")</f>
        <v>2</v>
      </c>
    </row>
    <row r="27920" spans="1:17" x14ac:dyDescent="0.25">
      <c r="A27920">
        <v>69043</v>
      </c>
      <c r="B27920" t="s">
        <v>1560</v>
      </c>
      <c r="C27920" t="s">
        <v>1824</v>
      </c>
      <c r="D27920" s="1">
        <v>43548</v>
      </c>
      <c r="E27920" s="1">
        <v>43548</v>
      </c>
      <c r="F27920">
        <v>0</v>
      </c>
      <c r="G27920">
        <v>0</v>
      </c>
      <c r="H27920">
        <v>6</v>
      </c>
      <c r="I27920">
        <v>125.9</v>
      </c>
      <c r="J27920" t="s">
        <v>2138</v>
      </c>
      <c r="K27920" t="s">
        <v>2132</v>
      </c>
      <c r="L27920" t="s">
        <v>2131</v>
      </c>
      <c r="M27920" t="s">
        <v>2130</v>
      </c>
      <c r="N27920">
        <v>0</v>
      </c>
      <c r="O27920" s="1">
        <v>43549</v>
      </c>
      <c r="P27920">
        <v>0</v>
      </c>
      <c r="Q27920">
        <f>DATEDIF(Fact_Sales2019[[#This Row],[order_date]],Fact_Sales2019[[#This Row],[delivery_date_format1]],"D")</f>
        <v>1</v>
      </c>
    </row>
    <row r="27921" spans="1:17" x14ac:dyDescent="0.25">
      <c r="A27921">
        <v>69045</v>
      </c>
      <c r="B27921" t="s">
        <v>1279</v>
      </c>
      <c r="C27921" t="s">
        <v>1807</v>
      </c>
      <c r="D27921" s="1">
        <v>43548</v>
      </c>
      <c r="E27921" s="1">
        <v>43548</v>
      </c>
      <c r="F27921">
        <v>1</v>
      </c>
      <c r="G27921">
        <v>3.94</v>
      </c>
      <c r="H27921">
        <v>7</v>
      </c>
      <c r="I27921">
        <v>4.25</v>
      </c>
      <c r="J27921" t="s">
        <v>2129</v>
      </c>
      <c r="K27921" t="s">
        <v>2130</v>
      </c>
      <c r="L27921" t="s">
        <v>2131</v>
      </c>
      <c r="M27921" t="s">
        <v>2130</v>
      </c>
      <c r="N27921">
        <v>0</v>
      </c>
      <c r="O27921" s="1">
        <v>43550</v>
      </c>
      <c r="P27921">
        <v>0.92705882352941171</v>
      </c>
      <c r="Q27921">
        <f>DATEDIF(Fact_Sales2019[[#This Row],[order_date]],Fact_Sales2019[[#This Row],[delivery_date_format1]],"D")</f>
        <v>2</v>
      </c>
    </row>
    <row r="27922" spans="1:17" x14ac:dyDescent="0.25">
      <c r="A27922">
        <v>69046</v>
      </c>
      <c r="B27922" t="s">
        <v>1348</v>
      </c>
      <c r="C27922" t="s">
        <v>1847</v>
      </c>
      <c r="D27922" s="1">
        <v>43548</v>
      </c>
      <c r="E27922" s="1">
        <v>43548</v>
      </c>
      <c r="F27922">
        <v>2</v>
      </c>
      <c r="G27922">
        <v>3.24</v>
      </c>
      <c r="H27922">
        <v>22</v>
      </c>
      <c r="I27922">
        <v>1.75</v>
      </c>
      <c r="J27922" t="s">
        <v>2129</v>
      </c>
      <c r="K27922" t="s">
        <v>2130</v>
      </c>
      <c r="L27922" t="s">
        <v>2131</v>
      </c>
      <c r="M27922" t="s">
        <v>2130</v>
      </c>
      <c r="N27922">
        <v>0</v>
      </c>
      <c r="O27922" s="1">
        <v>43552</v>
      </c>
      <c r="P27922">
        <v>1.8514285714285716</v>
      </c>
      <c r="Q27922">
        <f>DATEDIF(Fact_Sales2019[[#This Row],[order_date]],Fact_Sales2019[[#This Row],[delivery_date_format1]],"D")</f>
        <v>4</v>
      </c>
    </row>
    <row r="27923" spans="1:17" x14ac:dyDescent="0.25">
      <c r="A27923">
        <v>69047</v>
      </c>
      <c r="B27923" t="s">
        <v>1045</v>
      </c>
      <c r="C27923" t="s">
        <v>1711</v>
      </c>
      <c r="D27923" s="1">
        <v>43548</v>
      </c>
      <c r="E27923" s="1">
        <v>43548</v>
      </c>
      <c r="F27923">
        <v>0</v>
      </c>
      <c r="G27923">
        <v>0</v>
      </c>
      <c r="H27923">
        <v>3</v>
      </c>
      <c r="I27923">
        <v>29.95</v>
      </c>
      <c r="J27923" t="s">
        <v>2129</v>
      </c>
      <c r="K27923" t="s">
        <v>2130</v>
      </c>
      <c r="L27923" t="s">
        <v>2131</v>
      </c>
      <c r="M27923" t="s">
        <v>2130</v>
      </c>
      <c r="N27923">
        <v>0</v>
      </c>
      <c r="O27923" s="1">
        <v>43549</v>
      </c>
      <c r="P27923">
        <v>0</v>
      </c>
      <c r="Q27923">
        <f>DATEDIF(Fact_Sales2019[[#This Row],[order_date]],Fact_Sales2019[[#This Row],[delivery_date_format1]],"D")</f>
        <v>1</v>
      </c>
    </row>
    <row r="27924" spans="1:17" x14ac:dyDescent="0.25">
      <c r="A27924">
        <v>69049</v>
      </c>
      <c r="B27924" t="s">
        <v>344</v>
      </c>
      <c r="C27924" t="s">
        <v>1796</v>
      </c>
      <c r="D27924" s="1">
        <v>43548</v>
      </c>
      <c r="E27924" s="1">
        <v>43548</v>
      </c>
      <c r="F27924">
        <v>0</v>
      </c>
      <c r="G27924">
        <v>0</v>
      </c>
      <c r="H27924">
        <v>62</v>
      </c>
      <c r="I27924">
        <v>1.1499999999999999</v>
      </c>
      <c r="J27924" t="s">
        <v>2129</v>
      </c>
      <c r="K27924" t="s">
        <v>2130</v>
      </c>
      <c r="L27924" t="s">
        <v>2131</v>
      </c>
      <c r="M27924" t="s">
        <v>2130</v>
      </c>
      <c r="N27924">
        <v>0</v>
      </c>
      <c r="O27924" s="1">
        <v>43550</v>
      </c>
      <c r="P27924">
        <v>0</v>
      </c>
      <c r="Q27924">
        <f>DATEDIF(Fact_Sales2019[[#This Row],[order_date]],Fact_Sales2019[[#This Row],[delivery_date_format1]],"D")</f>
        <v>2</v>
      </c>
    </row>
    <row r="27925" spans="1:17" x14ac:dyDescent="0.25">
      <c r="A27925">
        <v>69050</v>
      </c>
      <c r="B27925" t="s">
        <v>375</v>
      </c>
      <c r="C27925" t="s">
        <v>1830</v>
      </c>
      <c r="D27925" s="1">
        <v>43548</v>
      </c>
      <c r="E27925" s="1">
        <v>43548</v>
      </c>
      <c r="F27925">
        <v>0</v>
      </c>
      <c r="G27925">
        <v>0</v>
      </c>
      <c r="H27925">
        <v>3</v>
      </c>
      <c r="I27925">
        <v>29.9</v>
      </c>
      <c r="J27925" t="s">
        <v>2129</v>
      </c>
      <c r="K27925" t="s">
        <v>2130</v>
      </c>
      <c r="L27925" t="s">
        <v>2131</v>
      </c>
      <c r="M27925" t="s">
        <v>2130</v>
      </c>
      <c r="N27925">
        <v>0</v>
      </c>
      <c r="O27925" s="1">
        <v>43551</v>
      </c>
      <c r="P27925">
        <v>0</v>
      </c>
      <c r="Q27925">
        <f>DATEDIF(Fact_Sales2019[[#This Row],[order_date]],Fact_Sales2019[[#This Row],[delivery_date_format1]],"D")</f>
        <v>3</v>
      </c>
    </row>
    <row r="27926" spans="1:17" x14ac:dyDescent="0.25">
      <c r="A27926">
        <v>69051</v>
      </c>
      <c r="B27926" t="s">
        <v>608</v>
      </c>
      <c r="C27926" t="s">
        <v>1740</v>
      </c>
      <c r="D27926" s="1">
        <v>43548</v>
      </c>
      <c r="E27926" s="1">
        <v>43548</v>
      </c>
      <c r="F27926">
        <v>0</v>
      </c>
      <c r="G27926">
        <v>0</v>
      </c>
      <c r="H27926">
        <v>12</v>
      </c>
      <c r="I27926">
        <v>22.95</v>
      </c>
      <c r="J27926" t="s">
        <v>2129</v>
      </c>
      <c r="K27926" t="s">
        <v>2130</v>
      </c>
      <c r="L27926" t="s">
        <v>2131</v>
      </c>
      <c r="M27926" t="s">
        <v>2130</v>
      </c>
      <c r="N27926">
        <v>0</v>
      </c>
      <c r="O27926" s="1">
        <v>43552</v>
      </c>
      <c r="P27926">
        <v>0</v>
      </c>
      <c r="Q27926">
        <f>DATEDIF(Fact_Sales2019[[#This Row],[order_date]],Fact_Sales2019[[#This Row],[delivery_date_format1]],"D")</f>
        <v>4</v>
      </c>
    </row>
    <row r="27927" spans="1:17" x14ac:dyDescent="0.25">
      <c r="A27927">
        <v>69052</v>
      </c>
      <c r="B27927" t="s">
        <v>1279</v>
      </c>
      <c r="C27927" t="s">
        <v>1784</v>
      </c>
      <c r="D27927" s="1">
        <v>43548</v>
      </c>
      <c r="E27927" s="1">
        <v>43548</v>
      </c>
      <c r="F27927">
        <v>1</v>
      </c>
      <c r="G27927">
        <v>3.94</v>
      </c>
      <c r="H27927">
        <v>15</v>
      </c>
      <c r="I27927">
        <v>4.25</v>
      </c>
      <c r="J27927" t="s">
        <v>2129</v>
      </c>
      <c r="K27927" t="s">
        <v>2130</v>
      </c>
      <c r="L27927" t="s">
        <v>2131</v>
      </c>
      <c r="M27927" t="s">
        <v>2130</v>
      </c>
      <c r="N27927">
        <v>0</v>
      </c>
      <c r="O27927" s="1">
        <v>43551</v>
      </c>
      <c r="P27927">
        <v>0.92705882352941171</v>
      </c>
      <c r="Q27927">
        <f>DATEDIF(Fact_Sales2019[[#This Row],[order_date]],Fact_Sales2019[[#This Row],[delivery_date_format1]],"D")</f>
        <v>3</v>
      </c>
    </row>
    <row r="27928" spans="1:17" x14ac:dyDescent="0.25">
      <c r="A27928">
        <v>69053</v>
      </c>
      <c r="B27928" t="s">
        <v>1664</v>
      </c>
      <c r="C27928" t="s">
        <v>1818</v>
      </c>
      <c r="D27928" s="1">
        <v>43548</v>
      </c>
      <c r="E27928" s="1">
        <v>43548</v>
      </c>
      <c r="F27928">
        <v>0</v>
      </c>
      <c r="G27928">
        <v>0</v>
      </c>
      <c r="H27928">
        <v>23</v>
      </c>
      <c r="I27928">
        <v>9.9</v>
      </c>
      <c r="J27928" t="s">
        <v>2129</v>
      </c>
      <c r="K27928" t="s">
        <v>2130</v>
      </c>
      <c r="L27928" t="s">
        <v>2131</v>
      </c>
      <c r="M27928" t="s">
        <v>2130</v>
      </c>
      <c r="N27928">
        <v>0</v>
      </c>
      <c r="O27928" s="1">
        <v>43552</v>
      </c>
      <c r="P27928">
        <v>0</v>
      </c>
      <c r="Q27928">
        <f>DATEDIF(Fact_Sales2019[[#This Row],[order_date]],Fact_Sales2019[[#This Row],[delivery_date_format1]],"D")</f>
        <v>4</v>
      </c>
    </row>
    <row r="27929" spans="1:17" x14ac:dyDescent="0.25">
      <c r="A27929">
        <v>69054</v>
      </c>
      <c r="B27929" t="s">
        <v>883</v>
      </c>
      <c r="C27929" t="s">
        <v>1742</v>
      </c>
      <c r="D27929" s="1">
        <v>43548</v>
      </c>
      <c r="E27929" s="1">
        <v>43548</v>
      </c>
      <c r="F27929">
        <v>0</v>
      </c>
      <c r="G27929">
        <v>0</v>
      </c>
      <c r="H27929">
        <v>3</v>
      </c>
      <c r="I27929">
        <v>5.75</v>
      </c>
      <c r="J27929" t="s">
        <v>2129</v>
      </c>
      <c r="K27929" t="s">
        <v>2130</v>
      </c>
      <c r="L27929" t="s">
        <v>2131</v>
      </c>
      <c r="M27929" t="s">
        <v>2130</v>
      </c>
      <c r="N27929">
        <v>0</v>
      </c>
      <c r="O27929" s="1">
        <v>43551</v>
      </c>
      <c r="P27929">
        <v>0</v>
      </c>
      <c r="Q27929">
        <f>DATEDIF(Fact_Sales2019[[#This Row],[order_date]],Fact_Sales2019[[#This Row],[delivery_date_format1]],"D")</f>
        <v>3</v>
      </c>
    </row>
    <row r="27930" spans="1:17" x14ac:dyDescent="0.25">
      <c r="A27930">
        <v>69055</v>
      </c>
      <c r="B27930" t="s">
        <v>926</v>
      </c>
      <c r="C27930" t="s">
        <v>1719</v>
      </c>
      <c r="D27930" s="1">
        <v>43548</v>
      </c>
      <c r="E27930" s="1">
        <v>43548</v>
      </c>
      <c r="F27930">
        <v>0</v>
      </c>
      <c r="G27930">
        <v>0</v>
      </c>
      <c r="H27930">
        <v>2</v>
      </c>
      <c r="I27930">
        <v>14.5</v>
      </c>
      <c r="J27930" t="s">
        <v>2129</v>
      </c>
      <c r="K27930" t="s">
        <v>2130</v>
      </c>
      <c r="L27930" t="s">
        <v>2131</v>
      </c>
      <c r="M27930" t="s">
        <v>2130</v>
      </c>
      <c r="N27930">
        <v>0</v>
      </c>
      <c r="O27930" s="1">
        <v>43552</v>
      </c>
      <c r="P27930">
        <v>0</v>
      </c>
      <c r="Q27930">
        <f>DATEDIF(Fact_Sales2019[[#This Row],[order_date]],Fact_Sales2019[[#This Row],[delivery_date_format1]],"D")</f>
        <v>4</v>
      </c>
    </row>
    <row r="27931" spans="1:17" x14ac:dyDescent="0.25">
      <c r="A27931">
        <v>69056</v>
      </c>
      <c r="B27931" t="s">
        <v>361</v>
      </c>
      <c r="C27931" t="s">
        <v>1746</v>
      </c>
      <c r="D27931" s="1">
        <v>43548</v>
      </c>
      <c r="E27931" s="1">
        <v>43548</v>
      </c>
      <c r="F27931">
        <v>0</v>
      </c>
      <c r="G27931">
        <v>0</v>
      </c>
      <c r="H27931">
        <v>15</v>
      </c>
      <c r="I27931">
        <v>3.25</v>
      </c>
      <c r="J27931" t="s">
        <v>2129</v>
      </c>
      <c r="K27931" t="s">
        <v>2130</v>
      </c>
      <c r="L27931" t="s">
        <v>2131</v>
      </c>
      <c r="M27931" t="s">
        <v>2130</v>
      </c>
      <c r="N27931">
        <v>0</v>
      </c>
      <c r="O27931" s="1">
        <v>43549</v>
      </c>
      <c r="P27931">
        <v>0</v>
      </c>
      <c r="Q27931">
        <f>DATEDIF(Fact_Sales2019[[#This Row],[order_date]],Fact_Sales2019[[#This Row],[delivery_date_format1]],"D")</f>
        <v>1</v>
      </c>
    </row>
    <row r="27932" spans="1:17" x14ac:dyDescent="0.25">
      <c r="A27932">
        <v>69057</v>
      </c>
      <c r="B27932" t="s">
        <v>188</v>
      </c>
      <c r="C27932" t="s">
        <v>1795</v>
      </c>
      <c r="D27932" s="1">
        <v>43548</v>
      </c>
      <c r="E27932" s="1">
        <v>43548</v>
      </c>
      <c r="F27932">
        <v>0</v>
      </c>
      <c r="G27932">
        <v>0</v>
      </c>
      <c r="H27932">
        <v>6</v>
      </c>
      <c r="I27932">
        <v>3.25</v>
      </c>
      <c r="J27932" t="s">
        <v>2129</v>
      </c>
      <c r="K27932" t="s">
        <v>2130</v>
      </c>
      <c r="L27932" t="s">
        <v>2131</v>
      </c>
      <c r="M27932" t="s">
        <v>2130</v>
      </c>
      <c r="N27932">
        <v>0</v>
      </c>
      <c r="O27932" s="1">
        <v>43552</v>
      </c>
      <c r="P27932">
        <v>0</v>
      </c>
      <c r="Q27932">
        <f>DATEDIF(Fact_Sales2019[[#This Row],[order_date]],Fact_Sales2019[[#This Row],[delivery_date_format1]],"D")</f>
        <v>4</v>
      </c>
    </row>
    <row r="27933" spans="1:17" x14ac:dyDescent="0.25">
      <c r="A27933">
        <v>69058</v>
      </c>
      <c r="B27933" t="s">
        <v>562</v>
      </c>
      <c r="C27933" t="s">
        <v>1748</v>
      </c>
      <c r="D27933" s="1">
        <v>43548</v>
      </c>
      <c r="E27933" s="1">
        <v>43548</v>
      </c>
      <c r="F27933">
        <v>0</v>
      </c>
      <c r="G27933">
        <v>0</v>
      </c>
      <c r="H27933">
        <v>5</v>
      </c>
      <c r="I27933">
        <v>1.95</v>
      </c>
      <c r="J27933" t="s">
        <v>2129</v>
      </c>
      <c r="K27933" t="s">
        <v>2130</v>
      </c>
      <c r="L27933" t="s">
        <v>2131</v>
      </c>
      <c r="M27933" t="s">
        <v>2130</v>
      </c>
      <c r="N27933">
        <v>0</v>
      </c>
      <c r="O27933" s="1">
        <v>43549</v>
      </c>
      <c r="P27933">
        <v>0</v>
      </c>
      <c r="Q27933">
        <f>DATEDIF(Fact_Sales2019[[#This Row],[order_date]],Fact_Sales2019[[#This Row],[delivery_date_format1]],"D")</f>
        <v>1</v>
      </c>
    </row>
    <row r="27934" spans="1:17" x14ac:dyDescent="0.25">
      <c r="A27934">
        <v>69059</v>
      </c>
      <c r="B27934" t="s">
        <v>227</v>
      </c>
      <c r="C27934" t="s">
        <v>1765</v>
      </c>
      <c r="D27934" s="1">
        <v>43549</v>
      </c>
      <c r="E27934" s="1">
        <v>43549</v>
      </c>
      <c r="F27934">
        <v>0</v>
      </c>
      <c r="G27934">
        <v>0</v>
      </c>
      <c r="H27934">
        <v>3</v>
      </c>
      <c r="I27934">
        <v>28.9</v>
      </c>
      <c r="J27934" t="s">
        <v>2129</v>
      </c>
      <c r="K27934" t="s">
        <v>2130</v>
      </c>
      <c r="L27934" t="s">
        <v>2131</v>
      </c>
      <c r="M27934" t="s">
        <v>2130</v>
      </c>
      <c r="N27934">
        <v>0</v>
      </c>
      <c r="O27934" s="1">
        <v>43551</v>
      </c>
      <c r="P27934">
        <v>0</v>
      </c>
      <c r="Q27934">
        <f>DATEDIF(Fact_Sales2019[[#This Row],[order_date]],Fact_Sales2019[[#This Row],[delivery_date_format1]],"D")</f>
        <v>2</v>
      </c>
    </row>
    <row r="27935" spans="1:17" x14ac:dyDescent="0.25">
      <c r="A27935">
        <v>69060</v>
      </c>
      <c r="B27935" t="s">
        <v>1564</v>
      </c>
      <c r="C27935" t="s">
        <v>1828</v>
      </c>
      <c r="D27935" s="1">
        <v>43549</v>
      </c>
      <c r="E27935" s="1">
        <v>43549</v>
      </c>
      <c r="F27935">
        <v>3</v>
      </c>
      <c r="G27935">
        <v>14.58</v>
      </c>
      <c r="H27935">
        <v>10</v>
      </c>
      <c r="I27935">
        <v>5.25</v>
      </c>
      <c r="J27935" t="s">
        <v>2129</v>
      </c>
      <c r="K27935" t="s">
        <v>2130</v>
      </c>
      <c r="L27935" t="s">
        <v>2131</v>
      </c>
      <c r="M27935" t="s">
        <v>2130</v>
      </c>
      <c r="N27935">
        <v>0</v>
      </c>
      <c r="O27935" s="1">
        <v>43551</v>
      </c>
      <c r="P27935">
        <v>2.7771428571428571</v>
      </c>
      <c r="Q27935">
        <f>DATEDIF(Fact_Sales2019[[#This Row],[order_date]],Fact_Sales2019[[#This Row],[delivery_date_format1]],"D")</f>
        <v>2</v>
      </c>
    </row>
    <row r="27936" spans="1:17" x14ac:dyDescent="0.25">
      <c r="A27936">
        <v>69061</v>
      </c>
      <c r="B27936" t="s">
        <v>1490</v>
      </c>
      <c r="C27936" t="s">
        <v>1817</v>
      </c>
      <c r="D27936" s="1">
        <v>43549</v>
      </c>
      <c r="E27936" s="1">
        <v>43549</v>
      </c>
      <c r="F27936">
        <v>0</v>
      </c>
      <c r="G27936">
        <v>0</v>
      </c>
      <c r="H27936">
        <v>7</v>
      </c>
      <c r="I27936">
        <v>3.5</v>
      </c>
      <c r="J27936" t="s">
        <v>2129</v>
      </c>
      <c r="K27936" t="s">
        <v>2130</v>
      </c>
      <c r="L27936" t="s">
        <v>2131</v>
      </c>
      <c r="M27936" t="s">
        <v>2130</v>
      </c>
      <c r="N27936">
        <v>0</v>
      </c>
      <c r="O27936" s="1">
        <v>43551</v>
      </c>
      <c r="P27936">
        <v>0</v>
      </c>
      <c r="Q27936">
        <f>DATEDIF(Fact_Sales2019[[#This Row],[order_date]],Fact_Sales2019[[#This Row],[delivery_date_format1]],"D")</f>
        <v>2</v>
      </c>
    </row>
    <row r="27937" spans="1:17" x14ac:dyDescent="0.25">
      <c r="A27937">
        <v>69062</v>
      </c>
      <c r="B27937" t="s">
        <v>682</v>
      </c>
      <c r="C27937" t="s">
        <v>1808</v>
      </c>
      <c r="D27937" s="1">
        <v>43549</v>
      </c>
      <c r="E27937" s="1">
        <v>43549</v>
      </c>
      <c r="F27937">
        <v>0</v>
      </c>
      <c r="G27937">
        <v>0</v>
      </c>
      <c r="H27937">
        <v>2</v>
      </c>
      <c r="I27937">
        <v>2.1</v>
      </c>
      <c r="J27937" t="s">
        <v>2129</v>
      </c>
      <c r="K27937" t="s">
        <v>2130</v>
      </c>
      <c r="L27937" t="s">
        <v>2131</v>
      </c>
      <c r="M27937" t="s">
        <v>2130</v>
      </c>
      <c r="N27937">
        <v>0</v>
      </c>
      <c r="O27937" s="1">
        <v>43550</v>
      </c>
      <c r="P27937">
        <v>0</v>
      </c>
      <c r="Q27937">
        <f>DATEDIF(Fact_Sales2019[[#This Row],[order_date]],Fact_Sales2019[[#This Row],[delivery_date_format1]],"D")</f>
        <v>1</v>
      </c>
    </row>
    <row r="27938" spans="1:17" x14ac:dyDescent="0.25">
      <c r="A27938">
        <v>69063</v>
      </c>
      <c r="B27938" t="s">
        <v>1519</v>
      </c>
      <c r="C27938" t="s">
        <v>1708</v>
      </c>
      <c r="D27938" s="1">
        <v>43549</v>
      </c>
      <c r="E27938" s="1">
        <v>43549</v>
      </c>
      <c r="F27938">
        <v>0</v>
      </c>
      <c r="G27938">
        <v>0</v>
      </c>
      <c r="H27938">
        <v>4</v>
      </c>
      <c r="I27938">
        <v>7.75</v>
      </c>
      <c r="J27938" t="s">
        <v>2129</v>
      </c>
      <c r="K27938" t="s">
        <v>2130</v>
      </c>
      <c r="L27938" t="s">
        <v>2131</v>
      </c>
      <c r="M27938" t="s">
        <v>2130</v>
      </c>
      <c r="N27938">
        <v>0</v>
      </c>
      <c r="O27938" s="1">
        <v>43550</v>
      </c>
      <c r="P27938">
        <v>0</v>
      </c>
      <c r="Q27938">
        <f>DATEDIF(Fact_Sales2019[[#This Row],[order_date]],Fact_Sales2019[[#This Row],[delivery_date_format1]],"D")</f>
        <v>1</v>
      </c>
    </row>
    <row r="27939" spans="1:17" x14ac:dyDescent="0.25">
      <c r="A27939">
        <v>69064</v>
      </c>
      <c r="B27939" t="s">
        <v>1504</v>
      </c>
      <c r="C27939" t="s">
        <v>1766</v>
      </c>
      <c r="D27939" s="1">
        <v>43549</v>
      </c>
      <c r="E27939" s="1">
        <v>43549</v>
      </c>
      <c r="F27939">
        <v>0</v>
      </c>
      <c r="G27939">
        <v>0</v>
      </c>
      <c r="H27939">
        <v>4</v>
      </c>
      <c r="I27939">
        <v>19.899999999999999</v>
      </c>
      <c r="J27939" t="s">
        <v>2142</v>
      </c>
      <c r="K27939" t="s">
        <v>2132</v>
      </c>
      <c r="L27939" t="s">
        <v>2131</v>
      </c>
      <c r="M27939" t="s">
        <v>2130</v>
      </c>
      <c r="N27939">
        <v>0</v>
      </c>
      <c r="O27939" s="1">
        <v>43551</v>
      </c>
      <c r="P27939">
        <v>0</v>
      </c>
      <c r="Q27939">
        <f>DATEDIF(Fact_Sales2019[[#This Row],[order_date]],Fact_Sales2019[[#This Row],[delivery_date_format1]],"D")</f>
        <v>2</v>
      </c>
    </row>
    <row r="27940" spans="1:17" x14ac:dyDescent="0.25">
      <c r="A27940">
        <v>69065</v>
      </c>
      <c r="B27940" t="s">
        <v>1519</v>
      </c>
      <c r="C27940" t="s">
        <v>1825</v>
      </c>
      <c r="D27940" s="1">
        <v>43549</v>
      </c>
      <c r="E27940" s="1">
        <v>43549</v>
      </c>
      <c r="F27940">
        <v>0</v>
      </c>
      <c r="G27940">
        <v>0</v>
      </c>
      <c r="H27940">
        <v>11</v>
      </c>
      <c r="I27940">
        <v>7.75</v>
      </c>
      <c r="J27940" t="s">
        <v>2129</v>
      </c>
      <c r="K27940" t="s">
        <v>2130</v>
      </c>
      <c r="L27940" t="s">
        <v>2131</v>
      </c>
      <c r="M27940" t="s">
        <v>2130</v>
      </c>
      <c r="N27940">
        <v>0</v>
      </c>
      <c r="O27940" s="1">
        <v>43553</v>
      </c>
      <c r="P27940">
        <v>0</v>
      </c>
      <c r="Q27940">
        <f>DATEDIF(Fact_Sales2019[[#This Row],[order_date]],Fact_Sales2019[[#This Row],[delivery_date_format1]],"D")</f>
        <v>4</v>
      </c>
    </row>
    <row r="27941" spans="1:17" x14ac:dyDescent="0.25">
      <c r="A27941">
        <v>69066</v>
      </c>
      <c r="B27941" t="s">
        <v>1051</v>
      </c>
      <c r="C27941" t="s">
        <v>1773</v>
      </c>
      <c r="D27941" s="1">
        <v>43549</v>
      </c>
      <c r="E27941" s="1">
        <v>43549</v>
      </c>
      <c r="F27941">
        <v>0</v>
      </c>
      <c r="G27941">
        <v>0</v>
      </c>
      <c r="H27941">
        <v>9</v>
      </c>
      <c r="I27941">
        <v>5.5</v>
      </c>
      <c r="J27941" t="s">
        <v>2129</v>
      </c>
      <c r="K27941" t="s">
        <v>2130</v>
      </c>
      <c r="L27941" t="s">
        <v>2131</v>
      </c>
      <c r="M27941" t="s">
        <v>2130</v>
      </c>
      <c r="N27941">
        <v>0</v>
      </c>
      <c r="O27941" s="1">
        <v>43552</v>
      </c>
      <c r="P27941">
        <v>0</v>
      </c>
      <c r="Q27941">
        <f>DATEDIF(Fact_Sales2019[[#This Row],[order_date]],Fact_Sales2019[[#This Row],[delivery_date_format1]],"D")</f>
        <v>3</v>
      </c>
    </row>
    <row r="27942" spans="1:17" x14ac:dyDescent="0.25">
      <c r="A27942">
        <v>69067</v>
      </c>
      <c r="B27942" t="s">
        <v>1112</v>
      </c>
      <c r="C27942" t="s">
        <v>1783</v>
      </c>
      <c r="D27942" s="1">
        <v>43549</v>
      </c>
      <c r="E27942" s="1">
        <v>43549</v>
      </c>
      <c r="F27942">
        <v>3</v>
      </c>
      <c r="G27942">
        <v>13.75</v>
      </c>
      <c r="H27942">
        <v>21</v>
      </c>
      <c r="I27942">
        <v>4.95</v>
      </c>
      <c r="J27942" t="s">
        <v>2129</v>
      </c>
      <c r="K27942" t="s">
        <v>2130</v>
      </c>
      <c r="L27942" t="s">
        <v>2131</v>
      </c>
      <c r="M27942" t="s">
        <v>2130</v>
      </c>
      <c r="N27942">
        <v>0</v>
      </c>
      <c r="O27942" s="1">
        <v>43552</v>
      </c>
      <c r="P27942">
        <v>2.7777777777777777</v>
      </c>
      <c r="Q27942">
        <f>DATEDIF(Fact_Sales2019[[#This Row],[order_date]],Fact_Sales2019[[#This Row],[delivery_date_format1]],"D")</f>
        <v>3</v>
      </c>
    </row>
    <row r="27943" spans="1:17" x14ac:dyDescent="0.25">
      <c r="A27943">
        <v>69068</v>
      </c>
      <c r="B27943" t="s">
        <v>751</v>
      </c>
      <c r="C27943" t="s">
        <v>1825</v>
      </c>
      <c r="D27943" s="1">
        <v>43549</v>
      </c>
      <c r="E27943" s="1">
        <v>43549</v>
      </c>
      <c r="F27943">
        <v>0</v>
      </c>
      <c r="G27943">
        <v>0</v>
      </c>
      <c r="H27943">
        <v>15</v>
      </c>
      <c r="I27943">
        <v>21.95</v>
      </c>
      <c r="J27943" t="s">
        <v>2129</v>
      </c>
      <c r="K27943" t="s">
        <v>2130</v>
      </c>
      <c r="L27943" t="s">
        <v>2131</v>
      </c>
      <c r="M27943" t="s">
        <v>2130</v>
      </c>
      <c r="N27943">
        <v>0</v>
      </c>
      <c r="O27943" s="1">
        <v>43550</v>
      </c>
      <c r="P27943">
        <v>0</v>
      </c>
      <c r="Q27943">
        <f>DATEDIF(Fact_Sales2019[[#This Row],[order_date]],Fact_Sales2019[[#This Row],[delivery_date_format1]],"D")</f>
        <v>1</v>
      </c>
    </row>
    <row r="27944" spans="1:17" x14ac:dyDescent="0.25">
      <c r="A27944">
        <v>69069</v>
      </c>
      <c r="B27944" t="s">
        <v>1430</v>
      </c>
      <c r="C27944" t="s">
        <v>1823</v>
      </c>
      <c r="D27944" s="1">
        <v>43549</v>
      </c>
      <c r="E27944" s="1">
        <v>43549</v>
      </c>
      <c r="F27944">
        <v>0</v>
      </c>
      <c r="G27944">
        <v>0</v>
      </c>
      <c r="H27944">
        <v>2</v>
      </c>
      <c r="I27944">
        <v>18</v>
      </c>
      <c r="J27944" t="s">
        <v>2129</v>
      </c>
      <c r="K27944" t="s">
        <v>2130</v>
      </c>
      <c r="L27944" t="s">
        <v>2131</v>
      </c>
      <c r="M27944" t="s">
        <v>2130</v>
      </c>
      <c r="N27944">
        <v>0</v>
      </c>
      <c r="O27944" s="1">
        <v>43550</v>
      </c>
      <c r="P27944">
        <v>0</v>
      </c>
      <c r="Q27944">
        <f>DATEDIF(Fact_Sales2019[[#This Row],[order_date]],Fact_Sales2019[[#This Row],[delivery_date_format1]],"D")</f>
        <v>1</v>
      </c>
    </row>
    <row r="27945" spans="1:17" x14ac:dyDescent="0.25">
      <c r="A27945">
        <v>69070</v>
      </c>
      <c r="B27945" t="s">
        <v>467</v>
      </c>
      <c r="C27945" t="s">
        <v>1728</v>
      </c>
      <c r="D27945" s="1">
        <v>43549</v>
      </c>
      <c r="E27945" s="1">
        <v>43549</v>
      </c>
      <c r="F27945">
        <v>0</v>
      </c>
      <c r="G27945">
        <v>0</v>
      </c>
      <c r="H27945">
        <v>1</v>
      </c>
      <c r="I27945">
        <v>79.900000000000006</v>
      </c>
      <c r="J27945" t="s">
        <v>2135</v>
      </c>
      <c r="K27945" t="s">
        <v>2132</v>
      </c>
      <c r="L27945" t="s">
        <v>2131</v>
      </c>
      <c r="M27945" t="s">
        <v>2130</v>
      </c>
      <c r="N27945">
        <v>0</v>
      </c>
      <c r="O27945" s="1">
        <v>43553</v>
      </c>
      <c r="P27945">
        <v>0</v>
      </c>
      <c r="Q27945">
        <f>DATEDIF(Fact_Sales2019[[#This Row],[order_date]],Fact_Sales2019[[#This Row],[delivery_date_format1]],"D")</f>
        <v>4</v>
      </c>
    </row>
    <row r="27946" spans="1:17" x14ac:dyDescent="0.25">
      <c r="A27946">
        <v>69071</v>
      </c>
      <c r="B27946" t="s">
        <v>1436</v>
      </c>
      <c r="C27946" t="s">
        <v>1822</v>
      </c>
      <c r="D27946" s="1">
        <v>43549</v>
      </c>
      <c r="E27946" s="1">
        <v>43549</v>
      </c>
      <c r="F27946">
        <v>1</v>
      </c>
      <c r="G27946">
        <v>32.31</v>
      </c>
      <c r="H27946">
        <v>6</v>
      </c>
      <c r="I27946">
        <v>34.9</v>
      </c>
      <c r="J27946" t="s">
        <v>2129</v>
      </c>
      <c r="K27946" t="s">
        <v>2130</v>
      </c>
      <c r="L27946" t="s">
        <v>2131</v>
      </c>
      <c r="M27946" t="s">
        <v>2130</v>
      </c>
      <c r="N27946">
        <v>0</v>
      </c>
      <c r="O27946" s="1">
        <v>43551</v>
      </c>
      <c r="P27946">
        <v>0.92578796561604593</v>
      </c>
      <c r="Q27946">
        <f>DATEDIF(Fact_Sales2019[[#This Row],[order_date]],Fact_Sales2019[[#This Row],[delivery_date_format1]],"D")</f>
        <v>2</v>
      </c>
    </row>
    <row r="27947" spans="1:17" x14ac:dyDescent="0.25">
      <c r="A27947">
        <v>69072</v>
      </c>
      <c r="B27947" t="s">
        <v>1236</v>
      </c>
      <c r="C27947" t="s">
        <v>1714</v>
      </c>
      <c r="D27947" s="1">
        <v>43549</v>
      </c>
      <c r="E27947" s="1">
        <v>43549</v>
      </c>
      <c r="F27947">
        <v>0</v>
      </c>
      <c r="G27947">
        <v>0</v>
      </c>
      <c r="H27947">
        <v>4</v>
      </c>
      <c r="I27947">
        <v>11.5</v>
      </c>
      <c r="J27947" t="s">
        <v>2129</v>
      </c>
      <c r="K27947" t="s">
        <v>2130</v>
      </c>
      <c r="L27947" t="s">
        <v>2131</v>
      </c>
      <c r="M27947" t="s">
        <v>2130</v>
      </c>
      <c r="N27947">
        <v>0</v>
      </c>
      <c r="O27947" s="1">
        <v>43550</v>
      </c>
      <c r="P27947">
        <v>0</v>
      </c>
      <c r="Q27947">
        <f>DATEDIF(Fact_Sales2019[[#This Row],[order_date]],Fact_Sales2019[[#This Row],[delivery_date_format1]],"D")</f>
        <v>1</v>
      </c>
    </row>
    <row r="27948" spans="1:17" x14ac:dyDescent="0.25">
      <c r="A27948">
        <v>69073</v>
      </c>
      <c r="B27948" t="s">
        <v>1490</v>
      </c>
      <c r="C27948" t="s">
        <v>1834</v>
      </c>
      <c r="D27948" s="1">
        <v>43549</v>
      </c>
      <c r="E27948" s="1">
        <v>43549</v>
      </c>
      <c r="F27948">
        <v>0</v>
      </c>
      <c r="G27948">
        <v>0</v>
      </c>
      <c r="H27948">
        <v>10</v>
      </c>
      <c r="I27948">
        <v>3.5</v>
      </c>
      <c r="J27948" t="s">
        <v>2129</v>
      </c>
      <c r="K27948" t="s">
        <v>2130</v>
      </c>
      <c r="L27948" t="s">
        <v>2131</v>
      </c>
      <c r="M27948" t="s">
        <v>2130</v>
      </c>
      <c r="N27948">
        <v>0</v>
      </c>
      <c r="O27948" s="1">
        <v>43552</v>
      </c>
      <c r="P27948">
        <v>0</v>
      </c>
      <c r="Q27948">
        <f>DATEDIF(Fact_Sales2019[[#This Row],[order_date]],Fact_Sales2019[[#This Row],[delivery_date_format1]],"D")</f>
        <v>3</v>
      </c>
    </row>
    <row r="27949" spans="1:17" x14ac:dyDescent="0.25">
      <c r="A27949">
        <v>69074</v>
      </c>
      <c r="B27949" t="s">
        <v>633</v>
      </c>
      <c r="C27949" t="s">
        <v>1708</v>
      </c>
      <c r="D27949" s="1">
        <v>43549</v>
      </c>
      <c r="E27949" s="1">
        <v>43549</v>
      </c>
      <c r="F27949">
        <v>0</v>
      </c>
      <c r="G27949">
        <v>0</v>
      </c>
      <c r="H27949">
        <v>7</v>
      </c>
      <c r="I27949">
        <v>16.95</v>
      </c>
      <c r="J27949" t="s">
        <v>2129</v>
      </c>
      <c r="K27949" t="s">
        <v>2130</v>
      </c>
      <c r="L27949" t="s">
        <v>2131</v>
      </c>
      <c r="M27949" t="s">
        <v>2130</v>
      </c>
      <c r="N27949">
        <v>0</v>
      </c>
      <c r="O27949" s="1">
        <v>43553</v>
      </c>
      <c r="P27949">
        <v>0</v>
      </c>
      <c r="Q27949">
        <f>DATEDIF(Fact_Sales2019[[#This Row],[order_date]],Fact_Sales2019[[#This Row],[delivery_date_format1]],"D")</f>
        <v>4</v>
      </c>
    </row>
    <row r="27950" spans="1:17" x14ac:dyDescent="0.25">
      <c r="A27950">
        <v>69075</v>
      </c>
      <c r="B27950" t="s">
        <v>379</v>
      </c>
      <c r="C27950" t="s">
        <v>1783</v>
      </c>
      <c r="D27950" s="1">
        <v>43549</v>
      </c>
      <c r="E27950" s="1">
        <v>43549</v>
      </c>
      <c r="F27950">
        <v>29</v>
      </c>
      <c r="G27950">
        <v>80.56</v>
      </c>
      <c r="H27950">
        <v>3821</v>
      </c>
      <c r="I27950">
        <v>3</v>
      </c>
      <c r="J27950" t="s">
        <v>2129</v>
      </c>
      <c r="K27950" t="s">
        <v>2130</v>
      </c>
      <c r="L27950" t="s">
        <v>2131</v>
      </c>
      <c r="M27950" t="s">
        <v>2130</v>
      </c>
      <c r="N27950">
        <v>0</v>
      </c>
      <c r="O27950" s="1">
        <v>43551</v>
      </c>
      <c r="P27950">
        <v>26.853333333333335</v>
      </c>
      <c r="Q27950">
        <f>DATEDIF(Fact_Sales2019[[#This Row],[order_date]],Fact_Sales2019[[#This Row],[delivery_date_format1]],"D")</f>
        <v>2</v>
      </c>
    </row>
    <row r="27951" spans="1:17" x14ac:dyDescent="0.25">
      <c r="A27951">
        <v>69076</v>
      </c>
      <c r="B27951" t="s">
        <v>1217</v>
      </c>
      <c r="C27951" t="s">
        <v>1844</v>
      </c>
      <c r="D27951" s="1">
        <v>43549</v>
      </c>
      <c r="E27951" s="1">
        <v>43549</v>
      </c>
      <c r="F27951">
        <v>0</v>
      </c>
      <c r="G27951">
        <v>0</v>
      </c>
      <c r="H27951">
        <v>8</v>
      </c>
      <c r="I27951">
        <v>11.9</v>
      </c>
      <c r="J27951" t="s">
        <v>2129</v>
      </c>
      <c r="K27951" t="s">
        <v>2130</v>
      </c>
      <c r="L27951" t="s">
        <v>2131</v>
      </c>
      <c r="M27951" t="s">
        <v>2130</v>
      </c>
      <c r="N27951">
        <v>0</v>
      </c>
      <c r="O27951" s="1">
        <v>43551</v>
      </c>
      <c r="P27951">
        <v>0</v>
      </c>
      <c r="Q27951">
        <f>DATEDIF(Fact_Sales2019[[#This Row],[order_date]],Fact_Sales2019[[#This Row],[delivery_date_format1]],"D")</f>
        <v>2</v>
      </c>
    </row>
    <row r="27952" spans="1:17" x14ac:dyDescent="0.25">
      <c r="A27952">
        <v>69077</v>
      </c>
      <c r="B27952" t="s">
        <v>507</v>
      </c>
      <c r="C27952" t="s">
        <v>1779</v>
      </c>
      <c r="D27952" s="1">
        <v>43549</v>
      </c>
      <c r="E27952" s="1">
        <v>43549</v>
      </c>
      <c r="F27952">
        <v>0</v>
      </c>
      <c r="G27952">
        <v>0</v>
      </c>
      <c r="H27952">
        <v>16</v>
      </c>
      <c r="I27952">
        <v>49</v>
      </c>
      <c r="J27952" t="s">
        <v>2129</v>
      </c>
      <c r="K27952" t="s">
        <v>2130</v>
      </c>
      <c r="L27952" t="s">
        <v>2131</v>
      </c>
      <c r="M27952" t="s">
        <v>2130</v>
      </c>
      <c r="N27952">
        <v>0</v>
      </c>
      <c r="O27952" s="1">
        <v>43553</v>
      </c>
      <c r="P27952">
        <v>0</v>
      </c>
      <c r="Q27952">
        <f>DATEDIF(Fact_Sales2019[[#This Row],[order_date]],Fact_Sales2019[[#This Row],[delivery_date_format1]],"D")</f>
        <v>4</v>
      </c>
    </row>
    <row r="27953" spans="1:17" x14ac:dyDescent="0.25">
      <c r="A27953">
        <v>69078</v>
      </c>
      <c r="B27953" t="s">
        <v>441</v>
      </c>
      <c r="C27953" t="s">
        <v>1709</v>
      </c>
      <c r="D27953" s="1">
        <v>43549</v>
      </c>
      <c r="E27953" s="1">
        <v>43549</v>
      </c>
      <c r="F27953">
        <v>0</v>
      </c>
      <c r="G27953">
        <v>0</v>
      </c>
      <c r="H27953">
        <v>3</v>
      </c>
      <c r="I27953">
        <v>19.899999999999999</v>
      </c>
      <c r="J27953" t="s">
        <v>2129</v>
      </c>
      <c r="K27953" t="s">
        <v>2130</v>
      </c>
      <c r="L27953" t="s">
        <v>2131</v>
      </c>
      <c r="M27953" t="s">
        <v>2130</v>
      </c>
      <c r="N27953">
        <v>0</v>
      </c>
      <c r="O27953" s="1">
        <v>43552</v>
      </c>
      <c r="P27953">
        <v>0</v>
      </c>
      <c r="Q27953">
        <f>DATEDIF(Fact_Sales2019[[#This Row],[order_date]],Fact_Sales2019[[#This Row],[delivery_date_format1]],"D")</f>
        <v>3</v>
      </c>
    </row>
    <row r="27954" spans="1:17" x14ac:dyDescent="0.25">
      <c r="A27954">
        <v>69079</v>
      </c>
      <c r="B27954" t="s">
        <v>1699</v>
      </c>
      <c r="C27954" t="s">
        <v>1844</v>
      </c>
      <c r="D27954" s="1">
        <v>43549</v>
      </c>
      <c r="E27954" s="1">
        <v>43549</v>
      </c>
      <c r="F27954">
        <v>0</v>
      </c>
      <c r="G27954">
        <v>0</v>
      </c>
      <c r="H27954">
        <v>5</v>
      </c>
      <c r="I27954">
        <v>20.9</v>
      </c>
      <c r="J27954" t="s">
        <v>2129</v>
      </c>
      <c r="K27954" t="s">
        <v>2130</v>
      </c>
      <c r="L27954" t="s">
        <v>2131</v>
      </c>
      <c r="M27954" t="s">
        <v>2130</v>
      </c>
      <c r="N27954">
        <v>0</v>
      </c>
      <c r="O27954" s="1">
        <v>43553</v>
      </c>
      <c r="P27954">
        <v>0</v>
      </c>
      <c r="Q27954">
        <f>DATEDIF(Fact_Sales2019[[#This Row],[order_date]],Fact_Sales2019[[#This Row],[delivery_date_format1]],"D")</f>
        <v>4</v>
      </c>
    </row>
    <row r="27955" spans="1:17" x14ac:dyDescent="0.25">
      <c r="A27955">
        <v>69080</v>
      </c>
      <c r="B27955" t="s">
        <v>1530</v>
      </c>
      <c r="C27955" t="s">
        <v>1827</v>
      </c>
      <c r="D27955" s="1">
        <v>43549</v>
      </c>
      <c r="E27955" s="1">
        <v>43549</v>
      </c>
      <c r="F27955">
        <v>0</v>
      </c>
      <c r="G27955">
        <v>0</v>
      </c>
      <c r="H27955">
        <v>4</v>
      </c>
      <c r="I27955">
        <v>18.95</v>
      </c>
      <c r="J27955" t="s">
        <v>2129</v>
      </c>
      <c r="K27955" t="s">
        <v>2130</v>
      </c>
      <c r="L27955" t="s">
        <v>2131</v>
      </c>
      <c r="M27955" t="s">
        <v>2130</v>
      </c>
      <c r="N27955">
        <v>0</v>
      </c>
      <c r="O27955" s="1">
        <v>43553</v>
      </c>
      <c r="P27955">
        <v>0</v>
      </c>
      <c r="Q27955">
        <f>DATEDIF(Fact_Sales2019[[#This Row],[order_date]],Fact_Sales2019[[#This Row],[delivery_date_format1]],"D")</f>
        <v>4</v>
      </c>
    </row>
    <row r="27956" spans="1:17" x14ac:dyDescent="0.25">
      <c r="A27956">
        <v>69081</v>
      </c>
      <c r="B27956" t="s">
        <v>727</v>
      </c>
      <c r="C27956" t="s">
        <v>1801</v>
      </c>
      <c r="D27956" s="1">
        <v>43549</v>
      </c>
      <c r="E27956" s="1">
        <v>43549</v>
      </c>
      <c r="F27956">
        <v>0</v>
      </c>
      <c r="G27956">
        <v>0</v>
      </c>
      <c r="H27956">
        <v>42</v>
      </c>
      <c r="I27956">
        <v>1.45</v>
      </c>
      <c r="J27956" t="s">
        <v>2129</v>
      </c>
      <c r="K27956" t="s">
        <v>2130</v>
      </c>
      <c r="L27956" t="s">
        <v>2131</v>
      </c>
      <c r="M27956" t="s">
        <v>2130</v>
      </c>
      <c r="N27956">
        <v>0</v>
      </c>
      <c r="O27956" s="1">
        <v>43552</v>
      </c>
      <c r="P27956">
        <v>0</v>
      </c>
      <c r="Q27956">
        <f>DATEDIF(Fact_Sales2019[[#This Row],[order_date]],Fact_Sales2019[[#This Row],[delivery_date_format1]],"D")</f>
        <v>3</v>
      </c>
    </row>
    <row r="27957" spans="1:17" x14ac:dyDescent="0.25">
      <c r="A27957">
        <v>69082</v>
      </c>
      <c r="B27957" t="s">
        <v>975</v>
      </c>
      <c r="C27957" t="s">
        <v>1769</v>
      </c>
      <c r="D27957" s="1">
        <v>43549</v>
      </c>
      <c r="E27957" s="1">
        <v>43549</v>
      </c>
      <c r="F27957">
        <v>0</v>
      </c>
      <c r="G27957">
        <v>0</v>
      </c>
      <c r="H27957">
        <v>10</v>
      </c>
      <c r="I27957">
        <v>5.5</v>
      </c>
      <c r="J27957" t="s">
        <v>2133</v>
      </c>
      <c r="K27957" t="s">
        <v>2132</v>
      </c>
      <c r="L27957" t="s">
        <v>2131</v>
      </c>
      <c r="M27957" t="s">
        <v>2130</v>
      </c>
      <c r="N27957">
        <v>0</v>
      </c>
      <c r="O27957" s="1">
        <v>43550</v>
      </c>
      <c r="P27957">
        <v>0</v>
      </c>
      <c r="Q27957">
        <f>DATEDIF(Fact_Sales2019[[#This Row],[order_date]],Fact_Sales2019[[#This Row],[delivery_date_format1]],"D")</f>
        <v>1</v>
      </c>
    </row>
    <row r="27958" spans="1:17" x14ac:dyDescent="0.25">
      <c r="A27958">
        <v>69083</v>
      </c>
      <c r="B27958" t="s">
        <v>806</v>
      </c>
      <c r="C27958" t="s">
        <v>1748</v>
      </c>
      <c r="D27958" s="1">
        <v>43549</v>
      </c>
      <c r="E27958" s="1">
        <v>43549</v>
      </c>
      <c r="F27958">
        <v>0</v>
      </c>
      <c r="G27958">
        <v>0</v>
      </c>
      <c r="H27958">
        <v>10</v>
      </c>
      <c r="I27958">
        <v>4.6500000000000004</v>
      </c>
      <c r="J27958" t="s">
        <v>2129</v>
      </c>
      <c r="K27958" t="s">
        <v>2130</v>
      </c>
      <c r="L27958" t="s">
        <v>2131</v>
      </c>
      <c r="M27958" t="s">
        <v>2130</v>
      </c>
      <c r="N27958">
        <v>0</v>
      </c>
      <c r="O27958" s="1">
        <v>43551</v>
      </c>
      <c r="P27958">
        <v>0</v>
      </c>
      <c r="Q27958">
        <f>DATEDIF(Fact_Sales2019[[#This Row],[order_date]],Fact_Sales2019[[#This Row],[delivery_date_format1]],"D")</f>
        <v>2</v>
      </c>
    </row>
    <row r="27959" spans="1:17" x14ac:dyDescent="0.25">
      <c r="A27959">
        <v>69084</v>
      </c>
      <c r="B27959" t="s">
        <v>302</v>
      </c>
      <c r="C27959" t="s">
        <v>1711</v>
      </c>
      <c r="D27959" s="1">
        <v>43549</v>
      </c>
      <c r="E27959" s="1">
        <v>43549</v>
      </c>
      <c r="F27959">
        <v>0</v>
      </c>
      <c r="G27959">
        <v>0</v>
      </c>
      <c r="H27959">
        <v>1</v>
      </c>
      <c r="I27959">
        <v>7.9</v>
      </c>
      <c r="J27959" t="s">
        <v>2129</v>
      </c>
      <c r="K27959" t="s">
        <v>2130</v>
      </c>
      <c r="L27959" t="s">
        <v>2131</v>
      </c>
      <c r="M27959" t="s">
        <v>2130</v>
      </c>
      <c r="N27959">
        <v>0</v>
      </c>
      <c r="O27959" s="1">
        <v>43550</v>
      </c>
      <c r="P27959">
        <v>0</v>
      </c>
      <c r="Q27959">
        <f>DATEDIF(Fact_Sales2019[[#This Row],[order_date]],Fact_Sales2019[[#This Row],[delivery_date_format1]],"D")</f>
        <v>1</v>
      </c>
    </row>
    <row r="27960" spans="1:17" x14ac:dyDescent="0.25">
      <c r="A27960">
        <v>69085</v>
      </c>
      <c r="B27960" t="s">
        <v>1305</v>
      </c>
      <c r="C27960" t="s">
        <v>1840</v>
      </c>
      <c r="D27960" s="1">
        <v>43549</v>
      </c>
      <c r="E27960" s="1">
        <v>43549</v>
      </c>
      <c r="F27960">
        <v>0</v>
      </c>
      <c r="G27960">
        <v>0</v>
      </c>
      <c r="H27960">
        <v>35</v>
      </c>
      <c r="I27960">
        <v>2.4</v>
      </c>
      <c r="J27960" t="s">
        <v>2129</v>
      </c>
      <c r="K27960" t="s">
        <v>2130</v>
      </c>
      <c r="L27960" t="s">
        <v>2131</v>
      </c>
      <c r="M27960" t="s">
        <v>2130</v>
      </c>
      <c r="N27960">
        <v>0</v>
      </c>
      <c r="O27960" s="1">
        <v>43553</v>
      </c>
      <c r="P27960">
        <v>0</v>
      </c>
      <c r="Q27960">
        <f>DATEDIF(Fact_Sales2019[[#This Row],[order_date]],Fact_Sales2019[[#This Row],[delivery_date_format1]],"D")</f>
        <v>4</v>
      </c>
    </row>
    <row r="27961" spans="1:17" x14ac:dyDescent="0.25">
      <c r="A27961">
        <v>69086</v>
      </c>
      <c r="B27961" t="s">
        <v>1635</v>
      </c>
      <c r="C27961" t="s">
        <v>1828</v>
      </c>
      <c r="D27961" s="1">
        <v>43549</v>
      </c>
      <c r="E27961" s="1">
        <v>43549</v>
      </c>
      <c r="F27961">
        <v>0</v>
      </c>
      <c r="G27961">
        <v>0</v>
      </c>
      <c r="H27961">
        <v>5</v>
      </c>
      <c r="I27961">
        <v>28.5</v>
      </c>
      <c r="J27961" t="s">
        <v>2133</v>
      </c>
      <c r="K27961" t="s">
        <v>2132</v>
      </c>
      <c r="L27961" t="s">
        <v>2131</v>
      </c>
      <c r="M27961" t="s">
        <v>2130</v>
      </c>
      <c r="N27961">
        <v>0</v>
      </c>
      <c r="O27961" s="1">
        <v>43553</v>
      </c>
      <c r="P27961">
        <v>0</v>
      </c>
      <c r="Q27961">
        <f>DATEDIF(Fact_Sales2019[[#This Row],[order_date]],Fact_Sales2019[[#This Row],[delivery_date_format1]],"D")</f>
        <v>4</v>
      </c>
    </row>
    <row r="27962" spans="1:17" x14ac:dyDescent="0.25">
      <c r="A27962">
        <v>69087</v>
      </c>
      <c r="B27962" t="s">
        <v>575</v>
      </c>
      <c r="C27962" t="s">
        <v>1792</v>
      </c>
      <c r="D27962" s="1">
        <v>43549</v>
      </c>
      <c r="E27962" s="1">
        <v>43549</v>
      </c>
      <c r="F27962">
        <v>0</v>
      </c>
      <c r="G27962">
        <v>0</v>
      </c>
      <c r="H27962">
        <v>2</v>
      </c>
      <c r="I27962">
        <v>27.9</v>
      </c>
      <c r="J27962" t="s">
        <v>2129</v>
      </c>
      <c r="K27962" t="s">
        <v>2130</v>
      </c>
      <c r="L27962" t="s">
        <v>2131</v>
      </c>
      <c r="M27962" t="s">
        <v>2130</v>
      </c>
      <c r="N27962">
        <v>0</v>
      </c>
      <c r="O27962" s="1">
        <v>43550</v>
      </c>
      <c r="P27962">
        <v>0</v>
      </c>
      <c r="Q27962">
        <f>DATEDIF(Fact_Sales2019[[#This Row],[order_date]],Fact_Sales2019[[#This Row],[delivery_date_format1]],"D")</f>
        <v>1</v>
      </c>
    </row>
    <row r="27963" spans="1:17" x14ac:dyDescent="0.25">
      <c r="A27963">
        <v>69088</v>
      </c>
      <c r="B27963" t="s">
        <v>1621</v>
      </c>
      <c r="C27963" t="s">
        <v>1714</v>
      </c>
      <c r="D27963" s="1">
        <v>43549</v>
      </c>
      <c r="E27963" s="1">
        <v>43549</v>
      </c>
      <c r="F27963">
        <v>0</v>
      </c>
      <c r="G27963">
        <v>0</v>
      </c>
      <c r="H27963">
        <v>6</v>
      </c>
      <c r="I27963">
        <v>20.95</v>
      </c>
      <c r="J27963" t="s">
        <v>2129</v>
      </c>
      <c r="K27963" t="s">
        <v>2130</v>
      </c>
      <c r="L27963" t="s">
        <v>2131</v>
      </c>
      <c r="M27963" t="s">
        <v>2130</v>
      </c>
      <c r="N27963">
        <v>0</v>
      </c>
      <c r="O27963" s="1">
        <v>43552</v>
      </c>
      <c r="P27963">
        <v>0</v>
      </c>
      <c r="Q27963">
        <f>DATEDIF(Fact_Sales2019[[#This Row],[order_date]],Fact_Sales2019[[#This Row],[delivery_date_format1]],"D")</f>
        <v>3</v>
      </c>
    </row>
    <row r="27964" spans="1:17" x14ac:dyDescent="0.25">
      <c r="A27964">
        <v>69089</v>
      </c>
      <c r="B27964" t="s">
        <v>955</v>
      </c>
      <c r="C27964" t="s">
        <v>1847</v>
      </c>
      <c r="D27964" s="1">
        <v>43549</v>
      </c>
      <c r="E27964" s="1">
        <v>43549</v>
      </c>
      <c r="F27964">
        <v>0</v>
      </c>
      <c r="G27964">
        <v>0</v>
      </c>
      <c r="H27964">
        <v>3</v>
      </c>
      <c r="I27964">
        <v>129.9</v>
      </c>
      <c r="J27964" t="s">
        <v>2147</v>
      </c>
      <c r="K27964" t="s">
        <v>2132</v>
      </c>
      <c r="L27964" t="s">
        <v>2131</v>
      </c>
      <c r="M27964" t="s">
        <v>2130</v>
      </c>
      <c r="N27964">
        <v>0</v>
      </c>
      <c r="O27964" s="1">
        <v>43552</v>
      </c>
      <c r="P27964">
        <v>0</v>
      </c>
      <c r="Q27964">
        <f>DATEDIF(Fact_Sales2019[[#This Row],[order_date]],Fact_Sales2019[[#This Row],[delivery_date_format1]],"D")</f>
        <v>3</v>
      </c>
    </row>
    <row r="27965" spans="1:17" x14ac:dyDescent="0.25">
      <c r="A27965">
        <v>69090</v>
      </c>
      <c r="B27965" t="s">
        <v>326</v>
      </c>
      <c r="C27965" t="s">
        <v>1753</v>
      </c>
      <c r="D27965" s="1">
        <v>43549</v>
      </c>
      <c r="E27965" s="1">
        <v>43549</v>
      </c>
      <c r="F27965">
        <v>0</v>
      </c>
      <c r="G27965">
        <v>0</v>
      </c>
      <c r="H27965">
        <v>9</v>
      </c>
      <c r="I27965">
        <v>3.95</v>
      </c>
      <c r="J27965" t="s">
        <v>2142</v>
      </c>
      <c r="K27965" t="s">
        <v>2132</v>
      </c>
      <c r="L27965" t="s">
        <v>2131</v>
      </c>
      <c r="M27965" t="s">
        <v>2130</v>
      </c>
      <c r="N27965">
        <v>0</v>
      </c>
      <c r="O27965" s="1">
        <v>43553</v>
      </c>
      <c r="P27965">
        <v>0</v>
      </c>
      <c r="Q27965">
        <f>DATEDIF(Fact_Sales2019[[#This Row],[order_date]],Fact_Sales2019[[#This Row],[delivery_date_format1]],"D")</f>
        <v>4</v>
      </c>
    </row>
    <row r="27966" spans="1:17" x14ac:dyDescent="0.25">
      <c r="A27966">
        <v>69091</v>
      </c>
      <c r="B27966" t="s">
        <v>661</v>
      </c>
      <c r="C27966" t="s">
        <v>1797</v>
      </c>
      <c r="D27966" s="1">
        <v>43549</v>
      </c>
      <c r="E27966" s="1">
        <v>43549</v>
      </c>
      <c r="F27966">
        <v>0</v>
      </c>
      <c r="G27966">
        <v>0</v>
      </c>
      <c r="H27966">
        <v>1</v>
      </c>
      <c r="I27966">
        <v>69.900000000000006</v>
      </c>
      <c r="J27966" t="s">
        <v>2129</v>
      </c>
      <c r="K27966" t="s">
        <v>2130</v>
      </c>
      <c r="L27966" t="s">
        <v>2131</v>
      </c>
      <c r="M27966" t="s">
        <v>2130</v>
      </c>
      <c r="N27966">
        <v>0</v>
      </c>
      <c r="O27966" s="1">
        <v>43550</v>
      </c>
      <c r="P27966">
        <v>0</v>
      </c>
      <c r="Q27966">
        <f>DATEDIF(Fact_Sales2019[[#This Row],[order_date]],Fact_Sales2019[[#This Row],[delivery_date_format1]],"D")</f>
        <v>1</v>
      </c>
    </row>
    <row r="27967" spans="1:17" x14ac:dyDescent="0.25">
      <c r="A27967">
        <v>69092</v>
      </c>
      <c r="B27967" t="s">
        <v>1644</v>
      </c>
      <c r="C27967" t="s">
        <v>1721</v>
      </c>
      <c r="D27967" s="1">
        <v>43549</v>
      </c>
      <c r="E27967" s="1">
        <v>43549</v>
      </c>
      <c r="F27967">
        <v>0</v>
      </c>
      <c r="G27967">
        <v>0</v>
      </c>
      <c r="H27967">
        <v>2</v>
      </c>
      <c r="I27967">
        <v>23.75</v>
      </c>
      <c r="J27967" t="s">
        <v>2129</v>
      </c>
      <c r="K27967" t="s">
        <v>2130</v>
      </c>
      <c r="L27967" t="s">
        <v>2131</v>
      </c>
      <c r="M27967" t="s">
        <v>2130</v>
      </c>
      <c r="N27967">
        <v>0</v>
      </c>
      <c r="O27967" s="1">
        <v>43552</v>
      </c>
      <c r="P27967">
        <v>0</v>
      </c>
      <c r="Q27967">
        <f>DATEDIF(Fact_Sales2019[[#This Row],[order_date]],Fact_Sales2019[[#This Row],[delivery_date_format1]],"D")</f>
        <v>3</v>
      </c>
    </row>
    <row r="27968" spans="1:17" x14ac:dyDescent="0.25">
      <c r="A27968">
        <v>69093</v>
      </c>
      <c r="B27968" t="s">
        <v>1203</v>
      </c>
      <c r="C27968" t="s">
        <v>1834</v>
      </c>
      <c r="D27968" s="1">
        <v>43549</v>
      </c>
      <c r="E27968" s="1">
        <v>43549</v>
      </c>
      <c r="F27968">
        <v>0</v>
      </c>
      <c r="G27968">
        <v>0</v>
      </c>
      <c r="H27968">
        <v>19</v>
      </c>
      <c r="I27968">
        <v>0.9</v>
      </c>
      <c r="J27968" t="s">
        <v>2129</v>
      </c>
      <c r="K27968" t="s">
        <v>2130</v>
      </c>
      <c r="L27968" t="s">
        <v>2131</v>
      </c>
      <c r="M27968" t="s">
        <v>2130</v>
      </c>
      <c r="N27968">
        <v>0</v>
      </c>
      <c r="O27968" s="1">
        <v>43551</v>
      </c>
      <c r="P27968">
        <v>0</v>
      </c>
      <c r="Q27968">
        <f>DATEDIF(Fact_Sales2019[[#This Row],[order_date]],Fact_Sales2019[[#This Row],[delivery_date_format1]],"D")</f>
        <v>2</v>
      </c>
    </row>
    <row r="27969" spans="1:17" x14ac:dyDescent="0.25">
      <c r="A27969">
        <v>69094</v>
      </c>
      <c r="B27969" t="s">
        <v>1203</v>
      </c>
      <c r="C27969" t="s">
        <v>1810</v>
      </c>
      <c r="D27969" s="1">
        <v>43549</v>
      </c>
      <c r="E27969" s="1">
        <v>43549</v>
      </c>
      <c r="F27969">
        <v>0</v>
      </c>
      <c r="G27969">
        <v>0</v>
      </c>
      <c r="H27969">
        <v>17</v>
      </c>
      <c r="I27969">
        <v>0.9</v>
      </c>
      <c r="J27969" t="s">
        <v>2129</v>
      </c>
      <c r="K27969" t="s">
        <v>2130</v>
      </c>
      <c r="L27969" t="s">
        <v>2131</v>
      </c>
      <c r="M27969" t="s">
        <v>2130</v>
      </c>
      <c r="N27969">
        <v>0</v>
      </c>
      <c r="O27969" s="1">
        <v>43553</v>
      </c>
      <c r="P27969">
        <v>0</v>
      </c>
      <c r="Q27969">
        <f>DATEDIF(Fact_Sales2019[[#This Row],[order_date]],Fact_Sales2019[[#This Row],[delivery_date_format1]],"D")</f>
        <v>4</v>
      </c>
    </row>
    <row r="27970" spans="1:17" x14ac:dyDescent="0.25">
      <c r="A27970">
        <v>69095</v>
      </c>
      <c r="B27970" t="s">
        <v>1043</v>
      </c>
      <c r="C27970" t="s">
        <v>1833</v>
      </c>
      <c r="D27970" s="1">
        <v>43549</v>
      </c>
      <c r="E27970" s="1">
        <v>43549</v>
      </c>
      <c r="F27970">
        <v>0</v>
      </c>
      <c r="G27970">
        <v>0</v>
      </c>
      <c r="H27970">
        <v>12</v>
      </c>
      <c r="I27970">
        <v>2.95</v>
      </c>
      <c r="J27970" t="s">
        <v>2129</v>
      </c>
      <c r="K27970" t="s">
        <v>2130</v>
      </c>
      <c r="L27970" t="s">
        <v>2131</v>
      </c>
      <c r="M27970" t="s">
        <v>2130</v>
      </c>
      <c r="N27970">
        <v>0</v>
      </c>
      <c r="O27970" s="1">
        <v>43550</v>
      </c>
      <c r="P27970">
        <v>0</v>
      </c>
      <c r="Q27970">
        <f>DATEDIF(Fact_Sales2019[[#This Row],[order_date]],Fact_Sales2019[[#This Row],[delivery_date_format1]],"D")</f>
        <v>1</v>
      </c>
    </row>
    <row r="27971" spans="1:17" x14ac:dyDescent="0.25">
      <c r="A27971">
        <v>69096</v>
      </c>
      <c r="B27971" t="s">
        <v>1519</v>
      </c>
      <c r="C27971" t="s">
        <v>1792</v>
      </c>
      <c r="D27971" s="1">
        <v>43549</v>
      </c>
      <c r="E27971" s="1">
        <v>43549</v>
      </c>
      <c r="F27971">
        <v>0</v>
      </c>
      <c r="G27971">
        <v>0</v>
      </c>
      <c r="H27971">
        <v>5</v>
      </c>
      <c r="I27971">
        <v>7.75</v>
      </c>
      <c r="J27971" t="s">
        <v>2129</v>
      </c>
      <c r="K27971" t="s">
        <v>2130</v>
      </c>
      <c r="L27971" t="s">
        <v>2131</v>
      </c>
      <c r="M27971" t="s">
        <v>2130</v>
      </c>
      <c r="N27971">
        <v>0</v>
      </c>
      <c r="O27971" s="1">
        <v>43551</v>
      </c>
      <c r="P27971">
        <v>0</v>
      </c>
      <c r="Q27971">
        <f>DATEDIF(Fact_Sales2019[[#This Row],[order_date]],Fact_Sales2019[[#This Row],[delivery_date_format1]],"D")</f>
        <v>2</v>
      </c>
    </row>
    <row r="27972" spans="1:17" x14ac:dyDescent="0.25">
      <c r="A27972">
        <v>69097</v>
      </c>
      <c r="B27972" t="s">
        <v>214</v>
      </c>
      <c r="C27972" t="s">
        <v>1831</v>
      </c>
      <c r="D27972" s="1">
        <v>43549</v>
      </c>
      <c r="E27972" s="1">
        <v>43549</v>
      </c>
      <c r="F27972">
        <v>0</v>
      </c>
      <c r="G27972">
        <v>0</v>
      </c>
      <c r="H27972">
        <v>19</v>
      </c>
      <c r="I27972">
        <v>21.9</v>
      </c>
      <c r="J27972" t="s">
        <v>2129</v>
      </c>
      <c r="K27972" t="s">
        <v>2130</v>
      </c>
      <c r="L27972" t="s">
        <v>2131</v>
      </c>
      <c r="M27972" t="s">
        <v>2130</v>
      </c>
      <c r="N27972">
        <v>0</v>
      </c>
      <c r="O27972" s="1">
        <v>43551</v>
      </c>
      <c r="P27972">
        <v>0</v>
      </c>
      <c r="Q27972">
        <f>DATEDIF(Fact_Sales2019[[#This Row],[order_date]],Fact_Sales2019[[#This Row],[delivery_date_format1]],"D")</f>
        <v>2</v>
      </c>
    </row>
    <row r="27973" spans="1:17" x14ac:dyDescent="0.25">
      <c r="A27973">
        <v>69098</v>
      </c>
      <c r="B27973" t="s">
        <v>128</v>
      </c>
      <c r="C27973" t="s">
        <v>1788</v>
      </c>
      <c r="D27973" s="1">
        <v>43549</v>
      </c>
      <c r="E27973" s="1">
        <v>43549</v>
      </c>
      <c r="F27973">
        <v>0</v>
      </c>
      <c r="G27973">
        <v>0</v>
      </c>
      <c r="H27973">
        <v>24</v>
      </c>
      <c r="I27973">
        <v>5.45</v>
      </c>
      <c r="J27973" t="s">
        <v>2129</v>
      </c>
      <c r="K27973" t="s">
        <v>2130</v>
      </c>
      <c r="L27973" t="s">
        <v>2131</v>
      </c>
      <c r="M27973" t="s">
        <v>2130</v>
      </c>
      <c r="N27973">
        <v>0</v>
      </c>
      <c r="O27973" s="1">
        <v>43553</v>
      </c>
      <c r="P27973">
        <v>0</v>
      </c>
      <c r="Q27973">
        <f>DATEDIF(Fact_Sales2019[[#This Row],[order_date]],Fact_Sales2019[[#This Row],[delivery_date_format1]],"D")</f>
        <v>4</v>
      </c>
    </row>
    <row r="27974" spans="1:17" x14ac:dyDescent="0.25">
      <c r="A27974">
        <v>69099</v>
      </c>
      <c r="B27974" t="s">
        <v>661</v>
      </c>
      <c r="C27974" t="s">
        <v>1779</v>
      </c>
      <c r="D27974" s="1">
        <v>43549</v>
      </c>
      <c r="E27974" s="1">
        <v>43549</v>
      </c>
      <c r="F27974">
        <v>0</v>
      </c>
      <c r="G27974">
        <v>0</v>
      </c>
      <c r="H27974">
        <v>5</v>
      </c>
      <c r="I27974">
        <v>69.900000000000006</v>
      </c>
      <c r="J27974" t="s">
        <v>2129</v>
      </c>
      <c r="K27974" t="s">
        <v>2130</v>
      </c>
      <c r="L27974" t="s">
        <v>2131</v>
      </c>
      <c r="M27974" t="s">
        <v>2130</v>
      </c>
      <c r="N27974">
        <v>0</v>
      </c>
      <c r="O27974" s="1">
        <v>43552</v>
      </c>
      <c r="P27974">
        <v>0</v>
      </c>
      <c r="Q27974">
        <f>DATEDIF(Fact_Sales2019[[#This Row],[order_date]],Fact_Sales2019[[#This Row],[delivery_date_format1]],"D")</f>
        <v>3</v>
      </c>
    </row>
    <row r="27975" spans="1:17" x14ac:dyDescent="0.25">
      <c r="A27975">
        <v>69100</v>
      </c>
      <c r="B27975" t="s">
        <v>1028</v>
      </c>
      <c r="C27975" t="s">
        <v>1796</v>
      </c>
      <c r="D27975" s="1">
        <v>43549</v>
      </c>
      <c r="E27975" s="1">
        <v>43549</v>
      </c>
      <c r="F27975">
        <v>0</v>
      </c>
      <c r="G27975">
        <v>0</v>
      </c>
      <c r="H27975">
        <v>12</v>
      </c>
      <c r="I27975">
        <v>17.989999999999998</v>
      </c>
      <c r="J27975" t="s">
        <v>2129</v>
      </c>
      <c r="K27975" t="s">
        <v>2130</v>
      </c>
      <c r="L27975" t="s">
        <v>2131</v>
      </c>
      <c r="M27975" t="s">
        <v>2130</v>
      </c>
      <c r="N27975">
        <v>0</v>
      </c>
      <c r="O27975" s="1">
        <v>43551</v>
      </c>
      <c r="P27975">
        <v>0</v>
      </c>
      <c r="Q27975">
        <f>DATEDIF(Fact_Sales2019[[#This Row],[order_date]],Fact_Sales2019[[#This Row],[delivery_date_format1]],"D")</f>
        <v>2</v>
      </c>
    </row>
    <row r="27976" spans="1:17" x14ac:dyDescent="0.25">
      <c r="A27976">
        <v>69101</v>
      </c>
      <c r="B27976" t="s">
        <v>197</v>
      </c>
      <c r="C27976" t="s">
        <v>1800</v>
      </c>
      <c r="D27976" s="1">
        <v>43549</v>
      </c>
      <c r="E27976" s="1">
        <v>43549</v>
      </c>
      <c r="F27976">
        <v>0</v>
      </c>
      <c r="G27976">
        <v>0</v>
      </c>
      <c r="H27976">
        <v>4</v>
      </c>
      <c r="I27976">
        <v>12</v>
      </c>
      <c r="J27976" t="s">
        <v>2129</v>
      </c>
      <c r="K27976" t="s">
        <v>2130</v>
      </c>
      <c r="L27976" t="s">
        <v>2131</v>
      </c>
      <c r="M27976" t="s">
        <v>2130</v>
      </c>
      <c r="N27976">
        <v>0</v>
      </c>
      <c r="O27976" s="1">
        <v>43550</v>
      </c>
      <c r="P27976">
        <v>0</v>
      </c>
      <c r="Q27976">
        <f>DATEDIF(Fact_Sales2019[[#This Row],[order_date]],Fact_Sales2019[[#This Row],[delivery_date_format1]],"D")</f>
        <v>1</v>
      </c>
    </row>
    <row r="27977" spans="1:17" x14ac:dyDescent="0.25">
      <c r="A27977">
        <v>69102</v>
      </c>
      <c r="B27977" t="s">
        <v>214</v>
      </c>
      <c r="C27977" t="s">
        <v>1709</v>
      </c>
      <c r="D27977" s="1">
        <v>43549</v>
      </c>
      <c r="E27977" s="1">
        <v>43549</v>
      </c>
      <c r="F27977">
        <v>0</v>
      </c>
      <c r="G27977">
        <v>0</v>
      </c>
      <c r="H27977">
        <v>5</v>
      </c>
      <c r="I27977">
        <v>21.9</v>
      </c>
      <c r="J27977" t="s">
        <v>2129</v>
      </c>
      <c r="K27977" t="s">
        <v>2130</v>
      </c>
      <c r="L27977" t="s">
        <v>2131</v>
      </c>
      <c r="M27977" t="s">
        <v>2130</v>
      </c>
      <c r="N27977">
        <v>0</v>
      </c>
      <c r="O27977" s="1">
        <v>43551</v>
      </c>
      <c r="P27977">
        <v>0</v>
      </c>
      <c r="Q27977">
        <f>DATEDIF(Fact_Sales2019[[#This Row],[order_date]],Fact_Sales2019[[#This Row],[delivery_date_format1]],"D")</f>
        <v>2</v>
      </c>
    </row>
    <row r="27978" spans="1:17" x14ac:dyDescent="0.25">
      <c r="A27978">
        <v>69103</v>
      </c>
      <c r="B27978" t="s">
        <v>1348</v>
      </c>
      <c r="C27978" t="s">
        <v>1808</v>
      </c>
      <c r="D27978" s="1">
        <v>43549</v>
      </c>
      <c r="E27978" s="1">
        <v>43549</v>
      </c>
      <c r="F27978">
        <v>0</v>
      </c>
      <c r="G27978">
        <v>0</v>
      </c>
      <c r="H27978">
        <v>25</v>
      </c>
      <c r="I27978">
        <v>1.75</v>
      </c>
      <c r="J27978" t="s">
        <v>2129</v>
      </c>
      <c r="K27978" t="s">
        <v>2130</v>
      </c>
      <c r="L27978" t="s">
        <v>2131</v>
      </c>
      <c r="M27978" t="s">
        <v>2130</v>
      </c>
      <c r="N27978">
        <v>0</v>
      </c>
      <c r="O27978" s="1">
        <v>43553</v>
      </c>
      <c r="P27978">
        <v>0</v>
      </c>
      <c r="Q27978">
        <f>DATEDIF(Fact_Sales2019[[#This Row],[order_date]],Fact_Sales2019[[#This Row],[delivery_date_format1]],"D")</f>
        <v>4</v>
      </c>
    </row>
    <row r="27979" spans="1:17" x14ac:dyDescent="0.25">
      <c r="A27979">
        <v>69104</v>
      </c>
      <c r="B27979" t="s">
        <v>1642</v>
      </c>
      <c r="C27979" t="s">
        <v>1818</v>
      </c>
      <c r="D27979" s="1">
        <v>43549</v>
      </c>
      <c r="E27979" s="1">
        <v>43549</v>
      </c>
      <c r="F27979">
        <v>0</v>
      </c>
      <c r="G27979">
        <v>0</v>
      </c>
      <c r="H27979">
        <v>8</v>
      </c>
      <c r="I27979">
        <v>7.9</v>
      </c>
      <c r="J27979" t="s">
        <v>2129</v>
      </c>
      <c r="K27979" t="s">
        <v>2130</v>
      </c>
      <c r="L27979" t="s">
        <v>2131</v>
      </c>
      <c r="M27979" t="s">
        <v>2130</v>
      </c>
      <c r="N27979">
        <v>0</v>
      </c>
      <c r="O27979" s="1">
        <v>43551</v>
      </c>
      <c r="P27979">
        <v>0</v>
      </c>
      <c r="Q27979">
        <f>DATEDIF(Fact_Sales2019[[#This Row],[order_date]],Fact_Sales2019[[#This Row],[delivery_date_format1]],"D")</f>
        <v>2</v>
      </c>
    </row>
    <row r="27980" spans="1:17" x14ac:dyDescent="0.25">
      <c r="A27980">
        <v>69106</v>
      </c>
      <c r="B27980" t="s">
        <v>1432</v>
      </c>
      <c r="C27980" t="s">
        <v>1773</v>
      </c>
      <c r="D27980" s="1">
        <v>43549</v>
      </c>
      <c r="E27980" s="1">
        <v>43549</v>
      </c>
      <c r="F27980">
        <v>0</v>
      </c>
      <c r="G27980">
        <v>0</v>
      </c>
      <c r="H27980">
        <v>11</v>
      </c>
      <c r="I27980">
        <v>9.9499999999999993</v>
      </c>
      <c r="J27980" t="s">
        <v>2129</v>
      </c>
      <c r="K27980" t="s">
        <v>2130</v>
      </c>
      <c r="L27980" t="s">
        <v>2131</v>
      </c>
      <c r="M27980" t="s">
        <v>2130</v>
      </c>
      <c r="N27980">
        <v>0</v>
      </c>
      <c r="O27980" s="1">
        <v>43551</v>
      </c>
      <c r="P27980">
        <v>0</v>
      </c>
      <c r="Q27980">
        <f>DATEDIF(Fact_Sales2019[[#This Row],[order_date]],Fact_Sales2019[[#This Row],[delivery_date_format1]],"D")</f>
        <v>2</v>
      </c>
    </row>
    <row r="27981" spans="1:17" x14ac:dyDescent="0.25">
      <c r="A27981">
        <v>69107</v>
      </c>
      <c r="B27981" t="s">
        <v>1205</v>
      </c>
      <c r="C27981" t="s">
        <v>1797</v>
      </c>
      <c r="D27981" s="1">
        <v>43549</v>
      </c>
      <c r="E27981" s="1">
        <v>43549</v>
      </c>
      <c r="F27981">
        <v>0</v>
      </c>
      <c r="G27981">
        <v>0</v>
      </c>
      <c r="H27981">
        <v>38</v>
      </c>
      <c r="I27981">
        <v>12</v>
      </c>
      <c r="J27981" t="s">
        <v>2129</v>
      </c>
      <c r="K27981" t="s">
        <v>2130</v>
      </c>
      <c r="L27981" t="s">
        <v>2131</v>
      </c>
      <c r="M27981" t="s">
        <v>2130</v>
      </c>
      <c r="N27981">
        <v>0</v>
      </c>
      <c r="O27981" s="1">
        <v>43551</v>
      </c>
      <c r="P27981">
        <v>0</v>
      </c>
      <c r="Q27981">
        <f>DATEDIF(Fact_Sales2019[[#This Row],[order_date]],Fact_Sales2019[[#This Row],[delivery_date_format1]],"D")</f>
        <v>2</v>
      </c>
    </row>
    <row r="27982" spans="1:17" x14ac:dyDescent="0.25">
      <c r="A27982">
        <v>69108</v>
      </c>
      <c r="B27982" t="s">
        <v>1011</v>
      </c>
      <c r="C27982" t="s">
        <v>1766</v>
      </c>
      <c r="D27982" s="1">
        <v>43549</v>
      </c>
      <c r="E27982" s="1">
        <v>43549</v>
      </c>
      <c r="F27982">
        <v>0</v>
      </c>
      <c r="G27982">
        <v>0</v>
      </c>
      <c r="H27982">
        <v>2</v>
      </c>
      <c r="I27982">
        <v>22.95</v>
      </c>
      <c r="J27982" t="s">
        <v>2145</v>
      </c>
      <c r="K27982" t="s">
        <v>2141</v>
      </c>
      <c r="L27982" t="s">
        <v>2131</v>
      </c>
      <c r="M27982" t="s">
        <v>2130</v>
      </c>
      <c r="N27982">
        <v>0</v>
      </c>
      <c r="O27982" s="1">
        <v>43550</v>
      </c>
      <c r="P27982">
        <v>0</v>
      </c>
      <c r="Q27982">
        <f>DATEDIF(Fact_Sales2019[[#This Row],[order_date]],Fact_Sales2019[[#This Row],[delivery_date_format1]],"D")</f>
        <v>1</v>
      </c>
    </row>
    <row r="27983" spans="1:17" x14ac:dyDescent="0.25">
      <c r="A27983">
        <v>69109</v>
      </c>
      <c r="B27983" t="s">
        <v>719</v>
      </c>
      <c r="C27983" t="s">
        <v>1781</v>
      </c>
      <c r="D27983" s="1">
        <v>43549</v>
      </c>
      <c r="E27983" s="1">
        <v>43549</v>
      </c>
      <c r="F27983">
        <v>0</v>
      </c>
      <c r="G27983">
        <v>0</v>
      </c>
      <c r="H27983">
        <v>15</v>
      </c>
      <c r="I27983">
        <v>41.9</v>
      </c>
      <c r="J27983" t="s">
        <v>2133</v>
      </c>
      <c r="K27983" t="s">
        <v>2137</v>
      </c>
      <c r="L27983" t="s">
        <v>2131</v>
      </c>
      <c r="M27983" t="s">
        <v>2130</v>
      </c>
      <c r="N27983">
        <v>0</v>
      </c>
      <c r="O27983" s="1">
        <v>43551</v>
      </c>
      <c r="P27983">
        <v>0</v>
      </c>
      <c r="Q27983">
        <f>DATEDIF(Fact_Sales2019[[#This Row],[order_date]],Fact_Sales2019[[#This Row],[delivery_date_format1]],"D")</f>
        <v>2</v>
      </c>
    </row>
    <row r="27984" spans="1:17" x14ac:dyDescent="0.25">
      <c r="A27984">
        <v>69110</v>
      </c>
      <c r="B27984" t="s">
        <v>1059</v>
      </c>
      <c r="C27984" t="s">
        <v>1720</v>
      </c>
      <c r="D27984" s="1">
        <v>43549</v>
      </c>
      <c r="E27984" s="1">
        <v>43549</v>
      </c>
      <c r="F27984">
        <v>0</v>
      </c>
      <c r="G27984">
        <v>0</v>
      </c>
      <c r="H27984">
        <v>2</v>
      </c>
      <c r="I27984">
        <v>34.9</v>
      </c>
      <c r="J27984" t="s">
        <v>2129</v>
      </c>
      <c r="K27984" t="s">
        <v>2130</v>
      </c>
      <c r="L27984" t="s">
        <v>2131</v>
      </c>
      <c r="M27984" t="s">
        <v>2130</v>
      </c>
      <c r="N27984">
        <v>0</v>
      </c>
      <c r="O27984" s="1">
        <v>43552</v>
      </c>
      <c r="P27984">
        <v>0</v>
      </c>
      <c r="Q27984">
        <f>DATEDIF(Fact_Sales2019[[#This Row],[order_date]],Fact_Sales2019[[#This Row],[delivery_date_format1]],"D")</f>
        <v>3</v>
      </c>
    </row>
    <row r="27985" spans="1:17" x14ac:dyDescent="0.25">
      <c r="A27985">
        <v>69111</v>
      </c>
      <c r="B27985" t="s">
        <v>1430</v>
      </c>
      <c r="C27985" t="s">
        <v>1797</v>
      </c>
      <c r="D27985" s="1">
        <v>43549</v>
      </c>
      <c r="E27985" s="1">
        <v>43549</v>
      </c>
      <c r="F27985">
        <v>0</v>
      </c>
      <c r="G27985">
        <v>0</v>
      </c>
      <c r="H27985">
        <v>1</v>
      </c>
      <c r="I27985">
        <v>18</v>
      </c>
      <c r="J27985" t="s">
        <v>2129</v>
      </c>
      <c r="K27985" t="s">
        <v>2130</v>
      </c>
      <c r="L27985" t="s">
        <v>2131</v>
      </c>
      <c r="M27985" t="s">
        <v>2130</v>
      </c>
      <c r="N27985">
        <v>0</v>
      </c>
      <c r="O27985" s="1">
        <v>43553</v>
      </c>
      <c r="P27985">
        <v>0</v>
      </c>
      <c r="Q27985">
        <f>DATEDIF(Fact_Sales2019[[#This Row],[order_date]],Fact_Sales2019[[#This Row],[delivery_date_format1]],"D")</f>
        <v>4</v>
      </c>
    </row>
    <row r="27986" spans="1:17" x14ac:dyDescent="0.25">
      <c r="A27986">
        <v>69112</v>
      </c>
      <c r="B27986" t="s">
        <v>1592</v>
      </c>
      <c r="C27986" t="s">
        <v>1785</v>
      </c>
      <c r="D27986" s="1">
        <v>43549</v>
      </c>
      <c r="E27986" s="1">
        <v>43549</v>
      </c>
      <c r="F27986">
        <v>0</v>
      </c>
      <c r="G27986">
        <v>0</v>
      </c>
      <c r="H27986">
        <v>4</v>
      </c>
      <c r="I27986">
        <v>6.3</v>
      </c>
      <c r="J27986" t="s">
        <v>2129</v>
      </c>
      <c r="K27986" t="s">
        <v>2130</v>
      </c>
      <c r="L27986" t="s">
        <v>2131</v>
      </c>
      <c r="M27986" t="s">
        <v>2130</v>
      </c>
      <c r="N27986">
        <v>0</v>
      </c>
      <c r="O27986" s="1">
        <v>43554</v>
      </c>
      <c r="P27986">
        <v>0</v>
      </c>
      <c r="Q27986">
        <f>DATEDIF(Fact_Sales2019[[#This Row],[order_date]],Fact_Sales2019[[#This Row],[delivery_date_format1]],"D")</f>
        <v>5</v>
      </c>
    </row>
    <row r="27987" spans="1:17" x14ac:dyDescent="0.25">
      <c r="A27987">
        <v>69113</v>
      </c>
      <c r="B27987" t="s">
        <v>64</v>
      </c>
      <c r="C27987" t="s">
        <v>1803</v>
      </c>
      <c r="D27987" s="1">
        <v>43549</v>
      </c>
      <c r="E27987" s="1">
        <v>43549</v>
      </c>
      <c r="F27987">
        <v>0</v>
      </c>
      <c r="G27987">
        <v>0</v>
      </c>
      <c r="H27987">
        <v>9</v>
      </c>
      <c r="I27987">
        <v>4.4000000000000004</v>
      </c>
      <c r="J27987" t="s">
        <v>2142</v>
      </c>
      <c r="K27987" t="s">
        <v>2132</v>
      </c>
      <c r="L27987" t="s">
        <v>2131</v>
      </c>
      <c r="M27987" t="s">
        <v>2130</v>
      </c>
      <c r="N27987">
        <v>0</v>
      </c>
      <c r="O27987" s="1">
        <v>43550</v>
      </c>
      <c r="P27987">
        <v>0</v>
      </c>
      <c r="Q27987">
        <f>DATEDIF(Fact_Sales2019[[#This Row],[order_date]],Fact_Sales2019[[#This Row],[delivery_date_format1]],"D")</f>
        <v>1</v>
      </c>
    </row>
    <row r="27988" spans="1:17" x14ac:dyDescent="0.25">
      <c r="A27988">
        <v>69114</v>
      </c>
      <c r="B27988" t="s">
        <v>1490</v>
      </c>
      <c r="C27988" t="s">
        <v>1810</v>
      </c>
      <c r="D27988" s="1">
        <v>43549</v>
      </c>
      <c r="E27988" s="1">
        <v>43549</v>
      </c>
      <c r="F27988">
        <v>0</v>
      </c>
      <c r="G27988">
        <v>0</v>
      </c>
      <c r="H27988">
        <v>15</v>
      </c>
      <c r="I27988">
        <v>3.5</v>
      </c>
      <c r="J27988" t="s">
        <v>2129</v>
      </c>
      <c r="K27988" t="s">
        <v>2130</v>
      </c>
      <c r="L27988" t="s">
        <v>2131</v>
      </c>
      <c r="M27988" t="s">
        <v>2130</v>
      </c>
      <c r="N27988">
        <v>0</v>
      </c>
      <c r="O27988" s="1">
        <v>43553</v>
      </c>
      <c r="P27988">
        <v>0</v>
      </c>
      <c r="Q27988">
        <f>DATEDIF(Fact_Sales2019[[#This Row],[order_date]],Fact_Sales2019[[#This Row],[delivery_date_format1]],"D")</f>
        <v>4</v>
      </c>
    </row>
    <row r="27989" spans="1:17" x14ac:dyDescent="0.25">
      <c r="A27989">
        <v>69115</v>
      </c>
      <c r="B27989" t="s">
        <v>1045</v>
      </c>
      <c r="C27989" t="s">
        <v>1826</v>
      </c>
      <c r="D27989" s="1">
        <v>43549</v>
      </c>
      <c r="E27989" s="1">
        <v>43549</v>
      </c>
      <c r="F27989">
        <v>0</v>
      </c>
      <c r="G27989">
        <v>0</v>
      </c>
      <c r="H27989">
        <v>2</v>
      </c>
      <c r="I27989">
        <v>29.95</v>
      </c>
      <c r="J27989" t="s">
        <v>2129</v>
      </c>
      <c r="K27989" t="s">
        <v>2130</v>
      </c>
      <c r="L27989" t="s">
        <v>2131</v>
      </c>
      <c r="M27989" t="s">
        <v>2130</v>
      </c>
      <c r="N27989">
        <v>0</v>
      </c>
      <c r="O27989" s="1">
        <v>43552</v>
      </c>
      <c r="P27989">
        <v>0</v>
      </c>
      <c r="Q27989">
        <f>DATEDIF(Fact_Sales2019[[#This Row],[order_date]],Fact_Sales2019[[#This Row],[delivery_date_format1]],"D")</f>
        <v>3</v>
      </c>
    </row>
    <row r="27990" spans="1:17" x14ac:dyDescent="0.25">
      <c r="A27990">
        <v>69116</v>
      </c>
      <c r="B27990" t="s">
        <v>1635</v>
      </c>
      <c r="C27990" t="s">
        <v>1807</v>
      </c>
      <c r="D27990" s="1">
        <v>43549</v>
      </c>
      <c r="E27990" s="1">
        <v>43549</v>
      </c>
      <c r="F27990">
        <v>0</v>
      </c>
      <c r="G27990">
        <v>0</v>
      </c>
      <c r="H27990">
        <v>41</v>
      </c>
      <c r="I27990">
        <v>28.5</v>
      </c>
      <c r="J27990" t="s">
        <v>2133</v>
      </c>
      <c r="K27990" t="s">
        <v>2132</v>
      </c>
      <c r="L27990" t="s">
        <v>2131</v>
      </c>
      <c r="M27990" t="s">
        <v>2130</v>
      </c>
      <c r="N27990">
        <v>0</v>
      </c>
      <c r="O27990" s="1">
        <v>43551</v>
      </c>
      <c r="P27990">
        <v>0</v>
      </c>
      <c r="Q27990">
        <f>DATEDIF(Fact_Sales2019[[#This Row],[order_date]],Fact_Sales2019[[#This Row],[delivery_date_format1]],"D")</f>
        <v>2</v>
      </c>
    </row>
    <row r="27991" spans="1:17" x14ac:dyDescent="0.25">
      <c r="A27991">
        <v>69117</v>
      </c>
      <c r="B27991" t="s">
        <v>1305</v>
      </c>
      <c r="C27991" t="s">
        <v>1755</v>
      </c>
      <c r="D27991" s="1">
        <v>43549</v>
      </c>
      <c r="E27991" s="1">
        <v>43549</v>
      </c>
      <c r="F27991">
        <v>1</v>
      </c>
      <c r="G27991">
        <v>2.2200000000000002</v>
      </c>
      <c r="H27991">
        <v>24</v>
      </c>
      <c r="I27991">
        <v>2.4</v>
      </c>
      <c r="J27991" t="s">
        <v>2129</v>
      </c>
      <c r="K27991" t="s">
        <v>2130</v>
      </c>
      <c r="L27991" t="s">
        <v>2131</v>
      </c>
      <c r="M27991" t="s">
        <v>2130</v>
      </c>
      <c r="N27991">
        <v>0</v>
      </c>
      <c r="O27991" s="1">
        <v>43552</v>
      </c>
      <c r="P27991">
        <v>0.92500000000000016</v>
      </c>
      <c r="Q27991">
        <f>DATEDIF(Fact_Sales2019[[#This Row],[order_date]],Fact_Sales2019[[#This Row],[delivery_date_format1]],"D")</f>
        <v>3</v>
      </c>
    </row>
    <row r="27992" spans="1:17" x14ac:dyDescent="0.25">
      <c r="A27992">
        <v>69118</v>
      </c>
      <c r="B27992" t="s">
        <v>1203</v>
      </c>
      <c r="C27992" t="s">
        <v>1714</v>
      </c>
      <c r="D27992" s="1">
        <v>43549</v>
      </c>
      <c r="E27992" s="1">
        <v>43549</v>
      </c>
      <c r="F27992">
        <v>0</v>
      </c>
      <c r="G27992">
        <v>0</v>
      </c>
      <c r="H27992">
        <v>23</v>
      </c>
      <c r="I27992">
        <v>1</v>
      </c>
      <c r="J27992" t="s">
        <v>2129</v>
      </c>
      <c r="K27992" t="s">
        <v>2130</v>
      </c>
      <c r="L27992" t="s">
        <v>2131</v>
      </c>
      <c r="M27992" t="s">
        <v>2130</v>
      </c>
      <c r="N27992">
        <v>0</v>
      </c>
      <c r="O27992" s="1">
        <v>43552</v>
      </c>
      <c r="P27992">
        <v>0</v>
      </c>
      <c r="Q27992">
        <f>DATEDIF(Fact_Sales2019[[#This Row],[order_date]],Fact_Sales2019[[#This Row],[delivery_date_format1]],"D")</f>
        <v>3</v>
      </c>
    </row>
    <row r="27993" spans="1:17" x14ac:dyDescent="0.25">
      <c r="A27993">
        <v>69119</v>
      </c>
      <c r="B27993" t="s">
        <v>810</v>
      </c>
      <c r="C27993" t="s">
        <v>1724</v>
      </c>
      <c r="D27993" s="1">
        <v>43549</v>
      </c>
      <c r="E27993" s="1">
        <v>43549</v>
      </c>
      <c r="F27993">
        <v>0</v>
      </c>
      <c r="G27993">
        <v>0</v>
      </c>
      <c r="H27993">
        <v>10</v>
      </c>
      <c r="I27993">
        <v>53.9</v>
      </c>
      <c r="J27993" t="s">
        <v>2133</v>
      </c>
      <c r="K27993" t="s">
        <v>2137</v>
      </c>
      <c r="L27993" t="s">
        <v>2131</v>
      </c>
      <c r="M27993" t="s">
        <v>2130</v>
      </c>
      <c r="N27993">
        <v>0</v>
      </c>
      <c r="O27993" s="1">
        <v>43553</v>
      </c>
      <c r="P27993">
        <v>0</v>
      </c>
      <c r="Q27993">
        <f>DATEDIF(Fact_Sales2019[[#This Row],[order_date]],Fact_Sales2019[[#This Row],[delivery_date_format1]],"D")</f>
        <v>4</v>
      </c>
    </row>
    <row r="27994" spans="1:17" x14ac:dyDescent="0.25">
      <c r="A27994">
        <v>69120</v>
      </c>
      <c r="B27994" t="s">
        <v>1270</v>
      </c>
      <c r="C27994" t="s">
        <v>1839</v>
      </c>
      <c r="D27994" s="1">
        <v>43549</v>
      </c>
      <c r="E27994" s="1">
        <v>43549</v>
      </c>
      <c r="F27994">
        <v>0</v>
      </c>
      <c r="G27994">
        <v>0</v>
      </c>
      <c r="H27994">
        <v>14</v>
      </c>
      <c r="I27994">
        <v>1.45</v>
      </c>
      <c r="J27994" t="s">
        <v>2129</v>
      </c>
      <c r="K27994" t="s">
        <v>2130</v>
      </c>
      <c r="L27994" t="s">
        <v>2131</v>
      </c>
      <c r="M27994" t="s">
        <v>2130</v>
      </c>
      <c r="N27994">
        <v>0</v>
      </c>
      <c r="O27994" s="1">
        <v>43552</v>
      </c>
      <c r="P27994">
        <v>0</v>
      </c>
      <c r="Q27994">
        <f>DATEDIF(Fact_Sales2019[[#This Row],[order_date]],Fact_Sales2019[[#This Row],[delivery_date_format1]],"D")</f>
        <v>3</v>
      </c>
    </row>
    <row r="27995" spans="1:17" x14ac:dyDescent="0.25">
      <c r="A27995">
        <v>69121</v>
      </c>
      <c r="B27995" t="s">
        <v>344</v>
      </c>
      <c r="C27995" t="s">
        <v>1784</v>
      </c>
      <c r="D27995" s="1">
        <v>43549</v>
      </c>
      <c r="E27995" s="1">
        <v>43549</v>
      </c>
      <c r="F27995">
        <v>0</v>
      </c>
      <c r="G27995">
        <v>0</v>
      </c>
      <c r="H27995">
        <v>25</v>
      </c>
      <c r="I27995">
        <v>1.1499999999999999</v>
      </c>
      <c r="J27995" t="s">
        <v>2129</v>
      </c>
      <c r="K27995" t="s">
        <v>2130</v>
      </c>
      <c r="L27995" t="s">
        <v>2131</v>
      </c>
      <c r="M27995" t="s">
        <v>2130</v>
      </c>
      <c r="N27995">
        <v>0</v>
      </c>
      <c r="O27995" s="1">
        <v>43551</v>
      </c>
      <c r="P27995">
        <v>0</v>
      </c>
      <c r="Q27995">
        <f>DATEDIF(Fact_Sales2019[[#This Row],[order_date]],Fact_Sales2019[[#This Row],[delivery_date_format1]],"D")</f>
        <v>2</v>
      </c>
    </row>
    <row r="27996" spans="1:17" x14ac:dyDescent="0.25">
      <c r="A27996">
        <v>69122</v>
      </c>
      <c r="B27996" t="s">
        <v>907</v>
      </c>
      <c r="C27996" t="s">
        <v>1806</v>
      </c>
      <c r="D27996" s="1">
        <v>43549</v>
      </c>
      <c r="E27996" s="1">
        <v>43549</v>
      </c>
      <c r="F27996">
        <v>0</v>
      </c>
      <c r="G27996">
        <v>0</v>
      </c>
      <c r="H27996">
        <v>4</v>
      </c>
      <c r="I27996">
        <v>6.9</v>
      </c>
      <c r="J27996" t="s">
        <v>2129</v>
      </c>
      <c r="K27996" t="s">
        <v>2130</v>
      </c>
      <c r="L27996" t="s">
        <v>2131</v>
      </c>
      <c r="M27996" t="s">
        <v>2130</v>
      </c>
      <c r="N27996">
        <v>0</v>
      </c>
      <c r="O27996" s="1">
        <v>43553</v>
      </c>
      <c r="P27996">
        <v>0</v>
      </c>
      <c r="Q27996">
        <f>DATEDIF(Fact_Sales2019[[#This Row],[order_date]],Fact_Sales2019[[#This Row],[delivery_date_format1]],"D")</f>
        <v>4</v>
      </c>
    </row>
    <row r="27997" spans="1:17" x14ac:dyDescent="0.25">
      <c r="A27997">
        <v>69123</v>
      </c>
      <c r="B27997" t="s">
        <v>825</v>
      </c>
      <c r="C27997" t="s">
        <v>1739</v>
      </c>
      <c r="D27997" s="1">
        <v>43549</v>
      </c>
      <c r="E27997" s="1">
        <v>43549</v>
      </c>
      <c r="F27997">
        <v>0</v>
      </c>
      <c r="G27997">
        <v>0</v>
      </c>
      <c r="H27997">
        <v>1</v>
      </c>
      <c r="I27997">
        <v>2.95</v>
      </c>
      <c r="J27997" t="s">
        <v>2129</v>
      </c>
      <c r="K27997" t="s">
        <v>2130</v>
      </c>
      <c r="L27997" t="s">
        <v>2131</v>
      </c>
      <c r="M27997" t="s">
        <v>2130</v>
      </c>
      <c r="N27997">
        <v>0</v>
      </c>
      <c r="O27997" s="1">
        <v>43552</v>
      </c>
      <c r="P27997">
        <v>0</v>
      </c>
      <c r="Q27997">
        <f>DATEDIF(Fact_Sales2019[[#This Row],[order_date]],Fact_Sales2019[[#This Row],[delivery_date_format1]],"D")</f>
        <v>3</v>
      </c>
    </row>
    <row r="27998" spans="1:17" x14ac:dyDescent="0.25">
      <c r="A27998">
        <v>69124</v>
      </c>
      <c r="B27998" t="s">
        <v>984</v>
      </c>
      <c r="C27998" t="s">
        <v>1823</v>
      </c>
      <c r="D27998" s="1">
        <v>43549</v>
      </c>
      <c r="E27998" s="1">
        <v>43549</v>
      </c>
      <c r="F27998">
        <v>0</v>
      </c>
      <c r="G27998">
        <v>0</v>
      </c>
      <c r="H27998">
        <v>7</v>
      </c>
      <c r="I27998">
        <v>11.5</v>
      </c>
      <c r="J27998" t="s">
        <v>2129</v>
      </c>
      <c r="K27998" t="s">
        <v>2130</v>
      </c>
      <c r="L27998" t="s">
        <v>2131</v>
      </c>
      <c r="M27998" t="s">
        <v>2130</v>
      </c>
      <c r="N27998">
        <v>0</v>
      </c>
      <c r="O27998" s="1">
        <v>43552</v>
      </c>
      <c r="P27998">
        <v>0</v>
      </c>
      <c r="Q27998">
        <f>DATEDIF(Fact_Sales2019[[#This Row],[order_date]],Fact_Sales2019[[#This Row],[delivery_date_format1]],"D")</f>
        <v>3</v>
      </c>
    </row>
    <row r="27999" spans="1:17" x14ac:dyDescent="0.25">
      <c r="A27999">
        <v>69125</v>
      </c>
      <c r="B27999" t="s">
        <v>1011</v>
      </c>
      <c r="C27999" t="s">
        <v>1795</v>
      </c>
      <c r="D27999" s="1">
        <v>43549</v>
      </c>
      <c r="E27999" s="1">
        <v>43549</v>
      </c>
      <c r="F27999">
        <v>0</v>
      </c>
      <c r="G27999">
        <v>0</v>
      </c>
      <c r="H27999">
        <v>6</v>
      </c>
      <c r="I27999">
        <v>22.95</v>
      </c>
      <c r="J27999" t="s">
        <v>2145</v>
      </c>
      <c r="K27999" t="s">
        <v>2141</v>
      </c>
      <c r="L27999" t="s">
        <v>2131</v>
      </c>
      <c r="M27999" t="s">
        <v>2130</v>
      </c>
      <c r="N27999">
        <v>0</v>
      </c>
      <c r="O27999" s="1">
        <v>43552</v>
      </c>
      <c r="P27999">
        <v>0</v>
      </c>
      <c r="Q27999">
        <f>DATEDIF(Fact_Sales2019[[#This Row],[order_date]],Fact_Sales2019[[#This Row],[delivery_date_format1]],"D")</f>
        <v>3</v>
      </c>
    </row>
    <row r="28000" spans="1:17" x14ac:dyDescent="0.25">
      <c r="A28000">
        <v>69126</v>
      </c>
      <c r="B28000" t="s">
        <v>182</v>
      </c>
      <c r="C28000" t="s">
        <v>1773</v>
      </c>
      <c r="D28000" s="1">
        <v>43549</v>
      </c>
      <c r="E28000" s="1">
        <v>43549</v>
      </c>
      <c r="F28000">
        <v>1</v>
      </c>
      <c r="G28000">
        <v>8.2899999999999991</v>
      </c>
      <c r="H28000">
        <v>9</v>
      </c>
      <c r="I28000">
        <v>8.9499999999999993</v>
      </c>
      <c r="J28000" t="s">
        <v>2129</v>
      </c>
      <c r="K28000" t="s">
        <v>2130</v>
      </c>
      <c r="L28000" t="s">
        <v>2131</v>
      </c>
      <c r="M28000" t="s">
        <v>2130</v>
      </c>
      <c r="N28000">
        <v>0</v>
      </c>
      <c r="O28000" s="1">
        <v>43553</v>
      </c>
      <c r="P28000">
        <v>0.92625698324022343</v>
      </c>
      <c r="Q28000">
        <f>DATEDIF(Fact_Sales2019[[#This Row],[order_date]],Fact_Sales2019[[#This Row],[delivery_date_format1]],"D")</f>
        <v>4</v>
      </c>
    </row>
    <row r="28001" spans="1:17" x14ac:dyDescent="0.25">
      <c r="A28001">
        <v>69127</v>
      </c>
      <c r="B28001" t="s">
        <v>1153</v>
      </c>
      <c r="C28001" t="s">
        <v>1806</v>
      </c>
      <c r="D28001" s="1">
        <v>43549</v>
      </c>
      <c r="E28001" s="1">
        <v>43549</v>
      </c>
      <c r="F28001">
        <v>0</v>
      </c>
      <c r="G28001">
        <v>0</v>
      </c>
      <c r="H28001">
        <v>10</v>
      </c>
      <c r="I28001">
        <v>22.9</v>
      </c>
      <c r="J28001" t="s">
        <v>2129</v>
      </c>
      <c r="K28001" t="s">
        <v>2130</v>
      </c>
      <c r="L28001" t="s">
        <v>2131</v>
      </c>
      <c r="M28001" t="s">
        <v>2130</v>
      </c>
      <c r="N28001">
        <v>0</v>
      </c>
      <c r="O28001" s="1">
        <v>43551</v>
      </c>
      <c r="P28001">
        <v>0</v>
      </c>
      <c r="Q28001">
        <f>DATEDIF(Fact_Sales2019[[#This Row],[order_date]],Fact_Sales2019[[#This Row],[delivery_date_format1]],"D")</f>
        <v>2</v>
      </c>
    </row>
    <row r="28002" spans="1:17" x14ac:dyDescent="0.25">
      <c r="A28002">
        <v>69128</v>
      </c>
      <c r="B28002" t="s">
        <v>516</v>
      </c>
      <c r="C28002" t="s">
        <v>1847</v>
      </c>
      <c r="D28002" s="1">
        <v>43549</v>
      </c>
      <c r="E28002" s="1">
        <v>43549</v>
      </c>
      <c r="F28002">
        <v>0</v>
      </c>
      <c r="G28002">
        <v>0</v>
      </c>
      <c r="H28002">
        <v>4</v>
      </c>
      <c r="I28002">
        <v>28.9</v>
      </c>
      <c r="J28002" t="s">
        <v>2129</v>
      </c>
      <c r="K28002" t="s">
        <v>2130</v>
      </c>
      <c r="L28002" t="s">
        <v>2131</v>
      </c>
      <c r="M28002" t="s">
        <v>2130</v>
      </c>
      <c r="N28002">
        <v>0</v>
      </c>
      <c r="O28002" s="1">
        <v>43552</v>
      </c>
      <c r="P28002">
        <v>0</v>
      </c>
      <c r="Q28002">
        <f>DATEDIF(Fact_Sales2019[[#This Row],[order_date]],Fact_Sales2019[[#This Row],[delivery_date_format1]],"D")</f>
        <v>3</v>
      </c>
    </row>
    <row r="28003" spans="1:17" x14ac:dyDescent="0.25">
      <c r="A28003">
        <v>69129</v>
      </c>
      <c r="B28003" t="s">
        <v>1430</v>
      </c>
      <c r="C28003" t="s">
        <v>1792</v>
      </c>
      <c r="D28003" s="1">
        <v>43549</v>
      </c>
      <c r="E28003" s="1">
        <v>43549</v>
      </c>
      <c r="F28003">
        <v>0</v>
      </c>
      <c r="G28003">
        <v>0</v>
      </c>
      <c r="H28003">
        <v>1</v>
      </c>
      <c r="I28003">
        <v>18</v>
      </c>
      <c r="J28003" t="s">
        <v>2129</v>
      </c>
      <c r="K28003" t="s">
        <v>2130</v>
      </c>
      <c r="L28003" t="s">
        <v>2131</v>
      </c>
      <c r="M28003" t="s">
        <v>2130</v>
      </c>
      <c r="N28003">
        <v>0</v>
      </c>
      <c r="O28003" s="1">
        <v>43552</v>
      </c>
      <c r="P28003">
        <v>0</v>
      </c>
      <c r="Q28003">
        <f>DATEDIF(Fact_Sales2019[[#This Row],[order_date]],Fact_Sales2019[[#This Row],[delivery_date_format1]],"D")</f>
        <v>3</v>
      </c>
    </row>
    <row r="28004" spans="1:17" x14ac:dyDescent="0.25">
      <c r="A28004">
        <v>69130</v>
      </c>
      <c r="B28004" t="s">
        <v>1483</v>
      </c>
      <c r="C28004" t="s">
        <v>1832</v>
      </c>
      <c r="D28004" s="1">
        <v>43549</v>
      </c>
      <c r="E28004" s="1">
        <v>43549</v>
      </c>
      <c r="F28004">
        <v>3</v>
      </c>
      <c r="G28004">
        <v>27.08</v>
      </c>
      <c r="H28004">
        <v>2</v>
      </c>
      <c r="I28004">
        <v>9.75</v>
      </c>
      <c r="J28004" t="s">
        <v>2129</v>
      </c>
      <c r="K28004" t="s">
        <v>2130</v>
      </c>
      <c r="L28004" t="s">
        <v>2131</v>
      </c>
      <c r="M28004" t="s">
        <v>2130</v>
      </c>
      <c r="N28004">
        <v>0</v>
      </c>
      <c r="O28004" s="1">
        <v>43551</v>
      </c>
      <c r="P28004">
        <v>2.7774358974358972</v>
      </c>
      <c r="Q28004">
        <f>DATEDIF(Fact_Sales2019[[#This Row],[order_date]],Fact_Sales2019[[#This Row],[delivery_date_format1]],"D")</f>
        <v>2</v>
      </c>
    </row>
    <row r="28005" spans="1:17" x14ac:dyDescent="0.25">
      <c r="A28005">
        <v>69131</v>
      </c>
      <c r="B28005" t="s">
        <v>426</v>
      </c>
      <c r="C28005" t="s">
        <v>1806</v>
      </c>
      <c r="D28005" s="1">
        <v>43549</v>
      </c>
      <c r="E28005" s="1">
        <v>43549</v>
      </c>
      <c r="F28005">
        <v>1</v>
      </c>
      <c r="G28005">
        <v>1.62</v>
      </c>
      <c r="H28005">
        <v>13</v>
      </c>
      <c r="I28005">
        <v>1.75</v>
      </c>
      <c r="J28005" t="s">
        <v>2129</v>
      </c>
      <c r="K28005" t="s">
        <v>2130</v>
      </c>
      <c r="L28005" t="s">
        <v>2131</v>
      </c>
      <c r="M28005" t="s">
        <v>2130</v>
      </c>
      <c r="N28005">
        <v>0</v>
      </c>
      <c r="O28005" s="1">
        <v>43551</v>
      </c>
      <c r="P28005">
        <v>0.92571428571428582</v>
      </c>
      <c r="Q28005">
        <f>DATEDIF(Fact_Sales2019[[#This Row],[order_date]],Fact_Sales2019[[#This Row],[delivery_date_format1]],"D")</f>
        <v>2</v>
      </c>
    </row>
    <row r="28006" spans="1:17" x14ac:dyDescent="0.25">
      <c r="A28006">
        <v>69132</v>
      </c>
      <c r="B28006" t="s">
        <v>911</v>
      </c>
      <c r="C28006" t="s">
        <v>1738</v>
      </c>
      <c r="D28006" s="1">
        <v>43549</v>
      </c>
      <c r="E28006" s="1">
        <v>43549</v>
      </c>
      <c r="F28006">
        <v>0</v>
      </c>
      <c r="G28006">
        <v>0</v>
      </c>
      <c r="H28006">
        <v>32</v>
      </c>
      <c r="I28006">
        <v>4.9000000000000004</v>
      </c>
      <c r="J28006" t="s">
        <v>2129</v>
      </c>
      <c r="K28006" t="s">
        <v>2130</v>
      </c>
      <c r="L28006" t="s">
        <v>2131</v>
      </c>
      <c r="M28006" t="s">
        <v>2130</v>
      </c>
      <c r="N28006">
        <v>0</v>
      </c>
      <c r="O28006" s="1">
        <v>43552</v>
      </c>
      <c r="P28006">
        <v>0</v>
      </c>
      <c r="Q28006">
        <f>DATEDIF(Fact_Sales2019[[#This Row],[order_date]],Fact_Sales2019[[#This Row],[delivery_date_format1]],"D")</f>
        <v>3</v>
      </c>
    </row>
    <row r="28007" spans="1:17" x14ac:dyDescent="0.25">
      <c r="A28007">
        <v>69133</v>
      </c>
      <c r="B28007" t="s">
        <v>1203</v>
      </c>
      <c r="C28007" t="s">
        <v>1818</v>
      </c>
      <c r="D28007" s="1">
        <v>43550</v>
      </c>
      <c r="E28007" s="1">
        <v>43550</v>
      </c>
      <c r="F28007">
        <v>0</v>
      </c>
      <c r="G28007">
        <v>0</v>
      </c>
      <c r="H28007">
        <v>39</v>
      </c>
      <c r="I28007">
        <v>0.9</v>
      </c>
      <c r="J28007" t="s">
        <v>2129</v>
      </c>
      <c r="K28007" t="s">
        <v>2130</v>
      </c>
      <c r="L28007" t="s">
        <v>2131</v>
      </c>
      <c r="M28007" t="s">
        <v>2130</v>
      </c>
      <c r="N28007">
        <v>0</v>
      </c>
      <c r="O28007" s="1">
        <v>43551</v>
      </c>
      <c r="P28007">
        <v>0</v>
      </c>
      <c r="Q28007">
        <f>DATEDIF(Fact_Sales2019[[#This Row],[order_date]],Fact_Sales2019[[#This Row],[delivery_date_format1]],"D")</f>
        <v>1</v>
      </c>
    </row>
    <row r="28008" spans="1:17" x14ac:dyDescent="0.25">
      <c r="A28008">
        <v>69134</v>
      </c>
      <c r="B28008" t="s">
        <v>1618</v>
      </c>
      <c r="C28008" t="s">
        <v>1818</v>
      </c>
      <c r="D28008" s="1">
        <v>43550</v>
      </c>
      <c r="E28008" s="1">
        <v>43550</v>
      </c>
      <c r="F28008">
        <v>1</v>
      </c>
      <c r="G28008">
        <v>2.2000000000000002</v>
      </c>
      <c r="H28008">
        <v>29</v>
      </c>
      <c r="I28008">
        <v>3.4</v>
      </c>
      <c r="J28008" t="s">
        <v>2133</v>
      </c>
      <c r="K28008" t="s">
        <v>2134</v>
      </c>
      <c r="L28008" t="s">
        <v>2131</v>
      </c>
      <c r="M28008" t="s">
        <v>2130</v>
      </c>
      <c r="N28008">
        <v>0</v>
      </c>
      <c r="O28008" s="1">
        <v>43552</v>
      </c>
      <c r="P28008">
        <v>0.6470588235294118</v>
      </c>
      <c r="Q28008">
        <f>DATEDIF(Fact_Sales2019[[#This Row],[order_date]],Fact_Sales2019[[#This Row],[delivery_date_format1]],"D")</f>
        <v>2</v>
      </c>
    </row>
    <row r="28009" spans="1:17" x14ac:dyDescent="0.25">
      <c r="A28009">
        <v>69135</v>
      </c>
      <c r="B28009" t="s">
        <v>661</v>
      </c>
      <c r="C28009" t="s">
        <v>1739</v>
      </c>
      <c r="D28009" s="1">
        <v>43550</v>
      </c>
      <c r="E28009" s="1">
        <v>43550</v>
      </c>
      <c r="F28009">
        <v>0</v>
      </c>
      <c r="G28009">
        <v>0</v>
      </c>
      <c r="H28009">
        <v>6</v>
      </c>
      <c r="I28009">
        <v>69.900000000000006</v>
      </c>
      <c r="J28009" t="s">
        <v>2129</v>
      </c>
      <c r="K28009" t="s">
        <v>2130</v>
      </c>
      <c r="L28009" t="s">
        <v>2131</v>
      </c>
      <c r="M28009" t="s">
        <v>2130</v>
      </c>
      <c r="N28009">
        <v>0</v>
      </c>
      <c r="O28009" s="1">
        <v>43551</v>
      </c>
      <c r="P28009">
        <v>0</v>
      </c>
      <c r="Q28009">
        <f>DATEDIF(Fact_Sales2019[[#This Row],[order_date]],Fact_Sales2019[[#This Row],[delivery_date_format1]],"D")</f>
        <v>1</v>
      </c>
    </row>
    <row r="28010" spans="1:17" x14ac:dyDescent="0.25">
      <c r="A28010">
        <v>69136</v>
      </c>
      <c r="B28010" t="s">
        <v>1662</v>
      </c>
      <c r="C28010" t="s">
        <v>1729</v>
      </c>
      <c r="D28010" s="1">
        <v>43550</v>
      </c>
      <c r="E28010" s="1">
        <v>43550</v>
      </c>
      <c r="F28010">
        <v>0</v>
      </c>
      <c r="G28010">
        <v>0</v>
      </c>
      <c r="H28010">
        <v>2</v>
      </c>
      <c r="I28010">
        <v>19.899999999999999</v>
      </c>
      <c r="J28010" t="s">
        <v>2129</v>
      </c>
      <c r="K28010" t="s">
        <v>2130</v>
      </c>
      <c r="L28010" t="s">
        <v>2131</v>
      </c>
      <c r="M28010" t="s">
        <v>2130</v>
      </c>
      <c r="N28010">
        <v>0</v>
      </c>
      <c r="O28010" s="1">
        <v>43552</v>
      </c>
      <c r="P28010">
        <v>0</v>
      </c>
      <c r="Q28010">
        <f>DATEDIF(Fact_Sales2019[[#This Row],[order_date]],Fact_Sales2019[[#This Row],[delivery_date_format1]],"D")</f>
        <v>2</v>
      </c>
    </row>
    <row r="28011" spans="1:17" x14ac:dyDescent="0.25">
      <c r="A28011">
        <v>69137</v>
      </c>
      <c r="B28011" t="s">
        <v>1098</v>
      </c>
      <c r="C28011" t="s">
        <v>1848</v>
      </c>
      <c r="D28011" s="1">
        <v>43550</v>
      </c>
      <c r="E28011" s="1">
        <v>43550</v>
      </c>
      <c r="F28011">
        <v>0</v>
      </c>
      <c r="G28011">
        <v>0</v>
      </c>
      <c r="H28011">
        <v>18</v>
      </c>
      <c r="I28011">
        <v>8.5</v>
      </c>
      <c r="J28011" t="s">
        <v>2129</v>
      </c>
      <c r="K28011" t="s">
        <v>2130</v>
      </c>
      <c r="L28011" t="s">
        <v>2131</v>
      </c>
      <c r="M28011" t="s">
        <v>2130</v>
      </c>
      <c r="N28011">
        <v>0</v>
      </c>
      <c r="O28011" s="1">
        <v>43551</v>
      </c>
      <c r="P28011">
        <v>0</v>
      </c>
      <c r="Q28011">
        <f>DATEDIF(Fact_Sales2019[[#This Row],[order_date]],Fact_Sales2019[[#This Row],[delivery_date_format1]],"D")</f>
        <v>1</v>
      </c>
    </row>
    <row r="28012" spans="1:17" x14ac:dyDescent="0.25">
      <c r="A28012">
        <v>69138</v>
      </c>
      <c r="B28012" t="s">
        <v>1639</v>
      </c>
      <c r="C28012" t="s">
        <v>1849</v>
      </c>
      <c r="D28012" s="1">
        <v>43550</v>
      </c>
      <c r="E28012" s="1">
        <v>43550</v>
      </c>
      <c r="F28012">
        <v>0</v>
      </c>
      <c r="G28012">
        <v>0</v>
      </c>
      <c r="H28012">
        <v>1</v>
      </c>
      <c r="I28012">
        <v>7.5</v>
      </c>
      <c r="J28012" t="s">
        <v>2129</v>
      </c>
      <c r="K28012" t="s">
        <v>2130</v>
      </c>
      <c r="L28012" t="s">
        <v>2131</v>
      </c>
      <c r="M28012" t="s">
        <v>2130</v>
      </c>
      <c r="N28012">
        <v>0</v>
      </c>
      <c r="O28012" s="1">
        <v>43554</v>
      </c>
      <c r="P28012">
        <v>0</v>
      </c>
      <c r="Q28012">
        <f>DATEDIF(Fact_Sales2019[[#This Row],[order_date]],Fact_Sales2019[[#This Row],[delivery_date_format1]],"D")</f>
        <v>4</v>
      </c>
    </row>
    <row r="28013" spans="1:17" x14ac:dyDescent="0.25">
      <c r="A28013">
        <v>69139</v>
      </c>
      <c r="B28013" t="s">
        <v>679</v>
      </c>
      <c r="C28013" t="s">
        <v>1729</v>
      </c>
      <c r="D28013" s="1">
        <v>43550</v>
      </c>
      <c r="E28013" s="1">
        <v>43550</v>
      </c>
      <c r="F28013">
        <v>0</v>
      </c>
      <c r="G28013">
        <v>0</v>
      </c>
      <c r="H28013">
        <v>1</v>
      </c>
      <c r="I28013">
        <v>15.9</v>
      </c>
      <c r="J28013" t="s">
        <v>2129</v>
      </c>
      <c r="K28013" t="s">
        <v>2130</v>
      </c>
      <c r="L28013" t="s">
        <v>2131</v>
      </c>
      <c r="M28013" t="s">
        <v>2130</v>
      </c>
      <c r="N28013">
        <v>0</v>
      </c>
      <c r="O28013" s="1">
        <v>43552</v>
      </c>
      <c r="P28013">
        <v>0</v>
      </c>
      <c r="Q28013">
        <f>DATEDIF(Fact_Sales2019[[#This Row],[order_date]],Fact_Sales2019[[#This Row],[delivery_date_format1]],"D")</f>
        <v>2</v>
      </c>
    </row>
    <row r="28014" spans="1:17" x14ac:dyDescent="0.25">
      <c r="A28014">
        <v>69140</v>
      </c>
      <c r="B28014" t="s">
        <v>509</v>
      </c>
      <c r="C28014" t="s">
        <v>1838</v>
      </c>
      <c r="D28014" s="1">
        <v>43550</v>
      </c>
      <c r="E28014" s="1">
        <v>43550</v>
      </c>
      <c r="F28014">
        <v>0</v>
      </c>
      <c r="G28014">
        <v>0</v>
      </c>
      <c r="H28014">
        <v>1</v>
      </c>
      <c r="I28014">
        <v>0.75</v>
      </c>
      <c r="J28014" t="s">
        <v>2129</v>
      </c>
      <c r="K28014" t="s">
        <v>2130</v>
      </c>
      <c r="L28014" t="s">
        <v>2131</v>
      </c>
      <c r="M28014" t="s">
        <v>2130</v>
      </c>
      <c r="N28014">
        <v>0</v>
      </c>
      <c r="O28014" s="1">
        <v>43552</v>
      </c>
      <c r="P28014">
        <v>0</v>
      </c>
      <c r="Q28014">
        <f>DATEDIF(Fact_Sales2019[[#This Row],[order_date]],Fact_Sales2019[[#This Row],[delivery_date_format1]],"D")</f>
        <v>2</v>
      </c>
    </row>
    <row r="28015" spans="1:17" x14ac:dyDescent="0.25">
      <c r="A28015">
        <v>69141</v>
      </c>
      <c r="B28015" t="s">
        <v>708</v>
      </c>
      <c r="C28015" t="s">
        <v>1747</v>
      </c>
      <c r="D28015" s="1">
        <v>43550</v>
      </c>
      <c r="E28015" s="1">
        <v>43550</v>
      </c>
      <c r="F28015">
        <v>0</v>
      </c>
      <c r="G28015">
        <v>0</v>
      </c>
      <c r="H28015">
        <v>12</v>
      </c>
      <c r="I28015">
        <v>4.5</v>
      </c>
      <c r="J28015" t="s">
        <v>2129</v>
      </c>
      <c r="K28015" t="s">
        <v>2130</v>
      </c>
      <c r="L28015" t="s">
        <v>2131</v>
      </c>
      <c r="M28015" t="s">
        <v>2130</v>
      </c>
      <c r="N28015">
        <v>0</v>
      </c>
      <c r="O28015" s="1">
        <v>43553</v>
      </c>
      <c r="P28015">
        <v>0</v>
      </c>
      <c r="Q28015">
        <f>DATEDIF(Fact_Sales2019[[#This Row],[order_date]],Fact_Sales2019[[#This Row],[delivery_date_format1]],"D")</f>
        <v>3</v>
      </c>
    </row>
    <row r="28016" spans="1:17" x14ac:dyDescent="0.25">
      <c r="A28016">
        <v>69142</v>
      </c>
      <c r="B28016" t="s">
        <v>957</v>
      </c>
      <c r="C28016" t="s">
        <v>1798</v>
      </c>
      <c r="D28016" s="1">
        <v>43550</v>
      </c>
      <c r="E28016" s="1">
        <v>43550</v>
      </c>
      <c r="F28016">
        <v>0</v>
      </c>
      <c r="G28016">
        <v>0</v>
      </c>
      <c r="H28016">
        <v>2</v>
      </c>
      <c r="I28016">
        <v>169.99</v>
      </c>
      <c r="J28016" t="s">
        <v>2129</v>
      </c>
      <c r="K28016" t="s">
        <v>2130</v>
      </c>
      <c r="L28016" t="s">
        <v>2131</v>
      </c>
      <c r="M28016" t="s">
        <v>2130</v>
      </c>
      <c r="N28016">
        <v>0</v>
      </c>
      <c r="O28016" s="1">
        <v>43553</v>
      </c>
      <c r="P28016">
        <v>0</v>
      </c>
      <c r="Q28016">
        <f>DATEDIF(Fact_Sales2019[[#This Row],[order_date]],Fact_Sales2019[[#This Row],[delivery_date_format1]],"D")</f>
        <v>3</v>
      </c>
    </row>
    <row r="28017" spans="1:17" x14ac:dyDescent="0.25">
      <c r="A28017">
        <v>69143</v>
      </c>
      <c r="B28017" t="s">
        <v>1232</v>
      </c>
      <c r="C28017" t="s">
        <v>1794</v>
      </c>
      <c r="D28017" s="1">
        <v>43550</v>
      </c>
      <c r="E28017" s="1">
        <v>43550</v>
      </c>
      <c r="F28017">
        <v>0</v>
      </c>
      <c r="G28017">
        <v>0</v>
      </c>
      <c r="H28017">
        <v>3</v>
      </c>
      <c r="I28017">
        <v>19.899999999999999</v>
      </c>
      <c r="J28017" t="s">
        <v>2133</v>
      </c>
      <c r="K28017" t="s">
        <v>2132</v>
      </c>
      <c r="L28017" t="s">
        <v>2131</v>
      </c>
      <c r="M28017" t="s">
        <v>2130</v>
      </c>
      <c r="N28017">
        <v>0</v>
      </c>
      <c r="O28017" s="1">
        <v>43554</v>
      </c>
      <c r="P28017">
        <v>0</v>
      </c>
      <c r="Q28017">
        <f>DATEDIF(Fact_Sales2019[[#This Row],[order_date]],Fact_Sales2019[[#This Row],[delivery_date_format1]],"D")</f>
        <v>4</v>
      </c>
    </row>
    <row r="28018" spans="1:17" x14ac:dyDescent="0.25">
      <c r="A28018">
        <v>69144</v>
      </c>
      <c r="B28018" t="s">
        <v>1232</v>
      </c>
      <c r="C28018" t="s">
        <v>1765</v>
      </c>
      <c r="D28018" s="1">
        <v>43550</v>
      </c>
      <c r="E28018" s="1">
        <v>43550</v>
      </c>
      <c r="F28018">
        <v>0</v>
      </c>
      <c r="G28018">
        <v>0</v>
      </c>
      <c r="H28018">
        <v>2</v>
      </c>
      <c r="I28018">
        <v>19.899999999999999</v>
      </c>
      <c r="J28018" t="s">
        <v>2133</v>
      </c>
      <c r="K28018" t="s">
        <v>2132</v>
      </c>
      <c r="L28018" t="s">
        <v>2131</v>
      </c>
      <c r="M28018" t="s">
        <v>2130</v>
      </c>
      <c r="N28018">
        <v>0</v>
      </c>
      <c r="O28018" s="1">
        <v>43553</v>
      </c>
      <c r="P28018">
        <v>0</v>
      </c>
      <c r="Q28018">
        <f>DATEDIF(Fact_Sales2019[[#This Row],[order_date]],Fact_Sales2019[[#This Row],[delivery_date_format1]],"D")</f>
        <v>3</v>
      </c>
    </row>
    <row r="28019" spans="1:17" x14ac:dyDescent="0.25">
      <c r="A28019">
        <v>69145</v>
      </c>
      <c r="B28019" t="s">
        <v>474</v>
      </c>
      <c r="C28019" t="s">
        <v>1725</v>
      </c>
      <c r="D28019" s="1">
        <v>43550</v>
      </c>
      <c r="E28019" s="1">
        <v>43550</v>
      </c>
      <c r="F28019">
        <v>0</v>
      </c>
      <c r="G28019">
        <v>0</v>
      </c>
      <c r="H28019">
        <v>4</v>
      </c>
      <c r="I28019">
        <v>16.899999999999999</v>
      </c>
      <c r="J28019" t="s">
        <v>2129</v>
      </c>
      <c r="K28019" t="s">
        <v>2130</v>
      </c>
      <c r="L28019" t="s">
        <v>2131</v>
      </c>
      <c r="M28019" t="s">
        <v>2130</v>
      </c>
      <c r="N28019">
        <v>0</v>
      </c>
      <c r="O28019" s="1">
        <v>43554</v>
      </c>
      <c r="P28019">
        <v>0</v>
      </c>
      <c r="Q28019">
        <f>DATEDIF(Fact_Sales2019[[#This Row],[order_date]],Fact_Sales2019[[#This Row],[delivery_date_format1]],"D")</f>
        <v>4</v>
      </c>
    </row>
    <row r="28020" spans="1:17" x14ac:dyDescent="0.25">
      <c r="A28020">
        <v>69146</v>
      </c>
      <c r="B28020" t="s">
        <v>1594</v>
      </c>
      <c r="C28020" t="s">
        <v>1831</v>
      </c>
      <c r="D28020" s="1">
        <v>43550</v>
      </c>
      <c r="E28020" s="1">
        <v>43550</v>
      </c>
      <c r="F28020">
        <v>0</v>
      </c>
      <c r="G28020">
        <v>0</v>
      </c>
      <c r="H28020">
        <v>11</v>
      </c>
      <c r="I28020">
        <v>8.25</v>
      </c>
      <c r="J28020" t="s">
        <v>2129</v>
      </c>
      <c r="K28020" t="s">
        <v>2130</v>
      </c>
      <c r="L28020" t="s">
        <v>2131</v>
      </c>
      <c r="M28020" t="s">
        <v>2130</v>
      </c>
      <c r="N28020">
        <v>0</v>
      </c>
      <c r="O28020" s="1">
        <v>43552</v>
      </c>
      <c r="P28020">
        <v>0</v>
      </c>
      <c r="Q28020">
        <f>DATEDIF(Fact_Sales2019[[#This Row],[order_date]],Fact_Sales2019[[#This Row],[delivery_date_format1]],"D")</f>
        <v>2</v>
      </c>
    </row>
    <row r="28021" spans="1:17" x14ac:dyDescent="0.25">
      <c r="A28021">
        <v>69147</v>
      </c>
      <c r="B28021" t="s">
        <v>1378</v>
      </c>
      <c r="C28021" t="s">
        <v>1791</v>
      </c>
      <c r="D28021" s="1">
        <v>43550</v>
      </c>
      <c r="E28021" s="1">
        <v>43550</v>
      </c>
      <c r="F28021">
        <v>1</v>
      </c>
      <c r="G28021">
        <v>6.14</v>
      </c>
      <c r="H28021">
        <v>18</v>
      </c>
      <c r="I28021">
        <v>7.25</v>
      </c>
      <c r="J28021" t="s">
        <v>2129</v>
      </c>
      <c r="K28021" t="s">
        <v>2130</v>
      </c>
      <c r="L28021" t="s">
        <v>2131</v>
      </c>
      <c r="M28021" t="s">
        <v>2130</v>
      </c>
      <c r="N28021">
        <v>0</v>
      </c>
      <c r="O28021" s="1">
        <v>43554</v>
      </c>
      <c r="P28021">
        <v>0.84689655172413791</v>
      </c>
      <c r="Q28021">
        <f>DATEDIF(Fact_Sales2019[[#This Row],[order_date]],Fact_Sales2019[[#This Row],[delivery_date_format1]],"D")</f>
        <v>4</v>
      </c>
    </row>
    <row r="28022" spans="1:17" x14ac:dyDescent="0.25">
      <c r="A28022">
        <v>69148</v>
      </c>
      <c r="B28022" t="s">
        <v>599</v>
      </c>
      <c r="C28022" t="s">
        <v>1759</v>
      </c>
      <c r="D28022" s="1">
        <v>43550</v>
      </c>
      <c r="E28022" s="1">
        <v>43550</v>
      </c>
      <c r="F28022">
        <v>0</v>
      </c>
      <c r="G28022">
        <v>0</v>
      </c>
      <c r="H28022">
        <v>6</v>
      </c>
      <c r="I28022">
        <v>18.5</v>
      </c>
      <c r="J28022" t="s">
        <v>2129</v>
      </c>
      <c r="K28022" t="s">
        <v>2130</v>
      </c>
      <c r="L28022" t="s">
        <v>2131</v>
      </c>
      <c r="M28022" t="s">
        <v>2130</v>
      </c>
      <c r="N28022">
        <v>0</v>
      </c>
      <c r="O28022" s="1">
        <v>43554</v>
      </c>
      <c r="P28022">
        <v>0</v>
      </c>
      <c r="Q28022">
        <f>DATEDIF(Fact_Sales2019[[#This Row],[order_date]],Fact_Sales2019[[#This Row],[delivery_date_format1]],"D")</f>
        <v>4</v>
      </c>
    </row>
    <row r="28023" spans="1:17" x14ac:dyDescent="0.25">
      <c r="A28023">
        <v>69149</v>
      </c>
      <c r="B28023" t="s">
        <v>1045</v>
      </c>
      <c r="C28023" t="s">
        <v>1744</v>
      </c>
      <c r="D28023" s="1">
        <v>43550</v>
      </c>
      <c r="E28023" s="1">
        <v>43550</v>
      </c>
      <c r="F28023">
        <v>0</v>
      </c>
      <c r="G28023">
        <v>0</v>
      </c>
      <c r="H28023">
        <v>44</v>
      </c>
      <c r="I28023">
        <v>29.95</v>
      </c>
      <c r="J28023" t="s">
        <v>2129</v>
      </c>
      <c r="K28023" t="s">
        <v>2130</v>
      </c>
      <c r="L28023" t="s">
        <v>2131</v>
      </c>
      <c r="M28023" t="s">
        <v>2130</v>
      </c>
      <c r="N28023">
        <v>0</v>
      </c>
      <c r="O28023" s="1">
        <v>43554</v>
      </c>
      <c r="P28023">
        <v>0</v>
      </c>
      <c r="Q28023">
        <f>DATEDIF(Fact_Sales2019[[#This Row],[order_date]],Fact_Sales2019[[#This Row],[delivery_date_format1]],"D")</f>
        <v>4</v>
      </c>
    </row>
    <row r="28024" spans="1:17" x14ac:dyDescent="0.25">
      <c r="A28024">
        <v>69150</v>
      </c>
      <c r="B28024" t="s">
        <v>727</v>
      </c>
      <c r="C28024" t="s">
        <v>1731</v>
      </c>
      <c r="D28024" s="1">
        <v>43550</v>
      </c>
      <c r="E28024" s="1">
        <v>43550</v>
      </c>
      <c r="F28024">
        <v>0</v>
      </c>
      <c r="G28024">
        <v>0</v>
      </c>
      <c r="H28024">
        <v>8</v>
      </c>
      <c r="I28024">
        <v>1.45</v>
      </c>
      <c r="J28024" t="s">
        <v>2129</v>
      </c>
      <c r="K28024" t="s">
        <v>2130</v>
      </c>
      <c r="L28024" t="s">
        <v>2131</v>
      </c>
      <c r="M28024" t="s">
        <v>2130</v>
      </c>
      <c r="N28024">
        <v>0</v>
      </c>
      <c r="O28024" s="1">
        <v>43552</v>
      </c>
      <c r="P28024">
        <v>0</v>
      </c>
      <c r="Q28024">
        <f>DATEDIF(Fact_Sales2019[[#This Row],[order_date]],Fact_Sales2019[[#This Row],[delivery_date_format1]],"D")</f>
        <v>2</v>
      </c>
    </row>
    <row r="28025" spans="1:17" x14ac:dyDescent="0.25">
      <c r="A28025">
        <v>69151</v>
      </c>
      <c r="B28025" t="s">
        <v>799</v>
      </c>
      <c r="C28025" t="s">
        <v>1724</v>
      </c>
      <c r="D28025" s="1">
        <v>43550</v>
      </c>
      <c r="E28025" s="1">
        <v>43550</v>
      </c>
      <c r="F28025">
        <v>0</v>
      </c>
      <c r="G28025">
        <v>0</v>
      </c>
      <c r="H28025">
        <v>13</v>
      </c>
      <c r="I28025">
        <v>12.95</v>
      </c>
      <c r="J28025" t="s">
        <v>2129</v>
      </c>
      <c r="K28025" t="s">
        <v>2130</v>
      </c>
      <c r="L28025" t="s">
        <v>2131</v>
      </c>
      <c r="M28025" t="s">
        <v>2130</v>
      </c>
      <c r="N28025">
        <v>0</v>
      </c>
      <c r="O28025" s="1">
        <v>43552</v>
      </c>
      <c r="P28025">
        <v>0</v>
      </c>
      <c r="Q28025">
        <f>DATEDIF(Fact_Sales2019[[#This Row],[order_date]],Fact_Sales2019[[#This Row],[delivery_date_format1]],"D")</f>
        <v>2</v>
      </c>
    </row>
    <row r="28026" spans="1:17" x14ac:dyDescent="0.25">
      <c r="A28026">
        <v>69152</v>
      </c>
      <c r="B28026" t="s">
        <v>822</v>
      </c>
      <c r="C28026" t="s">
        <v>1842</v>
      </c>
      <c r="D28026" s="1">
        <v>43550</v>
      </c>
      <c r="E28026" s="1">
        <v>43550</v>
      </c>
      <c r="F28026">
        <v>0</v>
      </c>
      <c r="G28026">
        <v>0</v>
      </c>
      <c r="H28026">
        <v>8</v>
      </c>
      <c r="I28026">
        <v>39.9</v>
      </c>
      <c r="J28026" t="s">
        <v>2129</v>
      </c>
      <c r="K28026" t="s">
        <v>2130</v>
      </c>
      <c r="L28026" t="s">
        <v>2131</v>
      </c>
      <c r="M28026" t="s">
        <v>2130</v>
      </c>
      <c r="N28026">
        <v>0</v>
      </c>
      <c r="O28026" s="1">
        <v>43552</v>
      </c>
      <c r="P28026">
        <v>0</v>
      </c>
      <c r="Q28026">
        <f>DATEDIF(Fact_Sales2019[[#This Row],[order_date]],Fact_Sales2019[[#This Row],[delivery_date_format1]],"D")</f>
        <v>2</v>
      </c>
    </row>
    <row r="28027" spans="1:17" x14ac:dyDescent="0.25">
      <c r="A28027">
        <v>69153</v>
      </c>
      <c r="B28027" t="s">
        <v>72</v>
      </c>
      <c r="C28027" t="s">
        <v>1781</v>
      </c>
      <c r="D28027" s="1">
        <v>43550</v>
      </c>
      <c r="E28027" s="1">
        <v>43550</v>
      </c>
      <c r="F28027">
        <v>0</v>
      </c>
      <c r="G28027">
        <v>0</v>
      </c>
      <c r="H28027">
        <v>16</v>
      </c>
      <c r="I28027">
        <v>2.4500000000000002</v>
      </c>
      <c r="J28027" t="s">
        <v>2129</v>
      </c>
      <c r="K28027" t="s">
        <v>2130</v>
      </c>
      <c r="L28027" t="s">
        <v>2131</v>
      </c>
      <c r="M28027" t="s">
        <v>2130</v>
      </c>
      <c r="N28027">
        <v>0</v>
      </c>
      <c r="O28027" s="1">
        <v>43552</v>
      </c>
      <c r="P28027">
        <v>0</v>
      </c>
      <c r="Q28027">
        <f>DATEDIF(Fact_Sales2019[[#This Row],[order_date]],Fact_Sales2019[[#This Row],[delivery_date_format1]],"D")</f>
        <v>2</v>
      </c>
    </row>
    <row r="28028" spans="1:17" x14ac:dyDescent="0.25">
      <c r="A28028">
        <v>69154</v>
      </c>
      <c r="B28028" t="s">
        <v>1621</v>
      </c>
      <c r="C28028" t="s">
        <v>1762</v>
      </c>
      <c r="D28028" s="1">
        <v>43550</v>
      </c>
      <c r="E28028" s="1">
        <v>43550</v>
      </c>
      <c r="F28028">
        <v>0</v>
      </c>
      <c r="G28028">
        <v>0</v>
      </c>
      <c r="H28028">
        <v>8</v>
      </c>
      <c r="I28028">
        <v>20.95</v>
      </c>
      <c r="J28028" t="s">
        <v>2145</v>
      </c>
      <c r="K28028" t="s">
        <v>2141</v>
      </c>
      <c r="L28028" t="s">
        <v>2131</v>
      </c>
      <c r="M28028" t="s">
        <v>2130</v>
      </c>
      <c r="N28028">
        <v>0</v>
      </c>
      <c r="O28028" s="1">
        <v>43554</v>
      </c>
      <c r="P28028">
        <v>0</v>
      </c>
      <c r="Q28028">
        <f>DATEDIF(Fact_Sales2019[[#This Row],[order_date]],Fact_Sales2019[[#This Row],[delivery_date_format1]],"D")</f>
        <v>4</v>
      </c>
    </row>
    <row r="28029" spans="1:17" x14ac:dyDescent="0.25">
      <c r="A28029">
        <v>69155</v>
      </c>
      <c r="B28029" t="s">
        <v>1035</v>
      </c>
      <c r="C28029" t="s">
        <v>1831</v>
      </c>
      <c r="D28029" s="1">
        <v>43550</v>
      </c>
      <c r="E28029" s="1">
        <v>43550</v>
      </c>
      <c r="F28029">
        <v>0</v>
      </c>
      <c r="G28029">
        <v>0</v>
      </c>
      <c r="H28029">
        <v>1</v>
      </c>
      <c r="I28029">
        <v>49.9</v>
      </c>
      <c r="J28029" t="s">
        <v>2129</v>
      </c>
      <c r="K28029" t="s">
        <v>2130</v>
      </c>
      <c r="L28029" t="s">
        <v>2131</v>
      </c>
      <c r="M28029" t="s">
        <v>2130</v>
      </c>
      <c r="N28029">
        <v>0</v>
      </c>
      <c r="O28029" s="1">
        <v>43553</v>
      </c>
      <c r="P28029">
        <v>0</v>
      </c>
      <c r="Q28029">
        <f>DATEDIF(Fact_Sales2019[[#This Row],[order_date]],Fact_Sales2019[[#This Row],[delivery_date_format1]],"D")</f>
        <v>3</v>
      </c>
    </row>
    <row r="28030" spans="1:17" x14ac:dyDescent="0.25">
      <c r="A28030">
        <v>69156</v>
      </c>
      <c r="B28030" t="s">
        <v>719</v>
      </c>
      <c r="C28030" t="s">
        <v>1708</v>
      </c>
      <c r="D28030" s="1">
        <v>43550</v>
      </c>
      <c r="E28030" s="1">
        <v>43550</v>
      </c>
      <c r="F28030">
        <v>0</v>
      </c>
      <c r="G28030">
        <v>0</v>
      </c>
      <c r="H28030">
        <v>5</v>
      </c>
      <c r="I28030">
        <v>41.9</v>
      </c>
      <c r="J28030" t="s">
        <v>2133</v>
      </c>
      <c r="K28030" t="s">
        <v>2137</v>
      </c>
      <c r="L28030" t="s">
        <v>2131</v>
      </c>
      <c r="M28030" t="s">
        <v>2130</v>
      </c>
      <c r="N28030">
        <v>0</v>
      </c>
      <c r="O28030" s="1">
        <v>43552</v>
      </c>
      <c r="P28030">
        <v>0</v>
      </c>
      <c r="Q28030">
        <f>DATEDIF(Fact_Sales2019[[#This Row],[order_date]],Fact_Sales2019[[#This Row],[delivery_date_format1]],"D")</f>
        <v>2</v>
      </c>
    </row>
    <row r="28031" spans="1:17" x14ac:dyDescent="0.25">
      <c r="A28031">
        <v>69157</v>
      </c>
      <c r="B28031" t="s">
        <v>1527</v>
      </c>
      <c r="C28031" t="s">
        <v>1737</v>
      </c>
      <c r="D28031" s="1">
        <v>43550</v>
      </c>
      <c r="E28031" s="1">
        <v>43550</v>
      </c>
      <c r="F28031">
        <v>3</v>
      </c>
      <c r="G28031">
        <v>16.53</v>
      </c>
      <c r="H28031">
        <v>24</v>
      </c>
      <c r="I28031">
        <v>5.95</v>
      </c>
      <c r="J28031" t="s">
        <v>2129</v>
      </c>
      <c r="K28031" t="s">
        <v>2130</v>
      </c>
      <c r="L28031" t="s">
        <v>2131</v>
      </c>
      <c r="M28031" t="s">
        <v>2130</v>
      </c>
      <c r="N28031">
        <v>0</v>
      </c>
      <c r="O28031" s="1">
        <v>43553</v>
      </c>
      <c r="P28031">
        <v>2.7781512605042016</v>
      </c>
      <c r="Q28031">
        <f>DATEDIF(Fact_Sales2019[[#This Row],[order_date]],Fact_Sales2019[[#This Row],[delivery_date_format1]],"D")</f>
        <v>3</v>
      </c>
    </row>
    <row r="28032" spans="1:17" x14ac:dyDescent="0.25">
      <c r="A28032">
        <v>69158</v>
      </c>
      <c r="B28032" t="s">
        <v>794</v>
      </c>
      <c r="C28032" t="s">
        <v>1740</v>
      </c>
      <c r="D28032" s="1">
        <v>43550</v>
      </c>
      <c r="E28032" s="1">
        <v>43550</v>
      </c>
      <c r="F28032">
        <v>0</v>
      </c>
      <c r="G28032">
        <v>0</v>
      </c>
      <c r="H28032">
        <v>24</v>
      </c>
      <c r="I28032">
        <v>6.9</v>
      </c>
      <c r="J28032" t="s">
        <v>2129</v>
      </c>
      <c r="K28032" t="s">
        <v>2130</v>
      </c>
      <c r="L28032" t="s">
        <v>2131</v>
      </c>
      <c r="M28032" t="s">
        <v>2130</v>
      </c>
      <c r="N28032">
        <v>0</v>
      </c>
      <c r="O28032" s="1">
        <v>43553</v>
      </c>
      <c r="P28032">
        <v>0</v>
      </c>
      <c r="Q28032">
        <f>DATEDIF(Fact_Sales2019[[#This Row],[order_date]],Fact_Sales2019[[#This Row],[delivery_date_format1]],"D")</f>
        <v>3</v>
      </c>
    </row>
    <row r="28033" spans="1:17" x14ac:dyDescent="0.25">
      <c r="A28033">
        <v>69159</v>
      </c>
      <c r="B28033" t="s">
        <v>937</v>
      </c>
      <c r="C28033" t="s">
        <v>1797</v>
      </c>
      <c r="D28033" s="1">
        <v>43550</v>
      </c>
      <c r="E28033" s="1">
        <v>43550</v>
      </c>
      <c r="F28033">
        <v>0</v>
      </c>
      <c r="G28033">
        <v>0</v>
      </c>
      <c r="H28033">
        <v>3</v>
      </c>
      <c r="I28033">
        <v>27.95</v>
      </c>
      <c r="J28033" t="s">
        <v>2129</v>
      </c>
      <c r="K28033" t="s">
        <v>2130</v>
      </c>
      <c r="L28033" t="s">
        <v>2131</v>
      </c>
      <c r="M28033" t="s">
        <v>2130</v>
      </c>
      <c r="N28033">
        <v>0</v>
      </c>
      <c r="O28033" s="1">
        <v>43553</v>
      </c>
      <c r="P28033">
        <v>0</v>
      </c>
      <c r="Q28033">
        <f>DATEDIF(Fact_Sales2019[[#This Row],[order_date]],Fact_Sales2019[[#This Row],[delivery_date_format1]],"D")</f>
        <v>3</v>
      </c>
    </row>
    <row r="28034" spans="1:17" x14ac:dyDescent="0.25">
      <c r="A28034">
        <v>69160</v>
      </c>
      <c r="B28034" t="s">
        <v>536</v>
      </c>
      <c r="C28034" t="s">
        <v>1822</v>
      </c>
      <c r="D28034" s="1">
        <v>43550</v>
      </c>
      <c r="E28034" s="1">
        <v>43550</v>
      </c>
      <c r="F28034">
        <v>0</v>
      </c>
      <c r="G28034">
        <v>0</v>
      </c>
      <c r="H28034">
        <v>4</v>
      </c>
      <c r="I28034">
        <v>5.75</v>
      </c>
      <c r="J28034" t="s">
        <v>2129</v>
      </c>
      <c r="K28034" t="s">
        <v>2130</v>
      </c>
      <c r="L28034" t="s">
        <v>2131</v>
      </c>
      <c r="M28034" t="s">
        <v>2130</v>
      </c>
      <c r="N28034">
        <v>0</v>
      </c>
      <c r="O28034" s="1">
        <v>43553</v>
      </c>
      <c r="P28034">
        <v>0</v>
      </c>
      <c r="Q28034">
        <f>DATEDIF(Fact_Sales2019[[#This Row],[order_date]],Fact_Sales2019[[#This Row],[delivery_date_format1]],"D")</f>
        <v>3</v>
      </c>
    </row>
    <row r="28035" spans="1:17" x14ac:dyDescent="0.25">
      <c r="A28035">
        <v>69161</v>
      </c>
      <c r="B28035" t="s">
        <v>675</v>
      </c>
      <c r="C28035" t="s">
        <v>1844</v>
      </c>
      <c r="D28035" s="1">
        <v>43550</v>
      </c>
      <c r="E28035" s="1">
        <v>43550</v>
      </c>
      <c r="F28035">
        <v>0</v>
      </c>
      <c r="G28035">
        <v>0</v>
      </c>
      <c r="H28035">
        <v>28</v>
      </c>
      <c r="I28035">
        <v>4.4000000000000004</v>
      </c>
      <c r="J28035" t="s">
        <v>2129</v>
      </c>
      <c r="K28035" t="s">
        <v>2130</v>
      </c>
      <c r="L28035" t="s">
        <v>2131</v>
      </c>
      <c r="M28035" t="s">
        <v>2130</v>
      </c>
      <c r="N28035">
        <v>0</v>
      </c>
      <c r="O28035" s="1">
        <v>43553</v>
      </c>
      <c r="P28035">
        <v>0</v>
      </c>
      <c r="Q28035">
        <f>DATEDIF(Fact_Sales2019[[#This Row],[order_date]],Fact_Sales2019[[#This Row],[delivery_date_format1]],"D")</f>
        <v>3</v>
      </c>
    </row>
    <row r="28036" spans="1:17" x14ac:dyDescent="0.25">
      <c r="A28036">
        <v>69162</v>
      </c>
      <c r="B28036" t="s">
        <v>1378</v>
      </c>
      <c r="C28036" t="s">
        <v>1814</v>
      </c>
      <c r="D28036" s="1">
        <v>43550</v>
      </c>
      <c r="E28036" s="1">
        <v>43550</v>
      </c>
      <c r="F28036">
        <v>1</v>
      </c>
      <c r="G28036">
        <v>6.14</v>
      </c>
      <c r="H28036">
        <v>15</v>
      </c>
      <c r="I28036">
        <v>7.25</v>
      </c>
      <c r="J28036" t="s">
        <v>2129</v>
      </c>
      <c r="K28036" t="s">
        <v>2130</v>
      </c>
      <c r="L28036" t="s">
        <v>2131</v>
      </c>
      <c r="M28036" t="s">
        <v>2130</v>
      </c>
      <c r="N28036">
        <v>0</v>
      </c>
      <c r="O28036" s="1">
        <v>43552</v>
      </c>
      <c r="P28036">
        <v>0.84689655172413791</v>
      </c>
      <c r="Q28036">
        <f>DATEDIF(Fact_Sales2019[[#This Row],[order_date]],Fact_Sales2019[[#This Row],[delivery_date_format1]],"D")</f>
        <v>2</v>
      </c>
    </row>
    <row r="28037" spans="1:17" x14ac:dyDescent="0.25">
      <c r="A28037">
        <v>69163</v>
      </c>
      <c r="B28037" t="s">
        <v>1592</v>
      </c>
      <c r="C28037" t="s">
        <v>1826</v>
      </c>
      <c r="D28037" s="1">
        <v>43550</v>
      </c>
      <c r="E28037" s="1">
        <v>43550</v>
      </c>
      <c r="F28037">
        <v>0</v>
      </c>
      <c r="G28037">
        <v>0</v>
      </c>
      <c r="H28037">
        <v>4</v>
      </c>
      <c r="I28037">
        <v>6.3</v>
      </c>
      <c r="J28037" t="s">
        <v>2129</v>
      </c>
      <c r="K28037" t="s">
        <v>2130</v>
      </c>
      <c r="L28037" t="s">
        <v>2131</v>
      </c>
      <c r="M28037" t="s">
        <v>2130</v>
      </c>
      <c r="N28037">
        <v>0</v>
      </c>
      <c r="O28037" s="1">
        <v>43553</v>
      </c>
      <c r="P28037">
        <v>0</v>
      </c>
      <c r="Q28037">
        <f>DATEDIF(Fact_Sales2019[[#This Row],[order_date]],Fact_Sales2019[[#This Row],[delivery_date_format1]],"D")</f>
        <v>3</v>
      </c>
    </row>
    <row r="28038" spans="1:17" x14ac:dyDescent="0.25">
      <c r="A28038">
        <v>69164</v>
      </c>
      <c r="B28038" t="s">
        <v>1059</v>
      </c>
      <c r="C28038" t="s">
        <v>1846</v>
      </c>
      <c r="D28038" s="1">
        <v>43550</v>
      </c>
      <c r="E28038" s="1">
        <v>43550</v>
      </c>
      <c r="F28038">
        <v>0</v>
      </c>
      <c r="G28038">
        <v>0</v>
      </c>
      <c r="H28038">
        <v>14</v>
      </c>
      <c r="I28038">
        <v>34.9</v>
      </c>
      <c r="J28038" t="s">
        <v>2129</v>
      </c>
      <c r="K28038" t="s">
        <v>2130</v>
      </c>
      <c r="L28038" t="s">
        <v>2131</v>
      </c>
      <c r="M28038" t="s">
        <v>2130</v>
      </c>
      <c r="N28038">
        <v>0</v>
      </c>
      <c r="O28038" s="1">
        <v>43552</v>
      </c>
      <c r="P28038">
        <v>0</v>
      </c>
      <c r="Q28038">
        <f>DATEDIF(Fact_Sales2019[[#This Row],[order_date]],Fact_Sales2019[[#This Row],[delivery_date_format1]],"D")</f>
        <v>2</v>
      </c>
    </row>
    <row r="28039" spans="1:17" x14ac:dyDescent="0.25">
      <c r="A28039">
        <v>69165</v>
      </c>
      <c r="B28039" t="s">
        <v>311</v>
      </c>
      <c r="C28039" t="s">
        <v>1759</v>
      </c>
      <c r="D28039" s="1">
        <v>43550</v>
      </c>
      <c r="E28039" s="1">
        <v>43550</v>
      </c>
      <c r="F28039">
        <v>7</v>
      </c>
      <c r="G28039">
        <v>25.6</v>
      </c>
      <c r="H28039">
        <v>114</v>
      </c>
      <c r="I28039">
        <v>3.95</v>
      </c>
      <c r="J28039" t="s">
        <v>2129</v>
      </c>
      <c r="K28039" t="s">
        <v>2130</v>
      </c>
      <c r="L28039" t="s">
        <v>2131</v>
      </c>
      <c r="M28039" t="s">
        <v>2130</v>
      </c>
      <c r="N28039">
        <v>0</v>
      </c>
      <c r="O28039" s="1">
        <v>43552</v>
      </c>
      <c r="P28039">
        <v>6.481012658227848</v>
      </c>
      <c r="Q28039">
        <f>DATEDIF(Fact_Sales2019[[#This Row],[order_date]],Fact_Sales2019[[#This Row],[delivery_date_format1]],"D")</f>
        <v>2</v>
      </c>
    </row>
    <row r="28040" spans="1:17" x14ac:dyDescent="0.25">
      <c r="A28040">
        <v>69166</v>
      </c>
      <c r="B28040" t="s">
        <v>883</v>
      </c>
      <c r="C28040" t="s">
        <v>1763</v>
      </c>
      <c r="D28040" s="1">
        <v>43550</v>
      </c>
      <c r="E28040" s="1">
        <v>43550</v>
      </c>
      <c r="F28040">
        <v>0</v>
      </c>
      <c r="G28040">
        <v>0</v>
      </c>
      <c r="H28040">
        <v>14</v>
      </c>
      <c r="I28040">
        <v>5.75</v>
      </c>
      <c r="J28040" t="s">
        <v>2129</v>
      </c>
      <c r="K28040" t="s">
        <v>2130</v>
      </c>
      <c r="L28040" t="s">
        <v>2131</v>
      </c>
      <c r="M28040" t="s">
        <v>2130</v>
      </c>
      <c r="N28040">
        <v>0</v>
      </c>
      <c r="O28040" s="1">
        <v>43553</v>
      </c>
      <c r="P28040">
        <v>0</v>
      </c>
      <c r="Q28040">
        <f>DATEDIF(Fact_Sales2019[[#This Row],[order_date]],Fact_Sales2019[[#This Row],[delivery_date_format1]],"D")</f>
        <v>3</v>
      </c>
    </row>
    <row r="28041" spans="1:17" x14ac:dyDescent="0.25">
      <c r="A28041">
        <v>69167</v>
      </c>
      <c r="B28041" t="s">
        <v>1577</v>
      </c>
      <c r="C28041" t="s">
        <v>1833</v>
      </c>
      <c r="D28041" s="1">
        <v>43550</v>
      </c>
      <c r="E28041" s="1">
        <v>43550</v>
      </c>
      <c r="F28041">
        <v>0</v>
      </c>
      <c r="G28041">
        <v>0</v>
      </c>
      <c r="H28041">
        <v>2</v>
      </c>
      <c r="I28041">
        <v>39.9</v>
      </c>
      <c r="J28041" t="s">
        <v>2129</v>
      </c>
      <c r="K28041" t="s">
        <v>2130</v>
      </c>
      <c r="L28041" t="s">
        <v>2131</v>
      </c>
      <c r="M28041" t="s">
        <v>2130</v>
      </c>
      <c r="N28041">
        <v>0</v>
      </c>
      <c r="O28041" s="1">
        <v>43552</v>
      </c>
      <c r="P28041">
        <v>0</v>
      </c>
      <c r="Q28041">
        <f>DATEDIF(Fact_Sales2019[[#This Row],[order_date]],Fact_Sales2019[[#This Row],[delivery_date_format1]],"D")</f>
        <v>2</v>
      </c>
    </row>
    <row r="28042" spans="1:17" x14ac:dyDescent="0.25">
      <c r="A28042">
        <v>69168</v>
      </c>
      <c r="B28042" t="s">
        <v>749</v>
      </c>
      <c r="C28042" t="s">
        <v>1784</v>
      </c>
      <c r="D28042" s="1">
        <v>43550</v>
      </c>
      <c r="E28042" s="1">
        <v>43550</v>
      </c>
      <c r="F28042">
        <v>0</v>
      </c>
      <c r="G28042">
        <v>0</v>
      </c>
      <c r="H28042">
        <v>5</v>
      </c>
      <c r="I28042">
        <v>1.25</v>
      </c>
      <c r="J28042" t="s">
        <v>2129</v>
      </c>
      <c r="K28042" t="s">
        <v>2130</v>
      </c>
      <c r="L28042" t="s">
        <v>2131</v>
      </c>
      <c r="M28042" t="s">
        <v>2130</v>
      </c>
      <c r="N28042">
        <v>0</v>
      </c>
      <c r="O28042" s="1">
        <v>43552</v>
      </c>
      <c r="P28042">
        <v>0</v>
      </c>
      <c r="Q28042">
        <f>DATEDIF(Fact_Sales2019[[#This Row],[order_date]],Fact_Sales2019[[#This Row],[delivery_date_format1]],"D")</f>
        <v>2</v>
      </c>
    </row>
    <row r="28043" spans="1:17" x14ac:dyDescent="0.25">
      <c r="A28043">
        <v>69169</v>
      </c>
      <c r="B28043" t="s">
        <v>791</v>
      </c>
      <c r="C28043" t="s">
        <v>1800</v>
      </c>
      <c r="D28043" s="1">
        <v>43550</v>
      </c>
      <c r="E28043" s="1">
        <v>43550</v>
      </c>
      <c r="F28043">
        <v>0</v>
      </c>
      <c r="G28043">
        <v>0</v>
      </c>
      <c r="H28043">
        <v>7</v>
      </c>
      <c r="I28043">
        <v>17.5</v>
      </c>
      <c r="J28043" t="s">
        <v>2129</v>
      </c>
      <c r="K28043" t="s">
        <v>2130</v>
      </c>
      <c r="L28043" t="s">
        <v>2131</v>
      </c>
      <c r="M28043" t="s">
        <v>2130</v>
      </c>
      <c r="N28043">
        <v>0</v>
      </c>
      <c r="O28043" s="1">
        <v>43552</v>
      </c>
      <c r="P28043">
        <v>0</v>
      </c>
      <c r="Q28043">
        <f>DATEDIF(Fact_Sales2019[[#This Row],[order_date]],Fact_Sales2019[[#This Row],[delivery_date_format1]],"D")</f>
        <v>2</v>
      </c>
    </row>
    <row r="28044" spans="1:17" x14ac:dyDescent="0.25">
      <c r="A28044">
        <v>69170</v>
      </c>
      <c r="B28044" t="s">
        <v>1205</v>
      </c>
      <c r="C28044" t="s">
        <v>1773</v>
      </c>
      <c r="D28044" s="1">
        <v>43550</v>
      </c>
      <c r="E28044" s="1">
        <v>43550</v>
      </c>
      <c r="F28044">
        <v>1</v>
      </c>
      <c r="G28044">
        <v>9.2100000000000009</v>
      </c>
      <c r="H28044">
        <v>57</v>
      </c>
      <c r="I28044">
        <v>12</v>
      </c>
      <c r="J28044" t="s">
        <v>2139</v>
      </c>
      <c r="K28044" t="s">
        <v>2132</v>
      </c>
      <c r="L28044" t="s">
        <v>2131</v>
      </c>
      <c r="M28044" t="s">
        <v>2130</v>
      </c>
      <c r="N28044">
        <v>0</v>
      </c>
      <c r="O28044" s="1">
        <v>43554</v>
      </c>
      <c r="P28044">
        <v>0.76750000000000007</v>
      </c>
      <c r="Q28044">
        <f>DATEDIF(Fact_Sales2019[[#This Row],[order_date]],Fact_Sales2019[[#This Row],[delivery_date_format1]],"D")</f>
        <v>4</v>
      </c>
    </row>
    <row r="28045" spans="1:17" x14ac:dyDescent="0.25">
      <c r="A28045">
        <v>69171</v>
      </c>
      <c r="B28045" t="s">
        <v>1635</v>
      </c>
      <c r="C28045" t="s">
        <v>1708</v>
      </c>
      <c r="D28045" s="1">
        <v>43550</v>
      </c>
      <c r="E28045" s="1">
        <v>43550</v>
      </c>
      <c r="F28045">
        <v>0</v>
      </c>
      <c r="G28045">
        <v>0</v>
      </c>
      <c r="H28045">
        <v>13</v>
      </c>
      <c r="I28045">
        <v>28.5</v>
      </c>
      <c r="J28045" t="s">
        <v>2129</v>
      </c>
      <c r="K28045" t="s">
        <v>2130</v>
      </c>
      <c r="L28045" t="s">
        <v>2131</v>
      </c>
      <c r="M28045" t="s">
        <v>2130</v>
      </c>
      <c r="N28045">
        <v>0</v>
      </c>
      <c r="O28045" s="1">
        <v>43552</v>
      </c>
      <c r="P28045">
        <v>0</v>
      </c>
      <c r="Q28045">
        <f>DATEDIF(Fact_Sales2019[[#This Row],[order_date]],Fact_Sales2019[[#This Row],[delivery_date_format1]],"D")</f>
        <v>2</v>
      </c>
    </row>
    <row r="28046" spans="1:17" x14ac:dyDescent="0.25">
      <c r="A28046">
        <v>69172</v>
      </c>
      <c r="B28046" t="s">
        <v>1662</v>
      </c>
      <c r="C28046" t="s">
        <v>1800</v>
      </c>
      <c r="D28046" s="1">
        <v>43550</v>
      </c>
      <c r="E28046" s="1">
        <v>43550</v>
      </c>
      <c r="F28046">
        <v>0</v>
      </c>
      <c r="G28046">
        <v>0</v>
      </c>
      <c r="H28046">
        <v>5</v>
      </c>
      <c r="I28046">
        <v>19.899999999999999</v>
      </c>
      <c r="J28046" t="s">
        <v>2129</v>
      </c>
      <c r="K28046" t="s">
        <v>2130</v>
      </c>
      <c r="L28046" t="s">
        <v>2131</v>
      </c>
      <c r="M28046" t="s">
        <v>2130</v>
      </c>
      <c r="N28046">
        <v>0</v>
      </c>
      <c r="O28046" s="1">
        <v>43553</v>
      </c>
      <c r="P28046">
        <v>0</v>
      </c>
      <c r="Q28046">
        <f>DATEDIF(Fact_Sales2019[[#This Row],[order_date]],Fact_Sales2019[[#This Row],[delivery_date_format1]],"D")</f>
        <v>3</v>
      </c>
    </row>
    <row r="28047" spans="1:17" x14ac:dyDescent="0.25">
      <c r="A28047">
        <v>69173</v>
      </c>
      <c r="B28047" t="s">
        <v>673</v>
      </c>
      <c r="C28047" t="s">
        <v>1849</v>
      </c>
      <c r="D28047" s="1">
        <v>43550</v>
      </c>
      <c r="E28047" s="1">
        <v>43550</v>
      </c>
      <c r="F28047">
        <v>0</v>
      </c>
      <c r="G28047">
        <v>0</v>
      </c>
      <c r="H28047">
        <v>12</v>
      </c>
      <c r="I28047">
        <v>23.9</v>
      </c>
      <c r="J28047" t="s">
        <v>2129</v>
      </c>
      <c r="K28047" t="s">
        <v>2130</v>
      </c>
      <c r="L28047" t="s">
        <v>2131</v>
      </c>
      <c r="M28047" t="s">
        <v>2130</v>
      </c>
      <c r="N28047">
        <v>0</v>
      </c>
      <c r="O28047" s="1">
        <v>43552</v>
      </c>
      <c r="P28047">
        <v>0</v>
      </c>
      <c r="Q28047">
        <f>DATEDIF(Fact_Sales2019[[#This Row],[order_date]],Fact_Sales2019[[#This Row],[delivery_date_format1]],"D")</f>
        <v>2</v>
      </c>
    </row>
    <row r="28048" spans="1:17" x14ac:dyDescent="0.25">
      <c r="A28048">
        <v>69174</v>
      </c>
      <c r="B28048" t="s">
        <v>1483</v>
      </c>
      <c r="C28048" t="s">
        <v>1839</v>
      </c>
      <c r="D28048" s="1">
        <v>43550</v>
      </c>
      <c r="E28048" s="1">
        <v>43550</v>
      </c>
      <c r="F28048">
        <v>0</v>
      </c>
      <c r="G28048">
        <v>0</v>
      </c>
      <c r="H28048">
        <v>3</v>
      </c>
      <c r="I28048">
        <v>9.75</v>
      </c>
      <c r="J28048" t="s">
        <v>2129</v>
      </c>
      <c r="K28048" t="s">
        <v>2130</v>
      </c>
      <c r="L28048" t="s">
        <v>2131</v>
      </c>
      <c r="M28048" t="s">
        <v>2130</v>
      </c>
      <c r="N28048">
        <v>0</v>
      </c>
      <c r="O28048" s="1">
        <v>43552</v>
      </c>
      <c r="P28048">
        <v>0</v>
      </c>
      <c r="Q28048">
        <f>DATEDIF(Fact_Sales2019[[#This Row],[order_date]],Fact_Sales2019[[#This Row],[delivery_date_format1]],"D")</f>
        <v>2</v>
      </c>
    </row>
    <row r="28049" spans="1:17" x14ac:dyDescent="0.25">
      <c r="A28049">
        <v>69175</v>
      </c>
      <c r="B28049" t="s">
        <v>1639</v>
      </c>
      <c r="C28049" t="s">
        <v>1780</v>
      </c>
      <c r="D28049" s="1">
        <v>43550</v>
      </c>
      <c r="E28049" s="1">
        <v>43550</v>
      </c>
      <c r="F28049">
        <v>0</v>
      </c>
      <c r="G28049">
        <v>0</v>
      </c>
      <c r="H28049">
        <v>4</v>
      </c>
      <c r="I28049">
        <v>7.5</v>
      </c>
      <c r="J28049" t="s">
        <v>2129</v>
      </c>
      <c r="K28049" t="s">
        <v>2130</v>
      </c>
      <c r="L28049" t="s">
        <v>2131</v>
      </c>
      <c r="M28049" t="s">
        <v>2130</v>
      </c>
      <c r="N28049">
        <v>0</v>
      </c>
      <c r="O28049" s="1">
        <v>43553</v>
      </c>
      <c r="P28049">
        <v>0</v>
      </c>
      <c r="Q28049">
        <f>DATEDIF(Fact_Sales2019[[#This Row],[order_date]],Fact_Sales2019[[#This Row],[delivery_date_format1]],"D")</f>
        <v>3</v>
      </c>
    </row>
    <row r="28050" spans="1:17" x14ac:dyDescent="0.25">
      <c r="A28050">
        <v>69176</v>
      </c>
      <c r="B28050" t="s">
        <v>799</v>
      </c>
      <c r="C28050" t="s">
        <v>1766</v>
      </c>
      <c r="D28050" s="1">
        <v>43550</v>
      </c>
      <c r="E28050" s="1">
        <v>43550</v>
      </c>
      <c r="F28050">
        <v>1</v>
      </c>
      <c r="G28050">
        <v>11.99</v>
      </c>
      <c r="H28050">
        <v>23</v>
      </c>
      <c r="I28050">
        <v>12.95</v>
      </c>
      <c r="J28050" t="s">
        <v>2129</v>
      </c>
      <c r="K28050" t="s">
        <v>2130</v>
      </c>
      <c r="L28050" t="s">
        <v>2131</v>
      </c>
      <c r="M28050" t="s">
        <v>2130</v>
      </c>
      <c r="N28050">
        <v>0</v>
      </c>
      <c r="O28050" s="1">
        <v>43552</v>
      </c>
      <c r="P28050">
        <v>0.92586872586872593</v>
      </c>
      <c r="Q28050">
        <f>DATEDIF(Fact_Sales2019[[#This Row],[order_date]],Fact_Sales2019[[#This Row],[delivery_date_format1]],"D")</f>
        <v>2</v>
      </c>
    </row>
    <row r="28051" spans="1:17" x14ac:dyDescent="0.25">
      <c r="A28051">
        <v>69177</v>
      </c>
      <c r="B28051" t="s">
        <v>1594</v>
      </c>
      <c r="C28051" t="s">
        <v>1788</v>
      </c>
      <c r="D28051" s="1">
        <v>43550</v>
      </c>
      <c r="E28051" s="1">
        <v>43550</v>
      </c>
      <c r="F28051">
        <v>0</v>
      </c>
      <c r="G28051">
        <v>0</v>
      </c>
      <c r="H28051">
        <v>6</v>
      </c>
      <c r="I28051">
        <v>8.25</v>
      </c>
      <c r="J28051" t="s">
        <v>2129</v>
      </c>
      <c r="K28051" t="s">
        <v>2130</v>
      </c>
      <c r="L28051" t="s">
        <v>2131</v>
      </c>
      <c r="M28051" t="s">
        <v>2130</v>
      </c>
      <c r="N28051">
        <v>0</v>
      </c>
      <c r="O28051" s="1">
        <v>43554</v>
      </c>
      <c r="P28051">
        <v>0</v>
      </c>
      <c r="Q28051">
        <f>DATEDIF(Fact_Sales2019[[#This Row],[order_date]],Fact_Sales2019[[#This Row],[delivery_date_format1]],"D")</f>
        <v>4</v>
      </c>
    </row>
    <row r="28052" spans="1:17" x14ac:dyDescent="0.25">
      <c r="A28052">
        <v>69178</v>
      </c>
      <c r="B28052" t="s">
        <v>516</v>
      </c>
      <c r="C28052" t="s">
        <v>1782</v>
      </c>
      <c r="D28052" s="1">
        <v>43550</v>
      </c>
      <c r="E28052" s="1">
        <v>43550</v>
      </c>
      <c r="F28052">
        <v>0</v>
      </c>
      <c r="G28052">
        <v>0</v>
      </c>
      <c r="H28052">
        <v>8</v>
      </c>
      <c r="I28052">
        <v>28.9</v>
      </c>
      <c r="J28052" t="s">
        <v>2129</v>
      </c>
      <c r="K28052" t="s">
        <v>2130</v>
      </c>
      <c r="L28052" t="s">
        <v>2131</v>
      </c>
      <c r="M28052" t="s">
        <v>2130</v>
      </c>
      <c r="N28052">
        <v>0</v>
      </c>
      <c r="O28052" s="1">
        <v>43552</v>
      </c>
      <c r="P28052">
        <v>0</v>
      </c>
      <c r="Q28052">
        <f>DATEDIF(Fact_Sales2019[[#This Row],[order_date]],Fact_Sales2019[[#This Row],[delivery_date_format1]],"D")</f>
        <v>2</v>
      </c>
    </row>
    <row r="28053" spans="1:17" x14ac:dyDescent="0.25">
      <c r="A28053">
        <v>69179</v>
      </c>
      <c r="B28053" t="s">
        <v>789</v>
      </c>
      <c r="C28053" t="s">
        <v>1752</v>
      </c>
      <c r="D28053" s="1">
        <v>43550</v>
      </c>
      <c r="E28053" s="1">
        <v>43550</v>
      </c>
      <c r="F28053">
        <v>2</v>
      </c>
      <c r="G28053">
        <v>3.24</v>
      </c>
      <c r="H28053">
        <v>14</v>
      </c>
      <c r="I28053">
        <v>1.75</v>
      </c>
      <c r="J28053" t="s">
        <v>2129</v>
      </c>
      <c r="K28053" t="s">
        <v>2130</v>
      </c>
      <c r="L28053" t="s">
        <v>2131</v>
      </c>
      <c r="M28053" t="s">
        <v>2130</v>
      </c>
      <c r="N28053">
        <v>0</v>
      </c>
      <c r="O28053" s="1">
        <v>43552</v>
      </c>
      <c r="P28053">
        <v>1.8514285714285716</v>
      </c>
      <c r="Q28053">
        <f>DATEDIF(Fact_Sales2019[[#This Row],[order_date]],Fact_Sales2019[[#This Row],[delivery_date_format1]],"D")</f>
        <v>2</v>
      </c>
    </row>
    <row r="28054" spans="1:17" x14ac:dyDescent="0.25">
      <c r="A28054">
        <v>69180</v>
      </c>
      <c r="B28054" t="s">
        <v>1166</v>
      </c>
      <c r="C28054" t="s">
        <v>1802</v>
      </c>
      <c r="D28054" s="1">
        <v>43550</v>
      </c>
      <c r="E28054" s="1">
        <v>43550</v>
      </c>
      <c r="F28054">
        <v>0</v>
      </c>
      <c r="G28054">
        <v>0</v>
      </c>
      <c r="H28054">
        <v>2</v>
      </c>
      <c r="I28054">
        <v>15</v>
      </c>
      <c r="J28054" t="s">
        <v>2129</v>
      </c>
      <c r="K28054" t="s">
        <v>2130</v>
      </c>
      <c r="L28054" t="s">
        <v>2131</v>
      </c>
      <c r="M28054" t="s">
        <v>2130</v>
      </c>
      <c r="N28054">
        <v>0</v>
      </c>
      <c r="O28054" s="1">
        <v>43552</v>
      </c>
      <c r="P28054">
        <v>0</v>
      </c>
      <c r="Q28054">
        <f>DATEDIF(Fact_Sales2019[[#This Row],[order_date]],Fact_Sales2019[[#This Row],[delivery_date_format1]],"D")</f>
        <v>2</v>
      </c>
    </row>
    <row r="28055" spans="1:17" x14ac:dyDescent="0.25">
      <c r="A28055">
        <v>69181</v>
      </c>
      <c r="B28055" t="s">
        <v>1279</v>
      </c>
      <c r="C28055" t="s">
        <v>1845</v>
      </c>
      <c r="D28055" s="1">
        <v>43550</v>
      </c>
      <c r="E28055" s="1">
        <v>43550</v>
      </c>
      <c r="F28055">
        <v>0</v>
      </c>
      <c r="G28055">
        <v>0</v>
      </c>
      <c r="H28055">
        <v>16</v>
      </c>
      <c r="I28055">
        <v>4.25</v>
      </c>
      <c r="J28055" t="s">
        <v>2129</v>
      </c>
      <c r="K28055" t="s">
        <v>2130</v>
      </c>
      <c r="L28055" t="s">
        <v>2131</v>
      </c>
      <c r="M28055" t="s">
        <v>2130</v>
      </c>
      <c r="N28055">
        <v>0</v>
      </c>
      <c r="O28055" s="1">
        <v>43553</v>
      </c>
      <c r="P28055">
        <v>0</v>
      </c>
      <c r="Q28055">
        <f>DATEDIF(Fact_Sales2019[[#This Row],[order_date]],Fact_Sales2019[[#This Row],[delivery_date_format1]],"D")</f>
        <v>3</v>
      </c>
    </row>
    <row r="28056" spans="1:17" x14ac:dyDescent="0.25">
      <c r="A28056">
        <v>69182</v>
      </c>
      <c r="B28056" t="s">
        <v>1386</v>
      </c>
      <c r="C28056" t="s">
        <v>1778</v>
      </c>
      <c r="D28056" s="1">
        <v>43550</v>
      </c>
      <c r="E28056" s="1">
        <v>43550</v>
      </c>
      <c r="F28056">
        <v>2</v>
      </c>
      <c r="G28056">
        <v>1.67</v>
      </c>
      <c r="H28056">
        <v>15</v>
      </c>
      <c r="I28056">
        <v>0.9</v>
      </c>
      <c r="J28056" t="s">
        <v>2129</v>
      </c>
      <c r="K28056" t="s">
        <v>2130</v>
      </c>
      <c r="L28056" t="s">
        <v>2131</v>
      </c>
      <c r="M28056" t="s">
        <v>2130</v>
      </c>
      <c r="N28056">
        <v>0</v>
      </c>
      <c r="O28056" s="1">
        <v>43554</v>
      </c>
      <c r="P28056">
        <v>1.8555555555555554</v>
      </c>
      <c r="Q28056">
        <f>DATEDIF(Fact_Sales2019[[#This Row],[order_date]],Fact_Sales2019[[#This Row],[delivery_date_format1]],"D")</f>
        <v>4</v>
      </c>
    </row>
    <row r="28057" spans="1:17" x14ac:dyDescent="0.25">
      <c r="A28057">
        <v>69183</v>
      </c>
      <c r="B28057" t="s">
        <v>405</v>
      </c>
      <c r="C28057" t="s">
        <v>1836</v>
      </c>
      <c r="D28057" s="1">
        <v>43550</v>
      </c>
      <c r="E28057" s="1">
        <v>43550</v>
      </c>
      <c r="F28057">
        <v>0</v>
      </c>
      <c r="G28057">
        <v>0</v>
      </c>
      <c r="H28057">
        <v>2</v>
      </c>
      <c r="I28057">
        <v>8.5</v>
      </c>
      <c r="J28057" t="s">
        <v>2129</v>
      </c>
      <c r="K28057" t="s">
        <v>2130</v>
      </c>
      <c r="L28057" t="s">
        <v>2131</v>
      </c>
      <c r="M28057" t="s">
        <v>2130</v>
      </c>
      <c r="N28057">
        <v>0</v>
      </c>
      <c r="O28057" s="1">
        <v>43552</v>
      </c>
      <c r="P28057">
        <v>0</v>
      </c>
      <c r="Q28057">
        <f>DATEDIF(Fact_Sales2019[[#This Row],[order_date]],Fact_Sales2019[[#This Row],[delivery_date_format1]],"D")</f>
        <v>2</v>
      </c>
    </row>
    <row r="28058" spans="1:17" x14ac:dyDescent="0.25">
      <c r="A28058">
        <v>69184</v>
      </c>
      <c r="B28058" t="s">
        <v>905</v>
      </c>
      <c r="C28058" t="s">
        <v>1729</v>
      </c>
      <c r="D28058" s="1">
        <v>43550</v>
      </c>
      <c r="E28058" s="1">
        <v>43550</v>
      </c>
      <c r="F28058">
        <v>0</v>
      </c>
      <c r="G28058">
        <v>0</v>
      </c>
      <c r="H28058">
        <v>2</v>
      </c>
      <c r="I28058">
        <v>29.95</v>
      </c>
      <c r="J28058" t="s">
        <v>2129</v>
      </c>
      <c r="K28058" t="s">
        <v>2130</v>
      </c>
      <c r="L28058" t="s">
        <v>2131</v>
      </c>
      <c r="M28058" t="s">
        <v>2130</v>
      </c>
      <c r="N28058">
        <v>0</v>
      </c>
      <c r="O28058" s="1">
        <v>43555</v>
      </c>
      <c r="P28058">
        <v>0</v>
      </c>
      <c r="Q28058">
        <f>DATEDIF(Fact_Sales2019[[#This Row],[order_date]],Fact_Sales2019[[#This Row],[delivery_date_format1]],"D")</f>
        <v>5</v>
      </c>
    </row>
    <row r="28059" spans="1:17" x14ac:dyDescent="0.25">
      <c r="A28059">
        <v>69185</v>
      </c>
      <c r="B28059" t="s">
        <v>1043</v>
      </c>
      <c r="C28059" t="s">
        <v>1803</v>
      </c>
      <c r="D28059" s="1">
        <v>43550</v>
      </c>
      <c r="E28059" s="1">
        <v>43550</v>
      </c>
      <c r="F28059">
        <v>0</v>
      </c>
      <c r="G28059">
        <v>0</v>
      </c>
      <c r="H28059">
        <v>11</v>
      </c>
      <c r="I28059">
        <v>2.95</v>
      </c>
      <c r="J28059" t="s">
        <v>2129</v>
      </c>
      <c r="K28059" t="s">
        <v>2130</v>
      </c>
      <c r="L28059" t="s">
        <v>2131</v>
      </c>
      <c r="M28059" t="s">
        <v>2130</v>
      </c>
      <c r="N28059">
        <v>0</v>
      </c>
      <c r="O28059" s="1">
        <v>43553</v>
      </c>
      <c r="P28059">
        <v>0</v>
      </c>
      <c r="Q28059">
        <f>DATEDIF(Fact_Sales2019[[#This Row],[order_date]],Fact_Sales2019[[#This Row],[delivery_date_format1]],"D")</f>
        <v>3</v>
      </c>
    </row>
    <row r="28060" spans="1:17" x14ac:dyDescent="0.25">
      <c r="A28060">
        <v>69186</v>
      </c>
      <c r="B28060" t="s">
        <v>887</v>
      </c>
      <c r="C28060" t="s">
        <v>1729</v>
      </c>
      <c r="D28060" s="1">
        <v>43550</v>
      </c>
      <c r="E28060" s="1">
        <v>43550</v>
      </c>
      <c r="F28060">
        <v>6</v>
      </c>
      <c r="G28060">
        <v>8.33</v>
      </c>
      <c r="H28060">
        <v>33</v>
      </c>
      <c r="I28060">
        <v>1.5</v>
      </c>
      <c r="J28060" t="s">
        <v>2129</v>
      </c>
      <c r="K28060" t="s">
        <v>2130</v>
      </c>
      <c r="L28060" t="s">
        <v>2131</v>
      </c>
      <c r="M28060" t="s">
        <v>2130</v>
      </c>
      <c r="N28060">
        <v>0</v>
      </c>
      <c r="O28060" s="1">
        <v>43552</v>
      </c>
      <c r="P28060">
        <v>5.5533333333333337</v>
      </c>
      <c r="Q28060">
        <f>DATEDIF(Fact_Sales2019[[#This Row],[order_date]],Fact_Sales2019[[#This Row],[delivery_date_format1]],"D")</f>
        <v>2</v>
      </c>
    </row>
    <row r="28061" spans="1:17" x14ac:dyDescent="0.25">
      <c r="A28061">
        <v>69187</v>
      </c>
      <c r="B28061" t="s">
        <v>1647</v>
      </c>
      <c r="C28061" t="s">
        <v>1762</v>
      </c>
      <c r="D28061" s="1">
        <v>43550</v>
      </c>
      <c r="E28061" s="1">
        <v>43550</v>
      </c>
      <c r="F28061">
        <v>0</v>
      </c>
      <c r="G28061">
        <v>0</v>
      </c>
      <c r="H28061">
        <v>10</v>
      </c>
      <c r="I28061">
        <v>12.95</v>
      </c>
      <c r="J28061" t="s">
        <v>2133</v>
      </c>
      <c r="K28061" t="s">
        <v>2134</v>
      </c>
      <c r="L28061" t="s">
        <v>2131</v>
      </c>
      <c r="M28061" t="s">
        <v>2130</v>
      </c>
      <c r="N28061">
        <v>0</v>
      </c>
      <c r="O28061" s="1">
        <v>43554</v>
      </c>
      <c r="P28061">
        <v>0</v>
      </c>
      <c r="Q28061">
        <f>DATEDIF(Fact_Sales2019[[#This Row],[order_date]],Fact_Sales2019[[#This Row],[delivery_date_format1]],"D")</f>
        <v>4</v>
      </c>
    </row>
    <row r="28062" spans="1:17" x14ac:dyDescent="0.25">
      <c r="A28062">
        <v>69188</v>
      </c>
      <c r="B28062" t="s">
        <v>311</v>
      </c>
      <c r="C28062" t="s">
        <v>1720</v>
      </c>
      <c r="D28062" s="1">
        <v>43550</v>
      </c>
      <c r="E28062" s="1">
        <v>43550</v>
      </c>
      <c r="F28062">
        <v>1</v>
      </c>
      <c r="G28062">
        <v>3.66</v>
      </c>
      <c r="H28062">
        <v>26</v>
      </c>
      <c r="I28062">
        <v>3.95</v>
      </c>
      <c r="J28062" t="s">
        <v>2129</v>
      </c>
      <c r="K28062" t="s">
        <v>2130</v>
      </c>
      <c r="L28062" t="s">
        <v>2131</v>
      </c>
      <c r="M28062" t="s">
        <v>2130</v>
      </c>
      <c r="N28062">
        <v>0</v>
      </c>
      <c r="O28062" s="1">
        <v>43552</v>
      </c>
      <c r="P28062">
        <v>0.9265822784810126</v>
      </c>
      <c r="Q28062">
        <f>DATEDIF(Fact_Sales2019[[#This Row],[order_date]],Fact_Sales2019[[#This Row],[delivery_date_format1]],"D")</f>
        <v>2</v>
      </c>
    </row>
    <row r="28063" spans="1:17" x14ac:dyDescent="0.25">
      <c r="A28063">
        <v>69189</v>
      </c>
      <c r="B28063" t="s">
        <v>344</v>
      </c>
      <c r="C28063" t="s">
        <v>1815</v>
      </c>
      <c r="D28063" s="1">
        <v>43550</v>
      </c>
      <c r="E28063" s="1">
        <v>43550</v>
      </c>
      <c r="F28063">
        <v>0</v>
      </c>
      <c r="G28063">
        <v>0</v>
      </c>
      <c r="H28063">
        <v>5</v>
      </c>
      <c r="I28063">
        <v>1.1499999999999999</v>
      </c>
      <c r="J28063" t="s">
        <v>2129</v>
      </c>
      <c r="K28063" t="s">
        <v>2130</v>
      </c>
      <c r="L28063" t="s">
        <v>2131</v>
      </c>
      <c r="M28063" t="s">
        <v>2130</v>
      </c>
      <c r="N28063">
        <v>0</v>
      </c>
      <c r="O28063" s="1">
        <v>43551</v>
      </c>
      <c r="P28063">
        <v>0</v>
      </c>
      <c r="Q28063">
        <f>DATEDIF(Fact_Sales2019[[#This Row],[order_date]],Fact_Sales2019[[#This Row],[delivery_date_format1]],"D")</f>
        <v>1</v>
      </c>
    </row>
    <row r="28064" spans="1:17" x14ac:dyDescent="0.25">
      <c r="A28064">
        <v>69190</v>
      </c>
      <c r="B28064" t="s">
        <v>1635</v>
      </c>
      <c r="C28064" t="s">
        <v>1738</v>
      </c>
      <c r="D28064" s="1">
        <v>43550</v>
      </c>
      <c r="E28064" s="1">
        <v>43550</v>
      </c>
      <c r="F28064">
        <v>0</v>
      </c>
      <c r="G28064">
        <v>0</v>
      </c>
      <c r="H28064">
        <v>12</v>
      </c>
      <c r="I28064">
        <v>28.5</v>
      </c>
      <c r="J28064" t="s">
        <v>2129</v>
      </c>
      <c r="K28064" t="s">
        <v>2130</v>
      </c>
      <c r="L28064" t="s">
        <v>2131</v>
      </c>
      <c r="M28064" t="s">
        <v>2130</v>
      </c>
      <c r="N28064">
        <v>0</v>
      </c>
      <c r="O28064" s="1">
        <v>43553</v>
      </c>
      <c r="P28064">
        <v>0</v>
      </c>
      <c r="Q28064">
        <f>DATEDIF(Fact_Sales2019[[#This Row],[order_date]],Fact_Sales2019[[#This Row],[delivery_date_format1]],"D")</f>
        <v>3</v>
      </c>
    </row>
    <row r="28065" spans="1:17" x14ac:dyDescent="0.25">
      <c r="A28065">
        <v>69191</v>
      </c>
      <c r="B28065" t="s">
        <v>1642</v>
      </c>
      <c r="C28065" t="s">
        <v>1778</v>
      </c>
      <c r="D28065" s="1">
        <v>43550</v>
      </c>
      <c r="E28065" s="1">
        <v>43550</v>
      </c>
      <c r="F28065">
        <v>0</v>
      </c>
      <c r="G28065">
        <v>0</v>
      </c>
      <c r="H28065">
        <v>10</v>
      </c>
      <c r="I28065">
        <v>7.9</v>
      </c>
      <c r="J28065" t="s">
        <v>2129</v>
      </c>
      <c r="K28065" t="s">
        <v>2130</v>
      </c>
      <c r="L28065" t="s">
        <v>2131</v>
      </c>
      <c r="M28065" t="s">
        <v>2130</v>
      </c>
      <c r="N28065">
        <v>0</v>
      </c>
      <c r="O28065" s="1">
        <v>43553</v>
      </c>
      <c r="P28065">
        <v>0</v>
      </c>
      <c r="Q28065">
        <f>DATEDIF(Fact_Sales2019[[#This Row],[order_date]],Fact_Sales2019[[#This Row],[delivery_date_format1]],"D")</f>
        <v>3</v>
      </c>
    </row>
    <row r="28066" spans="1:17" x14ac:dyDescent="0.25">
      <c r="A28066">
        <v>69192</v>
      </c>
      <c r="B28066" t="s">
        <v>1259</v>
      </c>
      <c r="C28066" t="s">
        <v>1818</v>
      </c>
      <c r="D28066" s="1">
        <v>43550</v>
      </c>
      <c r="E28066" s="1">
        <v>43550</v>
      </c>
      <c r="F28066">
        <v>0</v>
      </c>
      <c r="G28066">
        <v>0</v>
      </c>
      <c r="H28066">
        <v>25</v>
      </c>
      <c r="I28066">
        <v>3</v>
      </c>
      <c r="J28066" t="s">
        <v>2129</v>
      </c>
      <c r="K28066" t="s">
        <v>2130</v>
      </c>
      <c r="L28066" t="s">
        <v>2131</v>
      </c>
      <c r="M28066" t="s">
        <v>2130</v>
      </c>
      <c r="N28066">
        <v>0</v>
      </c>
      <c r="O28066" s="1">
        <v>43552</v>
      </c>
      <c r="P28066">
        <v>0</v>
      </c>
      <c r="Q28066">
        <f>DATEDIF(Fact_Sales2019[[#This Row],[order_date]],Fact_Sales2019[[#This Row],[delivery_date_format1]],"D")</f>
        <v>2</v>
      </c>
    </row>
    <row r="28067" spans="1:17" x14ac:dyDescent="0.25">
      <c r="A28067">
        <v>69193</v>
      </c>
      <c r="B28067" t="s">
        <v>188</v>
      </c>
      <c r="C28067" t="s">
        <v>1800</v>
      </c>
      <c r="D28067" s="1">
        <v>43550</v>
      </c>
      <c r="E28067" s="1">
        <v>43550</v>
      </c>
      <c r="F28067">
        <v>0</v>
      </c>
      <c r="G28067">
        <v>0</v>
      </c>
      <c r="H28067">
        <v>33</v>
      </c>
      <c r="I28067">
        <v>3.95</v>
      </c>
      <c r="J28067" t="s">
        <v>2129</v>
      </c>
      <c r="K28067" t="s">
        <v>2130</v>
      </c>
      <c r="L28067" t="s">
        <v>2131</v>
      </c>
      <c r="M28067" t="s">
        <v>2130</v>
      </c>
      <c r="N28067">
        <v>0</v>
      </c>
      <c r="O28067" s="1">
        <v>43554</v>
      </c>
      <c r="P28067">
        <v>0</v>
      </c>
      <c r="Q28067">
        <f>DATEDIF(Fact_Sales2019[[#This Row],[order_date]],Fact_Sales2019[[#This Row],[delivery_date_format1]],"D")</f>
        <v>4</v>
      </c>
    </row>
    <row r="28068" spans="1:17" x14ac:dyDescent="0.25">
      <c r="A28068">
        <v>69194</v>
      </c>
      <c r="B28068" t="s">
        <v>227</v>
      </c>
      <c r="C28068" t="s">
        <v>1820</v>
      </c>
      <c r="D28068" s="1">
        <v>43550</v>
      </c>
      <c r="E28068" s="1">
        <v>43550</v>
      </c>
      <c r="F28068">
        <v>0</v>
      </c>
      <c r="G28068">
        <v>0</v>
      </c>
      <c r="H28068">
        <v>2</v>
      </c>
      <c r="I28068">
        <v>28.9</v>
      </c>
      <c r="J28068" t="s">
        <v>2129</v>
      </c>
      <c r="K28068" t="s">
        <v>2130</v>
      </c>
      <c r="L28068" t="s">
        <v>2131</v>
      </c>
      <c r="M28068" t="s">
        <v>2130</v>
      </c>
      <c r="N28068">
        <v>0</v>
      </c>
      <c r="O28068" s="1">
        <v>43552</v>
      </c>
      <c r="P28068">
        <v>0</v>
      </c>
      <c r="Q28068">
        <f>DATEDIF(Fact_Sales2019[[#This Row],[order_date]],Fact_Sales2019[[#This Row],[delivery_date_format1]],"D")</f>
        <v>2</v>
      </c>
    </row>
    <row r="28069" spans="1:17" x14ac:dyDescent="0.25">
      <c r="A28069">
        <v>69195</v>
      </c>
      <c r="B28069" t="s">
        <v>1450</v>
      </c>
      <c r="C28069" t="s">
        <v>1740</v>
      </c>
      <c r="D28069" s="1">
        <v>43550</v>
      </c>
      <c r="E28069" s="1">
        <v>43550</v>
      </c>
      <c r="F28069">
        <v>0</v>
      </c>
      <c r="G28069">
        <v>0</v>
      </c>
      <c r="H28069">
        <v>2</v>
      </c>
      <c r="I28069">
        <v>34.950000000000003</v>
      </c>
      <c r="J28069" t="s">
        <v>2133</v>
      </c>
      <c r="K28069" t="s">
        <v>2134</v>
      </c>
      <c r="L28069" t="s">
        <v>2131</v>
      </c>
      <c r="M28069" t="s">
        <v>2130</v>
      </c>
      <c r="N28069">
        <v>0</v>
      </c>
      <c r="O28069" s="1">
        <v>43553</v>
      </c>
      <c r="P28069">
        <v>0</v>
      </c>
      <c r="Q28069">
        <f>DATEDIF(Fact_Sales2019[[#This Row],[order_date]],Fact_Sales2019[[#This Row],[delivery_date_format1]],"D")</f>
        <v>3</v>
      </c>
    </row>
    <row r="28070" spans="1:17" x14ac:dyDescent="0.25">
      <c r="A28070">
        <v>69196</v>
      </c>
      <c r="B28070" t="s">
        <v>911</v>
      </c>
      <c r="C28070" t="s">
        <v>1755</v>
      </c>
      <c r="D28070" s="1">
        <v>43550</v>
      </c>
      <c r="E28070" s="1">
        <v>43550</v>
      </c>
      <c r="F28070">
        <v>1</v>
      </c>
      <c r="G28070">
        <v>4.1500000000000004</v>
      </c>
      <c r="H28070">
        <v>49</v>
      </c>
      <c r="I28070">
        <v>4.9000000000000004</v>
      </c>
      <c r="J28070" t="s">
        <v>2129</v>
      </c>
      <c r="K28070" t="s">
        <v>2130</v>
      </c>
      <c r="L28070" t="s">
        <v>2131</v>
      </c>
      <c r="M28070" t="s">
        <v>2130</v>
      </c>
      <c r="N28070">
        <v>0</v>
      </c>
      <c r="O28070" s="1">
        <v>43554</v>
      </c>
      <c r="P28070">
        <v>0.84693877551020413</v>
      </c>
      <c r="Q28070">
        <f>DATEDIF(Fact_Sales2019[[#This Row],[order_date]],Fact_Sales2019[[#This Row],[delivery_date_format1]],"D")</f>
        <v>4</v>
      </c>
    </row>
    <row r="28071" spans="1:17" x14ac:dyDescent="0.25">
      <c r="A28071">
        <v>69197</v>
      </c>
      <c r="B28071" t="s">
        <v>1198</v>
      </c>
      <c r="C28071" t="s">
        <v>1842</v>
      </c>
      <c r="D28071" s="1">
        <v>43550</v>
      </c>
      <c r="E28071" s="1">
        <v>43550</v>
      </c>
      <c r="F28071">
        <v>0</v>
      </c>
      <c r="G28071">
        <v>0</v>
      </c>
      <c r="H28071">
        <v>38</v>
      </c>
      <c r="I28071">
        <v>9.9499999999999993</v>
      </c>
      <c r="J28071" t="s">
        <v>2129</v>
      </c>
      <c r="K28071" t="s">
        <v>2130</v>
      </c>
      <c r="L28071" t="s">
        <v>2131</v>
      </c>
      <c r="M28071" t="s">
        <v>2130</v>
      </c>
      <c r="N28071">
        <v>0</v>
      </c>
      <c r="O28071" s="1">
        <v>43552</v>
      </c>
      <c r="P28071">
        <v>0</v>
      </c>
      <c r="Q28071">
        <f>DATEDIF(Fact_Sales2019[[#This Row],[order_date]],Fact_Sales2019[[#This Row],[delivery_date_format1]],"D")</f>
        <v>2</v>
      </c>
    </row>
    <row r="28072" spans="1:17" x14ac:dyDescent="0.25">
      <c r="A28072">
        <v>69198</v>
      </c>
      <c r="B28072" t="s">
        <v>64</v>
      </c>
      <c r="C28072" t="s">
        <v>1783</v>
      </c>
      <c r="D28072" s="1">
        <v>43550</v>
      </c>
      <c r="E28072" s="1">
        <v>43550</v>
      </c>
      <c r="F28072">
        <v>0</v>
      </c>
      <c r="G28072">
        <v>0</v>
      </c>
      <c r="H28072">
        <v>25</v>
      </c>
      <c r="I28072">
        <v>4.4000000000000004</v>
      </c>
      <c r="J28072" t="s">
        <v>2142</v>
      </c>
      <c r="K28072" t="s">
        <v>2132</v>
      </c>
      <c r="L28072" t="s">
        <v>2131</v>
      </c>
      <c r="M28072" t="s">
        <v>2130</v>
      </c>
      <c r="N28072">
        <v>0</v>
      </c>
      <c r="O28072" s="1">
        <v>43551</v>
      </c>
      <c r="P28072">
        <v>0</v>
      </c>
      <c r="Q28072">
        <f>DATEDIF(Fact_Sales2019[[#This Row],[order_date]],Fact_Sales2019[[#This Row],[delivery_date_format1]],"D")</f>
        <v>1</v>
      </c>
    </row>
    <row r="28073" spans="1:17" x14ac:dyDescent="0.25">
      <c r="A28073">
        <v>69199</v>
      </c>
      <c r="B28073" t="s">
        <v>1008</v>
      </c>
      <c r="C28073" t="s">
        <v>1738</v>
      </c>
      <c r="D28073" s="1">
        <v>43550</v>
      </c>
      <c r="E28073" s="1">
        <v>43550</v>
      </c>
      <c r="F28073">
        <v>0</v>
      </c>
      <c r="G28073">
        <v>0</v>
      </c>
      <c r="H28073">
        <v>10</v>
      </c>
      <c r="I28073">
        <v>7.55</v>
      </c>
      <c r="J28073" t="s">
        <v>2129</v>
      </c>
      <c r="K28073" t="s">
        <v>2130</v>
      </c>
      <c r="L28073" t="s">
        <v>2131</v>
      </c>
      <c r="M28073" t="s">
        <v>2130</v>
      </c>
      <c r="N28073">
        <v>0</v>
      </c>
      <c r="O28073" s="1">
        <v>43552</v>
      </c>
      <c r="P28073">
        <v>0</v>
      </c>
      <c r="Q28073">
        <f>DATEDIF(Fact_Sales2019[[#This Row],[order_date]],Fact_Sales2019[[#This Row],[delivery_date_format1]],"D")</f>
        <v>2</v>
      </c>
    </row>
    <row r="28074" spans="1:17" x14ac:dyDescent="0.25">
      <c r="A28074">
        <v>69200</v>
      </c>
      <c r="B28074" t="s">
        <v>789</v>
      </c>
      <c r="C28074" t="s">
        <v>1746</v>
      </c>
      <c r="D28074" s="1">
        <v>43550</v>
      </c>
      <c r="E28074" s="1">
        <v>43550</v>
      </c>
      <c r="F28074">
        <v>1</v>
      </c>
      <c r="G28074">
        <v>1.62</v>
      </c>
      <c r="H28074">
        <v>9</v>
      </c>
      <c r="I28074">
        <v>1.75</v>
      </c>
      <c r="J28074" t="s">
        <v>2129</v>
      </c>
      <c r="K28074" t="s">
        <v>2130</v>
      </c>
      <c r="L28074" t="s">
        <v>2131</v>
      </c>
      <c r="M28074" t="s">
        <v>2130</v>
      </c>
      <c r="N28074">
        <v>0</v>
      </c>
      <c r="O28074" s="1">
        <v>43554</v>
      </c>
      <c r="P28074">
        <v>0.92571428571428582</v>
      </c>
      <c r="Q28074">
        <f>DATEDIF(Fact_Sales2019[[#This Row],[order_date]],Fact_Sales2019[[#This Row],[delivery_date_format1]],"D")</f>
        <v>4</v>
      </c>
    </row>
    <row r="28075" spans="1:17" x14ac:dyDescent="0.25">
      <c r="A28075">
        <v>69201</v>
      </c>
      <c r="B28075" t="s">
        <v>1659</v>
      </c>
      <c r="C28075" t="s">
        <v>1795</v>
      </c>
      <c r="D28075" s="1">
        <v>43551</v>
      </c>
      <c r="E28075" s="1">
        <v>43551</v>
      </c>
      <c r="F28075">
        <v>0</v>
      </c>
      <c r="G28075">
        <v>0</v>
      </c>
      <c r="H28075">
        <v>9</v>
      </c>
      <c r="I28075">
        <v>59.9</v>
      </c>
      <c r="J28075" t="s">
        <v>2131</v>
      </c>
      <c r="K28075" t="s">
        <v>2132</v>
      </c>
      <c r="L28075" t="s">
        <v>2131</v>
      </c>
      <c r="M28075" t="s">
        <v>2130</v>
      </c>
      <c r="N28075">
        <v>0</v>
      </c>
      <c r="O28075" s="1">
        <v>43554</v>
      </c>
      <c r="P28075">
        <v>0</v>
      </c>
      <c r="Q28075">
        <f>DATEDIF(Fact_Sales2019[[#This Row],[order_date]],Fact_Sales2019[[#This Row],[delivery_date_format1]],"D")</f>
        <v>3</v>
      </c>
    </row>
    <row r="28076" spans="1:17" x14ac:dyDescent="0.25">
      <c r="A28076">
        <v>69202</v>
      </c>
      <c r="B28076" t="s">
        <v>1575</v>
      </c>
      <c r="C28076" t="s">
        <v>1808</v>
      </c>
      <c r="D28076" s="1">
        <v>43551</v>
      </c>
      <c r="E28076" s="1">
        <v>43551</v>
      </c>
      <c r="F28076">
        <v>0</v>
      </c>
      <c r="G28076">
        <v>0</v>
      </c>
      <c r="H28076">
        <v>24</v>
      </c>
      <c r="I28076">
        <v>5.5</v>
      </c>
      <c r="J28076" t="s">
        <v>2129</v>
      </c>
      <c r="K28076" t="s">
        <v>2130</v>
      </c>
      <c r="L28076" t="s">
        <v>2131</v>
      </c>
      <c r="M28076" t="s">
        <v>2130</v>
      </c>
      <c r="N28076">
        <v>0</v>
      </c>
      <c r="O28076" s="1">
        <v>43554</v>
      </c>
      <c r="P28076">
        <v>0</v>
      </c>
      <c r="Q28076">
        <f>DATEDIF(Fact_Sales2019[[#This Row],[order_date]],Fact_Sales2019[[#This Row],[delivery_date_format1]],"D")</f>
        <v>3</v>
      </c>
    </row>
    <row r="28077" spans="1:17" x14ac:dyDescent="0.25">
      <c r="A28077">
        <v>69203</v>
      </c>
      <c r="B28077" t="s">
        <v>72</v>
      </c>
      <c r="C28077" t="s">
        <v>1760</v>
      </c>
      <c r="D28077" s="1">
        <v>43551</v>
      </c>
      <c r="E28077" s="1">
        <v>43551</v>
      </c>
      <c r="F28077">
        <v>1</v>
      </c>
      <c r="G28077">
        <v>2.27</v>
      </c>
      <c r="H28077">
        <v>9</v>
      </c>
      <c r="I28077">
        <v>2.4500000000000002</v>
      </c>
      <c r="J28077" t="s">
        <v>2129</v>
      </c>
      <c r="K28077" t="s">
        <v>2130</v>
      </c>
      <c r="L28077" t="s">
        <v>2131</v>
      </c>
      <c r="M28077" t="s">
        <v>2130</v>
      </c>
      <c r="N28077">
        <v>0</v>
      </c>
      <c r="O28077" s="1">
        <v>43553</v>
      </c>
      <c r="P28077">
        <v>0.92653061224489786</v>
      </c>
      <c r="Q28077">
        <f>DATEDIF(Fact_Sales2019[[#This Row],[order_date]],Fact_Sales2019[[#This Row],[delivery_date_format1]],"D")</f>
        <v>2</v>
      </c>
    </row>
    <row r="28078" spans="1:17" x14ac:dyDescent="0.25">
      <c r="A28078">
        <v>69204</v>
      </c>
      <c r="B28078" t="s">
        <v>469</v>
      </c>
      <c r="C28078" t="s">
        <v>1738</v>
      </c>
      <c r="D28078" s="1">
        <v>43551</v>
      </c>
      <c r="E28078" s="1">
        <v>43551</v>
      </c>
      <c r="F28078">
        <v>0</v>
      </c>
      <c r="G28078">
        <v>0</v>
      </c>
      <c r="H28078">
        <v>14</v>
      </c>
      <c r="I28078">
        <v>11.75</v>
      </c>
      <c r="J28078" t="s">
        <v>2129</v>
      </c>
      <c r="K28078" t="s">
        <v>2130</v>
      </c>
      <c r="L28078" t="s">
        <v>2131</v>
      </c>
      <c r="M28078" t="s">
        <v>2130</v>
      </c>
      <c r="N28078">
        <v>0</v>
      </c>
      <c r="O28078" s="1">
        <v>43553</v>
      </c>
      <c r="P28078">
        <v>0</v>
      </c>
      <c r="Q28078">
        <f>DATEDIF(Fact_Sales2019[[#This Row],[order_date]],Fact_Sales2019[[#This Row],[delivery_date_format1]],"D")</f>
        <v>2</v>
      </c>
    </row>
    <row r="28079" spans="1:17" x14ac:dyDescent="0.25">
      <c r="A28079">
        <v>69205</v>
      </c>
      <c r="B28079" t="s">
        <v>252</v>
      </c>
      <c r="C28079" t="s">
        <v>1808</v>
      </c>
      <c r="D28079" s="1">
        <v>43551</v>
      </c>
      <c r="E28079" s="1">
        <v>43551</v>
      </c>
      <c r="F28079">
        <v>0</v>
      </c>
      <c r="G28079">
        <v>0</v>
      </c>
      <c r="H28079">
        <v>21</v>
      </c>
      <c r="I28079">
        <v>6.5</v>
      </c>
      <c r="J28079" t="s">
        <v>2135</v>
      </c>
      <c r="K28079" t="s">
        <v>2136</v>
      </c>
      <c r="L28079" t="s">
        <v>2131</v>
      </c>
      <c r="M28079" t="s">
        <v>2130</v>
      </c>
      <c r="N28079">
        <v>0</v>
      </c>
      <c r="O28079" s="1">
        <v>43553</v>
      </c>
      <c r="P28079">
        <v>0</v>
      </c>
      <c r="Q28079">
        <f>DATEDIF(Fact_Sales2019[[#This Row],[order_date]],Fact_Sales2019[[#This Row],[delivery_date_format1]],"D")</f>
        <v>2</v>
      </c>
    </row>
    <row r="28080" spans="1:17" x14ac:dyDescent="0.25">
      <c r="A28080">
        <v>69206</v>
      </c>
      <c r="B28080" t="s">
        <v>72</v>
      </c>
      <c r="C28080" t="s">
        <v>1720</v>
      </c>
      <c r="D28080" s="1">
        <v>43551</v>
      </c>
      <c r="E28080" s="1">
        <v>43551</v>
      </c>
      <c r="F28080">
        <v>1</v>
      </c>
      <c r="G28080">
        <v>2.27</v>
      </c>
      <c r="H28080">
        <v>11</v>
      </c>
      <c r="I28080">
        <v>2.4500000000000002</v>
      </c>
      <c r="J28080" t="s">
        <v>2129</v>
      </c>
      <c r="K28080" t="s">
        <v>2130</v>
      </c>
      <c r="L28080" t="s">
        <v>2131</v>
      </c>
      <c r="M28080" t="s">
        <v>2130</v>
      </c>
      <c r="N28080">
        <v>0</v>
      </c>
      <c r="O28080" s="1">
        <v>43553</v>
      </c>
      <c r="P28080">
        <v>0.92653061224489786</v>
      </c>
      <c r="Q28080">
        <f>DATEDIF(Fact_Sales2019[[#This Row],[order_date]],Fact_Sales2019[[#This Row],[delivery_date_format1]],"D")</f>
        <v>2</v>
      </c>
    </row>
    <row r="28081" spans="1:17" x14ac:dyDescent="0.25">
      <c r="A28081">
        <v>69207</v>
      </c>
      <c r="B28081" t="s">
        <v>611</v>
      </c>
      <c r="C28081" t="s">
        <v>1795</v>
      </c>
      <c r="D28081" s="1">
        <v>43551</v>
      </c>
      <c r="E28081" s="1">
        <v>43551</v>
      </c>
      <c r="F28081">
        <v>0</v>
      </c>
      <c r="G28081">
        <v>0</v>
      </c>
      <c r="H28081">
        <v>2</v>
      </c>
      <c r="I28081">
        <v>12.5</v>
      </c>
      <c r="J28081" t="s">
        <v>2129</v>
      </c>
      <c r="K28081" t="s">
        <v>2130</v>
      </c>
      <c r="L28081" t="s">
        <v>2131</v>
      </c>
      <c r="M28081" t="s">
        <v>2130</v>
      </c>
      <c r="N28081">
        <v>0</v>
      </c>
      <c r="O28081" s="1">
        <v>43553</v>
      </c>
      <c r="P28081">
        <v>0</v>
      </c>
      <c r="Q28081">
        <f>DATEDIF(Fact_Sales2019[[#This Row],[order_date]],Fact_Sales2019[[#This Row],[delivery_date_format1]],"D")</f>
        <v>2</v>
      </c>
    </row>
    <row r="28082" spans="1:17" x14ac:dyDescent="0.25">
      <c r="A28082">
        <v>69208</v>
      </c>
      <c r="B28082" t="s">
        <v>1203</v>
      </c>
      <c r="C28082" t="s">
        <v>1807</v>
      </c>
      <c r="D28082" s="1">
        <v>43551</v>
      </c>
      <c r="E28082" s="1">
        <v>43551</v>
      </c>
      <c r="F28082">
        <v>1</v>
      </c>
      <c r="G28082">
        <v>0.83</v>
      </c>
      <c r="H28082">
        <v>54</v>
      </c>
      <c r="I28082">
        <v>0.9</v>
      </c>
      <c r="J28082" t="s">
        <v>2129</v>
      </c>
      <c r="K28082" t="s">
        <v>2130</v>
      </c>
      <c r="L28082" t="s">
        <v>2131</v>
      </c>
      <c r="M28082" t="s">
        <v>2130</v>
      </c>
      <c r="N28082">
        <v>0</v>
      </c>
      <c r="O28082" s="1">
        <v>43553</v>
      </c>
      <c r="P28082">
        <v>0.92222222222222217</v>
      </c>
      <c r="Q28082">
        <f>DATEDIF(Fact_Sales2019[[#This Row],[order_date]],Fact_Sales2019[[#This Row],[delivery_date_format1]],"D")</f>
        <v>2</v>
      </c>
    </row>
    <row r="28083" spans="1:17" x14ac:dyDescent="0.25">
      <c r="A28083">
        <v>69209</v>
      </c>
      <c r="B28083" t="s">
        <v>1506</v>
      </c>
      <c r="C28083" t="s">
        <v>1818</v>
      </c>
      <c r="D28083" s="1">
        <v>43551</v>
      </c>
      <c r="E28083" s="1">
        <v>43551</v>
      </c>
      <c r="F28083">
        <v>1</v>
      </c>
      <c r="G28083">
        <v>6.04</v>
      </c>
      <c r="H28083">
        <v>8</v>
      </c>
      <c r="I28083">
        <v>9.5</v>
      </c>
      <c r="J28083" t="s">
        <v>2135</v>
      </c>
      <c r="K28083" t="s">
        <v>2136</v>
      </c>
      <c r="L28083" t="s">
        <v>2131</v>
      </c>
      <c r="M28083" t="s">
        <v>2130</v>
      </c>
      <c r="N28083">
        <v>0</v>
      </c>
      <c r="O28083" s="1">
        <v>43553</v>
      </c>
      <c r="P28083">
        <v>0.63578947368421057</v>
      </c>
      <c r="Q28083">
        <f>DATEDIF(Fact_Sales2019[[#This Row],[order_date]],Fact_Sales2019[[#This Row],[delivery_date_format1]],"D")</f>
        <v>2</v>
      </c>
    </row>
    <row r="28084" spans="1:17" x14ac:dyDescent="0.25">
      <c r="A28084">
        <v>69210</v>
      </c>
      <c r="B28084" t="s">
        <v>781</v>
      </c>
      <c r="C28084" t="s">
        <v>1818</v>
      </c>
      <c r="D28084" s="1">
        <v>43551</v>
      </c>
      <c r="E28084" s="1">
        <v>43551</v>
      </c>
      <c r="F28084">
        <v>0</v>
      </c>
      <c r="G28084">
        <v>0</v>
      </c>
      <c r="H28084">
        <v>6</v>
      </c>
      <c r="I28084">
        <v>21.9</v>
      </c>
      <c r="J28084" t="s">
        <v>2129</v>
      </c>
      <c r="K28084" t="s">
        <v>2130</v>
      </c>
      <c r="L28084" t="s">
        <v>2131</v>
      </c>
      <c r="M28084" t="s">
        <v>2130</v>
      </c>
      <c r="N28084">
        <v>0</v>
      </c>
      <c r="O28084" s="1">
        <v>43553</v>
      </c>
      <c r="P28084">
        <v>0</v>
      </c>
      <c r="Q28084">
        <f>DATEDIF(Fact_Sales2019[[#This Row],[order_date]],Fact_Sales2019[[#This Row],[delivery_date_format1]],"D")</f>
        <v>2</v>
      </c>
    </row>
    <row r="28085" spans="1:17" x14ac:dyDescent="0.25">
      <c r="A28085">
        <v>69211</v>
      </c>
      <c r="B28085" t="s">
        <v>104</v>
      </c>
      <c r="C28085" t="s">
        <v>1766</v>
      </c>
      <c r="D28085" s="1">
        <v>43551</v>
      </c>
      <c r="E28085" s="1">
        <v>43551</v>
      </c>
      <c r="F28085">
        <v>0</v>
      </c>
      <c r="G28085">
        <v>0</v>
      </c>
      <c r="H28085">
        <v>3</v>
      </c>
      <c r="I28085">
        <v>4.95</v>
      </c>
      <c r="J28085" t="s">
        <v>2138</v>
      </c>
      <c r="K28085" t="s">
        <v>2132</v>
      </c>
      <c r="L28085" t="s">
        <v>2131</v>
      </c>
      <c r="M28085" t="s">
        <v>2130</v>
      </c>
      <c r="N28085">
        <v>0</v>
      </c>
      <c r="O28085" s="1">
        <v>43552</v>
      </c>
      <c r="P28085">
        <v>0</v>
      </c>
      <c r="Q28085">
        <f>DATEDIF(Fact_Sales2019[[#This Row],[order_date]],Fact_Sales2019[[#This Row],[delivery_date_format1]],"D")</f>
        <v>1</v>
      </c>
    </row>
    <row r="28086" spans="1:17" x14ac:dyDescent="0.25">
      <c r="A28086">
        <v>69212</v>
      </c>
      <c r="B28086" t="s">
        <v>907</v>
      </c>
      <c r="C28086" t="s">
        <v>1729</v>
      </c>
      <c r="D28086" s="1">
        <v>43551</v>
      </c>
      <c r="E28086" s="1">
        <v>43551</v>
      </c>
      <c r="F28086">
        <v>0</v>
      </c>
      <c r="G28086">
        <v>0</v>
      </c>
      <c r="H28086">
        <v>19</v>
      </c>
      <c r="I28086">
        <v>6.9</v>
      </c>
      <c r="J28086" t="s">
        <v>2129</v>
      </c>
      <c r="K28086" t="s">
        <v>2130</v>
      </c>
      <c r="L28086" t="s">
        <v>2131</v>
      </c>
      <c r="M28086" t="s">
        <v>2130</v>
      </c>
      <c r="N28086">
        <v>0</v>
      </c>
      <c r="O28086" s="1">
        <v>43552</v>
      </c>
      <c r="P28086">
        <v>0</v>
      </c>
      <c r="Q28086">
        <f>DATEDIF(Fact_Sales2019[[#This Row],[order_date]],Fact_Sales2019[[#This Row],[delivery_date_format1]],"D")</f>
        <v>1</v>
      </c>
    </row>
    <row r="28087" spans="1:17" x14ac:dyDescent="0.25">
      <c r="A28087">
        <v>69213</v>
      </c>
      <c r="B28087" t="s">
        <v>995</v>
      </c>
      <c r="C28087" t="s">
        <v>1766</v>
      </c>
      <c r="D28087" s="1">
        <v>43551</v>
      </c>
      <c r="E28087" s="1">
        <v>43551</v>
      </c>
      <c r="F28087">
        <v>0</v>
      </c>
      <c r="G28087">
        <v>0</v>
      </c>
      <c r="H28087">
        <v>3</v>
      </c>
      <c r="I28087">
        <v>56.9</v>
      </c>
      <c r="J28087" t="s">
        <v>2129</v>
      </c>
      <c r="K28087" t="s">
        <v>2130</v>
      </c>
      <c r="L28087" t="s">
        <v>2131</v>
      </c>
      <c r="M28087" t="s">
        <v>2130</v>
      </c>
      <c r="N28087">
        <v>0</v>
      </c>
      <c r="O28087" s="1">
        <v>43554</v>
      </c>
      <c r="P28087">
        <v>0</v>
      </c>
      <c r="Q28087">
        <f>DATEDIF(Fact_Sales2019[[#This Row],[order_date]],Fact_Sales2019[[#This Row],[delivery_date_format1]],"D")</f>
        <v>3</v>
      </c>
    </row>
    <row r="28088" spans="1:17" x14ac:dyDescent="0.25">
      <c r="A28088">
        <v>69214</v>
      </c>
      <c r="B28088" t="s">
        <v>605</v>
      </c>
      <c r="C28088" t="s">
        <v>1711</v>
      </c>
      <c r="D28088" s="1">
        <v>43551</v>
      </c>
      <c r="E28088" s="1">
        <v>43551</v>
      </c>
      <c r="F28088">
        <v>0</v>
      </c>
      <c r="G28088">
        <v>0</v>
      </c>
      <c r="H28088">
        <v>3</v>
      </c>
      <c r="I28088">
        <v>10.9</v>
      </c>
      <c r="J28088" t="s">
        <v>2129</v>
      </c>
      <c r="K28088" t="s">
        <v>2130</v>
      </c>
      <c r="L28088" t="s">
        <v>2131</v>
      </c>
      <c r="M28088" t="s">
        <v>2130</v>
      </c>
      <c r="N28088">
        <v>0</v>
      </c>
      <c r="O28088" s="1">
        <v>43555</v>
      </c>
      <c r="P28088">
        <v>0</v>
      </c>
      <c r="Q28088">
        <f>DATEDIF(Fact_Sales2019[[#This Row],[order_date]],Fact_Sales2019[[#This Row],[delivery_date_format1]],"D")</f>
        <v>4</v>
      </c>
    </row>
    <row r="28089" spans="1:17" x14ac:dyDescent="0.25">
      <c r="A28089">
        <v>69215</v>
      </c>
      <c r="B28089" t="s">
        <v>978</v>
      </c>
      <c r="C28089" t="s">
        <v>1843</v>
      </c>
      <c r="D28089" s="1">
        <v>43551</v>
      </c>
      <c r="E28089" s="1">
        <v>43551</v>
      </c>
      <c r="F28089">
        <v>0</v>
      </c>
      <c r="G28089">
        <v>0</v>
      </c>
      <c r="H28089">
        <v>1</v>
      </c>
      <c r="I28089">
        <v>10</v>
      </c>
      <c r="J28089" t="s">
        <v>2129</v>
      </c>
      <c r="K28089" t="s">
        <v>2130</v>
      </c>
      <c r="L28089" t="s">
        <v>2131</v>
      </c>
      <c r="M28089" t="s">
        <v>2130</v>
      </c>
      <c r="N28089">
        <v>0</v>
      </c>
      <c r="O28089" s="1">
        <v>43555</v>
      </c>
      <c r="P28089">
        <v>0</v>
      </c>
      <c r="Q28089">
        <f>DATEDIF(Fact_Sales2019[[#This Row],[order_date]],Fact_Sales2019[[#This Row],[delivery_date_format1]],"D")</f>
        <v>4</v>
      </c>
    </row>
    <row r="28090" spans="1:17" x14ac:dyDescent="0.25">
      <c r="A28090">
        <v>69216</v>
      </c>
      <c r="B28090" t="s">
        <v>673</v>
      </c>
      <c r="C28090" t="s">
        <v>1772</v>
      </c>
      <c r="D28090" s="1">
        <v>43551</v>
      </c>
      <c r="E28090" s="1">
        <v>43551</v>
      </c>
      <c r="F28090">
        <v>0</v>
      </c>
      <c r="G28090">
        <v>0</v>
      </c>
      <c r="H28090">
        <v>5</v>
      </c>
      <c r="I28090">
        <v>23.9</v>
      </c>
      <c r="J28090" t="s">
        <v>2129</v>
      </c>
      <c r="K28090" t="s">
        <v>2130</v>
      </c>
      <c r="L28090" t="s">
        <v>2131</v>
      </c>
      <c r="M28090" t="s">
        <v>2130</v>
      </c>
      <c r="N28090">
        <v>0</v>
      </c>
      <c r="O28090" s="1">
        <v>43552</v>
      </c>
      <c r="P28090">
        <v>0</v>
      </c>
      <c r="Q28090">
        <f>DATEDIF(Fact_Sales2019[[#This Row],[order_date]],Fact_Sales2019[[#This Row],[delivery_date_format1]],"D")</f>
        <v>1</v>
      </c>
    </row>
    <row r="28091" spans="1:17" x14ac:dyDescent="0.25">
      <c r="A28091">
        <v>69217</v>
      </c>
      <c r="B28091" t="s">
        <v>911</v>
      </c>
      <c r="C28091" t="s">
        <v>1770</v>
      </c>
      <c r="D28091" s="1">
        <v>43551</v>
      </c>
      <c r="E28091" s="1">
        <v>43551</v>
      </c>
      <c r="F28091">
        <v>2</v>
      </c>
      <c r="G28091">
        <v>8.31</v>
      </c>
      <c r="H28091">
        <v>170</v>
      </c>
      <c r="I28091">
        <v>4.9000000000000004</v>
      </c>
      <c r="J28091" t="s">
        <v>2129</v>
      </c>
      <c r="K28091" t="s">
        <v>2130</v>
      </c>
      <c r="L28091" t="s">
        <v>2131</v>
      </c>
      <c r="M28091" t="s">
        <v>2130</v>
      </c>
      <c r="N28091">
        <v>0</v>
      </c>
      <c r="O28091" s="1">
        <v>43554</v>
      </c>
      <c r="P28091">
        <v>1.6959183673469387</v>
      </c>
      <c r="Q28091">
        <f>DATEDIF(Fact_Sales2019[[#This Row],[order_date]],Fact_Sales2019[[#This Row],[delivery_date_format1]],"D")</f>
        <v>3</v>
      </c>
    </row>
    <row r="28092" spans="1:17" x14ac:dyDescent="0.25">
      <c r="A28092">
        <v>69218</v>
      </c>
      <c r="B28092" t="s">
        <v>856</v>
      </c>
      <c r="C28092" t="s">
        <v>1768</v>
      </c>
      <c r="D28092" s="1">
        <v>43551</v>
      </c>
      <c r="E28092" s="1">
        <v>43551</v>
      </c>
      <c r="F28092">
        <v>0</v>
      </c>
      <c r="G28092">
        <v>0</v>
      </c>
      <c r="H28092">
        <v>5</v>
      </c>
      <c r="I28092">
        <v>2.2000000000000002</v>
      </c>
      <c r="J28092" t="s">
        <v>2129</v>
      </c>
      <c r="K28092" t="s">
        <v>2130</v>
      </c>
      <c r="L28092" t="s">
        <v>2131</v>
      </c>
      <c r="M28092" t="s">
        <v>2130</v>
      </c>
      <c r="N28092">
        <v>0</v>
      </c>
      <c r="O28092" s="1">
        <v>43553</v>
      </c>
      <c r="P28092">
        <v>0</v>
      </c>
      <c r="Q28092">
        <f>DATEDIF(Fact_Sales2019[[#This Row],[order_date]],Fact_Sales2019[[#This Row],[delivery_date_format1]],"D")</f>
        <v>2</v>
      </c>
    </row>
    <row r="28093" spans="1:17" x14ac:dyDescent="0.25">
      <c r="A28093">
        <v>69219</v>
      </c>
      <c r="B28093" t="s">
        <v>975</v>
      </c>
      <c r="C28093" t="s">
        <v>1806</v>
      </c>
      <c r="D28093" s="1">
        <v>43551</v>
      </c>
      <c r="E28093" s="1">
        <v>43551</v>
      </c>
      <c r="F28093">
        <v>0</v>
      </c>
      <c r="G28093">
        <v>0</v>
      </c>
      <c r="H28093">
        <v>18</v>
      </c>
      <c r="I28093">
        <v>5.5</v>
      </c>
      <c r="J28093" t="s">
        <v>2133</v>
      </c>
      <c r="K28093" t="s">
        <v>2132</v>
      </c>
      <c r="L28093" t="s">
        <v>2131</v>
      </c>
      <c r="M28093" t="s">
        <v>2130</v>
      </c>
      <c r="N28093">
        <v>0</v>
      </c>
      <c r="O28093" s="1">
        <v>43553</v>
      </c>
      <c r="P28093">
        <v>0</v>
      </c>
      <c r="Q28093">
        <f>DATEDIF(Fact_Sales2019[[#This Row],[order_date]],Fact_Sales2019[[#This Row],[delivery_date_format1]],"D")</f>
        <v>2</v>
      </c>
    </row>
    <row r="28094" spans="1:17" x14ac:dyDescent="0.25">
      <c r="A28094">
        <v>69220</v>
      </c>
      <c r="B28094" t="s">
        <v>361</v>
      </c>
      <c r="C28094" t="s">
        <v>1737</v>
      </c>
      <c r="D28094" s="1">
        <v>43551</v>
      </c>
      <c r="E28094" s="1">
        <v>43551</v>
      </c>
      <c r="F28094">
        <v>0</v>
      </c>
      <c r="G28094">
        <v>0</v>
      </c>
      <c r="H28094">
        <v>2</v>
      </c>
      <c r="I28094">
        <v>3.25</v>
      </c>
      <c r="J28094" t="s">
        <v>2129</v>
      </c>
      <c r="K28094" t="s">
        <v>2130</v>
      </c>
      <c r="L28094" t="s">
        <v>2131</v>
      </c>
      <c r="M28094" t="s">
        <v>2130</v>
      </c>
      <c r="N28094">
        <v>0</v>
      </c>
      <c r="O28094" s="1">
        <v>43554</v>
      </c>
      <c r="P28094">
        <v>0</v>
      </c>
      <c r="Q28094">
        <f>DATEDIF(Fact_Sales2019[[#This Row],[order_date]],Fact_Sales2019[[#This Row],[delivery_date_format1]],"D")</f>
        <v>3</v>
      </c>
    </row>
    <row r="28095" spans="1:17" x14ac:dyDescent="0.25">
      <c r="A28095">
        <v>69221</v>
      </c>
      <c r="B28095" t="s">
        <v>858</v>
      </c>
      <c r="C28095" t="s">
        <v>1742</v>
      </c>
      <c r="D28095" s="1">
        <v>43551</v>
      </c>
      <c r="E28095" s="1">
        <v>43551</v>
      </c>
      <c r="F28095">
        <v>1</v>
      </c>
      <c r="G28095">
        <v>3.66</v>
      </c>
      <c r="H28095">
        <v>3</v>
      </c>
      <c r="I28095">
        <v>3.95</v>
      </c>
      <c r="J28095" t="s">
        <v>2129</v>
      </c>
      <c r="K28095" t="s">
        <v>2130</v>
      </c>
      <c r="L28095" t="s">
        <v>2131</v>
      </c>
      <c r="M28095" t="s">
        <v>2130</v>
      </c>
      <c r="N28095">
        <v>0</v>
      </c>
      <c r="O28095" s="1">
        <v>43553</v>
      </c>
      <c r="P28095">
        <v>0.9265822784810126</v>
      </c>
      <c r="Q28095">
        <f>DATEDIF(Fact_Sales2019[[#This Row],[order_date]],Fact_Sales2019[[#This Row],[delivery_date_format1]],"D")</f>
        <v>2</v>
      </c>
    </row>
    <row r="28096" spans="1:17" x14ac:dyDescent="0.25">
      <c r="A28096">
        <v>69222</v>
      </c>
      <c r="B28096" t="s">
        <v>1163</v>
      </c>
      <c r="C28096" t="s">
        <v>1823</v>
      </c>
      <c r="D28096" s="1">
        <v>43551</v>
      </c>
      <c r="E28096" s="1">
        <v>43551</v>
      </c>
      <c r="F28096">
        <v>0</v>
      </c>
      <c r="G28096">
        <v>0</v>
      </c>
      <c r="H28096">
        <v>7</v>
      </c>
      <c r="I28096">
        <v>8.9</v>
      </c>
      <c r="J28096" t="s">
        <v>2129</v>
      </c>
      <c r="K28096" t="s">
        <v>2130</v>
      </c>
      <c r="L28096" t="s">
        <v>2131</v>
      </c>
      <c r="M28096" t="s">
        <v>2130</v>
      </c>
      <c r="N28096">
        <v>0</v>
      </c>
      <c r="O28096" s="1">
        <v>43552</v>
      </c>
      <c r="P28096">
        <v>0</v>
      </c>
      <c r="Q28096">
        <f>DATEDIF(Fact_Sales2019[[#This Row],[order_date]],Fact_Sales2019[[#This Row],[delivery_date_format1]],"D")</f>
        <v>1</v>
      </c>
    </row>
    <row r="28097" spans="1:17" x14ac:dyDescent="0.25">
      <c r="A28097">
        <v>69223</v>
      </c>
      <c r="B28097" t="s">
        <v>379</v>
      </c>
      <c r="C28097" t="s">
        <v>1812</v>
      </c>
      <c r="D28097" s="1">
        <v>43551</v>
      </c>
      <c r="E28097" s="1">
        <v>43551</v>
      </c>
      <c r="F28097">
        <v>0</v>
      </c>
      <c r="G28097">
        <v>0</v>
      </c>
      <c r="H28097">
        <v>27</v>
      </c>
      <c r="I28097">
        <v>3</v>
      </c>
      <c r="J28097" t="s">
        <v>2129</v>
      </c>
      <c r="K28097" t="s">
        <v>2130</v>
      </c>
      <c r="L28097" t="s">
        <v>2131</v>
      </c>
      <c r="M28097" t="s">
        <v>2130</v>
      </c>
      <c r="N28097">
        <v>0</v>
      </c>
      <c r="O28097" s="1">
        <v>43554</v>
      </c>
      <c r="P28097">
        <v>0</v>
      </c>
      <c r="Q28097">
        <f>DATEDIF(Fact_Sales2019[[#This Row],[order_date]],Fact_Sales2019[[#This Row],[delivery_date_format1]],"D")</f>
        <v>3</v>
      </c>
    </row>
    <row r="28098" spans="1:17" x14ac:dyDescent="0.25">
      <c r="A28098">
        <v>69224</v>
      </c>
      <c r="B28098" t="s">
        <v>1684</v>
      </c>
      <c r="C28098" t="s">
        <v>1779</v>
      </c>
      <c r="D28098" s="1">
        <v>43551</v>
      </c>
      <c r="E28098" s="1">
        <v>43551</v>
      </c>
      <c r="F28098">
        <v>0</v>
      </c>
      <c r="G28098">
        <v>0</v>
      </c>
      <c r="H28098">
        <v>5</v>
      </c>
      <c r="I28098">
        <v>32.9</v>
      </c>
      <c r="J28098" t="s">
        <v>2129</v>
      </c>
      <c r="K28098" t="s">
        <v>2130</v>
      </c>
      <c r="L28098" t="s">
        <v>2131</v>
      </c>
      <c r="M28098" t="s">
        <v>2130</v>
      </c>
      <c r="N28098">
        <v>0</v>
      </c>
      <c r="O28098" s="1">
        <v>43553</v>
      </c>
      <c r="P28098">
        <v>0</v>
      </c>
      <c r="Q28098">
        <f>DATEDIF(Fact_Sales2019[[#This Row],[order_date]],Fact_Sales2019[[#This Row],[delivery_date_format1]],"D")</f>
        <v>2</v>
      </c>
    </row>
    <row r="28099" spans="1:17" x14ac:dyDescent="0.25">
      <c r="A28099">
        <v>69225</v>
      </c>
      <c r="B28099" t="s">
        <v>794</v>
      </c>
      <c r="C28099" t="s">
        <v>1766</v>
      </c>
      <c r="D28099" s="1">
        <v>43551</v>
      </c>
      <c r="E28099" s="1">
        <v>43551</v>
      </c>
      <c r="F28099">
        <v>0</v>
      </c>
      <c r="G28099">
        <v>0</v>
      </c>
      <c r="H28099">
        <v>7</v>
      </c>
      <c r="I28099">
        <v>6.9</v>
      </c>
      <c r="J28099" t="s">
        <v>2129</v>
      </c>
      <c r="K28099" t="s">
        <v>2130</v>
      </c>
      <c r="L28099" t="s">
        <v>2131</v>
      </c>
      <c r="M28099" t="s">
        <v>2130</v>
      </c>
      <c r="N28099">
        <v>0</v>
      </c>
      <c r="O28099" s="1">
        <v>43553</v>
      </c>
      <c r="P28099">
        <v>0</v>
      </c>
      <c r="Q28099">
        <f>DATEDIF(Fact_Sales2019[[#This Row],[order_date]],Fact_Sales2019[[#This Row],[delivery_date_format1]],"D")</f>
        <v>2</v>
      </c>
    </row>
    <row r="28100" spans="1:17" x14ac:dyDescent="0.25">
      <c r="A28100">
        <v>69226</v>
      </c>
      <c r="B28100" t="s">
        <v>289</v>
      </c>
      <c r="C28100" t="s">
        <v>1740</v>
      </c>
      <c r="D28100" s="1">
        <v>43551</v>
      </c>
      <c r="E28100" s="1">
        <v>43551</v>
      </c>
      <c r="F28100">
        <v>0</v>
      </c>
      <c r="G28100">
        <v>0</v>
      </c>
      <c r="H28100">
        <v>5</v>
      </c>
      <c r="I28100">
        <v>32.950000000000003</v>
      </c>
      <c r="J28100" t="s">
        <v>2129</v>
      </c>
      <c r="K28100" t="s">
        <v>2130</v>
      </c>
      <c r="L28100" t="s">
        <v>2131</v>
      </c>
      <c r="M28100" t="s">
        <v>2130</v>
      </c>
      <c r="N28100">
        <v>0</v>
      </c>
      <c r="O28100" s="1">
        <v>43552</v>
      </c>
      <c r="P28100">
        <v>0</v>
      </c>
      <c r="Q28100">
        <f>DATEDIF(Fact_Sales2019[[#This Row],[order_date]],Fact_Sales2019[[#This Row],[delivery_date_format1]],"D")</f>
        <v>1</v>
      </c>
    </row>
    <row r="28101" spans="1:17" x14ac:dyDescent="0.25">
      <c r="A28101">
        <v>69227</v>
      </c>
      <c r="B28101" t="s">
        <v>1259</v>
      </c>
      <c r="C28101" t="s">
        <v>1776</v>
      </c>
      <c r="D28101" s="1">
        <v>43551</v>
      </c>
      <c r="E28101" s="1">
        <v>43551</v>
      </c>
      <c r="F28101">
        <v>0</v>
      </c>
      <c r="G28101">
        <v>0</v>
      </c>
      <c r="H28101">
        <v>14</v>
      </c>
      <c r="I28101">
        <v>3</v>
      </c>
      <c r="J28101" t="s">
        <v>2129</v>
      </c>
      <c r="K28101" t="s">
        <v>2130</v>
      </c>
      <c r="L28101" t="s">
        <v>2131</v>
      </c>
      <c r="M28101" t="s">
        <v>2130</v>
      </c>
      <c r="N28101">
        <v>0</v>
      </c>
      <c r="O28101" s="1">
        <v>43555</v>
      </c>
      <c r="P28101">
        <v>0</v>
      </c>
      <c r="Q28101">
        <f>DATEDIF(Fact_Sales2019[[#This Row],[order_date]],Fact_Sales2019[[#This Row],[delivery_date_format1]],"D")</f>
        <v>4</v>
      </c>
    </row>
    <row r="28102" spans="1:17" x14ac:dyDescent="0.25">
      <c r="A28102">
        <v>69228</v>
      </c>
      <c r="B28102" t="s">
        <v>911</v>
      </c>
      <c r="C28102" t="s">
        <v>1765</v>
      </c>
      <c r="D28102" s="1">
        <v>43551</v>
      </c>
      <c r="E28102" s="1">
        <v>43551</v>
      </c>
      <c r="F28102">
        <v>0</v>
      </c>
      <c r="G28102">
        <v>0</v>
      </c>
      <c r="H28102">
        <v>41</v>
      </c>
      <c r="I28102">
        <v>4.9000000000000004</v>
      </c>
      <c r="J28102" t="s">
        <v>2129</v>
      </c>
      <c r="K28102" t="s">
        <v>2130</v>
      </c>
      <c r="L28102" t="s">
        <v>2131</v>
      </c>
      <c r="M28102" t="s">
        <v>2130</v>
      </c>
      <c r="N28102">
        <v>0</v>
      </c>
      <c r="O28102" s="1">
        <v>43554</v>
      </c>
      <c r="P28102">
        <v>0</v>
      </c>
      <c r="Q28102">
        <f>DATEDIF(Fact_Sales2019[[#This Row],[order_date]],Fact_Sales2019[[#This Row],[delivery_date_format1]],"D")</f>
        <v>3</v>
      </c>
    </row>
    <row r="28103" spans="1:17" x14ac:dyDescent="0.25">
      <c r="A28103">
        <v>69229</v>
      </c>
      <c r="B28103" t="s">
        <v>1211</v>
      </c>
      <c r="C28103" t="s">
        <v>1798</v>
      </c>
      <c r="D28103" s="1">
        <v>43551</v>
      </c>
      <c r="E28103" s="1">
        <v>43551</v>
      </c>
      <c r="F28103">
        <v>0</v>
      </c>
      <c r="G28103">
        <v>0</v>
      </c>
      <c r="H28103">
        <v>5</v>
      </c>
      <c r="I28103">
        <v>31.9</v>
      </c>
      <c r="J28103" t="s">
        <v>2129</v>
      </c>
      <c r="K28103" t="s">
        <v>2130</v>
      </c>
      <c r="L28103" t="s">
        <v>2131</v>
      </c>
      <c r="M28103" t="s">
        <v>2130</v>
      </c>
      <c r="N28103">
        <v>0</v>
      </c>
      <c r="O28103" s="1">
        <v>43553</v>
      </c>
      <c r="P28103">
        <v>0</v>
      </c>
      <c r="Q28103">
        <f>DATEDIF(Fact_Sales2019[[#This Row],[order_date]],Fact_Sales2019[[#This Row],[delivery_date_format1]],"D")</f>
        <v>2</v>
      </c>
    </row>
    <row r="28104" spans="1:17" x14ac:dyDescent="0.25">
      <c r="A28104">
        <v>69230</v>
      </c>
      <c r="B28104" t="s">
        <v>955</v>
      </c>
      <c r="C28104" t="s">
        <v>1764</v>
      </c>
      <c r="D28104" s="1">
        <v>43551</v>
      </c>
      <c r="E28104" s="1">
        <v>43551</v>
      </c>
      <c r="F28104">
        <v>0</v>
      </c>
      <c r="G28104">
        <v>0</v>
      </c>
      <c r="H28104">
        <v>3</v>
      </c>
      <c r="I28104">
        <v>129.9</v>
      </c>
      <c r="J28104" t="s">
        <v>2147</v>
      </c>
      <c r="K28104" t="s">
        <v>2132</v>
      </c>
      <c r="L28104" t="s">
        <v>2131</v>
      </c>
      <c r="M28104" t="s">
        <v>2130</v>
      </c>
      <c r="N28104">
        <v>0</v>
      </c>
      <c r="O28104" s="1">
        <v>43553</v>
      </c>
      <c r="P28104">
        <v>0</v>
      </c>
      <c r="Q28104">
        <f>DATEDIF(Fact_Sales2019[[#This Row],[order_date]],Fact_Sales2019[[#This Row],[delivery_date_format1]],"D")</f>
        <v>2</v>
      </c>
    </row>
    <row r="28105" spans="1:17" x14ac:dyDescent="0.25">
      <c r="A28105">
        <v>69231</v>
      </c>
      <c r="B28105" t="s">
        <v>344</v>
      </c>
      <c r="C28105" t="s">
        <v>1719</v>
      </c>
      <c r="D28105" s="1">
        <v>43551</v>
      </c>
      <c r="E28105" s="1">
        <v>43551</v>
      </c>
      <c r="F28105">
        <v>0</v>
      </c>
      <c r="G28105">
        <v>0</v>
      </c>
      <c r="H28105">
        <v>8</v>
      </c>
      <c r="I28105">
        <v>1.1499999999999999</v>
      </c>
      <c r="J28105" t="s">
        <v>2129</v>
      </c>
      <c r="K28105" t="s">
        <v>2130</v>
      </c>
      <c r="L28105" t="s">
        <v>2131</v>
      </c>
      <c r="M28105" t="s">
        <v>2130</v>
      </c>
      <c r="N28105">
        <v>0</v>
      </c>
      <c r="O28105" s="1">
        <v>43553</v>
      </c>
      <c r="P28105">
        <v>0</v>
      </c>
      <c r="Q28105">
        <f>DATEDIF(Fact_Sales2019[[#This Row],[order_date]],Fact_Sales2019[[#This Row],[delivery_date_format1]],"D")</f>
        <v>2</v>
      </c>
    </row>
    <row r="28106" spans="1:17" x14ac:dyDescent="0.25">
      <c r="A28106">
        <v>69232</v>
      </c>
      <c r="B28106" t="s">
        <v>1592</v>
      </c>
      <c r="C28106" t="s">
        <v>1828</v>
      </c>
      <c r="D28106" s="1">
        <v>43551</v>
      </c>
      <c r="E28106" s="1">
        <v>43551</v>
      </c>
      <c r="F28106">
        <v>0</v>
      </c>
      <c r="G28106">
        <v>0</v>
      </c>
      <c r="H28106">
        <v>3</v>
      </c>
      <c r="I28106">
        <v>6.3</v>
      </c>
      <c r="J28106" t="s">
        <v>2129</v>
      </c>
      <c r="K28106" t="s">
        <v>2130</v>
      </c>
      <c r="L28106" t="s">
        <v>2131</v>
      </c>
      <c r="M28106" t="s">
        <v>2130</v>
      </c>
      <c r="N28106">
        <v>0</v>
      </c>
      <c r="O28106" s="1">
        <v>43553</v>
      </c>
      <c r="P28106">
        <v>0</v>
      </c>
      <c r="Q28106">
        <f>DATEDIF(Fact_Sales2019[[#This Row],[order_date]],Fact_Sales2019[[#This Row],[delivery_date_format1]],"D")</f>
        <v>2</v>
      </c>
    </row>
    <row r="28107" spans="1:17" x14ac:dyDescent="0.25">
      <c r="A28107">
        <v>69234</v>
      </c>
      <c r="B28107" t="s">
        <v>727</v>
      </c>
      <c r="C28107" t="s">
        <v>1829</v>
      </c>
      <c r="D28107" s="1">
        <v>43551</v>
      </c>
      <c r="E28107" s="1">
        <v>43551</v>
      </c>
      <c r="F28107">
        <v>0</v>
      </c>
      <c r="G28107">
        <v>0</v>
      </c>
      <c r="H28107">
        <v>8</v>
      </c>
      <c r="I28107">
        <v>1.45</v>
      </c>
      <c r="J28107" t="s">
        <v>2129</v>
      </c>
      <c r="K28107" t="s">
        <v>2130</v>
      </c>
      <c r="L28107" t="s">
        <v>2131</v>
      </c>
      <c r="M28107" t="s">
        <v>2130</v>
      </c>
      <c r="N28107">
        <v>0</v>
      </c>
      <c r="O28107" s="1">
        <v>43555</v>
      </c>
      <c r="P28107">
        <v>0</v>
      </c>
      <c r="Q28107">
        <f>DATEDIF(Fact_Sales2019[[#This Row],[order_date]],Fact_Sales2019[[#This Row],[delivery_date_format1]],"D")</f>
        <v>4</v>
      </c>
    </row>
    <row r="28108" spans="1:17" x14ac:dyDescent="0.25">
      <c r="A28108">
        <v>69235</v>
      </c>
      <c r="B28108" t="s">
        <v>810</v>
      </c>
      <c r="C28108" t="s">
        <v>1727</v>
      </c>
      <c r="D28108" s="1">
        <v>43551</v>
      </c>
      <c r="E28108" s="1">
        <v>43551</v>
      </c>
      <c r="F28108">
        <v>0</v>
      </c>
      <c r="G28108">
        <v>0</v>
      </c>
      <c r="H28108">
        <v>9</v>
      </c>
      <c r="I28108">
        <v>53.9</v>
      </c>
      <c r="J28108" t="s">
        <v>2133</v>
      </c>
      <c r="K28108" t="s">
        <v>2137</v>
      </c>
      <c r="L28108" t="s">
        <v>2131</v>
      </c>
      <c r="M28108" t="s">
        <v>2130</v>
      </c>
      <c r="N28108">
        <v>0</v>
      </c>
      <c r="O28108" s="1">
        <v>43555</v>
      </c>
      <c r="P28108">
        <v>0</v>
      </c>
      <c r="Q28108">
        <f>DATEDIF(Fact_Sales2019[[#This Row],[order_date]],Fact_Sales2019[[#This Row],[delivery_date_format1]],"D")</f>
        <v>4</v>
      </c>
    </row>
    <row r="28109" spans="1:17" x14ac:dyDescent="0.25">
      <c r="A28109">
        <v>69236</v>
      </c>
      <c r="B28109" t="s">
        <v>955</v>
      </c>
      <c r="C28109" t="s">
        <v>1759</v>
      </c>
      <c r="D28109" s="1">
        <v>43551</v>
      </c>
      <c r="E28109" s="1">
        <v>43551</v>
      </c>
      <c r="F28109">
        <v>0</v>
      </c>
      <c r="G28109">
        <v>0</v>
      </c>
      <c r="H28109">
        <v>2</v>
      </c>
      <c r="I28109">
        <v>129.9</v>
      </c>
      <c r="J28109" t="s">
        <v>2147</v>
      </c>
      <c r="K28109" t="s">
        <v>2132</v>
      </c>
      <c r="L28109" t="s">
        <v>2131</v>
      </c>
      <c r="M28109" t="s">
        <v>2130</v>
      </c>
      <c r="N28109">
        <v>0</v>
      </c>
      <c r="O28109" s="1">
        <v>43553</v>
      </c>
      <c r="P28109">
        <v>0</v>
      </c>
      <c r="Q28109">
        <f>DATEDIF(Fact_Sales2019[[#This Row],[order_date]],Fact_Sales2019[[#This Row],[delivery_date_format1]],"D")</f>
        <v>2</v>
      </c>
    </row>
    <row r="28110" spans="1:17" x14ac:dyDescent="0.25">
      <c r="A28110">
        <v>69237</v>
      </c>
      <c r="B28110" t="s">
        <v>536</v>
      </c>
      <c r="C28110" t="s">
        <v>1782</v>
      </c>
      <c r="D28110" s="1">
        <v>43551</v>
      </c>
      <c r="E28110" s="1">
        <v>43551</v>
      </c>
      <c r="F28110">
        <v>0</v>
      </c>
      <c r="G28110">
        <v>0</v>
      </c>
      <c r="H28110">
        <v>6</v>
      </c>
      <c r="I28110">
        <v>5.75</v>
      </c>
      <c r="J28110" t="s">
        <v>2129</v>
      </c>
      <c r="K28110" t="s">
        <v>2130</v>
      </c>
      <c r="L28110" t="s">
        <v>2131</v>
      </c>
      <c r="M28110" t="s">
        <v>2130</v>
      </c>
      <c r="N28110">
        <v>0</v>
      </c>
      <c r="O28110" s="1">
        <v>43555</v>
      </c>
      <c r="P28110">
        <v>0</v>
      </c>
      <c r="Q28110">
        <f>DATEDIF(Fact_Sales2019[[#This Row],[order_date]],Fact_Sales2019[[#This Row],[delivery_date_format1]],"D")</f>
        <v>4</v>
      </c>
    </row>
    <row r="28111" spans="1:17" x14ac:dyDescent="0.25">
      <c r="A28111">
        <v>69238</v>
      </c>
      <c r="B28111" t="s">
        <v>1341</v>
      </c>
      <c r="C28111" t="s">
        <v>1839</v>
      </c>
      <c r="D28111" s="1">
        <v>43551</v>
      </c>
      <c r="E28111" s="1">
        <v>43551</v>
      </c>
      <c r="F28111">
        <v>1</v>
      </c>
      <c r="G28111">
        <v>3.84</v>
      </c>
      <c r="H28111">
        <v>16</v>
      </c>
      <c r="I28111">
        <v>3.1</v>
      </c>
      <c r="J28111" t="s">
        <v>2129</v>
      </c>
      <c r="K28111" t="s">
        <v>2130</v>
      </c>
      <c r="L28111" t="s">
        <v>2131</v>
      </c>
      <c r="M28111" t="s">
        <v>2130</v>
      </c>
      <c r="N28111">
        <v>0</v>
      </c>
      <c r="O28111" s="1">
        <v>43554</v>
      </c>
      <c r="P28111">
        <v>1.2387096774193547</v>
      </c>
      <c r="Q28111">
        <f>DATEDIF(Fact_Sales2019[[#This Row],[order_date]],Fact_Sales2019[[#This Row],[delivery_date_format1]],"D")</f>
        <v>3</v>
      </c>
    </row>
    <row r="28112" spans="1:17" x14ac:dyDescent="0.25">
      <c r="A28112">
        <v>69239</v>
      </c>
      <c r="B28112" t="s">
        <v>1279</v>
      </c>
      <c r="C28112" t="s">
        <v>1780</v>
      </c>
      <c r="D28112" s="1">
        <v>43551</v>
      </c>
      <c r="E28112" s="1">
        <v>43551</v>
      </c>
      <c r="F28112">
        <v>0</v>
      </c>
      <c r="G28112">
        <v>0</v>
      </c>
      <c r="H28112">
        <v>16</v>
      </c>
      <c r="I28112">
        <v>4.25</v>
      </c>
      <c r="J28112" t="s">
        <v>2129</v>
      </c>
      <c r="K28112" t="s">
        <v>2130</v>
      </c>
      <c r="L28112" t="s">
        <v>2131</v>
      </c>
      <c r="M28112" t="s">
        <v>2130</v>
      </c>
      <c r="N28112">
        <v>0</v>
      </c>
      <c r="O28112" s="1">
        <v>43555</v>
      </c>
      <c r="P28112">
        <v>0</v>
      </c>
      <c r="Q28112">
        <f>DATEDIF(Fact_Sales2019[[#This Row],[order_date]],Fact_Sales2019[[#This Row],[delivery_date_format1]],"D")</f>
        <v>4</v>
      </c>
    </row>
    <row r="28113" spans="1:17" x14ac:dyDescent="0.25">
      <c r="A28113">
        <v>69240</v>
      </c>
      <c r="B28113" t="s">
        <v>375</v>
      </c>
      <c r="C28113" t="s">
        <v>1842</v>
      </c>
      <c r="D28113" s="1">
        <v>43551</v>
      </c>
      <c r="E28113" s="1">
        <v>43551</v>
      </c>
      <c r="F28113">
        <v>0</v>
      </c>
      <c r="G28113">
        <v>0</v>
      </c>
      <c r="H28113">
        <v>8</v>
      </c>
      <c r="I28113">
        <v>29.9</v>
      </c>
      <c r="J28113" t="s">
        <v>2129</v>
      </c>
      <c r="K28113" t="s">
        <v>2130</v>
      </c>
      <c r="L28113" t="s">
        <v>2131</v>
      </c>
      <c r="M28113" t="s">
        <v>2130</v>
      </c>
      <c r="N28113">
        <v>0</v>
      </c>
      <c r="O28113" s="1">
        <v>43552</v>
      </c>
      <c r="P28113">
        <v>0</v>
      </c>
      <c r="Q28113">
        <f>DATEDIF(Fact_Sales2019[[#This Row],[order_date]],Fact_Sales2019[[#This Row],[delivery_date_format1]],"D")</f>
        <v>1</v>
      </c>
    </row>
    <row r="28114" spans="1:17" x14ac:dyDescent="0.25">
      <c r="A28114">
        <v>69241</v>
      </c>
      <c r="B28114" t="s">
        <v>751</v>
      </c>
      <c r="C28114" t="s">
        <v>1798</v>
      </c>
      <c r="D28114" s="1">
        <v>43551</v>
      </c>
      <c r="E28114" s="1">
        <v>43551</v>
      </c>
      <c r="F28114">
        <v>0</v>
      </c>
      <c r="G28114">
        <v>0</v>
      </c>
      <c r="H28114">
        <v>4</v>
      </c>
      <c r="I28114">
        <v>21.95</v>
      </c>
      <c r="J28114" t="s">
        <v>2129</v>
      </c>
      <c r="K28114" t="s">
        <v>2130</v>
      </c>
      <c r="L28114" t="s">
        <v>2131</v>
      </c>
      <c r="M28114" t="s">
        <v>2130</v>
      </c>
      <c r="N28114">
        <v>0</v>
      </c>
      <c r="O28114" s="1">
        <v>43552</v>
      </c>
      <c r="P28114">
        <v>0</v>
      </c>
      <c r="Q28114">
        <f>DATEDIF(Fact_Sales2019[[#This Row],[order_date]],Fact_Sales2019[[#This Row],[delivery_date_format1]],"D")</f>
        <v>1</v>
      </c>
    </row>
    <row r="28115" spans="1:17" x14ac:dyDescent="0.25">
      <c r="A28115">
        <v>69242</v>
      </c>
      <c r="B28115" t="s">
        <v>1647</v>
      </c>
      <c r="C28115" t="s">
        <v>1713</v>
      </c>
      <c r="D28115" s="1">
        <v>43551</v>
      </c>
      <c r="E28115" s="1">
        <v>43551</v>
      </c>
      <c r="F28115">
        <v>0</v>
      </c>
      <c r="G28115">
        <v>0</v>
      </c>
      <c r="H28115">
        <v>1</v>
      </c>
      <c r="I28115">
        <v>12.95</v>
      </c>
      <c r="J28115" t="s">
        <v>2133</v>
      </c>
      <c r="K28115" t="s">
        <v>2134</v>
      </c>
      <c r="L28115" t="s">
        <v>2131</v>
      </c>
      <c r="M28115" t="s">
        <v>2130</v>
      </c>
      <c r="N28115">
        <v>0</v>
      </c>
      <c r="O28115" s="1">
        <v>43554</v>
      </c>
      <c r="P28115">
        <v>0</v>
      </c>
      <c r="Q28115">
        <f>DATEDIF(Fact_Sales2019[[#This Row],[order_date]],Fact_Sales2019[[#This Row],[delivery_date_format1]],"D")</f>
        <v>3</v>
      </c>
    </row>
    <row r="28116" spans="1:17" x14ac:dyDescent="0.25">
      <c r="A28116">
        <v>69243</v>
      </c>
      <c r="B28116" t="s">
        <v>1045</v>
      </c>
      <c r="C28116" t="s">
        <v>1730</v>
      </c>
      <c r="D28116" s="1">
        <v>43551</v>
      </c>
      <c r="E28116" s="1">
        <v>43551</v>
      </c>
      <c r="F28116">
        <v>0</v>
      </c>
      <c r="G28116">
        <v>0</v>
      </c>
      <c r="H28116">
        <v>12</v>
      </c>
      <c r="I28116">
        <v>29.95</v>
      </c>
      <c r="J28116" t="s">
        <v>2129</v>
      </c>
      <c r="K28116" t="s">
        <v>2130</v>
      </c>
      <c r="L28116" t="s">
        <v>2131</v>
      </c>
      <c r="M28116" t="s">
        <v>2130</v>
      </c>
      <c r="N28116">
        <v>0</v>
      </c>
      <c r="O28116" s="1">
        <v>43552</v>
      </c>
      <c r="P28116">
        <v>0</v>
      </c>
      <c r="Q28116">
        <f>DATEDIF(Fact_Sales2019[[#This Row],[order_date]],Fact_Sales2019[[#This Row],[delivery_date_format1]],"D")</f>
        <v>1</v>
      </c>
    </row>
    <row r="28117" spans="1:17" x14ac:dyDescent="0.25">
      <c r="A28117">
        <v>69244</v>
      </c>
      <c r="B28117" t="s">
        <v>626</v>
      </c>
      <c r="C28117" t="s">
        <v>1742</v>
      </c>
      <c r="D28117" s="1">
        <v>43551</v>
      </c>
      <c r="E28117" s="1">
        <v>43551</v>
      </c>
      <c r="F28117">
        <v>0</v>
      </c>
      <c r="G28117">
        <v>0</v>
      </c>
      <c r="H28117">
        <v>9</v>
      </c>
      <c r="I28117">
        <v>6.5</v>
      </c>
      <c r="J28117" t="s">
        <v>2138</v>
      </c>
      <c r="K28117" t="s">
        <v>2132</v>
      </c>
      <c r="L28117" t="s">
        <v>2131</v>
      </c>
      <c r="M28117" t="s">
        <v>2130</v>
      </c>
      <c r="N28117">
        <v>0</v>
      </c>
      <c r="O28117" s="1">
        <v>43552</v>
      </c>
      <c r="P28117">
        <v>0</v>
      </c>
      <c r="Q28117">
        <f>DATEDIF(Fact_Sales2019[[#This Row],[order_date]],Fact_Sales2019[[#This Row],[delivery_date_format1]],"D")</f>
        <v>1</v>
      </c>
    </row>
    <row r="28118" spans="1:17" x14ac:dyDescent="0.25">
      <c r="A28118">
        <v>69245</v>
      </c>
      <c r="B28118" t="s">
        <v>1348</v>
      </c>
      <c r="C28118" t="s">
        <v>1767</v>
      </c>
      <c r="D28118" s="1">
        <v>43551</v>
      </c>
      <c r="E28118" s="1">
        <v>43551</v>
      </c>
      <c r="F28118">
        <v>3</v>
      </c>
      <c r="G28118">
        <v>4.8600000000000003</v>
      </c>
      <c r="H28118">
        <v>29</v>
      </c>
      <c r="I28118">
        <v>1.75</v>
      </c>
      <c r="J28118" t="s">
        <v>2129</v>
      </c>
      <c r="K28118" t="s">
        <v>2130</v>
      </c>
      <c r="L28118" t="s">
        <v>2131</v>
      </c>
      <c r="M28118" t="s">
        <v>2130</v>
      </c>
      <c r="N28118">
        <v>0</v>
      </c>
      <c r="O28118" s="1">
        <v>43553</v>
      </c>
      <c r="P28118">
        <v>2.7771428571428571</v>
      </c>
      <c r="Q28118">
        <f>DATEDIF(Fact_Sales2019[[#This Row],[order_date]],Fact_Sales2019[[#This Row],[delivery_date_format1]],"D")</f>
        <v>2</v>
      </c>
    </row>
    <row r="28119" spans="1:17" x14ac:dyDescent="0.25">
      <c r="A28119">
        <v>69246</v>
      </c>
      <c r="B28119" t="s">
        <v>850</v>
      </c>
      <c r="C28119" t="s">
        <v>1825</v>
      </c>
      <c r="D28119" s="1">
        <v>43551</v>
      </c>
      <c r="E28119" s="1">
        <v>43551</v>
      </c>
      <c r="F28119">
        <v>0</v>
      </c>
      <c r="G28119">
        <v>0</v>
      </c>
      <c r="H28119">
        <v>3</v>
      </c>
      <c r="I28119">
        <v>4.55</v>
      </c>
      <c r="J28119" t="s">
        <v>2129</v>
      </c>
      <c r="K28119" t="s">
        <v>2130</v>
      </c>
      <c r="L28119" t="s">
        <v>2131</v>
      </c>
      <c r="M28119" t="s">
        <v>2130</v>
      </c>
      <c r="N28119">
        <v>0</v>
      </c>
      <c r="O28119" s="1">
        <v>43553</v>
      </c>
      <c r="P28119">
        <v>0</v>
      </c>
      <c r="Q28119">
        <f>DATEDIF(Fact_Sales2019[[#This Row],[order_date]],Fact_Sales2019[[#This Row],[delivery_date_format1]],"D")</f>
        <v>2</v>
      </c>
    </row>
    <row r="28120" spans="1:17" x14ac:dyDescent="0.25">
      <c r="A28120">
        <v>69247</v>
      </c>
      <c r="B28120" t="s">
        <v>953</v>
      </c>
      <c r="C28120" t="s">
        <v>1841</v>
      </c>
      <c r="D28120" s="1">
        <v>43551</v>
      </c>
      <c r="E28120" s="1">
        <v>43551</v>
      </c>
      <c r="F28120">
        <v>0</v>
      </c>
      <c r="G28120">
        <v>0</v>
      </c>
      <c r="H28120">
        <v>9</v>
      </c>
      <c r="I28120">
        <v>16.899999999999999</v>
      </c>
      <c r="J28120" t="s">
        <v>2129</v>
      </c>
      <c r="K28120" t="s">
        <v>2130</v>
      </c>
      <c r="L28120" t="s">
        <v>2131</v>
      </c>
      <c r="M28120" t="s">
        <v>2130</v>
      </c>
      <c r="N28120">
        <v>0</v>
      </c>
      <c r="O28120" s="1">
        <v>43553</v>
      </c>
      <c r="P28120">
        <v>0</v>
      </c>
      <c r="Q28120">
        <f>DATEDIF(Fact_Sales2019[[#This Row],[order_date]],Fact_Sales2019[[#This Row],[delivery_date_format1]],"D")</f>
        <v>2</v>
      </c>
    </row>
    <row r="28121" spans="1:17" x14ac:dyDescent="0.25">
      <c r="A28121">
        <v>69248</v>
      </c>
      <c r="B28121" t="s">
        <v>926</v>
      </c>
      <c r="C28121" t="s">
        <v>1782</v>
      </c>
      <c r="D28121" s="1">
        <v>43551</v>
      </c>
      <c r="E28121" s="1">
        <v>43551</v>
      </c>
      <c r="F28121">
        <v>0</v>
      </c>
      <c r="G28121">
        <v>0</v>
      </c>
      <c r="H28121">
        <v>5</v>
      </c>
      <c r="I28121">
        <v>14.5</v>
      </c>
      <c r="J28121" t="s">
        <v>2129</v>
      </c>
      <c r="K28121" t="s">
        <v>2130</v>
      </c>
      <c r="L28121" t="s">
        <v>2131</v>
      </c>
      <c r="M28121" t="s">
        <v>2130</v>
      </c>
      <c r="N28121">
        <v>0</v>
      </c>
      <c r="O28121" s="1">
        <v>43554</v>
      </c>
      <c r="P28121">
        <v>0</v>
      </c>
      <c r="Q28121">
        <f>DATEDIF(Fact_Sales2019[[#This Row],[order_date]],Fact_Sales2019[[#This Row],[delivery_date_format1]],"D")</f>
        <v>3</v>
      </c>
    </row>
    <row r="28122" spans="1:17" x14ac:dyDescent="0.25">
      <c r="A28122">
        <v>69249</v>
      </c>
      <c r="B28122" t="s">
        <v>1490</v>
      </c>
      <c r="C28122" t="s">
        <v>1730</v>
      </c>
      <c r="D28122" s="1">
        <v>43551</v>
      </c>
      <c r="E28122" s="1">
        <v>43551</v>
      </c>
      <c r="F28122">
        <v>0</v>
      </c>
      <c r="G28122">
        <v>0</v>
      </c>
      <c r="H28122">
        <v>5</v>
      </c>
      <c r="I28122">
        <v>3.5</v>
      </c>
      <c r="J28122" t="s">
        <v>2129</v>
      </c>
      <c r="K28122" t="s">
        <v>2130</v>
      </c>
      <c r="L28122" t="s">
        <v>2131</v>
      </c>
      <c r="M28122" t="s">
        <v>2130</v>
      </c>
      <c r="N28122">
        <v>0</v>
      </c>
      <c r="O28122" s="1">
        <v>43553</v>
      </c>
      <c r="P28122">
        <v>0</v>
      </c>
      <c r="Q28122">
        <f>DATEDIF(Fact_Sales2019[[#This Row],[order_date]],Fact_Sales2019[[#This Row],[delivery_date_format1]],"D")</f>
        <v>2</v>
      </c>
    </row>
    <row r="28123" spans="1:17" x14ac:dyDescent="0.25">
      <c r="A28123">
        <v>69250</v>
      </c>
      <c r="B28123" t="s">
        <v>708</v>
      </c>
      <c r="C28123" t="s">
        <v>1746</v>
      </c>
      <c r="D28123" s="1">
        <v>43551</v>
      </c>
      <c r="E28123" s="1">
        <v>43551</v>
      </c>
      <c r="F28123">
        <v>0</v>
      </c>
      <c r="G28123">
        <v>0</v>
      </c>
      <c r="H28123">
        <v>12</v>
      </c>
      <c r="I28123">
        <v>4.5</v>
      </c>
      <c r="J28123" t="s">
        <v>2129</v>
      </c>
      <c r="K28123" t="s">
        <v>2130</v>
      </c>
      <c r="L28123" t="s">
        <v>2131</v>
      </c>
      <c r="M28123" t="s">
        <v>2130</v>
      </c>
      <c r="N28123">
        <v>0</v>
      </c>
      <c r="O28123" s="1">
        <v>43553</v>
      </c>
      <c r="P28123">
        <v>0</v>
      </c>
      <c r="Q28123">
        <f>DATEDIF(Fact_Sales2019[[#This Row],[order_date]],Fact_Sales2019[[#This Row],[delivery_date_format1]],"D")</f>
        <v>2</v>
      </c>
    </row>
    <row r="28124" spans="1:17" x14ac:dyDescent="0.25">
      <c r="A28124">
        <v>69251</v>
      </c>
      <c r="B28124" t="s">
        <v>873</v>
      </c>
      <c r="C28124" t="s">
        <v>1832</v>
      </c>
      <c r="D28124" s="1">
        <v>43551</v>
      </c>
      <c r="E28124" s="1">
        <v>43551</v>
      </c>
      <c r="F28124">
        <v>0</v>
      </c>
      <c r="G28124">
        <v>0</v>
      </c>
      <c r="H28124">
        <v>1</v>
      </c>
      <c r="I28124">
        <v>3</v>
      </c>
      <c r="J28124" t="s">
        <v>2129</v>
      </c>
      <c r="K28124" t="s">
        <v>2130</v>
      </c>
      <c r="L28124" t="s">
        <v>2131</v>
      </c>
      <c r="M28124" t="s">
        <v>2130</v>
      </c>
      <c r="N28124">
        <v>0</v>
      </c>
      <c r="O28124" s="1">
        <v>43554</v>
      </c>
      <c r="P28124">
        <v>0</v>
      </c>
      <c r="Q28124">
        <f>DATEDIF(Fact_Sales2019[[#This Row],[order_date]],Fact_Sales2019[[#This Row],[delivery_date_format1]],"D")</f>
        <v>3</v>
      </c>
    </row>
    <row r="28125" spans="1:17" x14ac:dyDescent="0.25">
      <c r="A28125">
        <v>69252</v>
      </c>
      <c r="B28125" t="s">
        <v>1213</v>
      </c>
      <c r="C28125" t="s">
        <v>1777</v>
      </c>
      <c r="D28125" s="1">
        <v>43551</v>
      </c>
      <c r="E28125" s="1">
        <v>43551</v>
      </c>
      <c r="F28125">
        <v>0</v>
      </c>
      <c r="G28125">
        <v>0</v>
      </c>
      <c r="H28125">
        <v>8</v>
      </c>
      <c r="I28125">
        <v>22.9</v>
      </c>
      <c r="J28125" t="s">
        <v>2129</v>
      </c>
      <c r="K28125" t="s">
        <v>2130</v>
      </c>
      <c r="L28125" t="s">
        <v>2131</v>
      </c>
      <c r="M28125" t="s">
        <v>2130</v>
      </c>
      <c r="N28125">
        <v>0</v>
      </c>
      <c r="O28125" s="1">
        <v>43555</v>
      </c>
      <c r="P28125">
        <v>0</v>
      </c>
      <c r="Q28125">
        <f>DATEDIF(Fact_Sales2019[[#This Row],[order_date]],Fact_Sales2019[[#This Row],[delivery_date_format1]],"D")</f>
        <v>4</v>
      </c>
    </row>
    <row r="28126" spans="1:17" x14ac:dyDescent="0.25">
      <c r="A28126">
        <v>69253</v>
      </c>
      <c r="B28126" t="s">
        <v>311</v>
      </c>
      <c r="C28126" t="s">
        <v>1757</v>
      </c>
      <c r="D28126" s="1">
        <v>43551</v>
      </c>
      <c r="E28126" s="1">
        <v>43551</v>
      </c>
      <c r="F28126">
        <v>1</v>
      </c>
      <c r="G28126">
        <v>3.66</v>
      </c>
      <c r="H28126">
        <v>28</v>
      </c>
      <c r="I28126">
        <v>3.95</v>
      </c>
      <c r="J28126" t="s">
        <v>2129</v>
      </c>
      <c r="K28126" t="s">
        <v>2130</v>
      </c>
      <c r="L28126" t="s">
        <v>2131</v>
      </c>
      <c r="M28126" t="s">
        <v>2130</v>
      </c>
      <c r="N28126">
        <v>0</v>
      </c>
      <c r="O28126" s="1">
        <v>43553</v>
      </c>
      <c r="P28126">
        <v>0.9265822784810126</v>
      </c>
      <c r="Q28126">
        <f>DATEDIF(Fact_Sales2019[[#This Row],[order_date]],Fact_Sales2019[[#This Row],[delivery_date_format1]],"D")</f>
        <v>2</v>
      </c>
    </row>
    <row r="28127" spans="1:17" x14ac:dyDescent="0.25">
      <c r="A28127">
        <v>69254</v>
      </c>
      <c r="B28127" t="s">
        <v>677</v>
      </c>
      <c r="C28127" t="s">
        <v>1823</v>
      </c>
      <c r="D28127" s="1">
        <v>43551</v>
      </c>
      <c r="E28127" s="1">
        <v>43551</v>
      </c>
      <c r="F28127">
        <v>0</v>
      </c>
      <c r="G28127">
        <v>0</v>
      </c>
      <c r="H28127">
        <v>13</v>
      </c>
      <c r="I28127">
        <v>16.95</v>
      </c>
      <c r="J28127" t="s">
        <v>2129</v>
      </c>
      <c r="K28127" t="s">
        <v>2130</v>
      </c>
      <c r="L28127" t="s">
        <v>2131</v>
      </c>
      <c r="M28127" t="s">
        <v>2130</v>
      </c>
      <c r="N28127">
        <v>0</v>
      </c>
      <c r="O28127" s="1">
        <v>43552</v>
      </c>
      <c r="P28127">
        <v>0</v>
      </c>
      <c r="Q28127">
        <f>DATEDIF(Fact_Sales2019[[#This Row],[order_date]],Fact_Sales2019[[#This Row],[delivery_date_format1]],"D")</f>
        <v>1</v>
      </c>
    </row>
    <row r="28128" spans="1:17" x14ac:dyDescent="0.25">
      <c r="A28128">
        <v>69255</v>
      </c>
      <c r="B28128" t="s">
        <v>1483</v>
      </c>
      <c r="C28128" t="s">
        <v>1713</v>
      </c>
      <c r="D28128" s="1">
        <v>43551</v>
      </c>
      <c r="E28128" s="1">
        <v>43551</v>
      </c>
      <c r="F28128">
        <v>1</v>
      </c>
      <c r="G28128">
        <v>9.0299999999999994</v>
      </c>
      <c r="H28128">
        <v>2</v>
      </c>
      <c r="I28128">
        <v>9.75</v>
      </c>
      <c r="J28128" t="s">
        <v>2129</v>
      </c>
      <c r="K28128" t="s">
        <v>2130</v>
      </c>
      <c r="L28128" t="s">
        <v>2131</v>
      </c>
      <c r="M28128" t="s">
        <v>2130</v>
      </c>
      <c r="N28128">
        <v>0</v>
      </c>
      <c r="O28128" s="1">
        <v>43552</v>
      </c>
      <c r="P28128">
        <v>0.92615384615384611</v>
      </c>
      <c r="Q28128">
        <f>DATEDIF(Fact_Sales2019[[#This Row],[order_date]],Fact_Sales2019[[#This Row],[delivery_date_format1]],"D")</f>
        <v>1</v>
      </c>
    </row>
    <row r="28129" spans="1:17" x14ac:dyDescent="0.25">
      <c r="A28129">
        <v>69256</v>
      </c>
      <c r="B28129" t="s">
        <v>1508</v>
      </c>
      <c r="C28129" t="s">
        <v>1780</v>
      </c>
      <c r="D28129" s="1">
        <v>43551</v>
      </c>
      <c r="E28129" s="1">
        <v>43551</v>
      </c>
      <c r="F28129">
        <v>0</v>
      </c>
      <c r="G28129">
        <v>0</v>
      </c>
      <c r="H28129">
        <v>8</v>
      </c>
      <c r="I28129">
        <v>10.9</v>
      </c>
      <c r="J28129" t="s">
        <v>2129</v>
      </c>
      <c r="K28129" t="s">
        <v>2130</v>
      </c>
      <c r="L28129" t="s">
        <v>2131</v>
      </c>
      <c r="M28129" t="s">
        <v>2130</v>
      </c>
      <c r="N28129">
        <v>0</v>
      </c>
      <c r="O28129" s="1">
        <v>43555</v>
      </c>
      <c r="P28129">
        <v>0</v>
      </c>
      <c r="Q28129">
        <f>DATEDIF(Fact_Sales2019[[#This Row],[order_date]],Fact_Sales2019[[#This Row],[delivery_date_format1]],"D")</f>
        <v>4</v>
      </c>
    </row>
    <row r="28130" spans="1:17" x14ac:dyDescent="0.25">
      <c r="A28130">
        <v>69257</v>
      </c>
      <c r="B28130" t="s">
        <v>1675</v>
      </c>
      <c r="C28130" t="s">
        <v>1795</v>
      </c>
      <c r="D28130" s="1">
        <v>43551</v>
      </c>
      <c r="E28130" s="1">
        <v>43551</v>
      </c>
      <c r="F28130">
        <v>0</v>
      </c>
      <c r="G28130">
        <v>0</v>
      </c>
      <c r="H28130">
        <v>2</v>
      </c>
      <c r="I28130">
        <v>12.95</v>
      </c>
      <c r="J28130" t="s">
        <v>2133</v>
      </c>
      <c r="K28130" t="s">
        <v>2134</v>
      </c>
      <c r="L28130" t="s">
        <v>2131</v>
      </c>
      <c r="M28130" t="s">
        <v>2130</v>
      </c>
      <c r="N28130">
        <v>0</v>
      </c>
      <c r="O28130" s="1">
        <v>43554</v>
      </c>
      <c r="P28130">
        <v>0</v>
      </c>
      <c r="Q28130">
        <f>DATEDIF(Fact_Sales2019[[#This Row],[order_date]],Fact_Sales2019[[#This Row],[delivery_date_format1]],"D")</f>
        <v>3</v>
      </c>
    </row>
    <row r="28131" spans="1:17" x14ac:dyDescent="0.25">
      <c r="A28131">
        <v>69258</v>
      </c>
      <c r="B28131" t="s">
        <v>501</v>
      </c>
      <c r="C28131" t="s">
        <v>1776</v>
      </c>
      <c r="D28131" s="1">
        <v>43551</v>
      </c>
      <c r="E28131" s="1">
        <v>43551</v>
      </c>
      <c r="F28131">
        <v>1</v>
      </c>
      <c r="G28131">
        <v>19.07</v>
      </c>
      <c r="H28131">
        <v>57</v>
      </c>
      <c r="I28131">
        <v>22.5</v>
      </c>
      <c r="J28131" t="s">
        <v>2129</v>
      </c>
      <c r="K28131" t="s">
        <v>2130</v>
      </c>
      <c r="L28131" t="s">
        <v>2131</v>
      </c>
      <c r="M28131" t="s">
        <v>2130</v>
      </c>
      <c r="N28131">
        <v>0</v>
      </c>
      <c r="O28131" s="1">
        <v>43555</v>
      </c>
      <c r="P28131">
        <v>0.84755555555555562</v>
      </c>
      <c r="Q28131">
        <f>DATEDIF(Fact_Sales2019[[#This Row],[order_date]],Fact_Sales2019[[#This Row],[delivery_date_format1]],"D")</f>
        <v>4</v>
      </c>
    </row>
    <row r="28132" spans="1:17" x14ac:dyDescent="0.25">
      <c r="A28132">
        <v>69259</v>
      </c>
      <c r="B28132" t="s">
        <v>771</v>
      </c>
      <c r="C28132" t="s">
        <v>1806</v>
      </c>
      <c r="D28132" s="1">
        <v>43551</v>
      </c>
      <c r="E28132" s="1">
        <v>43551</v>
      </c>
      <c r="F28132">
        <v>0</v>
      </c>
      <c r="G28132">
        <v>0</v>
      </c>
      <c r="H28132">
        <v>1</v>
      </c>
      <c r="I28132">
        <v>32.9</v>
      </c>
      <c r="J28132" t="s">
        <v>2129</v>
      </c>
      <c r="K28132" t="s">
        <v>2130</v>
      </c>
      <c r="L28132" t="s">
        <v>2131</v>
      </c>
      <c r="M28132" t="s">
        <v>2130</v>
      </c>
      <c r="N28132">
        <v>0</v>
      </c>
      <c r="O28132" s="1">
        <v>43553</v>
      </c>
      <c r="P28132">
        <v>0</v>
      </c>
      <c r="Q28132">
        <f>DATEDIF(Fact_Sales2019[[#This Row],[order_date]],Fact_Sales2019[[#This Row],[delivery_date_format1]],"D")</f>
        <v>2</v>
      </c>
    </row>
    <row r="28133" spans="1:17" x14ac:dyDescent="0.25">
      <c r="A28133">
        <v>69260</v>
      </c>
      <c r="B28133" t="s">
        <v>1639</v>
      </c>
      <c r="C28133" t="s">
        <v>1720</v>
      </c>
      <c r="D28133" s="1">
        <v>43551</v>
      </c>
      <c r="E28133" s="1">
        <v>43551</v>
      </c>
      <c r="F28133">
        <v>0</v>
      </c>
      <c r="G28133">
        <v>0</v>
      </c>
      <c r="H28133">
        <v>1</v>
      </c>
      <c r="I28133">
        <v>7.5</v>
      </c>
      <c r="J28133" t="s">
        <v>2129</v>
      </c>
      <c r="K28133" t="s">
        <v>2130</v>
      </c>
      <c r="L28133" t="s">
        <v>2131</v>
      </c>
      <c r="M28133" t="s">
        <v>2130</v>
      </c>
      <c r="N28133">
        <v>0</v>
      </c>
      <c r="O28133" s="1">
        <v>43555</v>
      </c>
      <c r="P28133">
        <v>0</v>
      </c>
      <c r="Q28133">
        <f>DATEDIF(Fact_Sales2019[[#This Row],[order_date]],Fact_Sales2019[[#This Row],[delivery_date_format1]],"D")</f>
        <v>4</v>
      </c>
    </row>
    <row r="28134" spans="1:17" x14ac:dyDescent="0.25">
      <c r="A28134">
        <v>69261</v>
      </c>
      <c r="B28134" t="s">
        <v>1605</v>
      </c>
      <c r="C28134" t="s">
        <v>1766</v>
      </c>
      <c r="D28134" s="1">
        <v>43551</v>
      </c>
      <c r="E28134" s="1">
        <v>43551</v>
      </c>
      <c r="F28134">
        <v>0</v>
      </c>
      <c r="G28134">
        <v>0</v>
      </c>
      <c r="H28134">
        <v>3</v>
      </c>
      <c r="I28134">
        <v>13</v>
      </c>
      <c r="J28134" t="s">
        <v>2129</v>
      </c>
      <c r="K28134" t="s">
        <v>2130</v>
      </c>
      <c r="L28134" t="s">
        <v>2131</v>
      </c>
      <c r="M28134" t="s">
        <v>2130</v>
      </c>
      <c r="N28134">
        <v>0</v>
      </c>
      <c r="O28134" s="1">
        <v>43552</v>
      </c>
      <c r="P28134">
        <v>0</v>
      </c>
      <c r="Q28134">
        <f>DATEDIF(Fact_Sales2019[[#This Row],[order_date]],Fact_Sales2019[[#This Row],[delivery_date_format1]],"D")</f>
        <v>1</v>
      </c>
    </row>
    <row r="28135" spans="1:17" x14ac:dyDescent="0.25">
      <c r="A28135">
        <v>69262</v>
      </c>
      <c r="B28135" t="s">
        <v>1490</v>
      </c>
      <c r="C28135" t="s">
        <v>1803</v>
      </c>
      <c r="D28135" s="1">
        <v>43551</v>
      </c>
      <c r="E28135" s="1">
        <v>43551</v>
      </c>
      <c r="F28135">
        <v>0</v>
      </c>
      <c r="G28135">
        <v>0</v>
      </c>
      <c r="H28135">
        <v>7</v>
      </c>
      <c r="I28135">
        <v>3.5</v>
      </c>
      <c r="J28135" t="s">
        <v>2129</v>
      </c>
      <c r="K28135" t="s">
        <v>2130</v>
      </c>
      <c r="L28135" t="s">
        <v>2131</v>
      </c>
      <c r="M28135" t="s">
        <v>2130</v>
      </c>
      <c r="N28135">
        <v>0</v>
      </c>
      <c r="O28135" s="1">
        <v>43555</v>
      </c>
      <c r="P28135">
        <v>0</v>
      </c>
      <c r="Q28135">
        <f>DATEDIF(Fact_Sales2019[[#This Row],[order_date]],Fact_Sales2019[[#This Row],[delivery_date_format1]],"D")</f>
        <v>4</v>
      </c>
    </row>
    <row r="28136" spans="1:17" x14ac:dyDescent="0.25">
      <c r="A28136">
        <v>69263</v>
      </c>
      <c r="B28136" t="s">
        <v>794</v>
      </c>
      <c r="C28136" t="s">
        <v>1843</v>
      </c>
      <c r="D28136" s="1">
        <v>43551</v>
      </c>
      <c r="E28136" s="1">
        <v>43551</v>
      </c>
      <c r="F28136">
        <v>0</v>
      </c>
      <c r="G28136">
        <v>0</v>
      </c>
      <c r="H28136">
        <v>9</v>
      </c>
      <c r="I28136">
        <v>6.9</v>
      </c>
      <c r="J28136" t="s">
        <v>2129</v>
      </c>
      <c r="K28136" t="s">
        <v>2130</v>
      </c>
      <c r="L28136" t="s">
        <v>2131</v>
      </c>
      <c r="M28136" t="s">
        <v>2130</v>
      </c>
      <c r="N28136">
        <v>0</v>
      </c>
      <c r="O28136" s="1">
        <v>43553</v>
      </c>
      <c r="P28136">
        <v>0</v>
      </c>
      <c r="Q28136">
        <f>DATEDIF(Fact_Sales2019[[#This Row],[order_date]],Fact_Sales2019[[#This Row],[delivery_date_format1]],"D")</f>
        <v>2</v>
      </c>
    </row>
    <row r="28137" spans="1:17" x14ac:dyDescent="0.25">
      <c r="A28137">
        <v>69264</v>
      </c>
      <c r="B28137" t="s">
        <v>913</v>
      </c>
      <c r="C28137" t="s">
        <v>1753</v>
      </c>
      <c r="D28137" s="1">
        <v>43551</v>
      </c>
      <c r="E28137" s="1">
        <v>43551</v>
      </c>
      <c r="F28137">
        <v>0</v>
      </c>
      <c r="G28137">
        <v>0</v>
      </c>
      <c r="H28137">
        <v>6</v>
      </c>
      <c r="I28137">
        <v>5.5</v>
      </c>
      <c r="J28137" t="s">
        <v>2138</v>
      </c>
      <c r="K28137" t="s">
        <v>2132</v>
      </c>
      <c r="L28137" t="s">
        <v>2131</v>
      </c>
      <c r="M28137" t="s">
        <v>2130</v>
      </c>
      <c r="N28137">
        <v>0</v>
      </c>
      <c r="O28137" s="1">
        <v>43553</v>
      </c>
      <c r="P28137">
        <v>0</v>
      </c>
      <c r="Q28137">
        <f>DATEDIF(Fact_Sales2019[[#This Row],[order_date]],Fact_Sales2019[[#This Row],[delivery_date_format1]],"D")</f>
        <v>2</v>
      </c>
    </row>
    <row r="28138" spans="1:17" x14ac:dyDescent="0.25">
      <c r="A28138">
        <v>69265</v>
      </c>
      <c r="B28138" t="s">
        <v>255</v>
      </c>
      <c r="C28138" t="s">
        <v>1760</v>
      </c>
      <c r="D28138" s="1">
        <v>43551</v>
      </c>
      <c r="E28138" s="1">
        <v>43551</v>
      </c>
      <c r="F28138">
        <v>1</v>
      </c>
      <c r="G28138">
        <v>2.41</v>
      </c>
      <c r="H28138">
        <v>8</v>
      </c>
      <c r="I28138">
        <v>2.6</v>
      </c>
      <c r="J28138" t="s">
        <v>2129</v>
      </c>
      <c r="K28138" t="s">
        <v>2130</v>
      </c>
      <c r="L28138" t="s">
        <v>2131</v>
      </c>
      <c r="M28138" t="s">
        <v>2130</v>
      </c>
      <c r="N28138">
        <v>0</v>
      </c>
      <c r="O28138" s="1">
        <v>43553</v>
      </c>
      <c r="P28138">
        <v>0.92692307692307696</v>
      </c>
      <c r="Q28138">
        <f>DATEDIF(Fact_Sales2019[[#This Row],[order_date]],Fact_Sales2019[[#This Row],[delivery_date_format1]],"D")</f>
        <v>2</v>
      </c>
    </row>
    <row r="28139" spans="1:17" x14ac:dyDescent="0.25">
      <c r="A28139">
        <v>69266</v>
      </c>
      <c r="B28139" t="s">
        <v>751</v>
      </c>
      <c r="C28139" t="s">
        <v>1808</v>
      </c>
      <c r="D28139" s="1">
        <v>43552</v>
      </c>
      <c r="E28139" s="1">
        <v>43552</v>
      </c>
      <c r="F28139">
        <v>0</v>
      </c>
      <c r="G28139">
        <v>0</v>
      </c>
      <c r="H28139">
        <v>5</v>
      </c>
      <c r="I28139">
        <v>21.95</v>
      </c>
      <c r="J28139" t="s">
        <v>2129</v>
      </c>
      <c r="K28139" t="s">
        <v>2130</v>
      </c>
      <c r="L28139" t="s">
        <v>2131</v>
      </c>
      <c r="M28139" t="s">
        <v>2130</v>
      </c>
      <c r="N28139">
        <v>0</v>
      </c>
      <c r="O28139" s="1">
        <v>43556</v>
      </c>
      <c r="P28139">
        <v>0</v>
      </c>
      <c r="Q28139">
        <f>DATEDIF(Fact_Sales2019[[#This Row],[order_date]],Fact_Sales2019[[#This Row],[delivery_date_format1]],"D")</f>
        <v>4</v>
      </c>
    </row>
    <row r="28140" spans="1:17" x14ac:dyDescent="0.25">
      <c r="A28140">
        <v>69267</v>
      </c>
      <c r="B28140" t="s">
        <v>1504</v>
      </c>
      <c r="C28140" t="s">
        <v>1720</v>
      </c>
      <c r="D28140" s="1">
        <v>43552</v>
      </c>
      <c r="E28140" s="1">
        <v>43552</v>
      </c>
      <c r="F28140">
        <v>0</v>
      </c>
      <c r="G28140">
        <v>0</v>
      </c>
      <c r="H28140">
        <v>5</v>
      </c>
      <c r="I28140">
        <v>19.899999999999999</v>
      </c>
      <c r="J28140" t="s">
        <v>2133</v>
      </c>
      <c r="K28140" t="s">
        <v>2137</v>
      </c>
      <c r="L28140" t="s">
        <v>2131</v>
      </c>
      <c r="M28140" t="s">
        <v>2130</v>
      </c>
      <c r="N28140">
        <v>0</v>
      </c>
      <c r="O28140" s="1">
        <v>43554</v>
      </c>
      <c r="P28140">
        <v>0</v>
      </c>
      <c r="Q28140">
        <f>DATEDIF(Fact_Sales2019[[#This Row],[order_date]],Fact_Sales2019[[#This Row],[delivery_date_format1]],"D")</f>
        <v>2</v>
      </c>
    </row>
    <row r="28141" spans="1:17" x14ac:dyDescent="0.25">
      <c r="A28141">
        <v>69268</v>
      </c>
      <c r="B28141" t="s">
        <v>294</v>
      </c>
      <c r="C28141" t="s">
        <v>1783</v>
      </c>
      <c r="D28141" s="1">
        <v>43552</v>
      </c>
      <c r="E28141" s="1">
        <v>43552</v>
      </c>
      <c r="F28141">
        <v>0</v>
      </c>
      <c r="G28141">
        <v>0</v>
      </c>
      <c r="H28141">
        <v>9</v>
      </c>
      <c r="I28141">
        <v>84.9</v>
      </c>
      <c r="J28141" t="s">
        <v>2129</v>
      </c>
      <c r="K28141" t="s">
        <v>2130</v>
      </c>
      <c r="L28141" t="s">
        <v>2131</v>
      </c>
      <c r="M28141" t="s">
        <v>2130</v>
      </c>
      <c r="N28141">
        <v>0</v>
      </c>
      <c r="O28141" s="1">
        <v>43553</v>
      </c>
      <c r="P28141">
        <v>0</v>
      </c>
      <c r="Q28141">
        <f>DATEDIF(Fact_Sales2019[[#This Row],[order_date]],Fact_Sales2019[[#This Row],[delivery_date_format1]],"D")</f>
        <v>1</v>
      </c>
    </row>
    <row r="28142" spans="1:17" x14ac:dyDescent="0.25">
      <c r="A28142">
        <v>69269</v>
      </c>
      <c r="B28142" t="s">
        <v>460</v>
      </c>
      <c r="C28142" t="s">
        <v>1822</v>
      </c>
      <c r="D28142" s="1">
        <v>43552</v>
      </c>
      <c r="E28142" s="1">
        <v>43552</v>
      </c>
      <c r="F28142">
        <v>0</v>
      </c>
      <c r="G28142">
        <v>0</v>
      </c>
      <c r="H28142">
        <v>7</v>
      </c>
      <c r="I28142">
        <v>1.5</v>
      </c>
      <c r="J28142" t="s">
        <v>2129</v>
      </c>
      <c r="K28142" t="s">
        <v>2130</v>
      </c>
      <c r="L28142" t="s">
        <v>2131</v>
      </c>
      <c r="M28142" t="s">
        <v>2130</v>
      </c>
      <c r="N28142">
        <v>0</v>
      </c>
      <c r="O28142" s="1">
        <v>43555</v>
      </c>
      <c r="P28142">
        <v>0</v>
      </c>
      <c r="Q28142">
        <f>DATEDIF(Fact_Sales2019[[#This Row],[order_date]],Fact_Sales2019[[#This Row],[delivery_date_format1]],"D")</f>
        <v>3</v>
      </c>
    </row>
    <row r="28143" spans="1:17" x14ac:dyDescent="0.25">
      <c r="A28143">
        <v>69270</v>
      </c>
      <c r="B28143" t="s">
        <v>501</v>
      </c>
      <c r="C28143" t="s">
        <v>1708</v>
      </c>
      <c r="D28143" s="1">
        <v>43552</v>
      </c>
      <c r="E28143" s="1">
        <v>43552</v>
      </c>
      <c r="F28143">
        <v>0</v>
      </c>
      <c r="G28143">
        <v>0</v>
      </c>
      <c r="H28143">
        <v>27</v>
      </c>
      <c r="I28143">
        <v>22.5</v>
      </c>
      <c r="J28143" t="s">
        <v>2129</v>
      </c>
      <c r="K28143" t="s">
        <v>2130</v>
      </c>
      <c r="L28143" t="s">
        <v>2131</v>
      </c>
      <c r="M28143" t="s">
        <v>2130</v>
      </c>
      <c r="N28143">
        <v>0</v>
      </c>
      <c r="O28143" s="1">
        <v>43555</v>
      </c>
      <c r="P28143">
        <v>0</v>
      </c>
      <c r="Q28143">
        <f>DATEDIF(Fact_Sales2019[[#This Row],[order_date]],Fact_Sales2019[[#This Row],[delivery_date_format1]],"D")</f>
        <v>3</v>
      </c>
    </row>
    <row r="28144" spans="1:17" x14ac:dyDescent="0.25">
      <c r="A28144">
        <v>69271</v>
      </c>
      <c r="B28144" t="s">
        <v>1264</v>
      </c>
      <c r="C28144" t="s">
        <v>1779</v>
      </c>
      <c r="D28144" s="1">
        <v>43552</v>
      </c>
      <c r="E28144" s="1">
        <v>43552</v>
      </c>
      <c r="F28144">
        <v>1</v>
      </c>
      <c r="G28144">
        <v>2.78</v>
      </c>
      <c r="H28144">
        <v>24</v>
      </c>
      <c r="I28144">
        <v>3</v>
      </c>
      <c r="J28144" t="s">
        <v>2129</v>
      </c>
      <c r="K28144" t="s">
        <v>2130</v>
      </c>
      <c r="L28144" t="s">
        <v>2131</v>
      </c>
      <c r="M28144" t="s">
        <v>2130</v>
      </c>
      <c r="N28144">
        <v>0</v>
      </c>
      <c r="O28144" s="1">
        <v>43554</v>
      </c>
      <c r="P28144">
        <v>0.92666666666666664</v>
      </c>
      <c r="Q28144">
        <f>DATEDIF(Fact_Sales2019[[#This Row],[order_date]],Fact_Sales2019[[#This Row],[delivery_date_format1]],"D")</f>
        <v>2</v>
      </c>
    </row>
    <row r="28145" spans="1:17" x14ac:dyDescent="0.25">
      <c r="A28145">
        <v>69272</v>
      </c>
      <c r="B28145" t="s">
        <v>1597</v>
      </c>
      <c r="C28145" t="s">
        <v>1795</v>
      </c>
      <c r="D28145" s="1">
        <v>43552</v>
      </c>
      <c r="E28145" s="1">
        <v>43552</v>
      </c>
      <c r="F28145">
        <v>0</v>
      </c>
      <c r="G28145">
        <v>0</v>
      </c>
      <c r="H28145">
        <v>6</v>
      </c>
      <c r="I28145">
        <v>22.9</v>
      </c>
      <c r="J28145" t="s">
        <v>2129</v>
      </c>
      <c r="K28145" t="s">
        <v>2130</v>
      </c>
      <c r="L28145" t="s">
        <v>2131</v>
      </c>
      <c r="M28145" t="s">
        <v>2130</v>
      </c>
      <c r="N28145">
        <v>0</v>
      </c>
      <c r="O28145" s="1">
        <v>43556</v>
      </c>
      <c r="P28145">
        <v>0</v>
      </c>
      <c r="Q28145">
        <f>DATEDIF(Fact_Sales2019[[#This Row],[order_date]],Fact_Sales2019[[#This Row],[delivery_date_format1]],"D")</f>
        <v>4</v>
      </c>
    </row>
    <row r="28146" spans="1:17" x14ac:dyDescent="0.25">
      <c r="A28146">
        <v>69273</v>
      </c>
      <c r="B28146" t="s">
        <v>76</v>
      </c>
      <c r="C28146" t="s">
        <v>1845</v>
      </c>
      <c r="D28146" s="1">
        <v>43552</v>
      </c>
      <c r="E28146" s="1">
        <v>43552</v>
      </c>
      <c r="F28146">
        <v>0</v>
      </c>
      <c r="G28146">
        <v>0</v>
      </c>
      <c r="H28146">
        <v>18</v>
      </c>
      <c r="I28146">
        <v>3.25</v>
      </c>
      <c r="J28146" t="s">
        <v>2139</v>
      </c>
      <c r="K28146" t="s">
        <v>2141</v>
      </c>
      <c r="L28146" t="s">
        <v>2131</v>
      </c>
      <c r="M28146" t="s">
        <v>2130</v>
      </c>
      <c r="N28146">
        <v>0</v>
      </c>
      <c r="O28146" s="1">
        <v>43556</v>
      </c>
      <c r="P28146">
        <v>0</v>
      </c>
      <c r="Q28146">
        <f>DATEDIF(Fact_Sales2019[[#This Row],[order_date]],Fact_Sales2019[[#This Row],[delivery_date_format1]],"D")</f>
        <v>4</v>
      </c>
    </row>
    <row r="28147" spans="1:17" x14ac:dyDescent="0.25">
      <c r="A28147">
        <v>69274</v>
      </c>
      <c r="B28147" t="s">
        <v>128</v>
      </c>
      <c r="C28147" t="s">
        <v>1708</v>
      </c>
      <c r="D28147" s="1">
        <v>43552</v>
      </c>
      <c r="E28147" s="1">
        <v>43552</v>
      </c>
      <c r="F28147">
        <v>0</v>
      </c>
      <c r="G28147">
        <v>0</v>
      </c>
      <c r="H28147">
        <v>6</v>
      </c>
      <c r="I28147">
        <v>5.45</v>
      </c>
      <c r="J28147" t="s">
        <v>2129</v>
      </c>
      <c r="K28147" t="s">
        <v>2130</v>
      </c>
      <c r="L28147" t="s">
        <v>2131</v>
      </c>
      <c r="M28147" t="s">
        <v>2130</v>
      </c>
      <c r="N28147">
        <v>0</v>
      </c>
      <c r="O28147" s="1">
        <v>43555</v>
      </c>
      <c r="P28147">
        <v>0</v>
      </c>
      <c r="Q28147">
        <f>DATEDIF(Fact_Sales2019[[#This Row],[order_date]],Fact_Sales2019[[#This Row],[delivery_date_format1]],"D")</f>
        <v>3</v>
      </c>
    </row>
    <row r="28148" spans="1:17" x14ac:dyDescent="0.25">
      <c r="A28148">
        <v>69275</v>
      </c>
      <c r="B28148" t="s">
        <v>730</v>
      </c>
      <c r="C28148" t="s">
        <v>1827</v>
      </c>
      <c r="D28148" s="1">
        <v>43552</v>
      </c>
      <c r="E28148" s="1">
        <v>43552</v>
      </c>
      <c r="F28148">
        <v>0</v>
      </c>
      <c r="G28148">
        <v>0</v>
      </c>
      <c r="H28148">
        <v>3</v>
      </c>
      <c r="I28148">
        <v>10.95</v>
      </c>
      <c r="J28148" t="s">
        <v>2133</v>
      </c>
      <c r="K28148" t="s">
        <v>2137</v>
      </c>
      <c r="L28148" t="s">
        <v>2131</v>
      </c>
      <c r="M28148" t="s">
        <v>2130</v>
      </c>
      <c r="N28148">
        <v>0</v>
      </c>
      <c r="O28148" s="1">
        <v>43556</v>
      </c>
      <c r="P28148">
        <v>0</v>
      </c>
      <c r="Q28148">
        <f>DATEDIF(Fact_Sales2019[[#This Row],[order_date]],Fact_Sales2019[[#This Row],[delivery_date_format1]],"D")</f>
        <v>4</v>
      </c>
    </row>
    <row r="28149" spans="1:17" x14ac:dyDescent="0.25">
      <c r="A28149">
        <v>69276</v>
      </c>
      <c r="B28149" t="s">
        <v>1256</v>
      </c>
      <c r="C28149" t="s">
        <v>1820</v>
      </c>
      <c r="D28149" s="1">
        <v>43552</v>
      </c>
      <c r="E28149" s="1">
        <v>43552</v>
      </c>
      <c r="F28149">
        <v>0</v>
      </c>
      <c r="G28149">
        <v>0</v>
      </c>
      <c r="H28149">
        <v>7</v>
      </c>
      <c r="I28149">
        <v>13.95</v>
      </c>
      <c r="J28149" t="s">
        <v>2129</v>
      </c>
      <c r="K28149" t="s">
        <v>2130</v>
      </c>
      <c r="L28149" t="s">
        <v>2131</v>
      </c>
      <c r="M28149" t="s">
        <v>2130</v>
      </c>
      <c r="N28149">
        <v>0</v>
      </c>
      <c r="O28149" s="1">
        <v>43554</v>
      </c>
      <c r="P28149">
        <v>0</v>
      </c>
      <c r="Q28149">
        <f>DATEDIF(Fact_Sales2019[[#This Row],[order_date]],Fact_Sales2019[[#This Row],[delivery_date_format1]],"D")</f>
        <v>2</v>
      </c>
    </row>
    <row r="28150" spans="1:17" x14ac:dyDescent="0.25">
      <c r="A28150">
        <v>69277</v>
      </c>
      <c r="B28150" t="s">
        <v>1436</v>
      </c>
      <c r="C28150" t="s">
        <v>1804</v>
      </c>
      <c r="D28150" s="1">
        <v>43552</v>
      </c>
      <c r="E28150" s="1">
        <v>43552</v>
      </c>
      <c r="F28150">
        <v>0</v>
      </c>
      <c r="G28150">
        <v>0</v>
      </c>
      <c r="H28150">
        <v>2</v>
      </c>
      <c r="I28150">
        <v>34.9</v>
      </c>
      <c r="J28150" t="s">
        <v>2129</v>
      </c>
      <c r="K28150" t="s">
        <v>2130</v>
      </c>
      <c r="L28150" t="s">
        <v>2131</v>
      </c>
      <c r="M28150" t="s">
        <v>2130</v>
      </c>
      <c r="N28150">
        <v>0</v>
      </c>
      <c r="O28150" s="1">
        <v>43554</v>
      </c>
      <c r="P28150">
        <v>0</v>
      </c>
      <c r="Q28150">
        <f>DATEDIF(Fact_Sales2019[[#This Row],[order_date]],Fact_Sales2019[[#This Row],[delivery_date_format1]],"D")</f>
        <v>2</v>
      </c>
    </row>
    <row r="28151" spans="1:17" x14ac:dyDescent="0.25">
      <c r="A28151">
        <v>69278</v>
      </c>
      <c r="B28151" t="s">
        <v>252</v>
      </c>
      <c r="C28151" t="s">
        <v>1820</v>
      </c>
      <c r="D28151" s="1">
        <v>43552</v>
      </c>
      <c r="E28151" s="1">
        <v>43552</v>
      </c>
      <c r="F28151">
        <v>0</v>
      </c>
      <c r="G28151">
        <v>0</v>
      </c>
      <c r="H28151">
        <v>25</v>
      </c>
      <c r="I28151">
        <v>6.5</v>
      </c>
      <c r="J28151" t="s">
        <v>2129</v>
      </c>
      <c r="K28151" t="s">
        <v>2130</v>
      </c>
      <c r="L28151" t="s">
        <v>2131</v>
      </c>
      <c r="M28151" t="s">
        <v>2130</v>
      </c>
      <c r="N28151">
        <v>0</v>
      </c>
      <c r="O28151" s="1">
        <v>43553</v>
      </c>
      <c r="P28151">
        <v>0</v>
      </c>
      <c r="Q28151">
        <f>DATEDIF(Fact_Sales2019[[#This Row],[order_date]],Fact_Sales2019[[#This Row],[delivery_date_format1]],"D")</f>
        <v>1</v>
      </c>
    </row>
    <row r="28152" spans="1:17" x14ac:dyDescent="0.25">
      <c r="A28152">
        <v>69279</v>
      </c>
      <c r="B28152" t="s">
        <v>1577</v>
      </c>
      <c r="C28152" t="s">
        <v>1794</v>
      </c>
      <c r="D28152" s="1">
        <v>43552</v>
      </c>
      <c r="E28152" s="1">
        <v>43552</v>
      </c>
      <c r="F28152">
        <v>0</v>
      </c>
      <c r="G28152">
        <v>0</v>
      </c>
      <c r="H28152">
        <v>5</v>
      </c>
      <c r="I28152">
        <v>39.9</v>
      </c>
      <c r="J28152" t="s">
        <v>2129</v>
      </c>
      <c r="K28152" t="s">
        <v>2130</v>
      </c>
      <c r="L28152" t="s">
        <v>2131</v>
      </c>
      <c r="M28152" t="s">
        <v>2130</v>
      </c>
      <c r="N28152">
        <v>0</v>
      </c>
      <c r="O28152" s="1">
        <v>43555</v>
      </c>
      <c r="P28152">
        <v>0</v>
      </c>
      <c r="Q28152">
        <f>DATEDIF(Fact_Sales2019[[#This Row],[order_date]],Fact_Sales2019[[#This Row],[delivery_date_format1]],"D")</f>
        <v>3</v>
      </c>
    </row>
    <row r="28153" spans="1:17" x14ac:dyDescent="0.25">
      <c r="A28153">
        <v>69280</v>
      </c>
      <c r="B28153" t="s">
        <v>1541</v>
      </c>
      <c r="C28153" t="s">
        <v>1762</v>
      </c>
      <c r="D28153" s="1">
        <v>43552</v>
      </c>
      <c r="E28153" s="1">
        <v>43552</v>
      </c>
      <c r="F28153">
        <v>3</v>
      </c>
      <c r="G28153">
        <v>22.92</v>
      </c>
      <c r="H28153">
        <v>5</v>
      </c>
      <c r="I28153">
        <v>8.25</v>
      </c>
      <c r="J28153" t="s">
        <v>2129</v>
      </c>
      <c r="K28153" t="s">
        <v>2130</v>
      </c>
      <c r="L28153" t="s">
        <v>2131</v>
      </c>
      <c r="M28153" t="s">
        <v>2130</v>
      </c>
      <c r="N28153">
        <v>0</v>
      </c>
      <c r="O28153" s="1">
        <v>43554</v>
      </c>
      <c r="P28153">
        <v>2.7781818181818183</v>
      </c>
      <c r="Q28153">
        <f>DATEDIF(Fact_Sales2019[[#This Row],[order_date]],Fact_Sales2019[[#This Row],[delivery_date_format1]],"D")</f>
        <v>2</v>
      </c>
    </row>
    <row r="28154" spans="1:17" x14ac:dyDescent="0.25">
      <c r="A28154">
        <v>69281</v>
      </c>
      <c r="B28154" t="s">
        <v>1353</v>
      </c>
      <c r="C28154" t="s">
        <v>1780</v>
      </c>
      <c r="D28154" s="1">
        <v>43552</v>
      </c>
      <c r="E28154" s="1">
        <v>43552</v>
      </c>
      <c r="F28154">
        <v>0</v>
      </c>
      <c r="G28154">
        <v>0</v>
      </c>
      <c r="H28154">
        <v>3</v>
      </c>
      <c r="I28154">
        <v>3.5</v>
      </c>
      <c r="J28154" t="s">
        <v>2129</v>
      </c>
      <c r="K28154" t="s">
        <v>2130</v>
      </c>
      <c r="L28154" t="s">
        <v>2131</v>
      </c>
      <c r="M28154" t="s">
        <v>2130</v>
      </c>
      <c r="N28154">
        <v>0</v>
      </c>
      <c r="O28154" s="1">
        <v>43555</v>
      </c>
      <c r="P28154">
        <v>0</v>
      </c>
      <c r="Q28154">
        <f>DATEDIF(Fact_Sales2019[[#This Row],[order_date]],Fact_Sales2019[[#This Row],[delivery_date_format1]],"D")</f>
        <v>3</v>
      </c>
    </row>
    <row r="28155" spans="1:17" x14ac:dyDescent="0.25">
      <c r="A28155">
        <v>69282</v>
      </c>
      <c r="B28155" t="s">
        <v>1333</v>
      </c>
      <c r="C28155" t="s">
        <v>1734</v>
      </c>
      <c r="D28155" s="1">
        <v>43552</v>
      </c>
      <c r="E28155" s="1">
        <v>43552</v>
      </c>
      <c r="F28155">
        <v>0</v>
      </c>
      <c r="G28155">
        <v>0</v>
      </c>
      <c r="H28155">
        <v>5</v>
      </c>
      <c r="I28155">
        <v>4.25</v>
      </c>
      <c r="J28155" t="s">
        <v>2129</v>
      </c>
      <c r="K28155" t="s">
        <v>2130</v>
      </c>
      <c r="L28155" t="s">
        <v>2131</v>
      </c>
      <c r="M28155" t="s">
        <v>2130</v>
      </c>
      <c r="N28155">
        <v>0</v>
      </c>
      <c r="O28155" s="1">
        <v>43556</v>
      </c>
      <c r="P28155">
        <v>0</v>
      </c>
      <c r="Q28155">
        <f>DATEDIF(Fact_Sales2019[[#This Row],[order_date]],Fact_Sales2019[[#This Row],[delivery_date_format1]],"D")</f>
        <v>4</v>
      </c>
    </row>
    <row r="28156" spans="1:17" x14ac:dyDescent="0.25">
      <c r="A28156">
        <v>69283</v>
      </c>
      <c r="B28156" t="s">
        <v>72</v>
      </c>
      <c r="C28156" t="s">
        <v>1807</v>
      </c>
      <c r="D28156" s="1">
        <v>43552</v>
      </c>
      <c r="E28156" s="1">
        <v>43552</v>
      </c>
      <c r="F28156">
        <v>2</v>
      </c>
      <c r="G28156">
        <v>4.54</v>
      </c>
      <c r="H28156">
        <v>14</v>
      </c>
      <c r="I28156">
        <v>2.4500000000000002</v>
      </c>
      <c r="J28156" t="s">
        <v>2129</v>
      </c>
      <c r="K28156" t="s">
        <v>2130</v>
      </c>
      <c r="L28156" t="s">
        <v>2131</v>
      </c>
      <c r="M28156" t="s">
        <v>2130</v>
      </c>
      <c r="N28156">
        <v>0</v>
      </c>
      <c r="O28156" s="1">
        <v>43554</v>
      </c>
      <c r="P28156">
        <v>1.8530612244897957</v>
      </c>
      <c r="Q28156">
        <f>DATEDIF(Fact_Sales2019[[#This Row],[order_date]],Fact_Sales2019[[#This Row],[delivery_date_format1]],"D")</f>
        <v>2</v>
      </c>
    </row>
    <row r="28157" spans="1:17" x14ac:dyDescent="0.25">
      <c r="A28157">
        <v>69284</v>
      </c>
      <c r="B28157" t="s">
        <v>789</v>
      </c>
      <c r="C28157" t="s">
        <v>1717</v>
      </c>
      <c r="D28157" s="1">
        <v>43552</v>
      </c>
      <c r="E28157" s="1">
        <v>43552</v>
      </c>
      <c r="F28157">
        <v>0</v>
      </c>
      <c r="G28157">
        <v>0</v>
      </c>
      <c r="H28157">
        <v>15</v>
      </c>
      <c r="I28157">
        <v>1.75</v>
      </c>
      <c r="J28157" t="s">
        <v>2129</v>
      </c>
      <c r="K28157" t="s">
        <v>2130</v>
      </c>
      <c r="L28157" t="s">
        <v>2131</v>
      </c>
      <c r="M28157" t="s">
        <v>2130</v>
      </c>
      <c r="N28157">
        <v>0</v>
      </c>
      <c r="O28157" s="1">
        <v>43556</v>
      </c>
      <c r="P28157">
        <v>0</v>
      </c>
      <c r="Q28157">
        <f>DATEDIF(Fact_Sales2019[[#This Row],[order_date]],Fact_Sales2019[[#This Row],[delivery_date_format1]],"D")</f>
        <v>4</v>
      </c>
    </row>
    <row r="28158" spans="1:17" x14ac:dyDescent="0.25">
      <c r="A28158">
        <v>69285</v>
      </c>
      <c r="B28158" t="s">
        <v>692</v>
      </c>
      <c r="C28158" t="s">
        <v>1768</v>
      </c>
      <c r="D28158" s="1">
        <v>43552</v>
      </c>
      <c r="E28158" s="1">
        <v>43552</v>
      </c>
      <c r="F28158">
        <v>0</v>
      </c>
      <c r="G28158">
        <v>0</v>
      </c>
      <c r="H28158">
        <v>6</v>
      </c>
      <c r="I28158">
        <v>1.45</v>
      </c>
      <c r="J28158" t="s">
        <v>2129</v>
      </c>
      <c r="K28158" t="s">
        <v>2130</v>
      </c>
      <c r="L28158" t="s">
        <v>2131</v>
      </c>
      <c r="M28158" t="s">
        <v>2130</v>
      </c>
      <c r="N28158">
        <v>0</v>
      </c>
      <c r="O28158" s="1">
        <v>43554</v>
      </c>
      <c r="P28158">
        <v>0</v>
      </c>
      <c r="Q28158">
        <f>DATEDIF(Fact_Sales2019[[#This Row],[order_date]],Fact_Sales2019[[#This Row],[delivery_date_format1]],"D")</f>
        <v>2</v>
      </c>
    </row>
    <row r="28159" spans="1:17" x14ac:dyDescent="0.25">
      <c r="A28159">
        <v>69286</v>
      </c>
      <c r="B28159" t="s">
        <v>1133</v>
      </c>
      <c r="C28159" t="s">
        <v>1825</v>
      </c>
      <c r="D28159" s="1">
        <v>43552</v>
      </c>
      <c r="E28159" s="1">
        <v>43552</v>
      </c>
      <c r="F28159">
        <v>0</v>
      </c>
      <c r="G28159">
        <v>0</v>
      </c>
      <c r="H28159">
        <v>4</v>
      </c>
      <c r="I28159">
        <v>44.9</v>
      </c>
      <c r="J28159" t="s">
        <v>2129</v>
      </c>
      <c r="K28159" t="s">
        <v>2130</v>
      </c>
      <c r="L28159" t="s">
        <v>2131</v>
      </c>
      <c r="M28159" t="s">
        <v>2130</v>
      </c>
      <c r="N28159">
        <v>0</v>
      </c>
      <c r="O28159" s="1">
        <v>43556</v>
      </c>
      <c r="P28159">
        <v>0</v>
      </c>
      <c r="Q28159">
        <f>DATEDIF(Fact_Sales2019[[#This Row],[order_date]],Fact_Sales2019[[#This Row],[delivery_date_format1]],"D")</f>
        <v>4</v>
      </c>
    </row>
    <row r="28160" spans="1:17" x14ac:dyDescent="0.25">
      <c r="A28160">
        <v>69287</v>
      </c>
      <c r="B28160" t="s">
        <v>1672</v>
      </c>
      <c r="C28160" t="s">
        <v>1831</v>
      </c>
      <c r="D28160" s="1">
        <v>43552</v>
      </c>
      <c r="E28160" s="1">
        <v>43552</v>
      </c>
      <c r="F28160">
        <v>0</v>
      </c>
      <c r="G28160">
        <v>0</v>
      </c>
      <c r="H28160">
        <v>5</v>
      </c>
      <c r="I28160">
        <v>3</v>
      </c>
      <c r="J28160" t="s">
        <v>2129</v>
      </c>
      <c r="K28160" t="s">
        <v>2130</v>
      </c>
      <c r="L28160" t="s">
        <v>2131</v>
      </c>
      <c r="M28160" t="s">
        <v>2130</v>
      </c>
      <c r="N28160">
        <v>0</v>
      </c>
      <c r="O28160" s="1">
        <v>43555</v>
      </c>
      <c r="P28160">
        <v>0</v>
      </c>
      <c r="Q28160">
        <f>DATEDIF(Fact_Sales2019[[#This Row],[order_date]],Fact_Sales2019[[#This Row],[delivery_date_format1]],"D")</f>
        <v>3</v>
      </c>
    </row>
    <row r="28161" spans="1:17" x14ac:dyDescent="0.25">
      <c r="A28161">
        <v>69288</v>
      </c>
      <c r="B28161" t="s">
        <v>1232</v>
      </c>
      <c r="C28161" t="s">
        <v>1760</v>
      </c>
      <c r="D28161" s="1">
        <v>43552</v>
      </c>
      <c r="E28161" s="1">
        <v>43552</v>
      </c>
      <c r="F28161">
        <v>0</v>
      </c>
      <c r="G28161">
        <v>0</v>
      </c>
      <c r="H28161">
        <v>3</v>
      </c>
      <c r="I28161">
        <v>19.899999999999999</v>
      </c>
      <c r="J28161" t="s">
        <v>2129</v>
      </c>
      <c r="K28161" t="s">
        <v>2130</v>
      </c>
      <c r="L28161" t="s">
        <v>2131</v>
      </c>
      <c r="M28161" t="s">
        <v>2130</v>
      </c>
      <c r="N28161">
        <v>0</v>
      </c>
      <c r="O28161" s="1">
        <v>43554</v>
      </c>
      <c r="P28161">
        <v>0</v>
      </c>
      <c r="Q28161">
        <f>DATEDIF(Fact_Sales2019[[#This Row],[order_date]],Fact_Sales2019[[#This Row],[delivery_date_format1]],"D")</f>
        <v>2</v>
      </c>
    </row>
    <row r="28162" spans="1:17" x14ac:dyDescent="0.25">
      <c r="A28162">
        <v>69289</v>
      </c>
      <c r="B28162" t="s">
        <v>188</v>
      </c>
      <c r="C28162" t="s">
        <v>1803</v>
      </c>
      <c r="D28162" s="1">
        <v>43552</v>
      </c>
      <c r="E28162" s="1">
        <v>43552</v>
      </c>
      <c r="F28162">
        <v>1</v>
      </c>
      <c r="G28162">
        <v>3.66</v>
      </c>
      <c r="H28162">
        <v>10</v>
      </c>
      <c r="I28162">
        <v>3.95</v>
      </c>
      <c r="J28162" t="s">
        <v>2129</v>
      </c>
      <c r="K28162" t="s">
        <v>2130</v>
      </c>
      <c r="L28162" t="s">
        <v>2131</v>
      </c>
      <c r="M28162" t="s">
        <v>2130</v>
      </c>
      <c r="N28162">
        <v>0</v>
      </c>
      <c r="O28162" s="1">
        <v>43553</v>
      </c>
      <c r="P28162">
        <v>0.9265822784810126</v>
      </c>
      <c r="Q28162">
        <f>DATEDIF(Fact_Sales2019[[#This Row],[order_date]],Fact_Sales2019[[#This Row],[delivery_date_format1]],"D")</f>
        <v>1</v>
      </c>
    </row>
    <row r="28163" spans="1:17" x14ac:dyDescent="0.25">
      <c r="A28163">
        <v>69290</v>
      </c>
      <c r="B28163" t="s">
        <v>615</v>
      </c>
      <c r="C28163" t="s">
        <v>1772</v>
      </c>
      <c r="D28163" s="1">
        <v>43552</v>
      </c>
      <c r="E28163" s="1">
        <v>43552</v>
      </c>
      <c r="F28163">
        <v>0</v>
      </c>
      <c r="G28163">
        <v>0</v>
      </c>
      <c r="H28163">
        <v>1</v>
      </c>
      <c r="I28163">
        <v>39.9</v>
      </c>
      <c r="J28163" t="s">
        <v>2129</v>
      </c>
      <c r="K28163" t="s">
        <v>2130</v>
      </c>
      <c r="L28163" t="s">
        <v>2131</v>
      </c>
      <c r="M28163" t="s">
        <v>2130</v>
      </c>
      <c r="N28163">
        <v>0</v>
      </c>
      <c r="O28163" s="1">
        <v>43554</v>
      </c>
      <c r="P28163">
        <v>0</v>
      </c>
      <c r="Q28163">
        <f>DATEDIF(Fact_Sales2019[[#This Row],[order_date]],Fact_Sales2019[[#This Row],[delivery_date_format1]],"D")</f>
        <v>2</v>
      </c>
    </row>
    <row r="28164" spans="1:17" x14ac:dyDescent="0.25">
      <c r="A28164">
        <v>69291</v>
      </c>
      <c r="B28164" t="s">
        <v>1301</v>
      </c>
      <c r="C28164" t="s">
        <v>1802</v>
      </c>
      <c r="D28164" s="1">
        <v>43552</v>
      </c>
      <c r="E28164" s="1">
        <v>43552</v>
      </c>
      <c r="F28164">
        <v>0</v>
      </c>
      <c r="G28164">
        <v>0</v>
      </c>
      <c r="H28164">
        <v>6</v>
      </c>
      <c r="I28164">
        <v>17.899999999999999</v>
      </c>
      <c r="J28164" t="s">
        <v>2129</v>
      </c>
      <c r="K28164" t="s">
        <v>2130</v>
      </c>
      <c r="L28164" t="s">
        <v>2131</v>
      </c>
      <c r="M28164" t="s">
        <v>2130</v>
      </c>
      <c r="N28164">
        <v>0</v>
      </c>
      <c r="O28164" s="1">
        <v>43554</v>
      </c>
      <c r="P28164">
        <v>0</v>
      </c>
      <c r="Q28164">
        <f>DATEDIF(Fact_Sales2019[[#This Row],[order_date]],Fact_Sales2019[[#This Row],[delivery_date_format1]],"D")</f>
        <v>2</v>
      </c>
    </row>
    <row r="28165" spans="1:17" x14ac:dyDescent="0.25">
      <c r="A28165">
        <v>69292</v>
      </c>
      <c r="B28165" t="s">
        <v>1373</v>
      </c>
      <c r="C28165" t="s">
        <v>1802</v>
      </c>
      <c r="D28165" s="1">
        <v>43552</v>
      </c>
      <c r="E28165" s="1">
        <v>43552</v>
      </c>
      <c r="F28165">
        <v>0</v>
      </c>
      <c r="G28165">
        <v>0</v>
      </c>
      <c r="H28165">
        <v>3</v>
      </c>
      <c r="I28165">
        <v>19.899999999999999</v>
      </c>
      <c r="J28165" t="s">
        <v>2129</v>
      </c>
      <c r="K28165" t="s">
        <v>2130</v>
      </c>
      <c r="L28165" t="s">
        <v>2131</v>
      </c>
      <c r="M28165" t="s">
        <v>2130</v>
      </c>
      <c r="N28165">
        <v>0</v>
      </c>
      <c r="O28165" s="1">
        <v>43556</v>
      </c>
      <c r="P28165">
        <v>0</v>
      </c>
      <c r="Q28165">
        <f>DATEDIF(Fact_Sales2019[[#This Row],[order_date]],Fact_Sales2019[[#This Row],[delivery_date_format1]],"D")</f>
        <v>4</v>
      </c>
    </row>
    <row r="28166" spans="1:17" x14ac:dyDescent="0.25">
      <c r="A28166">
        <v>69293</v>
      </c>
      <c r="B28166" t="s">
        <v>675</v>
      </c>
      <c r="C28166" t="s">
        <v>1808</v>
      </c>
      <c r="D28166" s="1">
        <v>43552</v>
      </c>
      <c r="E28166" s="1">
        <v>43552</v>
      </c>
      <c r="F28166">
        <v>3</v>
      </c>
      <c r="G28166">
        <v>10.42</v>
      </c>
      <c r="H28166">
        <v>40</v>
      </c>
      <c r="I28166">
        <v>3.75</v>
      </c>
      <c r="J28166" t="s">
        <v>2129</v>
      </c>
      <c r="K28166" t="s">
        <v>2130</v>
      </c>
      <c r="L28166" t="s">
        <v>2131</v>
      </c>
      <c r="M28166" t="s">
        <v>2130</v>
      </c>
      <c r="N28166">
        <v>0</v>
      </c>
      <c r="O28166" s="1">
        <v>43553</v>
      </c>
      <c r="P28166">
        <v>2.7786666666666666</v>
      </c>
      <c r="Q28166">
        <f>DATEDIF(Fact_Sales2019[[#This Row],[order_date]],Fact_Sales2019[[#This Row],[delivery_date_format1]],"D")</f>
        <v>1</v>
      </c>
    </row>
    <row r="28167" spans="1:17" x14ac:dyDescent="0.25">
      <c r="A28167">
        <v>69294</v>
      </c>
      <c r="B28167" t="s">
        <v>114</v>
      </c>
      <c r="C28167" t="s">
        <v>1842</v>
      </c>
      <c r="D28167" s="1">
        <v>43552</v>
      </c>
      <c r="E28167" s="1">
        <v>43552</v>
      </c>
      <c r="F28167">
        <v>0</v>
      </c>
      <c r="G28167">
        <v>0</v>
      </c>
      <c r="H28167">
        <v>25</v>
      </c>
      <c r="I28167">
        <v>29.9</v>
      </c>
      <c r="J28167" t="s">
        <v>2129</v>
      </c>
      <c r="K28167" t="s">
        <v>2130</v>
      </c>
      <c r="L28167" t="s">
        <v>2131</v>
      </c>
      <c r="M28167" t="s">
        <v>2130</v>
      </c>
      <c r="N28167">
        <v>0</v>
      </c>
      <c r="O28167" s="1">
        <v>43556</v>
      </c>
      <c r="P28167">
        <v>0</v>
      </c>
      <c r="Q28167">
        <f>DATEDIF(Fact_Sales2019[[#This Row],[order_date]],Fact_Sales2019[[#This Row],[delivery_date_format1]],"D")</f>
        <v>4</v>
      </c>
    </row>
    <row r="28168" spans="1:17" x14ac:dyDescent="0.25">
      <c r="A28168">
        <v>69295</v>
      </c>
      <c r="B28168" t="s">
        <v>1353</v>
      </c>
      <c r="C28168" t="s">
        <v>1735</v>
      </c>
      <c r="D28168" s="1">
        <v>43552</v>
      </c>
      <c r="E28168" s="1">
        <v>43552</v>
      </c>
      <c r="F28168">
        <v>0</v>
      </c>
      <c r="G28168">
        <v>0</v>
      </c>
      <c r="H28168">
        <v>12</v>
      </c>
      <c r="I28168">
        <v>3.5</v>
      </c>
      <c r="J28168" t="s">
        <v>2129</v>
      </c>
      <c r="K28168" t="s">
        <v>2130</v>
      </c>
      <c r="L28168" t="s">
        <v>2131</v>
      </c>
      <c r="M28168" t="s">
        <v>2130</v>
      </c>
      <c r="N28168">
        <v>0</v>
      </c>
      <c r="O28168" s="1">
        <v>43555</v>
      </c>
      <c r="P28168">
        <v>0</v>
      </c>
      <c r="Q28168">
        <f>DATEDIF(Fact_Sales2019[[#This Row],[order_date]],Fact_Sales2019[[#This Row],[delivery_date_format1]],"D")</f>
        <v>3</v>
      </c>
    </row>
    <row r="28169" spans="1:17" x14ac:dyDescent="0.25">
      <c r="A28169">
        <v>69296</v>
      </c>
      <c r="B28169" t="s">
        <v>1530</v>
      </c>
      <c r="C28169" t="s">
        <v>1744</v>
      </c>
      <c r="D28169" s="1">
        <v>43552</v>
      </c>
      <c r="E28169" s="1">
        <v>43552</v>
      </c>
      <c r="F28169">
        <v>0</v>
      </c>
      <c r="G28169">
        <v>0</v>
      </c>
      <c r="H28169">
        <v>2</v>
      </c>
      <c r="I28169">
        <v>18.95</v>
      </c>
      <c r="J28169" t="s">
        <v>2129</v>
      </c>
      <c r="K28169" t="s">
        <v>2130</v>
      </c>
      <c r="L28169" t="s">
        <v>2131</v>
      </c>
      <c r="M28169" t="s">
        <v>2130</v>
      </c>
      <c r="N28169">
        <v>0</v>
      </c>
      <c r="O28169" s="1">
        <v>43555</v>
      </c>
      <c r="P28169">
        <v>0</v>
      </c>
      <c r="Q28169">
        <f>DATEDIF(Fact_Sales2019[[#This Row],[order_date]],Fact_Sales2019[[#This Row],[delivery_date_format1]],"D")</f>
        <v>3</v>
      </c>
    </row>
    <row r="28170" spans="1:17" x14ac:dyDescent="0.25">
      <c r="A28170">
        <v>69297</v>
      </c>
      <c r="B28170" t="s">
        <v>573</v>
      </c>
      <c r="C28170" t="s">
        <v>1740</v>
      </c>
      <c r="D28170" s="1">
        <v>43552</v>
      </c>
      <c r="E28170" s="1">
        <v>43552</v>
      </c>
      <c r="F28170">
        <v>0</v>
      </c>
      <c r="G28170">
        <v>0</v>
      </c>
      <c r="H28170">
        <v>4</v>
      </c>
      <c r="I28170">
        <v>14.45</v>
      </c>
      <c r="J28170" t="s">
        <v>2129</v>
      </c>
      <c r="K28170" t="s">
        <v>2130</v>
      </c>
      <c r="L28170" t="s">
        <v>2131</v>
      </c>
      <c r="M28170" t="s">
        <v>2130</v>
      </c>
      <c r="N28170">
        <v>0</v>
      </c>
      <c r="O28170" s="1">
        <v>43555</v>
      </c>
      <c r="P28170">
        <v>0</v>
      </c>
      <c r="Q28170">
        <f>DATEDIF(Fact_Sales2019[[#This Row],[order_date]],Fact_Sales2019[[#This Row],[delivery_date_format1]],"D")</f>
        <v>3</v>
      </c>
    </row>
    <row r="28171" spans="1:17" x14ac:dyDescent="0.25">
      <c r="A28171">
        <v>69298</v>
      </c>
      <c r="B28171" t="s">
        <v>1345</v>
      </c>
      <c r="C28171" t="s">
        <v>1773</v>
      </c>
      <c r="D28171" s="1">
        <v>43552</v>
      </c>
      <c r="E28171" s="1">
        <v>43552</v>
      </c>
      <c r="F28171">
        <v>0</v>
      </c>
      <c r="G28171">
        <v>0</v>
      </c>
      <c r="H28171">
        <v>5</v>
      </c>
      <c r="I28171">
        <v>64.900000000000006</v>
      </c>
      <c r="J28171" t="s">
        <v>2129</v>
      </c>
      <c r="K28171" t="s">
        <v>2130</v>
      </c>
      <c r="L28171" t="s">
        <v>2131</v>
      </c>
      <c r="M28171" t="s">
        <v>2130</v>
      </c>
      <c r="N28171">
        <v>0</v>
      </c>
      <c r="O28171" s="1">
        <v>43555</v>
      </c>
      <c r="P28171">
        <v>0</v>
      </c>
      <c r="Q28171">
        <f>DATEDIF(Fact_Sales2019[[#This Row],[order_date]],Fact_Sales2019[[#This Row],[delivery_date_format1]],"D")</f>
        <v>3</v>
      </c>
    </row>
    <row r="28172" spans="1:17" x14ac:dyDescent="0.25">
      <c r="A28172">
        <v>69299</v>
      </c>
      <c r="B28172" t="s">
        <v>1341</v>
      </c>
      <c r="C28172" t="s">
        <v>1816</v>
      </c>
      <c r="D28172" s="1">
        <v>43552</v>
      </c>
      <c r="E28172" s="1">
        <v>43552</v>
      </c>
      <c r="F28172">
        <v>0</v>
      </c>
      <c r="G28172">
        <v>0</v>
      </c>
      <c r="H28172">
        <v>23</v>
      </c>
      <c r="I28172">
        <v>3.1</v>
      </c>
      <c r="J28172" t="s">
        <v>2129</v>
      </c>
      <c r="K28172" t="s">
        <v>2130</v>
      </c>
      <c r="L28172" t="s">
        <v>2131</v>
      </c>
      <c r="M28172" t="s">
        <v>2130</v>
      </c>
      <c r="N28172">
        <v>0</v>
      </c>
      <c r="O28172" s="1">
        <v>43555</v>
      </c>
      <c r="P28172">
        <v>0</v>
      </c>
      <c r="Q28172">
        <f>DATEDIF(Fact_Sales2019[[#This Row],[order_date]],Fact_Sales2019[[#This Row],[delivery_date_format1]],"D")</f>
        <v>3</v>
      </c>
    </row>
    <row r="28173" spans="1:17" x14ac:dyDescent="0.25">
      <c r="A28173">
        <v>69300</v>
      </c>
      <c r="B28173" t="s">
        <v>1528</v>
      </c>
      <c r="C28173" t="s">
        <v>1761</v>
      </c>
      <c r="D28173" s="1">
        <v>43552</v>
      </c>
      <c r="E28173" s="1">
        <v>43552</v>
      </c>
      <c r="F28173">
        <v>0</v>
      </c>
      <c r="G28173">
        <v>0</v>
      </c>
      <c r="H28173">
        <v>7</v>
      </c>
      <c r="I28173">
        <v>1.5</v>
      </c>
      <c r="J28173" t="s">
        <v>2129</v>
      </c>
      <c r="K28173" t="s">
        <v>2130</v>
      </c>
      <c r="L28173" t="s">
        <v>2131</v>
      </c>
      <c r="M28173" t="s">
        <v>2130</v>
      </c>
      <c r="N28173">
        <v>0</v>
      </c>
      <c r="O28173" s="1">
        <v>43554</v>
      </c>
      <c r="P28173">
        <v>0</v>
      </c>
      <c r="Q28173">
        <f>DATEDIF(Fact_Sales2019[[#This Row],[order_date]],Fact_Sales2019[[#This Row],[delivery_date_format1]],"D")</f>
        <v>2</v>
      </c>
    </row>
    <row r="28174" spans="1:17" x14ac:dyDescent="0.25">
      <c r="A28174">
        <v>69301</v>
      </c>
      <c r="B28174" t="s">
        <v>856</v>
      </c>
      <c r="C28174" t="s">
        <v>1798</v>
      </c>
      <c r="D28174" s="1">
        <v>43552</v>
      </c>
      <c r="E28174" s="1">
        <v>43552</v>
      </c>
      <c r="F28174">
        <v>4</v>
      </c>
      <c r="G28174">
        <v>14.44</v>
      </c>
      <c r="H28174">
        <v>23</v>
      </c>
      <c r="I28174">
        <v>2.2000000000000002</v>
      </c>
      <c r="J28174" t="s">
        <v>2129</v>
      </c>
      <c r="K28174" t="s">
        <v>2130</v>
      </c>
      <c r="L28174" t="s">
        <v>2131</v>
      </c>
      <c r="M28174" t="s">
        <v>2130</v>
      </c>
      <c r="N28174">
        <v>0</v>
      </c>
      <c r="O28174" s="1">
        <v>43556</v>
      </c>
      <c r="P28174">
        <v>6.5636363636363626</v>
      </c>
      <c r="Q28174">
        <f>DATEDIF(Fact_Sales2019[[#This Row],[order_date]],Fact_Sales2019[[#This Row],[delivery_date_format1]],"D")</f>
        <v>4</v>
      </c>
    </row>
    <row r="28175" spans="1:17" x14ac:dyDescent="0.25">
      <c r="A28175">
        <v>69302</v>
      </c>
      <c r="B28175" t="s">
        <v>1038</v>
      </c>
      <c r="C28175" t="s">
        <v>1712</v>
      </c>
      <c r="D28175" s="1">
        <v>43552</v>
      </c>
      <c r="E28175" s="1">
        <v>43552</v>
      </c>
      <c r="F28175">
        <v>0</v>
      </c>
      <c r="G28175">
        <v>0</v>
      </c>
      <c r="H28175">
        <v>8</v>
      </c>
      <c r="I28175">
        <v>8.9</v>
      </c>
      <c r="J28175" t="s">
        <v>2129</v>
      </c>
      <c r="K28175" t="s">
        <v>2130</v>
      </c>
      <c r="L28175" t="s">
        <v>2131</v>
      </c>
      <c r="M28175" t="s">
        <v>2130</v>
      </c>
      <c r="N28175">
        <v>0</v>
      </c>
      <c r="O28175" s="1">
        <v>43556</v>
      </c>
      <c r="P28175">
        <v>0</v>
      </c>
      <c r="Q28175">
        <f>DATEDIF(Fact_Sales2019[[#This Row],[order_date]],Fact_Sales2019[[#This Row],[delivery_date_format1]],"D")</f>
        <v>4</v>
      </c>
    </row>
    <row r="28176" spans="1:17" x14ac:dyDescent="0.25">
      <c r="A28176">
        <v>69303</v>
      </c>
      <c r="B28176" t="s">
        <v>1577</v>
      </c>
      <c r="C28176" t="s">
        <v>1757</v>
      </c>
      <c r="D28176" s="1">
        <v>43552</v>
      </c>
      <c r="E28176" s="1">
        <v>43552</v>
      </c>
      <c r="F28176">
        <v>0</v>
      </c>
      <c r="G28176">
        <v>0</v>
      </c>
      <c r="H28176">
        <v>22</v>
      </c>
      <c r="I28176">
        <v>39.9</v>
      </c>
      <c r="J28176" t="s">
        <v>2129</v>
      </c>
      <c r="K28176" t="s">
        <v>2130</v>
      </c>
      <c r="L28176" t="s">
        <v>2131</v>
      </c>
      <c r="M28176" t="s">
        <v>2130</v>
      </c>
      <c r="N28176">
        <v>0</v>
      </c>
      <c r="O28176" s="1">
        <v>43553</v>
      </c>
      <c r="P28176">
        <v>0</v>
      </c>
      <c r="Q28176">
        <f>DATEDIF(Fact_Sales2019[[#This Row],[order_date]],Fact_Sales2019[[#This Row],[delivery_date_format1]],"D")</f>
        <v>1</v>
      </c>
    </row>
    <row r="28177" spans="1:17" x14ac:dyDescent="0.25">
      <c r="A28177">
        <v>69304</v>
      </c>
      <c r="B28177" t="s">
        <v>995</v>
      </c>
      <c r="C28177" t="s">
        <v>1795</v>
      </c>
      <c r="D28177" s="1">
        <v>43552</v>
      </c>
      <c r="E28177" s="1">
        <v>43552</v>
      </c>
      <c r="F28177">
        <v>1</v>
      </c>
      <c r="G28177">
        <v>38.9</v>
      </c>
      <c r="H28177">
        <v>21</v>
      </c>
      <c r="I28177">
        <v>56.9</v>
      </c>
      <c r="J28177" t="s">
        <v>2139</v>
      </c>
      <c r="K28177" t="s">
        <v>2132</v>
      </c>
      <c r="L28177" t="s">
        <v>2131</v>
      </c>
      <c r="M28177" t="s">
        <v>2130</v>
      </c>
      <c r="N28177">
        <v>0</v>
      </c>
      <c r="O28177" s="1">
        <v>43554</v>
      </c>
      <c r="P28177">
        <v>0.68365553602811946</v>
      </c>
      <c r="Q28177">
        <f>DATEDIF(Fact_Sales2019[[#This Row],[order_date]],Fact_Sales2019[[#This Row],[delivery_date_format1]],"D")</f>
        <v>2</v>
      </c>
    </row>
    <row r="28178" spans="1:17" x14ac:dyDescent="0.25">
      <c r="A28178">
        <v>69305</v>
      </c>
      <c r="B28178" t="s">
        <v>575</v>
      </c>
      <c r="C28178" t="s">
        <v>1720</v>
      </c>
      <c r="D28178" s="1">
        <v>43552</v>
      </c>
      <c r="E28178" s="1">
        <v>43552</v>
      </c>
      <c r="F28178">
        <v>0</v>
      </c>
      <c r="G28178">
        <v>0</v>
      </c>
      <c r="H28178">
        <v>32</v>
      </c>
      <c r="I28178">
        <v>27.9</v>
      </c>
      <c r="J28178" t="s">
        <v>2129</v>
      </c>
      <c r="K28178" t="s">
        <v>2130</v>
      </c>
      <c r="L28178" t="s">
        <v>2131</v>
      </c>
      <c r="M28178" t="s">
        <v>2130</v>
      </c>
      <c r="N28178">
        <v>0</v>
      </c>
      <c r="O28178" s="1">
        <v>43553</v>
      </c>
      <c r="P28178">
        <v>0</v>
      </c>
      <c r="Q28178">
        <f>DATEDIF(Fact_Sales2019[[#This Row],[order_date]],Fact_Sales2019[[#This Row],[delivery_date_format1]],"D")</f>
        <v>1</v>
      </c>
    </row>
    <row r="28179" spans="1:17" x14ac:dyDescent="0.25">
      <c r="A28179">
        <v>69306</v>
      </c>
      <c r="B28179" t="s">
        <v>1614</v>
      </c>
      <c r="C28179" t="s">
        <v>1783</v>
      </c>
      <c r="D28179" s="1">
        <v>43552</v>
      </c>
      <c r="E28179" s="1">
        <v>43552</v>
      </c>
      <c r="F28179">
        <v>0</v>
      </c>
      <c r="G28179">
        <v>0</v>
      </c>
      <c r="H28179">
        <v>5</v>
      </c>
      <c r="I28179">
        <v>94.9</v>
      </c>
      <c r="J28179" t="s">
        <v>2129</v>
      </c>
      <c r="K28179" t="s">
        <v>2130</v>
      </c>
      <c r="L28179" t="s">
        <v>2131</v>
      </c>
      <c r="M28179" t="s">
        <v>2130</v>
      </c>
      <c r="N28179">
        <v>0</v>
      </c>
      <c r="O28179" s="1">
        <v>43554</v>
      </c>
      <c r="P28179">
        <v>0</v>
      </c>
      <c r="Q28179">
        <f>DATEDIF(Fact_Sales2019[[#This Row],[order_date]],Fact_Sales2019[[#This Row],[delivery_date_format1]],"D")</f>
        <v>2</v>
      </c>
    </row>
    <row r="28180" spans="1:17" x14ac:dyDescent="0.25">
      <c r="A28180">
        <v>69307</v>
      </c>
      <c r="B28180" t="s">
        <v>1279</v>
      </c>
      <c r="C28180" t="s">
        <v>1747</v>
      </c>
      <c r="D28180" s="1">
        <v>43552</v>
      </c>
      <c r="E28180" s="1">
        <v>43552</v>
      </c>
      <c r="F28180">
        <v>0</v>
      </c>
      <c r="G28180">
        <v>0</v>
      </c>
      <c r="H28180">
        <v>12</v>
      </c>
      <c r="I28180">
        <v>4.25</v>
      </c>
      <c r="J28180" t="s">
        <v>2129</v>
      </c>
      <c r="K28180" t="s">
        <v>2130</v>
      </c>
      <c r="L28180" t="s">
        <v>2131</v>
      </c>
      <c r="M28180" t="s">
        <v>2130</v>
      </c>
      <c r="N28180">
        <v>0</v>
      </c>
      <c r="O28180" s="1">
        <v>43554</v>
      </c>
      <c r="P28180">
        <v>0</v>
      </c>
      <c r="Q28180">
        <f>DATEDIF(Fact_Sales2019[[#This Row],[order_date]],Fact_Sales2019[[#This Row],[delivery_date_format1]],"D")</f>
        <v>2</v>
      </c>
    </row>
    <row r="28181" spans="1:17" x14ac:dyDescent="0.25">
      <c r="A28181">
        <v>69308</v>
      </c>
      <c r="B28181" t="s">
        <v>1105</v>
      </c>
      <c r="C28181" t="s">
        <v>1800</v>
      </c>
      <c r="D28181" s="1">
        <v>43552</v>
      </c>
      <c r="E28181" s="1">
        <v>43552</v>
      </c>
      <c r="F28181">
        <v>0</v>
      </c>
      <c r="G28181">
        <v>0</v>
      </c>
      <c r="H28181">
        <v>7</v>
      </c>
      <c r="I28181">
        <v>51.9</v>
      </c>
      <c r="J28181" t="s">
        <v>2133</v>
      </c>
      <c r="K28181" t="s">
        <v>2134</v>
      </c>
      <c r="L28181" t="s">
        <v>2131</v>
      </c>
      <c r="M28181" t="s">
        <v>2130</v>
      </c>
      <c r="N28181">
        <v>0</v>
      </c>
      <c r="O28181" s="1">
        <v>43555</v>
      </c>
      <c r="P28181">
        <v>0</v>
      </c>
      <c r="Q28181">
        <f>DATEDIF(Fact_Sales2019[[#This Row],[order_date]],Fact_Sales2019[[#This Row],[delivery_date_format1]],"D")</f>
        <v>3</v>
      </c>
    </row>
    <row r="28182" spans="1:17" x14ac:dyDescent="0.25">
      <c r="A28182">
        <v>69309</v>
      </c>
      <c r="B28182" t="s">
        <v>1635</v>
      </c>
      <c r="C28182" t="s">
        <v>1799</v>
      </c>
      <c r="D28182" s="1">
        <v>43552</v>
      </c>
      <c r="E28182" s="1">
        <v>43552</v>
      </c>
      <c r="F28182">
        <v>0</v>
      </c>
      <c r="G28182">
        <v>0</v>
      </c>
      <c r="H28182">
        <v>21</v>
      </c>
      <c r="I28182">
        <v>28.5</v>
      </c>
      <c r="J28182" t="s">
        <v>2133</v>
      </c>
      <c r="K28182" t="s">
        <v>2132</v>
      </c>
      <c r="L28182" t="s">
        <v>2131</v>
      </c>
      <c r="M28182" t="s">
        <v>2130</v>
      </c>
      <c r="N28182">
        <v>0</v>
      </c>
      <c r="O28182" s="1">
        <v>43554</v>
      </c>
      <c r="P28182">
        <v>0</v>
      </c>
      <c r="Q28182">
        <f>DATEDIF(Fact_Sales2019[[#This Row],[order_date]],Fact_Sales2019[[#This Row],[delivery_date_format1]],"D")</f>
        <v>2</v>
      </c>
    </row>
    <row r="28183" spans="1:17" x14ac:dyDescent="0.25">
      <c r="A28183">
        <v>69310</v>
      </c>
      <c r="B28183" t="s">
        <v>822</v>
      </c>
      <c r="C28183" t="s">
        <v>1833</v>
      </c>
      <c r="D28183" s="1">
        <v>43552</v>
      </c>
      <c r="E28183" s="1">
        <v>43552</v>
      </c>
      <c r="F28183">
        <v>0</v>
      </c>
      <c r="G28183">
        <v>0</v>
      </c>
      <c r="H28183">
        <v>2</v>
      </c>
      <c r="I28183">
        <v>39.9</v>
      </c>
      <c r="J28183" t="s">
        <v>2129</v>
      </c>
      <c r="K28183" t="s">
        <v>2130</v>
      </c>
      <c r="L28183" t="s">
        <v>2131</v>
      </c>
      <c r="M28183" t="s">
        <v>2130</v>
      </c>
      <c r="N28183">
        <v>0</v>
      </c>
      <c r="O28183" s="1">
        <v>43554</v>
      </c>
      <c r="P28183">
        <v>0</v>
      </c>
      <c r="Q28183">
        <f>DATEDIF(Fact_Sales2019[[#This Row],[order_date]],Fact_Sales2019[[#This Row],[delivery_date_format1]],"D")</f>
        <v>2</v>
      </c>
    </row>
    <row r="28184" spans="1:17" x14ac:dyDescent="0.25">
      <c r="A28184">
        <v>69311</v>
      </c>
      <c r="B28184" t="s">
        <v>1516</v>
      </c>
      <c r="C28184" t="s">
        <v>1759</v>
      </c>
      <c r="D28184" s="1">
        <v>43552</v>
      </c>
      <c r="E28184" s="1">
        <v>43552</v>
      </c>
      <c r="F28184">
        <v>0</v>
      </c>
      <c r="G28184">
        <v>0</v>
      </c>
      <c r="H28184">
        <v>6</v>
      </c>
      <c r="I28184">
        <v>39.5</v>
      </c>
      <c r="J28184" t="s">
        <v>2129</v>
      </c>
      <c r="K28184" t="s">
        <v>2130</v>
      </c>
      <c r="L28184" t="s">
        <v>2131</v>
      </c>
      <c r="M28184" t="s">
        <v>2130</v>
      </c>
      <c r="N28184">
        <v>0</v>
      </c>
      <c r="O28184" s="1">
        <v>43553</v>
      </c>
      <c r="P28184">
        <v>0</v>
      </c>
      <c r="Q28184">
        <f>DATEDIF(Fact_Sales2019[[#This Row],[order_date]],Fact_Sales2019[[#This Row],[delivery_date_format1]],"D")</f>
        <v>1</v>
      </c>
    </row>
    <row r="28185" spans="1:17" x14ac:dyDescent="0.25">
      <c r="A28185">
        <v>69312</v>
      </c>
      <c r="B28185" t="s">
        <v>538</v>
      </c>
      <c r="C28185" t="s">
        <v>1831</v>
      </c>
      <c r="D28185" s="1">
        <v>43552</v>
      </c>
      <c r="E28185" s="1">
        <v>43552</v>
      </c>
      <c r="F28185">
        <v>0</v>
      </c>
      <c r="G28185">
        <v>0</v>
      </c>
      <c r="H28185">
        <v>22</v>
      </c>
      <c r="I28185">
        <v>14.9</v>
      </c>
      <c r="J28185" t="s">
        <v>2129</v>
      </c>
      <c r="K28185" t="s">
        <v>2130</v>
      </c>
      <c r="L28185" t="s">
        <v>2131</v>
      </c>
      <c r="M28185" t="s">
        <v>2130</v>
      </c>
      <c r="N28185">
        <v>0</v>
      </c>
      <c r="O28185" s="1">
        <v>43553</v>
      </c>
      <c r="P28185">
        <v>0</v>
      </c>
      <c r="Q28185">
        <f>DATEDIF(Fact_Sales2019[[#This Row],[order_date]],Fact_Sales2019[[#This Row],[delivery_date_format1]],"D")</f>
        <v>1</v>
      </c>
    </row>
    <row r="28186" spans="1:17" x14ac:dyDescent="0.25">
      <c r="A28186">
        <v>69313</v>
      </c>
      <c r="B28186" t="s">
        <v>698</v>
      </c>
      <c r="C28186" t="s">
        <v>1789</v>
      </c>
      <c r="D28186" s="1">
        <v>43552</v>
      </c>
      <c r="E28186" s="1">
        <v>43552</v>
      </c>
      <c r="F28186">
        <v>0</v>
      </c>
      <c r="G28186">
        <v>0</v>
      </c>
      <c r="H28186">
        <v>11</v>
      </c>
      <c r="I28186">
        <v>16.899999999999999</v>
      </c>
      <c r="J28186" t="s">
        <v>2129</v>
      </c>
      <c r="K28186" t="s">
        <v>2130</v>
      </c>
      <c r="L28186" t="s">
        <v>2131</v>
      </c>
      <c r="M28186" t="s">
        <v>2130</v>
      </c>
      <c r="N28186">
        <v>0</v>
      </c>
      <c r="O28186" s="1">
        <v>43553</v>
      </c>
      <c r="P28186">
        <v>0</v>
      </c>
      <c r="Q28186">
        <f>DATEDIF(Fact_Sales2019[[#This Row],[order_date]],Fact_Sales2019[[#This Row],[delivery_date_format1]],"D")</f>
        <v>1</v>
      </c>
    </row>
    <row r="28187" spans="1:17" x14ac:dyDescent="0.25">
      <c r="A28187">
        <v>69314</v>
      </c>
      <c r="B28187" t="s">
        <v>326</v>
      </c>
      <c r="C28187" t="s">
        <v>1799</v>
      </c>
      <c r="D28187" s="1">
        <v>43552</v>
      </c>
      <c r="E28187" s="1">
        <v>43552</v>
      </c>
      <c r="F28187">
        <v>0</v>
      </c>
      <c r="G28187">
        <v>0</v>
      </c>
      <c r="H28187">
        <v>11</v>
      </c>
      <c r="I28187">
        <v>3.95</v>
      </c>
      <c r="J28187" t="s">
        <v>2129</v>
      </c>
      <c r="K28187" t="s">
        <v>2130</v>
      </c>
      <c r="L28187" t="s">
        <v>2131</v>
      </c>
      <c r="M28187" t="s">
        <v>2130</v>
      </c>
      <c r="N28187">
        <v>0</v>
      </c>
      <c r="O28187" s="1">
        <v>43554</v>
      </c>
      <c r="P28187">
        <v>0</v>
      </c>
      <c r="Q28187">
        <f>DATEDIF(Fact_Sales2019[[#This Row],[order_date]],Fact_Sales2019[[#This Row],[delivery_date_format1]],"D")</f>
        <v>2</v>
      </c>
    </row>
    <row r="28188" spans="1:17" x14ac:dyDescent="0.25">
      <c r="A28188">
        <v>69315</v>
      </c>
      <c r="B28188" t="s">
        <v>1045</v>
      </c>
      <c r="C28188" t="s">
        <v>1789</v>
      </c>
      <c r="D28188" s="1">
        <v>43552</v>
      </c>
      <c r="E28188" s="1">
        <v>43552</v>
      </c>
      <c r="F28188">
        <v>0</v>
      </c>
      <c r="G28188">
        <v>0</v>
      </c>
      <c r="H28188">
        <v>13</v>
      </c>
      <c r="I28188">
        <v>29.95</v>
      </c>
      <c r="J28188" t="s">
        <v>2133</v>
      </c>
      <c r="K28188" t="s">
        <v>2132</v>
      </c>
      <c r="L28188" t="s">
        <v>2131</v>
      </c>
      <c r="M28188" t="s">
        <v>2130</v>
      </c>
      <c r="N28188">
        <v>0</v>
      </c>
      <c r="O28188" s="1">
        <v>43554</v>
      </c>
      <c r="P28188">
        <v>0</v>
      </c>
      <c r="Q28188">
        <f>DATEDIF(Fact_Sales2019[[#This Row],[order_date]],Fact_Sales2019[[#This Row],[delivery_date_format1]],"D")</f>
        <v>2</v>
      </c>
    </row>
    <row r="28189" spans="1:17" x14ac:dyDescent="0.25">
      <c r="A28189">
        <v>69316</v>
      </c>
      <c r="B28189" t="s">
        <v>1341</v>
      </c>
      <c r="C28189" t="s">
        <v>1798</v>
      </c>
      <c r="D28189" s="1">
        <v>43552</v>
      </c>
      <c r="E28189" s="1">
        <v>43552</v>
      </c>
      <c r="F28189">
        <v>2</v>
      </c>
      <c r="G28189">
        <v>7.69</v>
      </c>
      <c r="H28189">
        <v>38</v>
      </c>
      <c r="I28189">
        <v>3.1</v>
      </c>
      <c r="J28189" t="s">
        <v>2129</v>
      </c>
      <c r="K28189" t="s">
        <v>2130</v>
      </c>
      <c r="L28189" t="s">
        <v>2131</v>
      </c>
      <c r="M28189" t="s">
        <v>2130</v>
      </c>
      <c r="N28189">
        <v>0</v>
      </c>
      <c r="O28189" s="1">
        <v>43554</v>
      </c>
      <c r="P28189">
        <v>2.4806451612903224</v>
      </c>
      <c r="Q28189">
        <f>DATEDIF(Fact_Sales2019[[#This Row],[order_date]],Fact_Sales2019[[#This Row],[delivery_date_format1]],"D")</f>
        <v>2</v>
      </c>
    </row>
    <row r="28190" spans="1:17" x14ac:dyDescent="0.25">
      <c r="A28190">
        <v>69317</v>
      </c>
      <c r="B28190" t="s">
        <v>588</v>
      </c>
      <c r="C28190" t="s">
        <v>1791</v>
      </c>
      <c r="D28190" s="1">
        <v>43552</v>
      </c>
      <c r="E28190" s="1">
        <v>43552</v>
      </c>
      <c r="F28190">
        <v>0</v>
      </c>
      <c r="G28190">
        <v>0</v>
      </c>
      <c r="H28190">
        <v>1</v>
      </c>
      <c r="I28190">
        <v>23</v>
      </c>
      <c r="J28190" t="s">
        <v>2129</v>
      </c>
      <c r="K28190" t="s">
        <v>2130</v>
      </c>
      <c r="L28190" t="s">
        <v>2131</v>
      </c>
      <c r="M28190" t="s">
        <v>2130</v>
      </c>
      <c r="N28190">
        <v>0</v>
      </c>
      <c r="O28190" s="1">
        <v>43554</v>
      </c>
      <c r="P28190">
        <v>0</v>
      </c>
      <c r="Q28190">
        <f>DATEDIF(Fact_Sales2019[[#This Row],[order_date]],Fact_Sales2019[[#This Row],[delivery_date_format1]],"D")</f>
        <v>2</v>
      </c>
    </row>
    <row r="28191" spans="1:17" x14ac:dyDescent="0.25">
      <c r="A28191">
        <v>69318</v>
      </c>
      <c r="B28191" t="s">
        <v>542</v>
      </c>
      <c r="C28191" t="s">
        <v>1755</v>
      </c>
      <c r="D28191" s="1">
        <v>43552</v>
      </c>
      <c r="E28191" s="1">
        <v>43552</v>
      </c>
      <c r="F28191">
        <v>0</v>
      </c>
      <c r="G28191">
        <v>0</v>
      </c>
      <c r="H28191">
        <v>5</v>
      </c>
      <c r="I28191">
        <v>6.5</v>
      </c>
      <c r="J28191" t="s">
        <v>2129</v>
      </c>
      <c r="K28191" t="s">
        <v>2130</v>
      </c>
      <c r="L28191" t="s">
        <v>2131</v>
      </c>
      <c r="M28191" t="s">
        <v>2130</v>
      </c>
      <c r="N28191">
        <v>0</v>
      </c>
      <c r="O28191" s="1">
        <v>43554</v>
      </c>
      <c r="P28191">
        <v>0</v>
      </c>
      <c r="Q28191">
        <f>DATEDIF(Fact_Sales2019[[#This Row],[order_date]],Fact_Sales2019[[#This Row],[delivery_date_format1]],"D")</f>
        <v>2</v>
      </c>
    </row>
    <row r="28192" spans="1:17" x14ac:dyDescent="0.25">
      <c r="A28192">
        <v>69319</v>
      </c>
      <c r="B28192" t="s">
        <v>1478</v>
      </c>
      <c r="C28192" t="s">
        <v>1795</v>
      </c>
      <c r="D28192" s="1">
        <v>43552</v>
      </c>
      <c r="E28192" s="1">
        <v>43552</v>
      </c>
      <c r="F28192">
        <v>0</v>
      </c>
      <c r="G28192">
        <v>0</v>
      </c>
      <c r="H28192">
        <v>6</v>
      </c>
      <c r="I28192">
        <v>47.9</v>
      </c>
      <c r="J28192" t="s">
        <v>2133</v>
      </c>
      <c r="K28192" t="s">
        <v>2134</v>
      </c>
      <c r="L28192" t="s">
        <v>2131</v>
      </c>
      <c r="M28192" t="s">
        <v>2130</v>
      </c>
      <c r="N28192">
        <v>0</v>
      </c>
      <c r="O28192" s="1">
        <v>43555</v>
      </c>
      <c r="P28192">
        <v>0</v>
      </c>
      <c r="Q28192">
        <f>DATEDIF(Fact_Sales2019[[#This Row],[order_date]],Fact_Sales2019[[#This Row],[delivery_date_format1]],"D")</f>
        <v>3</v>
      </c>
    </row>
    <row r="28193" spans="1:17" x14ac:dyDescent="0.25">
      <c r="A28193">
        <v>69320</v>
      </c>
      <c r="B28193" t="s">
        <v>64</v>
      </c>
      <c r="C28193" t="s">
        <v>1730</v>
      </c>
      <c r="D28193" s="1">
        <v>43552</v>
      </c>
      <c r="E28193" s="1">
        <v>43552</v>
      </c>
      <c r="F28193">
        <v>0</v>
      </c>
      <c r="G28193">
        <v>0</v>
      </c>
      <c r="H28193">
        <v>13</v>
      </c>
      <c r="I28193">
        <v>4.4000000000000004</v>
      </c>
      <c r="J28193" t="s">
        <v>2129</v>
      </c>
      <c r="K28193" t="s">
        <v>2130</v>
      </c>
      <c r="L28193" t="s">
        <v>2131</v>
      </c>
      <c r="M28193" t="s">
        <v>2130</v>
      </c>
      <c r="N28193">
        <v>0</v>
      </c>
      <c r="O28193" s="1">
        <v>43553</v>
      </c>
      <c r="P28193">
        <v>0</v>
      </c>
      <c r="Q28193">
        <f>DATEDIF(Fact_Sales2019[[#This Row],[order_date]],Fact_Sales2019[[#This Row],[delivery_date_format1]],"D")</f>
        <v>1</v>
      </c>
    </row>
    <row r="28194" spans="1:17" x14ac:dyDescent="0.25">
      <c r="A28194">
        <v>69321</v>
      </c>
      <c r="B28194" t="s">
        <v>1530</v>
      </c>
      <c r="C28194" t="s">
        <v>1803</v>
      </c>
      <c r="D28194" s="1">
        <v>43552</v>
      </c>
      <c r="E28194" s="1">
        <v>43552</v>
      </c>
      <c r="F28194">
        <v>0</v>
      </c>
      <c r="G28194">
        <v>0</v>
      </c>
      <c r="H28194">
        <v>8</v>
      </c>
      <c r="I28194">
        <v>18.95</v>
      </c>
      <c r="J28194" t="s">
        <v>2129</v>
      </c>
      <c r="K28194" t="s">
        <v>2130</v>
      </c>
      <c r="L28194" t="s">
        <v>2131</v>
      </c>
      <c r="M28194" t="s">
        <v>2130</v>
      </c>
      <c r="N28194">
        <v>0</v>
      </c>
      <c r="O28194" s="1">
        <v>43556</v>
      </c>
      <c r="P28194">
        <v>0</v>
      </c>
      <c r="Q28194">
        <f>DATEDIF(Fact_Sales2019[[#This Row],[order_date]],Fact_Sales2019[[#This Row],[delivery_date_format1]],"D")</f>
        <v>4</v>
      </c>
    </row>
    <row r="28195" spans="1:17" x14ac:dyDescent="0.25">
      <c r="A28195">
        <v>69322</v>
      </c>
      <c r="B28195" t="s">
        <v>673</v>
      </c>
      <c r="C28195" t="s">
        <v>1835</v>
      </c>
      <c r="D28195" s="1">
        <v>43552</v>
      </c>
      <c r="E28195" s="1">
        <v>43552</v>
      </c>
      <c r="F28195">
        <v>0</v>
      </c>
      <c r="G28195">
        <v>0</v>
      </c>
      <c r="H28195">
        <v>2</v>
      </c>
      <c r="I28195">
        <v>23.9</v>
      </c>
      <c r="J28195" t="s">
        <v>2129</v>
      </c>
      <c r="K28195" t="s">
        <v>2130</v>
      </c>
      <c r="L28195" t="s">
        <v>2131</v>
      </c>
      <c r="M28195" t="s">
        <v>2130</v>
      </c>
      <c r="N28195">
        <v>0</v>
      </c>
      <c r="O28195" s="1">
        <v>43554</v>
      </c>
      <c r="P28195">
        <v>0</v>
      </c>
      <c r="Q28195">
        <f>DATEDIF(Fact_Sales2019[[#This Row],[order_date]],Fact_Sales2019[[#This Row],[delivery_date_format1]],"D")</f>
        <v>2</v>
      </c>
    </row>
    <row r="28196" spans="1:17" x14ac:dyDescent="0.25">
      <c r="A28196">
        <v>69323</v>
      </c>
      <c r="B28196" t="s">
        <v>516</v>
      </c>
      <c r="C28196" t="s">
        <v>1768</v>
      </c>
      <c r="D28196" s="1">
        <v>43552</v>
      </c>
      <c r="E28196" s="1">
        <v>43552</v>
      </c>
      <c r="F28196">
        <v>0</v>
      </c>
      <c r="G28196">
        <v>0</v>
      </c>
      <c r="H28196">
        <v>6</v>
      </c>
      <c r="I28196">
        <v>28.9</v>
      </c>
      <c r="J28196" t="s">
        <v>2129</v>
      </c>
      <c r="K28196" t="s">
        <v>2130</v>
      </c>
      <c r="L28196" t="s">
        <v>2131</v>
      </c>
      <c r="M28196" t="s">
        <v>2130</v>
      </c>
      <c r="N28196">
        <v>0</v>
      </c>
      <c r="O28196" s="1">
        <v>43554</v>
      </c>
      <c r="P28196">
        <v>0</v>
      </c>
      <c r="Q28196">
        <f>DATEDIF(Fact_Sales2019[[#This Row],[order_date]],Fact_Sales2019[[#This Row],[delivery_date_format1]],"D")</f>
        <v>2</v>
      </c>
    </row>
    <row r="28197" spans="1:17" x14ac:dyDescent="0.25">
      <c r="A28197">
        <v>69324</v>
      </c>
      <c r="B28197" t="s">
        <v>789</v>
      </c>
      <c r="C28197" t="s">
        <v>1802</v>
      </c>
      <c r="D28197" s="1">
        <v>43552</v>
      </c>
      <c r="E28197" s="1">
        <v>43552</v>
      </c>
      <c r="F28197">
        <v>2</v>
      </c>
      <c r="G28197">
        <v>3.24</v>
      </c>
      <c r="H28197">
        <v>15</v>
      </c>
      <c r="I28197">
        <v>1.75</v>
      </c>
      <c r="J28197" t="s">
        <v>2129</v>
      </c>
      <c r="K28197" t="s">
        <v>2130</v>
      </c>
      <c r="L28197" t="s">
        <v>2131</v>
      </c>
      <c r="M28197" t="s">
        <v>2130</v>
      </c>
      <c r="N28197">
        <v>0</v>
      </c>
      <c r="O28197" s="1">
        <v>43553</v>
      </c>
      <c r="P28197">
        <v>1.8514285714285716</v>
      </c>
      <c r="Q28197">
        <f>DATEDIF(Fact_Sales2019[[#This Row],[order_date]],Fact_Sales2019[[#This Row],[delivery_date_format1]],"D")</f>
        <v>1</v>
      </c>
    </row>
    <row r="28198" spans="1:17" x14ac:dyDescent="0.25">
      <c r="A28198">
        <v>69325</v>
      </c>
      <c r="B28198" t="s">
        <v>1184</v>
      </c>
      <c r="C28198" t="s">
        <v>1823</v>
      </c>
      <c r="D28198" s="1">
        <v>43552</v>
      </c>
      <c r="E28198" s="1">
        <v>43552</v>
      </c>
      <c r="F28198">
        <v>0</v>
      </c>
      <c r="G28198">
        <v>0</v>
      </c>
      <c r="H28198">
        <v>2</v>
      </c>
      <c r="I28198">
        <v>39.9</v>
      </c>
      <c r="J28198" t="s">
        <v>2129</v>
      </c>
      <c r="K28198" t="s">
        <v>2130</v>
      </c>
      <c r="L28198" t="s">
        <v>2131</v>
      </c>
      <c r="M28198" t="s">
        <v>2130</v>
      </c>
      <c r="N28198">
        <v>0</v>
      </c>
      <c r="O28198" s="1">
        <v>43555</v>
      </c>
      <c r="P28198">
        <v>0</v>
      </c>
      <c r="Q28198">
        <f>DATEDIF(Fact_Sales2019[[#This Row],[order_date]],Fact_Sales2019[[#This Row],[delivery_date_format1]],"D")</f>
        <v>3</v>
      </c>
    </row>
    <row r="28199" spans="1:17" x14ac:dyDescent="0.25">
      <c r="A28199">
        <v>69326</v>
      </c>
      <c r="B28199" t="s">
        <v>1516</v>
      </c>
      <c r="C28199" t="s">
        <v>1742</v>
      </c>
      <c r="D28199" s="1">
        <v>43552</v>
      </c>
      <c r="E28199" s="1">
        <v>43552</v>
      </c>
      <c r="F28199">
        <v>0</v>
      </c>
      <c r="G28199">
        <v>0</v>
      </c>
      <c r="H28199">
        <v>4</v>
      </c>
      <c r="I28199">
        <v>39.5</v>
      </c>
      <c r="J28199" t="s">
        <v>2129</v>
      </c>
      <c r="K28199" t="s">
        <v>2130</v>
      </c>
      <c r="L28199" t="s">
        <v>2131</v>
      </c>
      <c r="M28199" t="s">
        <v>2130</v>
      </c>
      <c r="N28199">
        <v>0</v>
      </c>
      <c r="O28199" s="1">
        <v>43554</v>
      </c>
      <c r="P28199">
        <v>0</v>
      </c>
      <c r="Q28199">
        <f>DATEDIF(Fact_Sales2019[[#This Row],[order_date]],Fact_Sales2019[[#This Row],[delivery_date_format1]],"D")</f>
        <v>2</v>
      </c>
    </row>
    <row r="28200" spans="1:17" x14ac:dyDescent="0.25">
      <c r="A28200">
        <v>69327</v>
      </c>
      <c r="B28200" t="s">
        <v>274</v>
      </c>
      <c r="C28200" t="s">
        <v>1828</v>
      </c>
      <c r="D28200" s="1">
        <v>43552</v>
      </c>
      <c r="E28200" s="1">
        <v>43552</v>
      </c>
      <c r="F28200">
        <v>0</v>
      </c>
      <c r="G28200">
        <v>0</v>
      </c>
      <c r="H28200">
        <v>14</v>
      </c>
      <c r="I28200">
        <v>1.75</v>
      </c>
      <c r="J28200" t="s">
        <v>2129</v>
      </c>
      <c r="K28200" t="s">
        <v>2130</v>
      </c>
      <c r="L28200" t="s">
        <v>2131</v>
      </c>
      <c r="M28200" t="s">
        <v>2130</v>
      </c>
      <c r="N28200">
        <v>0</v>
      </c>
      <c r="O28200" s="1">
        <v>43554</v>
      </c>
      <c r="P28200">
        <v>0</v>
      </c>
      <c r="Q28200">
        <f>DATEDIF(Fact_Sales2019[[#This Row],[order_date]],Fact_Sales2019[[#This Row],[delivery_date_format1]],"D")</f>
        <v>2</v>
      </c>
    </row>
    <row r="28201" spans="1:17" x14ac:dyDescent="0.25">
      <c r="A28201">
        <v>69328</v>
      </c>
      <c r="B28201" t="s">
        <v>633</v>
      </c>
      <c r="C28201" t="s">
        <v>1818</v>
      </c>
      <c r="D28201" s="1">
        <v>43552</v>
      </c>
      <c r="E28201" s="1">
        <v>43552</v>
      </c>
      <c r="F28201">
        <v>0</v>
      </c>
      <c r="G28201">
        <v>0</v>
      </c>
      <c r="H28201">
        <v>7</v>
      </c>
      <c r="I28201">
        <v>16.95</v>
      </c>
      <c r="J28201" t="s">
        <v>2129</v>
      </c>
      <c r="K28201" t="s">
        <v>2130</v>
      </c>
      <c r="L28201" t="s">
        <v>2131</v>
      </c>
      <c r="M28201" t="s">
        <v>2130</v>
      </c>
      <c r="N28201">
        <v>0</v>
      </c>
      <c r="O28201" s="1">
        <v>43556</v>
      </c>
      <c r="P28201">
        <v>0</v>
      </c>
      <c r="Q28201">
        <f>DATEDIF(Fact_Sales2019[[#This Row],[order_date]],Fact_Sales2019[[#This Row],[delivery_date_format1]],"D")</f>
        <v>4</v>
      </c>
    </row>
    <row r="28202" spans="1:17" x14ac:dyDescent="0.25">
      <c r="A28202">
        <v>69329</v>
      </c>
      <c r="B28202" t="s">
        <v>148</v>
      </c>
      <c r="C28202" t="s">
        <v>1760</v>
      </c>
      <c r="D28202" s="1">
        <v>43552</v>
      </c>
      <c r="E28202" s="1">
        <v>43552</v>
      </c>
      <c r="F28202">
        <v>0</v>
      </c>
      <c r="G28202">
        <v>0</v>
      </c>
      <c r="H28202">
        <v>7</v>
      </c>
      <c r="I28202">
        <v>6.9</v>
      </c>
      <c r="J28202" t="s">
        <v>2129</v>
      </c>
      <c r="K28202" t="s">
        <v>2130</v>
      </c>
      <c r="L28202" t="s">
        <v>2131</v>
      </c>
      <c r="M28202" t="s">
        <v>2130</v>
      </c>
      <c r="N28202">
        <v>0</v>
      </c>
      <c r="O28202" s="1">
        <v>43556</v>
      </c>
      <c r="P28202">
        <v>0</v>
      </c>
      <c r="Q28202">
        <f>DATEDIF(Fact_Sales2019[[#This Row],[order_date]],Fact_Sales2019[[#This Row],[delivery_date_format1]],"D")</f>
        <v>4</v>
      </c>
    </row>
    <row r="28203" spans="1:17" x14ac:dyDescent="0.25">
      <c r="A28203">
        <v>69330</v>
      </c>
      <c r="B28203" t="s">
        <v>1699</v>
      </c>
      <c r="C28203" t="s">
        <v>1782</v>
      </c>
      <c r="D28203" s="1">
        <v>43552</v>
      </c>
      <c r="E28203" s="1">
        <v>43552</v>
      </c>
      <c r="F28203">
        <v>0</v>
      </c>
      <c r="G28203">
        <v>0</v>
      </c>
      <c r="H28203">
        <v>2</v>
      </c>
      <c r="I28203">
        <v>20.9</v>
      </c>
      <c r="J28203" t="s">
        <v>2142</v>
      </c>
      <c r="K28203" t="s">
        <v>2132</v>
      </c>
      <c r="L28203" t="s">
        <v>2131</v>
      </c>
      <c r="M28203" t="s">
        <v>2130</v>
      </c>
      <c r="N28203">
        <v>0</v>
      </c>
      <c r="O28203" s="1">
        <v>43554</v>
      </c>
      <c r="P28203">
        <v>0</v>
      </c>
      <c r="Q28203">
        <f>DATEDIF(Fact_Sales2019[[#This Row],[order_date]],Fact_Sales2019[[#This Row],[delivery_date_format1]],"D")</f>
        <v>2</v>
      </c>
    </row>
    <row r="28204" spans="1:17" x14ac:dyDescent="0.25">
      <c r="A28204">
        <v>69331</v>
      </c>
      <c r="B28204" t="s">
        <v>673</v>
      </c>
      <c r="C28204" t="s">
        <v>1746</v>
      </c>
      <c r="D28204" s="1">
        <v>43552</v>
      </c>
      <c r="E28204" s="1">
        <v>43552</v>
      </c>
      <c r="F28204">
        <v>0</v>
      </c>
      <c r="G28204">
        <v>0</v>
      </c>
      <c r="H28204">
        <v>15</v>
      </c>
      <c r="I28204">
        <v>23.9</v>
      </c>
      <c r="J28204" t="s">
        <v>2129</v>
      </c>
      <c r="K28204" t="s">
        <v>2130</v>
      </c>
      <c r="L28204" t="s">
        <v>2131</v>
      </c>
      <c r="M28204" t="s">
        <v>2130</v>
      </c>
      <c r="N28204">
        <v>0</v>
      </c>
      <c r="O28204" s="1">
        <v>43555</v>
      </c>
      <c r="P28204">
        <v>0</v>
      </c>
      <c r="Q28204">
        <f>DATEDIF(Fact_Sales2019[[#This Row],[order_date]],Fact_Sales2019[[#This Row],[delivery_date_format1]],"D")</f>
        <v>3</v>
      </c>
    </row>
    <row r="28205" spans="1:17" x14ac:dyDescent="0.25">
      <c r="A28205">
        <v>69332</v>
      </c>
      <c r="B28205" t="s">
        <v>779</v>
      </c>
      <c r="C28205" t="s">
        <v>1842</v>
      </c>
      <c r="D28205" s="1">
        <v>43552</v>
      </c>
      <c r="E28205" s="1">
        <v>43552</v>
      </c>
      <c r="F28205">
        <v>0</v>
      </c>
      <c r="G28205">
        <v>0</v>
      </c>
      <c r="H28205">
        <v>3</v>
      </c>
      <c r="I28205">
        <v>1</v>
      </c>
      <c r="J28205" t="s">
        <v>2129</v>
      </c>
      <c r="K28205" t="s">
        <v>2130</v>
      </c>
      <c r="L28205" t="s">
        <v>2131</v>
      </c>
      <c r="M28205" t="s">
        <v>2130</v>
      </c>
      <c r="N28205">
        <v>0</v>
      </c>
      <c r="O28205" s="1">
        <v>43554</v>
      </c>
      <c r="P28205">
        <v>0</v>
      </c>
      <c r="Q28205">
        <f>DATEDIF(Fact_Sales2019[[#This Row],[order_date]],Fact_Sales2019[[#This Row],[delivery_date_format1]],"D")</f>
        <v>2</v>
      </c>
    </row>
    <row r="28206" spans="1:17" x14ac:dyDescent="0.25">
      <c r="A28206">
        <v>69333</v>
      </c>
      <c r="B28206" t="s">
        <v>1213</v>
      </c>
      <c r="C28206" t="s">
        <v>1768</v>
      </c>
      <c r="D28206" s="1">
        <v>43552</v>
      </c>
      <c r="E28206" s="1">
        <v>43552</v>
      </c>
      <c r="F28206">
        <v>0</v>
      </c>
      <c r="G28206">
        <v>0</v>
      </c>
      <c r="H28206">
        <v>3</v>
      </c>
      <c r="I28206">
        <v>22.9</v>
      </c>
      <c r="J28206" t="s">
        <v>2129</v>
      </c>
      <c r="K28206" t="s">
        <v>2130</v>
      </c>
      <c r="L28206" t="s">
        <v>2131</v>
      </c>
      <c r="M28206" t="s">
        <v>2130</v>
      </c>
      <c r="N28206">
        <v>0</v>
      </c>
      <c r="O28206" s="1">
        <v>43555</v>
      </c>
      <c r="P28206">
        <v>0</v>
      </c>
      <c r="Q28206">
        <f>DATEDIF(Fact_Sales2019[[#This Row],[order_date]],Fact_Sales2019[[#This Row],[delivery_date_format1]],"D")</f>
        <v>3</v>
      </c>
    </row>
    <row r="28207" spans="1:17" x14ac:dyDescent="0.25">
      <c r="A28207">
        <v>69334</v>
      </c>
      <c r="B28207" t="s">
        <v>608</v>
      </c>
      <c r="C28207" t="s">
        <v>1818</v>
      </c>
      <c r="D28207" s="1">
        <v>43552</v>
      </c>
      <c r="E28207" s="1">
        <v>43552</v>
      </c>
      <c r="F28207">
        <v>0</v>
      </c>
      <c r="G28207">
        <v>0</v>
      </c>
      <c r="H28207">
        <v>12</v>
      </c>
      <c r="I28207">
        <v>22.95</v>
      </c>
      <c r="J28207" t="s">
        <v>2129</v>
      </c>
      <c r="K28207" t="s">
        <v>2130</v>
      </c>
      <c r="L28207" t="s">
        <v>2131</v>
      </c>
      <c r="M28207" t="s">
        <v>2130</v>
      </c>
      <c r="N28207">
        <v>0</v>
      </c>
      <c r="O28207" s="1">
        <v>43555</v>
      </c>
      <c r="P28207">
        <v>0</v>
      </c>
      <c r="Q28207">
        <f>DATEDIF(Fact_Sales2019[[#This Row],[order_date]],Fact_Sales2019[[#This Row],[delivery_date_format1]],"D")</f>
        <v>3</v>
      </c>
    </row>
    <row r="28208" spans="1:17" x14ac:dyDescent="0.25">
      <c r="A28208">
        <v>69335</v>
      </c>
      <c r="B28208" t="s">
        <v>559</v>
      </c>
      <c r="C28208" t="s">
        <v>1840</v>
      </c>
      <c r="D28208" s="1">
        <v>43552</v>
      </c>
      <c r="E28208" s="1">
        <v>43552</v>
      </c>
      <c r="F28208">
        <v>0</v>
      </c>
      <c r="G28208">
        <v>0</v>
      </c>
      <c r="H28208">
        <v>7</v>
      </c>
      <c r="I28208">
        <v>8.9</v>
      </c>
      <c r="J28208" t="s">
        <v>2129</v>
      </c>
      <c r="K28208" t="s">
        <v>2130</v>
      </c>
      <c r="L28208" t="s">
        <v>2131</v>
      </c>
      <c r="M28208" t="s">
        <v>2130</v>
      </c>
      <c r="N28208">
        <v>0</v>
      </c>
      <c r="O28208" s="1">
        <v>43556</v>
      </c>
      <c r="P28208">
        <v>0</v>
      </c>
      <c r="Q28208">
        <f>DATEDIF(Fact_Sales2019[[#This Row],[order_date]],Fact_Sales2019[[#This Row],[delivery_date_format1]],"D")</f>
        <v>4</v>
      </c>
    </row>
    <row r="28209" spans="1:17" x14ac:dyDescent="0.25">
      <c r="A28209">
        <v>69336</v>
      </c>
      <c r="B28209" t="s">
        <v>1051</v>
      </c>
      <c r="C28209" t="s">
        <v>1818</v>
      </c>
      <c r="D28209" s="1">
        <v>43552</v>
      </c>
      <c r="E28209" s="1">
        <v>43552</v>
      </c>
      <c r="F28209">
        <v>3</v>
      </c>
      <c r="G28209">
        <v>16.34</v>
      </c>
      <c r="H28209">
        <v>31</v>
      </c>
      <c r="I28209">
        <v>5.5</v>
      </c>
      <c r="J28209" t="s">
        <v>2129</v>
      </c>
      <c r="K28209" t="s">
        <v>2130</v>
      </c>
      <c r="L28209" t="s">
        <v>2131</v>
      </c>
      <c r="M28209" t="s">
        <v>2130</v>
      </c>
      <c r="N28209">
        <v>0</v>
      </c>
      <c r="O28209" s="1">
        <v>43555</v>
      </c>
      <c r="P28209">
        <v>2.9709090909090907</v>
      </c>
      <c r="Q28209">
        <f>DATEDIF(Fact_Sales2019[[#This Row],[order_date]],Fact_Sales2019[[#This Row],[delivery_date_format1]],"D")</f>
        <v>3</v>
      </c>
    </row>
    <row r="28210" spans="1:17" x14ac:dyDescent="0.25">
      <c r="A28210">
        <v>69337</v>
      </c>
      <c r="B28210" t="s">
        <v>675</v>
      </c>
      <c r="C28210" t="s">
        <v>1765</v>
      </c>
      <c r="D28210" s="1">
        <v>43552</v>
      </c>
      <c r="E28210" s="1">
        <v>43552</v>
      </c>
      <c r="F28210">
        <v>1</v>
      </c>
      <c r="G28210">
        <v>3.47</v>
      </c>
      <c r="H28210">
        <v>38</v>
      </c>
      <c r="I28210">
        <v>3.75</v>
      </c>
      <c r="J28210" t="s">
        <v>2129</v>
      </c>
      <c r="K28210" t="s">
        <v>2130</v>
      </c>
      <c r="L28210" t="s">
        <v>2131</v>
      </c>
      <c r="M28210" t="s">
        <v>2130</v>
      </c>
      <c r="N28210">
        <v>0</v>
      </c>
      <c r="O28210" s="1">
        <v>43556</v>
      </c>
      <c r="P28210">
        <v>0.92533333333333334</v>
      </c>
      <c r="Q28210">
        <f>DATEDIF(Fact_Sales2019[[#This Row],[order_date]],Fact_Sales2019[[#This Row],[delivery_date_format1]],"D")</f>
        <v>4</v>
      </c>
    </row>
    <row r="28211" spans="1:17" x14ac:dyDescent="0.25">
      <c r="A28211">
        <v>69338</v>
      </c>
      <c r="B28211" t="s">
        <v>1485</v>
      </c>
      <c r="C28211" t="s">
        <v>1762</v>
      </c>
      <c r="D28211" s="1">
        <v>43552</v>
      </c>
      <c r="E28211" s="1">
        <v>43552</v>
      </c>
      <c r="F28211">
        <v>0</v>
      </c>
      <c r="G28211">
        <v>0</v>
      </c>
      <c r="H28211">
        <v>2</v>
      </c>
      <c r="I28211">
        <v>42.5</v>
      </c>
      <c r="J28211" t="s">
        <v>2129</v>
      </c>
      <c r="K28211" t="s">
        <v>2130</v>
      </c>
      <c r="L28211" t="s">
        <v>2131</v>
      </c>
      <c r="M28211" t="s">
        <v>2130</v>
      </c>
      <c r="N28211">
        <v>0</v>
      </c>
      <c r="O28211" s="1">
        <v>43556</v>
      </c>
      <c r="P28211">
        <v>0</v>
      </c>
      <c r="Q28211">
        <f>DATEDIF(Fact_Sales2019[[#This Row],[order_date]],Fact_Sales2019[[#This Row],[delivery_date_format1]],"D")</f>
        <v>4</v>
      </c>
    </row>
    <row r="28212" spans="1:17" x14ac:dyDescent="0.25">
      <c r="A28212">
        <v>69339</v>
      </c>
      <c r="B28212" t="s">
        <v>618</v>
      </c>
      <c r="C28212" t="s">
        <v>1783</v>
      </c>
      <c r="D28212" s="1">
        <v>43552</v>
      </c>
      <c r="E28212" s="1">
        <v>43552</v>
      </c>
      <c r="F28212">
        <v>0</v>
      </c>
      <c r="G28212">
        <v>0</v>
      </c>
      <c r="H28212">
        <v>3</v>
      </c>
      <c r="I28212">
        <v>134.9</v>
      </c>
      <c r="J28212" t="s">
        <v>2129</v>
      </c>
      <c r="K28212" t="s">
        <v>2130</v>
      </c>
      <c r="L28212" t="s">
        <v>2131</v>
      </c>
      <c r="M28212" t="s">
        <v>2130</v>
      </c>
      <c r="N28212">
        <v>0</v>
      </c>
      <c r="O28212" s="1">
        <v>43555</v>
      </c>
      <c r="P28212">
        <v>0</v>
      </c>
      <c r="Q28212">
        <f>DATEDIF(Fact_Sales2019[[#This Row],[order_date]],Fact_Sales2019[[#This Row],[delivery_date_format1]],"D")</f>
        <v>3</v>
      </c>
    </row>
    <row r="28213" spans="1:17" x14ac:dyDescent="0.25">
      <c r="A28213">
        <v>69340</v>
      </c>
      <c r="B28213" t="s">
        <v>675</v>
      </c>
      <c r="C28213" t="s">
        <v>1812</v>
      </c>
      <c r="D28213" s="1">
        <v>43552</v>
      </c>
      <c r="E28213" s="1">
        <v>43552</v>
      </c>
      <c r="F28213">
        <v>6</v>
      </c>
      <c r="G28213">
        <v>20.83</v>
      </c>
      <c r="H28213">
        <v>39</v>
      </c>
      <c r="I28213">
        <v>3.75</v>
      </c>
      <c r="J28213" t="s">
        <v>2129</v>
      </c>
      <c r="K28213" t="s">
        <v>2130</v>
      </c>
      <c r="L28213" t="s">
        <v>2131</v>
      </c>
      <c r="M28213" t="s">
        <v>2130</v>
      </c>
      <c r="N28213">
        <v>0</v>
      </c>
      <c r="O28213" s="1">
        <v>43555</v>
      </c>
      <c r="P28213">
        <v>5.554666666666666</v>
      </c>
      <c r="Q28213">
        <f>DATEDIF(Fact_Sales2019[[#This Row],[order_date]],Fact_Sales2019[[#This Row],[delivery_date_format1]],"D")</f>
        <v>3</v>
      </c>
    </row>
    <row r="28214" spans="1:17" x14ac:dyDescent="0.25">
      <c r="A28214">
        <v>69341</v>
      </c>
      <c r="B28214" t="s">
        <v>713</v>
      </c>
      <c r="C28214" t="s">
        <v>1833</v>
      </c>
      <c r="D28214" s="1">
        <v>43552</v>
      </c>
      <c r="E28214" s="1">
        <v>43552</v>
      </c>
      <c r="F28214">
        <v>0</v>
      </c>
      <c r="G28214">
        <v>0</v>
      </c>
      <c r="H28214">
        <v>14</v>
      </c>
      <c r="I28214">
        <v>10.75</v>
      </c>
      <c r="J28214" t="s">
        <v>2129</v>
      </c>
      <c r="K28214" t="s">
        <v>2130</v>
      </c>
      <c r="L28214" t="s">
        <v>2131</v>
      </c>
      <c r="M28214" t="s">
        <v>2130</v>
      </c>
      <c r="N28214">
        <v>0</v>
      </c>
      <c r="O28214" s="1">
        <v>43554</v>
      </c>
      <c r="P28214">
        <v>0</v>
      </c>
      <c r="Q28214">
        <f>DATEDIF(Fact_Sales2019[[#This Row],[order_date]],Fact_Sales2019[[#This Row],[delivery_date_format1]],"D")</f>
        <v>2</v>
      </c>
    </row>
    <row r="28215" spans="1:17" x14ac:dyDescent="0.25">
      <c r="A28215">
        <v>69342</v>
      </c>
      <c r="B28215" t="s">
        <v>562</v>
      </c>
      <c r="C28215" t="s">
        <v>1787</v>
      </c>
      <c r="D28215" s="1">
        <v>43552</v>
      </c>
      <c r="E28215" s="1">
        <v>43552</v>
      </c>
      <c r="F28215">
        <v>0</v>
      </c>
      <c r="G28215">
        <v>0</v>
      </c>
      <c r="H28215">
        <v>2</v>
      </c>
      <c r="I28215">
        <v>1.95</v>
      </c>
      <c r="J28215" t="s">
        <v>2129</v>
      </c>
      <c r="K28215" t="s">
        <v>2130</v>
      </c>
      <c r="L28215" t="s">
        <v>2131</v>
      </c>
      <c r="M28215" t="s">
        <v>2130</v>
      </c>
      <c r="N28215">
        <v>0</v>
      </c>
      <c r="O28215" s="1">
        <v>43555</v>
      </c>
      <c r="P28215">
        <v>0</v>
      </c>
      <c r="Q28215">
        <f>DATEDIF(Fact_Sales2019[[#This Row],[order_date]],Fact_Sales2019[[#This Row],[delivery_date_format1]],"D")</f>
        <v>3</v>
      </c>
    </row>
    <row r="28216" spans="1:17" x14ac:dyDescent="0.25">
      <c r="A28216">
        <v>69343</v>
      </c>
      <c r="B28216" t="s">
        <v>405</v>
      </c>
      <c r="C28216" t="s">
        <v>1712</v>
      </c>
      <c r="D28216" s="1">
        <v>43553</v>
      </c>
      <c r="E28216" s="1">
        <v>43553</v>
      </c>
      <c r="F28216">
        <v>0</v>
      </c>
      <c r="G28216">
        <v>0</v>
      </c>
      <c r="H28216">
        <v>7</v>
      </c>
      <c r="I28216">
        <v>8.5</v>
      </c>
      <c r="J28216" t="s">
        <v>2129</v>
      </c>
      <c r="K28216" t="s">
        <v>2130</v>
      </c>
      <c r="L28216" t="s">
        <v>2131</v>
      </c>
      <c r="M28216" t="s">
        <v>2130</v>
      </c>
      <c r="N28216">
        <v>0</v>
      </c>
      <c r="O28216" s="1">
        <v>43555</v>
      </c>
      <c r="P28216">
        <v>0</v>
      </c>
      <c r="Q28216">
        <f>DATEDIF(Fact_Sales2019[[#This Row],[order_date]],Fact_Sales2019[[#This Row],[delivery_date_format1]],"D")</f>
        <v>2</v>
      </c>
    </row>
    <row r="28217" spans="1:17" x14ac:dyDescent="0.25">
      <c r="A28217">
        <v>69344</v>
      </c>
      <c r="B28217" t="s">
        <v>1184</v>
      </c>
      <c r="C28217" t="s">
        <v>1847</v>
      </c>
      <c r="D28217" s="1">
        <v>43553</v>
      </c>
      <c r="E28217" s="1">
        <v>43553</v>
      </c>
      <c r="F28217">
        <v>0</v>
      </c>
      <c r="G28217">
        <v>0</v>
      </c>
      <c r="H28217">
        <v>4</v>
      </c>
      <c r="I28217">
        <v>39.9</v>
      </c>
      <c r="J28217" t="s">
        <v>2129</v>
      </c>
      <c r="K28217" t="s">
        <v>2130</v>
      </c>
      <c r="L28217" t="s">
        <v>2131</v>
      </c>
      <c r="M28217" t="s">
        <v>2130</v>
      </c>
      <c r="N28217">
        <v>0</v>
      </c>
      <c r="O28217" s="1">
        <v>43555</v>
      </c>
      <c r="P28217">
        <v>0</v>
      </c>
      <c r="Q28217">
        <f>DATEDIF(Fact_Sales2019[[#This Row],[order_date]],Fact_Sales2019[[#This Row],[delivery_date_format1]],"D")</f>
        <v>2</v>
      </c>
    </row>
    <row r="28218" spans="1:17" x14ac:dyDescent="0.25">
      <c r="A28218">
        <v>69345</v>
      </c>
      <c r="B28218" t="s">
        <v>1560</v>
      </c>
      <c r="C28218" t="s">
        <v>1727</v>
      </c>
      <c r="D28218" s="1">
        <v>43553</v>
      </c>
      <c r="E28218" s="1">
        <v>43553</v>
      </c>
      <c r="F28218">
        <v>0</v>
      </c>
      <c r="G28218">
        <v>0</v>
      </c>
      <c r="H28218">
        <v>5</v>
      </c>
      <c r="I28218">
        <v>114.9</v>
      </c>
      <c r="J28218" t="s">
        <v>2131</v>
      </c>
      <c r="K28218" t="s">
        <v>2132</v>
      </c>
      <c r="L28218" t="s">
        <v>2131</v>
      </c>
      <c r="M28218" t="s">
        <v>2130</v>
      </c>
      <c r="N28218">
        <v>0</v>
      </c>
      <c r="O28218" s="1">
        <v>43555</v>
      </c>
      <c r="P28218">
        <v>0</v>
      </c>
      <c r="Q28218">
        <f>DATEDIF(Fact_Sales2019[[#This Row],[order_date]],Fact_Sales2019[[#This Row],[delivery_date_format1]],"D")</f>
        <v>2</v>
      </c>
    </row>
    <row r="28219" spans="1:17" x14ac:dyDescent="0.25">
      <c r="A28219">
        <v>69347</v>
      </c>
      <c r="B28219" t="s">
        <v>569</v>
      </c>
      <c r="C28219" t="s">
        <v>1784</v>
      </c>
      <c r="D28219" s="1">
        <v>43553</v>
      </c>
      <c r="E28219" s="1">
        <v>43553</v>
      </c>
      <c r="F28219">
        <v>0</v>
      </c>
      <c r="G28219">
        <v>0</v>
      </c>
      <c r="H28219">
        <v>7</v>
      </c>
      <c r="I28219">
        <v>12.9</v>
      </c>
      <c r="J28219" t="s">
        <v>2129</v>
      </c>
      <c r="K28219" t="s">
        <v>2130</v>
      </c>
      <c r="L28219" t="s">
        <v>2131</v>
      </c>
      <c r="M28219" t="s">
        <v>2130</v>
      </c>
      <c r="N28219">
        <v>0</v>
      </c>
      <c r="O28219" s="1">
        <v>43557</v>
      </c>
      <c r="P28219">
        <v>0</v>
      </c>
      <c r="Q28219">
        <f>DATEDIF(Fact_Sales2019[[#This Row],[order_date]],Fact_Sales2019[[#This Row],[delivery_date_format1]],"D")</f>
        <v>4</v>
      </c>
    </row>
    <row r="28220" spans="1:17" x14ac:dyDescent="0.25">
      <c r="A28220">
        <v>69348</v>
      </c>
      <c r="B28220" t="s">
        <v>339</v>
      </c>
      <c r="C28220" t="s">
        <v>1723</v>
      </c>
      <c r="D28220" s="1">
        <v>43553</v>
      </c>
      <c r="E28220" s="1">
        <v>43553</v>
      </c>
      <c r="F28220">
        <v>0</v>
      </c>
      <c r="G28220">
        <v>0</v>
      </c>
      <c r="H28220">
        <v>21</v>
      </c>
      <c r="I28220">
        <v>0.75</v>
      </c>
      <c r="J28220" t="s">
        <v>2129</v>
      </c>
      <c r="K28220" t="s">
        <v>2130</v>
      </c>
      <c r="L28220" t="s">
        <v>2131</v>
      </c>
      <c r="M28220" t="s">
        <v>2130</v>
      </c>
      <c r="N28220">
        <v>0</v>
      </c>
      <c r="O28220" s="1">
        <v>43555</v>
      </c>
      <c r="P28220">
        <v>0</v>
      </c>
      <c r="Q28220">
        <f>DATEDIF(Fact_Sales2019[[#This Row],[order_date]],Fact_Sales2019[[#This Row],[delivery_date_format1]],"D")</f>
        <v>2</v>
      </c>
    </row>
    <row r="28221" spans="1:17" x14ac:dyDescent="0.25">
      <c r="A28221">
        <v>69349</v>
      </c>
      <c r="B28221" t="s">
        <v>1577</v>
      </c>
      <c r="C28221" t="s">
        <v>1774</v>
      </c>
      <c r="D28221" s="1">
        <v>43553</v>
      </c>
      <c r="E28221" s="1">
        <v>43553</v>
      </c>
      <c r="F28221">
        <v>0</v>
      </c>
      <c r="G28221">
        <v>0</v>
      </c>
      <c r="H28221">
        <v>5</v>
      </c>
      <c r="I28221">
        <v>39.9</v>
      </c>
      <c r="J28221" t="s">
        <v>2129</v>
      </c>
      <c r="K28221" t="s">
        <v>2130</v>
      </c>
      <c r="L28221" t="s">
        <v>2131</v>
      </c>
      <c r="M28221" t="s">
        <v>2130</v>
      </c>
      <c r="N28221">
        <v>0</v>
      </c>
      <c r="O28221" s="1">
        <v>43557</v>
      </c>
      <c r="P28221">
        <v>0</v>
      </c>
      <c r="Q28221">
        <f>DATEDIF(Fact_Sales2019[[#This Row],[order_date]],Fact_Sales2019[[#This Row],[delivery_date_format1]],"D")</f>
        <v>4</v>
      </c>
    </row>
    <row r="28222" spans="1:17" x14ac:dyDescent="0.25">
      <c r="A28222">
        <v>69350</v>
      </c>
      <c r="B28222" t="s">
        <v>1644</v>
      </c>
      <c r="C28222" t="s">
        <v>1717</v>
      </c>
      <c r="D28222" s="1">
        <v>43553</v>
      </c>
      <c r="E28222" s="1">
        <v>43553</v>
      </c>
      <c r="F28222">
        <v>0</v>
      </c>
      <c r="G28222">
        <v>0</v>
      </c>
      <c r="H28222">
        <v>4</v>
      </c>
      <c r="I28222">
        <v>23.75</v>
      </c>
      <c r="J28222" t="s">
        <v>2129</v>
      </c>
      <c r="K28222" t="s">
        <v>2130</v>
      </c>
      <c r="L28222" t="s">
        <v>2131</v>
      </c>
      <c r="M28222" t="s">
        <v>2130</v>
      </c>
      <c r="N28222">
        <v>0</v>
      </c>
      <c r="O28222" s="1">
        <v>43556</v>
      </c>
      <c r="P28222">
        <v>0</v>
      </c>
      <c r="Q28222">
        <f>DATEDIF(Fact_Sales2019[[#This Row],[order_date]],Fact_Sales2019[[#This Row],[delivery_date_format1]],"D")</f>
        <v>3</v>
      </c>
    </row>
    <row r="28223" spans="1:17" x14ac:dyDescent="0.25">
      <c r="A28223">
        <v>69351</v>
      </c>
      <c r="B28223" t="s">
        <v>375</v>
      </c>
      <c r="C28223" t="s">
        <v>1715</v>
      </c>
      <c r="D28223" s="1">
        <v>43553</v>
      </c>
      <c r="E28223" s="1">
        <v>43553</v>
      </c>
      <c r="F28223">
        <v>0</v>
      </c>
      <c r="G28223">
        <v>0</v>
      </c>
      <c r="H28223">
        <v>3</v>
      </c>
      <c r="I28223">
        <v>29.9</v>
      </c>
      <c r="J28223" t="s">
        <v>2129</v>
      </c>
      <c r="K28223" t="s">
        <v>2130</v>
      </c>
      <c r="L28223" t="s">
        <v>2131</v>
      </c>
      <c r="M28223" t="s">
        <v>2130</v>
      </c>
      <c r="N28223">
        <v>0</v>
      </c>
      <c r="O28223" s="1">
        <v>43556</v>
      </c>
      <c r="P28223">
        <v>0</v>
      </c>
      <c r="Q28223">
        <f>DATEDIF(Fact_Sales2019[[#This Row],[order_date]],Fact_Sales2019[[#This Row],[delivery_date_format1]],"D")</f>
        <v>3</v>
      </c>
    </row>
    <row r="28224" spans="1:17" x14ac:dyDescent="0.25">
      <c r="A28224">
        <v>69352</v>
      </c>
      <c r="B28224" t="s">
        <v>559</v>
      </c>
      <c r="C28224" t="s">
        <v>1835</v>
      </c>
      <c r="D28224" s="1">
        <v>43553</v>
      </c>
      <c r="E28224" s="1">
        <v>43553</v>
      </c>
      <c r="F28224">
        <v>0</v>
      </c>
      <c r="G28224">
        <v>0</v>
      </c>
      <c r="H28224">
        <v>18</v>
      </c>
      <c r="I28224">
        <v>8.9</v>
      </c>
      <c r="J28224" t="s">
        <v>2129</v>
      </c>
      <c r="K28224" t="s">
        <v>2130</v>
      </c>
      <c r="L28224" t="s">
        <v>2131</v>
      </c>
      <c r="M28224" t="s">
        <v>2130</v>
      </c>
      <c r="N28224">
        <v>0</v>
      </c>
      <c r="O28224" s="1">
        <v>43556</v>
      </c>
      <c r="P28224">
        <v>0</v>
      </c>
      <c r="Q28224">
        <f>DATEDIF(Fact_Sales2019[[#This Row],[order_date]],Fact_Sales2019[[#This Row],[delivery_date_format1]],"D")</f>
        <v>3</v>
      </c>
    </row>
    <row r="28225" spans="1:17" x14ac:dyDescent="0.25">
      <c r="A28225">
        <v>69353</v>
      </c>
      <c r="B28225" t="s">
        <v>453</v>
      </c>
      <c r="C28225" t="s">
        <v>1803</v>
      </c>
      <c r="D28225" s="1">
        <v>43553</v>
      </c>
      <c r="E28225" s="1">
        <v>43553</v>
      </c>
      <c r="F28225">
        <v>0</v>
      </c>
      <c r="G28225">
        <v>0</v>
      </c>
      <c r="H28225">
        <v>13</v>
      </c>
      <c r="I28225">
        <v>5.9</v>
      </c>
      <c r="J28225" t="s">
        <v>2129</v>
      </c>
      <c r="K28225" t="s">
        <v>2130</v>
      </c>
      <c r="L28225" t="s">
        <v>2131</v>
      </c>
      <c r="M28225" t="s">
        <v>2130</v>
      </c>
      <c r="N28225">
        <v>0</v>
      </c>
      <c r="O28225" s="1">
        <v>43556</v>
      </c>
      <c r="P28225">
        <v>0</v>
      </c>
      <c r="Q28225">
        <f>DATEDIF(Fact_Sales2019[[#This Row],[order_date]],Fact_Sales2019[[#This Row],[delivery_date_format1]],"D")</f>
        <v>3</v>
      </c>
    </row>
    <row r="28226" spans="1:17" x14ac:dyDescent="0.25">
      <c r="A28226">
        <v>69354</v>
      </c>
      <c r="B28226" t="s">
        <v>1294</v>
      </c>
      <c r="C28226" t="s">
        <v>1720</v>
      </c>
      <c r="D28226" s="1">
        <v>43553</v>
      </c>
      <c r="E28226" s="1">
        <v>43553</v>
      </c>
      <c r="F28226">
        <v>0</v>
      </c>
      <c r="G28226">
        <v>0</v>
      </c>
      <c r="H28226">
        <v>14</v>
      </c>
      <c r="I28226">
        <v>4</v>
      </c>
      <c r="J28226" t="s">
        <v>2129</v>
      </c>
      <c r="K28226" t="s">
        <v>2130</v>
      </c>
      <c r="L28226" t="s">
        <v>2131</v>
      </c>
      <c r="M28226" t="s">
        <v>2130</v>
      </c>
      <c r="N28226">
        <v>0</v>
      </c>
      <c r="O28226" s="1">
        <v>43554</v>
      </c>
      <c r="P28226">
        <v>0</v>
      </c>
      <c r="Q28226">
        <f>DATEDIF(Fact_Sales2019[[#This Row],[order_date]],Fact_Sales2019[[#This Row],[delivery_date_format1]],"D")</f>
        <v>1</v>
      </c>
    </row>
    <row r="28227" spans="1:17" x14ac:dyDescent="0.25">
      <c r="A28227">
        <v>69355</v>
      </c>
      <c r="B28227" t="s">
        <v>491</v>
      </c>
      <c r="C28227" t="s">
        <v>1734</v>
      </c>
      <c r="D28227" s="1">
        <v>43553</v>
      </c>
      <c r="E28227" s="1">
        <v>43553</v>
      </c>
      <c r="F28227">
        <v>0</v>
      </c>
      <c r="G28227">
        <v>0</v>
      </c>
      <c r="H28227">
        <v>8</v>
      </c>
      <c r="I28227">
        <v>16.899999999999999</v>
      </c>
      <c r="J28227" t="s">
        <v>2129</v>
      </c>
      <c r="K28227" t="s">
        <v>2130</v>
      </c>
      <c r="L28227" t="s">
        <v>2131</v>
      </c>
      <c r="M28227" t="s">
        <v>2130</v>
      </c>
      <c r="N28227">
        <v>0</v>
      </c>
      <c r="O28227" s="1">
        <v>43555</v>
      </c>
      <c r="P28227">
        <v>0</v>
      </c>
      <c r="Q28227">
        <f>DATEDIF(Fact_Sales2019[[#This Row],[order_date]],Fact_Sales2019[[#This Row],[delivery_date_format1]],"D")</f>
        <v>2</v>
      </c>
    </row>
    <row r="28228" spans="1:17" x14ac:dyDescent="0.25">
      <c r="A28228">
        <v>69356</v>
      </c>
      <c r="B28228" t="s">
        <v>1333</v>
      </c>
      <c r="C28228" t="s">
        <v>1775</v>
      </c>
      <c r="D28228" s="1">
        <v>43553</v>
      </c>
      <c r="E28228" s="1">
        <v>43553</v>
      </c>
      <c r="F28228">
        <v>1</v>
      </c>
      <c r="G28228">
        <v>3.94</v>
      </c>
      <c r="H28228">
        <v>5</v>
      </c>
      <c r="I28228">
        <v>4.25</v>
      </c>
      <c r="J28228" t="s">
        <v>2129</v>
      </c>
      <c r="K28228" t="s">
        <v>2130</v>
      </c>
      <c r="L28228" t="s">
        <v>2131</v>
      </c>
      <c r="M28228" t="s">
        <v>2130</v>
      </c>
      <c r="N28228">
        <v>0</v>
      </c>
      <c r="O28228" s="1">
        <v>43556</v>
      </c>
      <c r="P28228">
        <v>0.92705882352941171</v>
      </c>
      <c r="Q28228">
        <f>DATEDIF(Fact_Sales2019[[#This Row],[order_date]],Fact_Sales2019[[#This Row],[delivery_date_format1]],"D")</f>
        <v>3</v>
      </c>
    </row>
    <row r="28229" spans="1:17" x14ac:dyDescent="0.25">
      <c r="A28229">
        <v>69357</v>
      </c>
      <c r="B28229" t="s">
        <v>923</v>
      </c>
      <c r="C28229" t="s">
        <v>1815</v>
      </c>
      <c r="D28229" s="1">
        <v>43553</v>
      </c>
      <c r="E28229" s="1">
        <v>43553</v>
      </c>
      <c r="F28229">
        <v>0</v>
      </c>
      <c r="G28229">
        <v>0</v>
      </c>
      <c r="H28229">
        <v>7</v>
      </c>
      <c r="I28229">
        <v>9.9499999999999993</v>
      </c>
      <c r="J28229" t="s">
        <v>2129</v>
      </c>
      <c r="K28229" t="s">
        <v>2130</v>
      </c>
      <c r="L28229" t="s">
        <v>2131</v>
      </c>
      <c r="M28229" t="s">
        <v>2130</v>
      </c>
      <c r="N28229">
        <v>0</v>
      </c>
      <c r="O28229" s="1">
        <v>43558</v>
      </c>
      <c r="P28229">
        <v>0</v>
      </c>
      <c r="Q28229">
        <f>DATEDIF(Fact_Sales2019[[#This Row],[order_date]],Fact_Sales2019[[#This Row],[delivery_date_format1]],"D")</f>
        <v>5</v>
      </c>
    </row>
    <row r="28230" spans="1:17" x14ac:dyDescent="0.25">
      <c r="A28230">
        <v>69358</v>
      </c>
      <c r="B28230" t="s">
        <v>599</v>
      </c>
      <c r="C28230" t="s">
        <v>1743</v>
      </c>
      <c r="D28230" s="1">
        <v>43553</v>
      </c>
      <c r="E28230" s="1">
        <v>43553</v>
      </c>
      <c r="F28230">
        <v>1</v>
      </c>
      <c r="G28230">
        <v>11.99</v>
      </c>
      <c r="H28230">
        <v>6</v>
      </c>
      <c r="I28230">
        <v>18.5</v>
      </c>
      <c r="J28230" t="s">
        <v>2133</v>
      </c>
      <c r="K28230" t="s">
        <v>2134</v>
      </c>
      <c r="L28230" t="s">
        <v>2131</v>
      </c>
      <c r="M28230" t="s">
        <v>2130</v>
      </c>
      <c r="N28230">
        <v>0</v>
      </c>
      <c r="O28230" s="1">
        <v>43556</v>
      </c>
      <c r="P28230">
        <v>0.64810810810810815</v>
      </c>
      <c r="Q28230">
        <f>DATEDIF(Fact_Sales2019[[#This Row],[order_date]],Fact_Sales2019[[#This Row],[delivery_date_format1]],"D")</f>
        <v>3</v>
      </c>
    </row>
    <row r="28231" spans="1:17" x14ac:dyDescent="0.25">
      <c r="A28231">
        <v>69359</v>
      </c>
      <c r="B28231" t="s">
        <v>727</v>
      </c>
      <c r="C28231" t="s">
        <v>1824</v>
      </c>
      <c r="D28231" s="1">
        <v>43553</v>
      </c>
      <c r="E28231" s="1">
        <v>43553</v>
      </c>
      <c r="F28231">
        <v>0</v>
      </c>
      <c r="G28231">
        <v>0</v>
      </c>
      <c r="H28231">
        <v>27</v>
      </c>
      <c r="I28231">
        <v>1.45</v>
      </c>
      <c r="J28231" t="s">
        <v>2129</v>
      </c>
      <c r="K28231" t="s">
        <v>2130</v>
      </c>
      <c r="L28231" t="s">
        <v>2131</v>
      </c>
      <c r="M28231" t="s">
        <v>2130</v>
      </c>
      <c r="N28231">
        <v>0</v>
      </c>
      <c r="O28231" s="1">
        <v>43557</v>
      </c>
      <c r="P28231">
        <v>0</v>
      </c>
      <c r="Q28231">
        <f>DATEDIF(Fact_Sales2019[[#This Row],[order_date]],Fact_Sales2019[[#This Row],[delivery_date_format1]],"D")</f>
        <v>4</v>
      </c>
    </row>
    <row r="28232" spans="1:17" x14ac:dyDescent="0.25">
      <c r="A28232">
        <v>69360</v>
      </c>
      <c r="B28232" t="s">
        <v>1232</v>
      </c>
      <c r="C28232" t="s">
        <v>1820</v>
      </c>
      <c r="D28232" s="1">
        <v>43553</v>
      </c>
      <c r="E28232" s="1">
        <v>43553</v>
      </c>
      <c r="F28232">
        <v>0</v>
      </c>
      <c r="G28232">
        <v>0</v>
      </c>
      <c r="H28232">
        <v>5</v>
      </c>
      <c r="I28232">
        <v>19.899999999999999</v>
      </c>
      <c r="J28232" t="s">
        <v>2129</v>
      </c>
      <c r="K28232" t="s">
        <v>2130</v>
      </c>
      <c r="L28232" t="s">
        <v>2131</v>
      </c>
      <c r="M28232" t="s">
        <v>2130</v>
      </c>
      <c r="N28232">
        <v>0</v>
      </c>
      <c r="O28232" s="1">
        <v>43554</v>
      </c>
      <c r="P28232">
        <v>0</v>
      </c>
      <c r="Q28232">
        <f>DATEDIF(Fact_Sales2019[[#This Row],[order_date]],Fact_Sales2019[[#This Row],[delivery_date_format1]],"D")</f>
        <v>1</v>
      </c>
    </row>
    <row r="28233" spans="1:17" x14ac:dyDescent="0.25">
      <c r="A28233">
        <v>69361</v>
      </c>
      <c r="B28233" t="s">
        <v>1541</v>
      </c>
      <c r="C28233" t="s">
        <v>1783</v>
      </c>
      <c r="D28233" s="1">
        <v>43553</v>
      </c>
      <c r="E28233" s="1">
        <v>43553</v>
      </c>
      <c r="F28233">
        <v>1</v>
      </c>
      <c r="G28233">
        <v>7.64</v>
      </c>
      <c r="H28233">
        <v>11</v>
      </c>
      <c r="I28233">
        <v>8.25</v>
      </c>
      <c r="J28233" t="s">
        <v>2129</v>
      </c>
      <c r="K28233" t="s">
        <v>2130</v>
      </c>
      <c r="L28233" t="s">
        <v>2131</v>
      </c>
      <c r="M28233" t="s">
        <v>2130</v>
      </c>
      <c r="N28233">
        <v>0</v>
      </c>
      <c r="O28233" s="1">
        <v>43556</v>
      </c>
      <c r="P28233">
        <v>0.92606060606060603</v>
      </c>
      <c r="Q28233">
        <f>DATEDIF(Fact_Sales2019[[#This Row],[order_date]],Fact_Sales2019[[#This Row],[delivery_date_format1]],"D")</f>
        <v>3</v>
      </c>
    </row>
    <row r="28234" spans="1:17" x14ac:dyDescent="0.25">
      <c r="A28234">
        <v>69362</v>
      </c>
      <c r="B28234" t="s">
        <v>615</v>
      </c>
      <c r="C28234" t="s">
        <v>1775</v>
      </c>
      <c r="D28234" s="1">
        <v>43553</v>
      </c>
      <c r="E28234" s="1">
        <v>43553</v>
      </c>
      <c r="F28234">
        <v>0</v>
      </c>
      <c r="G28234">
        <v>0</v>
      </c>
      <c r="H28234">
        <v>11</v>
      </c>
      <c r="I28234">
        <v>39.9</v>
      </c>
      <c r="J28234" t="s">
        <v>2129</v>
      </c>
      <c r="K28234" t="s">
        <v>2130</v>
      </c>
      <c r="L28234" t="s">
        <v>2131</v>
      </c>
      <c r="M28234" t="s">
        <v>2130</v>
      </c>
      <c r="N28234">
        <v>0</v>
      </c>
      <c r="O28234" s="1">
        <v>43556</v>
      </c>
      <c r="P28234">
        <v>0</v>
      </c>
      <c r="Q28234">
        <f>DATEDIF(Fact_Sales2019[[#This Row],[order_date]],Fact_Sales2019[[#This Row],[delivery_date_format1]],"D")</f>
        <v>3</v>
      </c>
    </row>
    <row r="28235" spans="1:17" x14ac:dyDescent="0.25">
      <c r="A28235">
        <v>69363</v>
      </c>
      <c r="B28235" t="s">
        <v>1232</v>
      </c>
      <c r="C28235" t="s">
        <v>1804</v>
      </c>
      <c r="D28235" s="1">
        <v>43553</v>
      </c>
      <c r="E28235" s="1">
        <v>43553</v>
      </c>
      <c r="F28235">
        <v>0</v>
      </c>
      <c r="G28235">
        <v>0</v>
      </c>
      <c r="H28235">
        <v>3</v>
      </c>
      <c r="I28235">
        <v>19.899999999999999</v>
      </c>
      <c r="J28235" t="s">
        <v>2129</v>
      </c>
      <c r="K28235" t="s">
        <v>2130</v>
      </c>
      <c r="L28235" t="s">
        <v>2131</v>
      </c>
      <c r="M28235" t="s">
        <v>2130</v>
      </c>
      <c r="N28235">
        <v>0</v>
      </c>
      <c r="O28235" s="1">
        <v>43557</v>
      </c>
      <c r="P28235">
        <v>0</v>
      </c>
      <c r="Q28235">
        <f>DATEDIF(Fact_Sales2019[[#This Row],[order_date]],Fact_Sales2019[[#This Row],[delivery_date_format1]],"D")</f>
        <v>4</v>
      </c>
    </row>
    <row r="28236" spans="1:17" x14ac:dyDescent="0.25">
      <c r="A28236">
        <v>69364</v>
      </c>
      <c r="B28236" t="s">
        <v>174</v>
      </c>
      <c r="C28236" t="s">
        <v>1741</v>
      </c>
      <c r="D28236" s="1">
        <v>43553</v>
      </c>
      <c r="E28236" s="1">
        <v>43553</v>
      </c>
      <c r="F28236">
        <v>6</v>
      </c>
      <c r="G28236">
        <v>5</v>
      </c>
      <c r="H28236">
        <v>63</v>
      </c>
      <c r="I28236">
        <v>0.9</v>
      </c>
      <c r="J28236" t="s">
        <v>2129</v>
      </c>
      <c r="K28236" t="s">
        <v>2130</v>
      </c>
      <c r="L28236" t="s">
        <v>2131</v>
      </c>
      <c r="M28236" t="s">
        <v>2130</v>
      </c>
      <c r="N28236">
        <v>0</v>
      </c>
      <c r="O28236" s="1">
        <v>43554</v>
      </c>
      <c r="P28236">
        <v>5.5555555555555554</v>
      </c>
      <c r="Q28236">
        <f>DATEDIF(Fact_Sales2019[[#This Row],[order_date]],Fact_Sales2019[[#This Row],[delivery_date_format1]],"D")</f>
        <v>1</v>
      </c>
    </row>
    <row r="28237" spans="1:17" x14ac:dyDescent="0.25">
      <c r="A28237">
        <v>69365</v>
      </c>
      <c r="B28237" t="s">
        <v>608</v>
      </c>
      <c r="C28237" t="s">
        <v>1831</v>
      </c>
      <c r="D28237" s="1">
        <v>43553</v>
      </c>
      <c r="E28237" s="1">
        <v>43553</v>
      </c>
      <c r="F28237">
        <v>0</v>
      </c>
      <c r="G28237">
        <v>0</v>
      </c>
      <c r="H28237">
        <v>12</v>
      </c>
      <c r="I28237">
        <v>22.95</v>
      </c>
      <c r="J28237" t="s">
        <v>2129</v>
      </c>
      <c r="K28237" t="s">
        <v>2130</v>
      </c>
      <c r="L28237" t="s">
        <v>2131</v>
      </c>
      <c r="M28237" t="s">
        <v>2130</v>
      </c>
      <c r="N28237">
        <v>0</v>
      </c>
      <c r="O28237" s="1">
        <v>43555</v>
      </c>
      <c r="P28237">
        <v>0</v>
      </c>
      <c r="Q28237">
        <f>DATEDIF(Fact_Sales2019[[#This Row],[order_date]],Fact_Sales2019[[#This Row],[delivery_date_format1]],"D")</f>
        <v>2</v>
      </c>
    </row>
    <row r="28238" spans="1:17" x14ac:dyDescent="0.25">
      <c r="A28238">
        <v>69366</v>
      </c>
      <c r="B28238" t="s">
        <v>407</v>
      </c>
      <c r="C28238" t="s">
        <v>1825</v>
      </c>
      <c r="D28238" s="1">
        <v>43553</v>
      </c>
      <c r="E28238" s="1">
        <v>43553</v>
      </c>
      <c r="F28238">
        <v>0</v>
      </c>
      <c r="G28238">
        <v>0</v>
      </c>
      <c r="H28238">
        <v>9</v>
      </c>
      <c r="I28238">
        <v>2.95</v>
      </c>
      <c r="J28238" t="s">
        <v>2129</v>
      </c>
      <c r="K28238" t="s">
        <v>2130</v>
      </c>
      <c r="L28238" t="s">
        <v>2131</v>
      </c>
      <c r="M28238" t="s">
        <v>2130</v>
      </c>
      <c r="N28238">
        <v>0</v>
      </c>
      <c r="O28238" s="1">
        <v>43555</v>
      </c>
      <c r="P28238">
        <v>0</v>
      </c>
      <c r="Q28238">
        <f>DATEDIF(Fact_Sales2019[[#This Row],[order_date]],Fact_Sales2019[[#This Row],[delivery_date_format1]],"D")</f>
        <v>2</v>
      </c>
    </row>
    <row r="28239" spans="1:17" x14ac:dyDescent="0.25">
      <c r="A28239">
        <v>69367</v>
      </c>
      <c r="B28239" t="s">
        <v>509</v>
      </c>
      <c r="C28239" t="s">
        <v>1804</v>
      </c>
      <c r="D28239" s="1">
        <v>43553</v>
      </c>
      <c r="E28239" s="1">
        <v>43553</v>
      </c>
      <c r="F28239">
        <v>0</v>
      </c>
      <c r="G28239">
        <v>0</v>
      </c>
      <c r="H28239">
        <v>2</v>
      </c>
      <c r="I28239">
        <v>0.75</v>
      </c>
      <c r="J28239" t="s">
        <v>2129</v>
      </c>
      <c r="K28239" t="s">
        <v>2130</v>
      </c>
      <c r="L28239" t="s">
        <v>2131</v>
      </c>
      <c r="M28239" t="s">
        <v>2130</v>
      </c>
      <c r="N28239">
        <v>0</v>
      </c>
      <c r="O28239" s="1">
        <v>43557</v>
      </c>
      <c r="P28239">
        <v>0</v>
      </c>
      <c r="Q28239">
        <f>DATEDIF(Fact_Sales2019[[#This Row],[order_date]],Fact_Sales2019[[#This Row],[delivery_date_format1]],"D")</f>
        <v>4</v>
      </c>
    </row>
    <row r="28240" spans="1:17" x14ac:dyDescent="0.25">
      <c r="A28240">
        <v>69368</v>
      </c>
      <c r="B28240" t="s">
        <v>706</v>
      </c>
      <c r="C28240" t="s">
        <v>1798</v>
      </c>
      <c r="D28240" s="1">
        <v>43553</v>
      </c>
      <c r="E28240" s="1">
        <v>43553</v>
      </c>
      <c r="F28240">
        <v>0</v>
      </c>
      <c r="G28240">
        <v>0</v>
      </c>
      <c r="H28240">
        <v>8</v>
      </c>
      <c r="I28240">
        <v>32.9</v>
      </c>
      <c r="J28240" t="s">
        <v>2133</v>
      </c>
      <c r="K28240" t="s">
        <v>2137</v>
      </c>
      <c r="L28240" t="s">
        <v>2131</v>
      </c>
      <c r="M28240" t="s">
        <v>2130</v>
      </c>
      <c r="N28240">
        <v>0</v>
      </c>
      <c r="O28240" s="1">
        <v>43557</v>
      </c>
      <c r="P28240">
        <v>0</v>
      </c>
      <c r="Q28240">
        <f>DATEDIF(Fact_Sales2019[[#This Row],[order_date]],Fact_Sales2019[[#This Row],[delivery_date_format1]],"D")</f>
        <v>4</v>
      </c>
    </row>
    <row r="28241" spans="1:17" x14ac:dyDescent="0.25">
      <c r="A28241">
        <v>69369</v>
      </c>
      <c r="B28241" t="s">
        <v>923</v>
      </c>
      <c r="C28241" t="s">
        <v>1798</v>
      </c>
      <c r="D28241" s="1">
        <v>43553</v>
      </c>
      <c r="E28241" s="1">
        <v>43553</v>
      </c>
      <c r="F28241">
        <v>0</v>
      </c>
      <c r="G28241">
        <v>0</v>
      </c>
      <c r="H28241">
        <v>9</v>
      </c>
      <c r="I28241">
        <v>9.9499999999999993</v>
      </c>
      <c r="J28241" t="s">
        <v>2129</v>
      </c>
      <c r="K28241" t="s">
        <v>2130</v>
      </c>
      <c r="L28241" t="s">
        <v>2131</v>
      </c>
      <c r="M28241" t="s">
        <v>2130</v>
      </c>
      <c r="N28241">
        <v>0</v>
      </c>
      <c r="O28241" s="1">
        <v>43557</v>
      </c>
      <c r="P28241">
        <v>0</v>
      </c>
      <c r="Q28241">
        <f>DATEDIF(Fact_Sales2019[[#This Row],[order_date]],Fact_Sales2019[[#This Row],[delivery_date_format1]],"D")</f>
        <v>4</v>
      </c>
    </row>
    <row r="28242" spans="1:17" x14ac:dyDescent="0.25">
      <c r="A28242">
        <v>69370</v>
      </c>
      <c r="B28242" t="s">
        <v>1059</v>
      </c>
      <c r="C28242" t="s">
        <v>1713</v>
      </c>
      <c r="D28242" s="1">
        <v>43553</v>
      </c>
      <c r="E28242" s="1">
        <v>43553</v>
      </c>
      <c r="F28242">
        <v>0</v>
      </c>
      <c r="G28242">
        <v>0</v>
      </c>
      <c r="H28242">
        <v>12</v>
      </c>
      <c r="I28242">
        <v>34.9</v>
      </c>
      <c r="J28242" t="s">
        <v>2129</v>
      </c>
      <c r="K28242" t="s">
        <v>2130</v>
      </c>
      <c r="L28242" t="s">
        <v>2131</v>
      </c>
      <c r="M28242" t="s">
        <v>2130</v>
      </c>
      <c r="N28242">
        <v>0</v>
      </c>
      <c r="O28242" s="1">
        <v>43554</v>
      </c>
      <c r="P28242">
        <v>0</v>
      </c>
      <c r="Q28242">
        <f>DATEDIF(Fact_Sales2019[[#This Row],[order_date]],Fact_Sales2019[[#This Row],[delivery_date_format1]],"D")</f>
        <v>1</v>
      </c>
    </row>
    <row r="28243" spans="1:17" x14ac:dyDescent="0.25">
      <c r="A28243">
        <v>69371</v>
      </c>
      <c r="B28243" t="s">
        <v>311</v>
      </c>
      <c r="C28243" t="s">
        <v>1746</v>
      </c>
      <c r="D28243" s="1">
        <v>43553</v>
      </c>
      <c r="E28243" s="1">
        <v>43553</v>
      </c>
      <c r="F28243">
        <v>3</v>
      </c>
      <c r="G28243">
        <v>10.97</v>
      </c>
      <c r="H28243">
        <v>42</v>
      </c>
      <c r="I28243">
        <v>3.95</v>
      </c>
      <c r="J28243" t="s">
        <v>2129</v>
      </c>
      <c r="K28243" t="s">
        <v>2130</v>
      </c>
      <c r="L28243" t="s">
        <v>2131</v>
      </c>
      <c r="M28243" t="s">
        <v>2130</v>
      </c>
      <c r="N28243">
        <v>0</v>
      </c>
      <c r="O28243" s="1">
        <v>43554</v>
      </c>
      <c r="P28243">
        <v>2.7772151898734179</v>
      </c>
      <c r="Q28243">
        <f>DATEDIF(Fact_Sales2019[[#This Row],[order_date]],Fact_Sales2019[[#This Row],[delivery_date_format1]],"D")</f>
        <v>1</v>
      </c>
    </row>
    <row r="28244" spans="1:17" x14ac:dyDescent="0.25">
      <c r="A28244">
        <v>69372</v>
      </c>
      <c r="B28244" t="s">
        <v>1294</v>
      </c>
      <c r="C28244" t="s">
        <v>1789</v>
      </c>
      <c r="D28244" s="1">
        <v>43553</v>
      </c>
      <c r="E28244" s="1">
        <v>43553</v>
      </c>
      <c r="F28244">
        <v>0</v>
      </c>
      <c r="G28244">
        <v>0</v>
      </c>
      <c r="H28244">
        <v>20</v>
      </c>
      <c r="I28244">
        <v>4</v>
      </c>
      <c r="J28244" t="s">
        <v>2129</v>
      </c>
      <c r="K28244" t="s">
        <v>2130</v>
      </c>
      <c r="L28244" t="s">
        <v>2131</v>
      </c>
      <c r="M28244" t="s">
        <v>2130</v>
      </c>
      <c r="N28244">
        <v>0</v>
      </c>
      <c r="O28244" s="1">
        <v>43555</v>
      </c>
      <c r="P28244">
        <v>0</v>
      </c>
      <c r="Q28244">
        <f>DATEDIF(Fact_Sales2019[[#This Row],[order_date]],Fact_Sales2019[[#This Row],[delivery_date_format1]],"D")</f>
        <v>2</v>
      </c>
    </row>
    <row r="28245" spans="1:17" x14ac:dyDescent="0.25">
      <c r="A28245">
        <v>69373</v>
      </c>
      <c r="B28245" t="s">
        <v>45</v>
      </c>
      <c r="C28245" t="s">
        <v>1800</v>
      </c>
      <c r="D28245" s="1">
        <v>43553</v>
      </c>
      <c r="E28245" s="1">
        <v>43553</v>
      </c>
      <c r="F28245">
        <v>0</v>
      </c>
      <c r="G28245">
        <v>0</v>
      </c>
      <c r="H28245">
        <v>5</v>
      </c>
      <c r="I28245">
        <v>5.5</v>
      </c>
      <c r="J28245" t="s">
        <v>2138</v>
      </c>
      <c r="K28245" t="s">
        <v>2132</v>
      </c>
      <c r="L28245" t="s">
        <v>2131</v>
      </c>
      <c r="M28245" t="s">
        <v>2130</v>
      </c>
      <c r="N28245">
        <v>0</v>
      </c>
      <c r="O28245" s="1">
        <v>43556</v>
      </c>
      <c r="P28245">
        <v>0</v>
      </c>
      <c r="Q28245">
        <f>DATEDIF(Fact_Sales2019[[#This Row],[order_date]],Fact_Sales2019[[#This Row],[delivery_date_format1]],"D")</f>
        <v>3</v>
      </c>
    </row>
    <row r="28246" spans="1:17" x14ac:dyDescent="0.25">
      <c r="A28246">
        <v>69374</v>
      </c>
      <c r="B28246" t="s">
        <v>708</v>
      </c>
      <c r="C28246" t="s">
        <v>1747</v>
      </c>
      <c r="D28246" s="1">
        <v>43553</v>
      </c>
      <c r="E28246" s="1">
        <v>43553</v>
      </c>
      <c r="F28246">
        <v>0</v>
      </c>
      <c r="G28246">
        <v>0</v>
      </c>
      <c r="H28246">
        <v>12</v>
      </c>
      <c r="I28246">
        <v>4.5</v>
      </c>
      <c r="J28246" t="s">
        <v>2129</v>
      </c>
      <c r="K28246" t="s">
        <v>2130</v>
      </c>
      <c r="L28246" t="s">
        <v>2131</v>
      </c>
      <c r="M28246" t="s">
        <v>2130</v>
      </c>
      <c r="N28246">
        <v>0</v>
      </c>
      <c r="O28246" s="1">
        <v>43555</v>
      </c>
      <c r="P28246">
        <v>0</v>
      </c>
      <c r="Q28246">
        <f>DATEDIF(Fact_Sales2019[[#This Row],[order_date]],Fact_Sales2019[[#This Row],[delivery_date_format1]],"D")</f>
        <v>2</v>
      </c>
    </row>
    <row r="28247" spans="1:17" x14ac:dyDescent="0.25">
      <c r="A28247">
        <v>69375</v>
      </c>
      <c r="B28247" t="s">
        <v>1043</v>
      </c>
      <c r="C28247" t="s">
        <v>1804</v>
      </c>
      <c r="D28247" s="1">
        <v>43553</v>
      </c>
      <c r="E28247" s="1">
        <v>43553</v>
      </c>
      <c r="F28247">
        <v>0</v>
      </c>
      <c r="G28247">
        <v>0</v>
      </c>
      <c r="H28247">
        <v>20</v>
      </c>
      <c r="I28247">
        <v>2.95</v>
      </c>
      <c r="J28247" t="s">
        <v>2142</v>
      </c>
      <c r="K28247" t="s">
        <v>2132</v>
      </c>
      <c r="L28247" t="s">
        <v>2131</v>
      </c>
      <c r="M28247" t="s">
        <v>2130</v>
      </c>
      <c r="N28247">
        <v>0</v>
      </c>
      <c r="O28247" s="1">
        <v>43555</v>
      </c>
      <c r="P28247">
        <v>0</v>
      </c>
      <c r="Q28247">
        <f>DATEDIF(Fact_Sales2019[[#This Row],[order_date]],Fact_Sales2019[[#This Row],[delivery_date_format1]],"D")</f>
        <v>2</v>
      </c>
    </row>
    <row r="28248" spans="1:17" x14ac:dyDescent="0.25">
      <c r="A28248">
        <v>69376</v>
      </c>
      <c r="B28248" t="s">
        <v>1618</v>
      </c>
      <c r="C28248" t="s">
        <v>1760</v>
      </c>
      <c r="D28248" s="1">
        <v>43553</v>
      </c>
      <c r="E28248" s="1">
        <v>43553</v>
      </c>
      <c r="F28248">
        <v>0</v>
      </c>
      <c r="G28248">
        <v>0</v>
      </c>
      <c r="H28248">
        <v>4</v>
      </c>
      <c r="I28248">
        <v>3.4</v>
      </c>
      <c r="J28248" t="s">
        <v>2129</v>
      </c>
      <c r="K28248" t="s">
        <v>2130</v>
      </c>
      <c r="L28248" t="s">
        <v>2131</v>
      </c>
      <c r="M28248" t="s">
        <v>2130</v>
      </c>
      <c r="N28248">
        <v>0</v>
      </c>
      <c r="O28248" s="1">
        <v>43557</v>
      </c>
      <c r="P28248">
        <v>0</v>
      </c>
      <c r="Q28248">
        <f>DATEDIF(Fact_Sales2019[[#This Row],[order_date]],Fact_Sales2019[[#This Row],[delivery_date_format1]],"D")</f>
        <v>4</v>
      </c>
    </row>
    <row r="28249" spans="1:17" x14ac:dyDescent="0.25">
      <c r="A28249">
        <v>69377</v>
      </c>
      <c r="B28249" t="s">
        <v>1211</v>
      </c>
      <c r="C28249" t="s">
        <v>1792</v>
      </c>
      <c r="D28249" s="1">
        <v>43553</v>
      </c>
      <c r="E28249" s="1">
        <v>43553</v>
      </c>
      <c r="F28249">
        <v>0</v>
      </c>
      <c r="G28249">
        <v>0</v>
      </c>
      <c r="H28249">
        <v>3</v>
      </c>
      <c r="I28249">
        <v>31.9</v>
      </c>
      <c r="J28249" t="s">
        <v>2133</v>
      </c>
      <c r="K28249" t="s">
        <v>2134</v>
      </c>
      <c r="L28249" t="s">
        <v>2131</v>
      </c>
      <c r="M28249" t="s">
        <v>2130</v>
      </c>
      <c r="N28249">
        <v>0</v>
      </c>
      <c r="O28249" s="1">
        <v>43557</v>
      </c>
      <c r="P28249">
        <v>0</v>
      </c>
      <c r="Q28249">
        <f>DATEDIF(Fact_Sales2019[[#This Row],[order_date]],Fact_Sales2019[[#This Row],[delivery_date_format1]],"D")</f>
        <v>4</v>
      </c>
    </row>
    <row r="28250" spans="1:17" x14ac:dyDescent="0.25">
      <c r="A28250">
        <v>69378</v>
      </c>
      <c r="B28250" t="s">
        <v>1639</v>
      </c>
      <c r="C28250" t="s">
        <v>1775</v>
      </c>
      <c r="D28250" s="1">
        <v>43553</v>
      </c>
      <c r="E28250" s="1">
        <v>43553</v>
      </c>
      <c r="F28250">
        <v>0</v>
      </c>
      <c r="G28250">
        <v>0</v>
      </c>
      <c r="H28250">
        <v>3</v>
      </c>
      <c r="I28250">
        <v>3.9</v>
      </c>
      <c r="J28250" t="s">
        <v>2138</v>
      </c>
      <c r="K28250" t="s">
        <v>2132</v>
      </c>
      <c r="L28250" t="s">
        <v>2131</v>
      </c>
      <c r="M28250" t="s">
        <v>2130</v>
      </c>
      <c r="N28250">
        <v>0</v>
      </c>
      <c r="O28250" s="1">
        <v>43556</v>
      </c>
      <c r="P28250">
        <v>0</v>
      </c>
      <c r="Q28250">
        <f>DATEDIF(Fact_Sales2019[[#This Row],[order_date]],Fact_Sales2019[[#This Row],[delivery_date_format1]],"D")</f>
        <v>3</v>
      </c>
    </row>
    <row r="28251" spans="1:17" x14ac:dyDescent="0.25">
      <c r="A28251">
        <v>69379</v>
      </c>
      <c r="B28251" t="s">
        <v>798</v>
      </c>
      <c r="C28251" t="s">
        <v>1783</v>
      </c>
      <c r="D28251" s="1">
        <v>43553</v>
      </c>
      <c r="E28251" s="1">
        <v>43553</v>
      </c>
      <c r="F28251">
        <v>0</v>
      </c>
      <c r="G28251">
        <v>0</v>
      </c>
      <c r="H28251">
        <v>3</v>
      </c>
      <c r="I28251">
        <v>115.5</v>
      </c>
      <c r="J28251" t="s">
        <v>2129</v>
      </c>
      <c r="K28251" t="s">
        <v>2130</v>
      </c>
      <c r="L28251" t="s">
        <v>2131</v>
      </c>
      <c r="M28251" t="s">
        <v>2130</v>
      </c>
      <c r="N28251">
        <v>0</v>
      </c>
      <c r="O28251" s="1">
        <v>43557</v>
      </c>
      <c r="P28251">
        <v>0</v>
      </c>
      <c r="Q28251">
        <f>DATEDIF(Fact_Sales2019[[#This Row],[order_date]],Fact_Sales2019[[#This Row],[delivery_date_format1]],"D")</f>
        <v>4</v>
      </c>
    </row>
    <row r="28252" spans="1:17" x14ac:dyDescent="0.25">
      <c r="A28252">
        <v>69380</v>
      </c>
      <c r="B28252" t="s">
        <v>179</v>
      </c>
      <c r="C28252" t="s">
        <v>1783</v>
      </c>
      <c r="D28252" s="1">
        <v>43553</v>
      </c>
      <c r="E28252" s="1">
        <v>43553</v>
      </c>
      <c r="F28252">
        <v>0</v>
      </c>
      <c r="G28252">
        <v>0</v>
      </c>
      <c r="H28252">
        <v>35</v>
      </c>
      <c r="I28252">
        <v>29.95</v>
      </c>
      <c r="J28252" t="s">
        <v>2129</v>
      </c>
      <c r="K28252" t="s">
        <v>2130</v>
      </c>
      <c r="L28252" t="s">
        <v>2131</v>
      </c>
      <c r="M28252" t="s">
        <v>2130</v>
      </c>
      <c r="N28252">
        <v>0</v>
      </c>
      <c r="O28252" s="1">
        <v>43556</v>
      </c>
      <c r="P28252">
        <v>0</v>
      </c>
      <c r="Q28252">
        <f>DATEDIF(Fact_Sales2019[[#This Row],[order_date]],Fact_Sales2019[[#This Row],[delivery_date_format1]],"D")</f>
        <v>3</v>
      </c>
    </row>
    <row r="28253" spans="1:17" x14ac:dyDescent="0.25">
      <c r="A28253">
        <v>69381</v>
      </c>
      <c r="B28253" t="s">
        <v>1669</v>
      </c>
      <c r="C28253" t="s">
        <v>1832</v>
      </c>
      <c r="D28253" s="1">
        <v>43553</v>
      </c>
      <c r="E28253" s="1">
        <v>43553</v>
      </c>
      <c r="F28253">
        <v>1</v>
      </c>
      <c r="G28253">
        <v>0.69</v>
      </c>
      <c r="H28253">
        <v>27</v>
      </c>
      <c r="I28253">
        <v>0.75</v>
      </c>
      <c r="J28253" t="s">
        <v>2129</v>
      </c>
      <c r="K28253" t="s">
        <v>2130</v>
      </c>
      <c r="L28253" t="s">
        <v>2131</v>
      </c>
      <c r="M28253" t="s">
        <v>2130</v>
      </c>
      <c r="N28253">
        <v>0</v>
      </c>
      <c r="O28253" s="1">
        <v>43556</v>
      </c>
      <c r="P28253">
        <v>0.91999999999999993</v>
      </c>
      <c r="Q28253">
        <f>DATEDIF(Fact_Sales2019[[#This Row],[order_date]],Fact_Sales2019[[#This Row],[delivery_date_format1]],"D")</f>
        <v>3</v>
      </c>
    </row>
    <row r="28254" spans="1:17" x14ac:dyDescent="0.25">
      <c r="A28254">
        <v>69382</v>
      </c>
      <c r="B28254" t="s">
        <v>1045</v>
      </c>
      <c r="C28254" t="s">
        <v>1750</v>
      </c>
      <c r="D28254" s="1">
        <v>43553</v>
      </c>
      <c r="E28254" s="1">
        <v>43553</v>
      </c>
      <c r="F28254">
        <v>0</v>
      </c>
      <c r="G28254">
        <v>0</v>
      </c>
      <c r="H28254">
        <v>5</v>
      </c>
      <c r="I28254">
        <v>29.95</v>
      </c>
      <c r="J28254" t="s">
        <v>2133</v>
      </c>
      <c r="K28254" t="s">
        <v>2132</v>
      </c>
      <c r="L28254" t="s">
        <v>2131</v>
      </c>
      <c r="M28254" t="s">
        <v>2130</v>
      </c>
      <c r="N28254">
        <v>0</v>
      </c>
      <c r="O28254" s="1">
        <v>43555</v>
      </c>
      <c r="P28254">
        <v>0</v>
      </c>
      <c r="Q28254">
        <f>DATEDIF(Fact_Sales2019[[#This Row],[order_date]],Fact_Sales2019[[#This Row],[delivery_date_format1]],"D")</f>
        <v>2</v>
      </c>
    </row>
    <row r="28255" spans="1:17" x14ac:dyDescent="0.25">
      <c r="A28255">
        <v>69383</v>
      </c>
      <c r="B28255" t="s">
        <v>1490</v>
      </c>
      <c r="C28255" t="s">
        <v>1822</v>
      </c>
      <c r="D28255" s="1">
        <v>43553</v>
      </c>
      <c r="E28255" s="1">
        <v>43553</v>
      </c>
      <c r="F28255">
        <v>0</v>
      </c>
      <c r="G28255">
        <v>0</v>
      </c>
      <c r="H28255">
        <v>13</v>
      </c>
      <c r="I28255">
        <v>3.5</v>
      </c>
      <c r="J28255" t="s">
        <v>2129</v>
      </c>
      <c r="K28255" t="s">
        <v>2130</v>
      </c>
      <c r="L28255" t="s">
        <v>2131</v>
      </c>
      <c r="M28255" t="s">
        <v>2130</v>
      </c>
      <c r="N28255">
        <v>0</v>
      </c>
      <c r="O28255" s="1">
        <v>43556</v>
      </c>
      <c r="P28255">
        <v>0</v>
      </c>
      <c r="Q28255">
        <f>DATEDIF(Fact_Sales2019[[#This Row],[order_date]],Fact_Sales2019[[#This Row],[delivery_date_format1]],"D")</f>
        <v>3</v>
      </c>
    </row>
    <row r="28256" spans="1:17" x14ac:dyDescent="0.25">
      <c r="A28256">
        <v>69384</v>
      </c>
      <c r="B28256" t="s">
        <v>280</v>
      </c>
      <c r="C28256" t="s">
        <v>1793</v>
      </c>
      <c r="D28256" s="1">
        <v>43553</v>
      </c>
      <c r="E28256" s="1">
        <v>43553</v>
      </c>
      <c r="F28256">
        <v>0</v>
      </c>
      <c r="G28256">
        <v>0</v>
      </c>
      <c r="H28256">
        <v>9</v>
      </c>
      <c r="I28256">
        <v>4.9000000000000004</v>
      </c>
      <c r="J28256" t="s">
        <v>2129</v>
      </c>
      <c r="K28256" t="s">
        <v>2130</v>
      </c>
      <c r="L28256" t="s">
        <v>2131</v>
      </c>
      <c r="M28256" t="s">
        <v>2130</v>
      </c>
      <c r="N28256">
        <v>0</v>
      </c>
      <c r="O28256" s="1">
        <v>43554</v>
      </c>
      <c r="P28256">
        <v>0</v>
      </c>
      <c r="Q28256">
        <f>DATEDIF(Fact_Sales2019[[#This Row],[order_date]],Fact_Sales2019[[#This Row],[delivery_date_format1]],"D")</f>
        <v>1</v>
      </c>
    </row>
    <row r="28257" spans="1:17" x14ac:dyDescent="0.25">
      <c r="A28257">
        <v>69385</v>
      </c>
      <c r="B28257" t="s">
        <v>1094</v>
      </c>
      <c r="C28257" t="s">
        <v>1765</v>
      </c>
      <c r="D28257" s="1">
        <v>43553</v>
      </c>
      <c r="E28257" s="1">
        <v>43553</v>
      </c>
      <c r="F28257">
        <v>0</v>
      </c>
      <c r="G28257">
        <v>0</v>
      </c>
      <c r="H28257">
        <v>3</v>
      </c>
      <c r="I28257">
        <v>24.9</v>
      </c>
      <c r="J28257" t="s">
        <v>2129</v>
      </c>
      <c r="K28257" t="s">
        <v>2130</v>
      </c>
      <c r="L28257" t="s">
        <v>2131</v>
      </c>
      <c r="M28257" t="s">
        <v>2130</v>
      </c>
      <c r="N28257">
        <v>0</v>
      </c>
      <c r="O28257" s="1">
        <v>43556</v>
      </c>
      <c r="P28257">
        <v>0</v>
      </c>
      <c r="Q28257">
        <f>DATEDIF(Fact_Sales2019[[#This Row],[order_date]],Fact_Sales2019[[#This Row],[delivery_date_format1]],"D")</f>
        <v>3</v>
      </c>
    </row>
    <row r="28258" spans="1:17" x14ac:dyDescent="0.25">
      <c r="A28258">
        <v>69386</v>
      </c>
      <c r="B28258" t="s">
        <v>599</v>
      </c>
      <c r="C28258" t="s">
        <v>1779</v>
      </c>
      <c r="D28258" s="1">
        <v>43553</v>
      </c>
      <c r="E28258" s="1">
        <v>43553</v>
      </c>
      <c r="F28258">
        <v>0</v>
      </c>
      <c r="G28258">
        <v>0</v>
      </c>
      <c r="H28258">
        <v>8</v>
      </c>
      <c r="I28258">
        <v>18.5</v>
      </c>
      <c r="J28258" t="s">
        <v>2133</v>
      </c>
      <c r="K28258" t="s">
        <v>2134</v>
      </c>
      <c r="L28258" t="s">
        <v>2131</v>
      </c>
      <c r="M28258" t="s">
        <v>2130</v>
      </c>
      <c r="N28258">
        <v>0</v>
      </c>
      <c r="O28258" s="1">
        <v>43555</v>
      </c>
      <c r="P28258">
        <v>0</v>
      </c>
      <c r="Q28258">
        <f>DATEDIF(Fact_Sales2019[[#This Row],[order_date]],Fact_Sales2019[[#This Row],[delivery_date_format1]],"D")</f>
        <v>2</v>
      </c>
    </row>
    <row r="28259" spans="1:17" x14ac:dyDescent="0.25">
      <c r="A28259">
        <v>69387</v>
      </c>
      <c r="B28259" t="s">
        <v>375</v>
      </c>
      <c r="C28259" t="s">
        <v>1720</v>
      </c>
      <c r="D28259" s="1">
        <v>43553</v>
      </c>
      <c r="E28259" s="1">
        <v>43553</v>
      </c>
      <c r="F28259">
        <v>0</v>
      </c>
      <c r="G28259">
        <v>0</v>
      </c>
      <c r="H28259">
        <v>10</v>
      </c>
      <c r="I28259">
        <v>36.5</v>
      </c>
      <c r="J28259" t="s">
        <v>2129</v>
      </c>
      <c r="K28259" t="s">
        <v>2130</v>
      </c>
      <c r="L28259" t="s">
        <v>2131</v>
      </c>
      <c r="M28259" t="s">
        <v>2130</v>
      </c>
      <c r="N28259">
        <v>0</v>
      </c>
      <c r="O28259" s="1">
        <v>43554</v>
      </c>
      <c r="P28259">
        <v>0</v>
      </c>
      <c r="Q28259">
        <f>DATEDIF(Fact_Sales2019[[#This Row],[order_date]],Fact_Sales2019[[#This Row],[delivery_date_format1]],"D")</f>
        <v>1</v>
      </c>
    </row>
    <row r="28260" spans="1:17" x14ac:dyDescent="0.25">
      <c r="A28260">
        <v>69388</v>
      </c>
      <c r="B28260" t="s">
        <v>1378</v>
      </c>
      <c r="C28260" t="s">
        <v>1809</v>
      </c>
      <c r="D28260" s="1">
        <v>43553</v>
      </c>
      <c r="E28260" s="1">
        <v>43553</v>
      </c>
      <c r="F28260">
        <v>0</v>
      </c>
      <c r="G28260">
        <v>0</v>
      </c>
      <c r="H28260">
        <v>20</v>
      </c>
      <c r="I28260">
        <v>7.25</v>
      </c>
      <c r="J28260" t="s">
        <v>2135</v>
      </c>
      <c r="K28260" t="s">
        <v>2136</v>
      </c>
      <c r="L28260" t="s">
        <v>2131</v>
      </c>
      <c r="M28260" t="s">
        <v>2130</v>
      </c>
      <c r="N28260">
        <v>0</v>
      </c>
      <c r="O28260" s="1">
        <v>43556</v>
      </c>
      <c r="P28260">
        <v>0</v>
      </c>
      <c r="Q28260">
        <f>DATEDIF(Fact_Sales2019[[#This Row],[order_date]],Fact_Sales2019[[#This Row],[delivery_date_format1]],"D")</f>
        <v>3</v>
      </c>
    </row>
    <row r="28261" spans="1:17" x14ac:dyDescent="0.25">
      <c r="A28261">
        <v>69389</v>
      </c>
      <c r="B28261" t="s">
        <v>1625</v>
      </c>
      <c r="C28261" t="s">
        <v>1825</v>
      </c>
      <c r="D28261" s="1">
        <v>43553</v>
      </c>
      <c r="E28261" s="1">
        <v>43553</v>
      </c>
      <c r="F28261">
        <v>0</v>
      </c>
      <c r="G28261">
        <v>0</v>
      </c>
      <c r="H28261">
        <v>4</v>
      </c>
      <c r="I28261">
        <v>12.95</v>
      </c>
      <c r="J28261" t="s">
        <v>2133</v>
      </c>
      <c r="K28261" t="s">
        <v>2132</v>
      </c>
      <c r="L28261" t="s">
        <v>2131</v>
      </c>
      <c r="M28261" t="s">
        <v>2130</v>
      </c>
      <c r="N28261">
        <v>0</v>
      </c>
      <c r="O28261" s="1">
        <v>43557</v>
      </c>
      <c r="P28261">
        <v>0</v>
      </c>
      <c r="Q28261">
        <f>DATEDIF(Fact_Sales2019[[#This Row],[order_date]],Fact_Sales2019[[#This Row],[delivery_date_format1]],"D")</f>
        <v>4</v>
      </c>
    </row>
    <row r="28262" spans="1:17" x14ac:dyDescent="0.25">
      <c r="A28262">
        <v>69390</v>
      </c>
      <c r="B28262" t="s">
        <v>174</v>
      </c>
      <c r="C28262" t="s">
        <v>1740</v>
      </c>
      <c r="D28262" s="1">
        <v>43553</v>
      </c>
      <c r="E28262" s="1">
        <v>43553</v>
      </c>
      <c r="F28262">
        <v>0</v>
      </c>
      <c r="G28262">
        <v>0</v>
      </c>
      <c r="H28262">
        <v>33</v>
      </c>
      <c r="I28262">
        <v>0.9</v>
      </c>
      <c r="J28262" t="s">
        <v>2129</v>
      </c>
      <c r="K28262" t="s">
        <v>2130</v>
      </c>
      <c r="L28262" t="s">
        <v>2131</v>
      </c>
      <c r="M28262" t="s">
        <v>2130</v>
      </c>
      <c r="N28262">
        <v>0</v>
      </c>
      <c r="O28262" s="1">
        <v>43557</v>
      </c>
      <c r="P28262">
        <v>0</v>
      </c>
      <c r="Q28262">
        <f>DATEDIF(Fact_Sales2019[[#This Row],[order_date]],Fact_Sales2019[[#This Row],[delivery_date_format1]],"D")</f>
        <v>4</v>
      </c>
    </row>
    <row r="28263" spans="1:17" x14ac:dyDescent="0.25">
      <c r="A28263">
        <v>69391</v>
      </c>
      <c r="B28263" t="s">
        <v>1592</v>
      </c>
      <c r="C28263" t="s">
        <v>1806</v>
      </c>
      <c r="D28263" s="1">
        <v>43553</v>
      </c>
      <c r="E28263" s="1">
        <v>43553</v>
      </c>
      <c r="F28263">
        <v>0</v>
      </c>
      <c r="G28263">
        <v>0</v>
      </c>
      <c r="H28263">
        <v>15</v>
      </c>
      <c r="I28263">
        <v>6.3</v>
      </c>
      <c r="J28263" t="s">
        <v>2139</v>
      </c>
      <c r="K28263" t="s">
        <v>2136</v>
      </c>
      <c r="L28263" t="s">
        <v>2131</v>
      </c>
      <c r="M28263" t="s">
        <v>2130</v>
      </c>
      <c r="N28263">
        <v>0</v>
      </c>
      <c r="O28263" s="1">
        <v>43554</v>
      </c>
      <c r="P28263">
        <v>0</v>
      </c>
      <c r="Q28263">
        <f>DATEDIF(Fact_Sales2019[[#This Row],[order_date]],Fact_Sales2019[[#This Row],[delivery_date_format1]],"D")</f>
        <v>1</v>
      </c>
    </row>
    <row r="28264" spans="1:17" x14ac:dyDescent="0.25">
      <c r="A28264">
        <v>69392</v>
      </c>
      <c r="B28264" t="s">
        <v>1318</v>
      </c>
      <c r="C28264" t="s">
        <v>1825</v>
      </c>
      <c r="D28264" s="1">
        <v>43553</v>
      </c>
      <c r="E28264" s="1">
        <v>43553</v>
      </c>
      <c r="F28264">
        <v>0</v>
      </c>
      <c r="G28264">
        <v>0</v>
      </c>
      <c r="H28264">
        <v>6</v>
      </c>
      <c r="I28264">
        <v>20.9</v>
      </c>
      <c r="J28264" t="s">
        <v>2129</v>
      </c>
      <c r="K28264" t="s">
        <v>2130</v>
      </c>
      <c r="L28264" t="s">
        <v>2131</v>
      </c>
      <c r="M28264" t="s">
        <v>2130</v>
      </c>
      <c r="N28264">
        <v>0</v>
      </c>
      <c r="O28264" s="1">
        <v>43555</v>
      </c>
      <c r="P28264">
        <v>0</v>
      </c>
      <c r="Q28264">
        <f>DATEDIF(Fact_Sales2019[[#This Row],[order_date]],Fact_Sales2019[[#This Row],[delivery_date_format1]],"D")</f>
        <v>2</v>
      </c>
    </row>
    <row r="28265" spans="1:17" x14ac:dyDescent="0.25">
      <c r="A28265">
        <v>69393</v>
      </c>
      <c r="B28265" t="s">
        <v>698</v>
      </c>
      <c r="C28265" t="s">
        <v>1729</v>
      </c>
      <c r="D28265" s="1">
        <v>43553</v>
      </c>
      <c r="E28265" s="1">
        <v>43553</v>
      </c>
      <c r="F28265">
        <v>0</v>
      </c>
      <c r="G28265">
        <v>0</v>
      </c>
      <c r="H28265">
        <v>11</v>
      </c>
      <c r="I28265">
        <v>16.899999999999999</v>
      </c>
      <c r="J28265" t="s">
        <v>2133</v>
      </c>
      <c r="K28265" t="s">
        <v>2141</v>
      </c>
      <c r="L28265" t="s">
        <v>2131</v>
      </c>
      <c r="M28265" t="s">
        <v>2130</v>
      </c>
      <c r="N28265">
        <v>0</v>
      </c>
      <c r="O28265" s="1">
        <v>43557</v>
      </c>
      <c r="P28265">
        <v>0</v>
      </c>
      <c r="Q28265">
        <f>DATEDIF(Fact_Sales2019[[#This Row],[order_date]],Fact_Sales2019[[#This Row],[delivery_date_format1]],"D")</f>
        <v>4</v>
      </c>
    </row>
    <row r="28266" spans="1:17" x14ac:dyDescent="0.25">
      <c r="A28266">
        <v>69394</v>
      </c>
      <c r="B28266" t="s">
        <v>1684</v>
      </c>
      <c r="C28266" t="s">
        <v>1739</v>
      </c>
      <c r="D28266" s="1">
        <v>43553</v>
      </c>
      <c r="E28266" s="1">
        <v>43553</v>
      </c>
      <c r="F28266">
        <v>0</v>
      </c>
      <c r="G28266">
        <v>0</v>
      </c>
      <c r="H28266">
        <v>2</v>
      </c>
      <c r="I28266">
        <v>32.9</v>
      </c>
      <c r="J28266" t="s">
        <v>2129</v>
      </c>
      <c r="K28266" t="s">
        <v>2130</v>
      </c>
      <c r="L28266" t="s">
        <v>2131</v>
      </c>
      <c r="M28266" t="s">
        <v>2130</v>
      </c>
      <c r="N28266">
        <v>0</v>
      </c>
      <c r="O28266" s="1">
        <v>43555</v>
      </c>
      <c r="P28266">
        <v>0</v>
      </c>
      <c r="Q28266">
        <f>DATEDIF(Fact_Sales2019[[#This Row],[order_date]],Fact_Sales2019[[#This Row],[delivery_date_format1]],"D")</f>
        <v>2</v>
      </c>
    </row>
    <row r="28267" spans="1:17" x14ac:dyDescent="0.25">
      <c r="A28267">
        <v>69395</v>
      </c>
      <c r="B28267" t="s">
        <v>727</v>
      </c>
      <c r="C28267" t="s">
        <v>1848</v>
      </c>
      <c r="D28267" s="1">
        <v>43553</v>
      </c>
      <c r="E28267" s="1">
        <v>43553</v>
      </c>
      <c r="F28267">
        <v>0</v>
      </c>
      <c r="G28267">
        <v>0</v>
      </c>
      <c r="H28267">
        <v>20</v>
      </c>
      <c r="I28267">
        <v>1.45</v>
      </c>
      <c r="J28267" t="s">
        <v>2129</v>
      </c>
      <c r="K28267" t="s">
        <v>2130</v>
      </c>
      <c r="L28267" t="s">
        <v>2131</v>
      </c>
      <c r="M28267" t="s">
        <v>2130</v>
      </c>
      <c r="N28267">
        <v>0</v>
      </c>
      <c r="O28267" s="1">
        <v>43555</v>
      </c>
      <c r="P28267">
        <v>0</v>
      </c>
      <c r="Q28267">
        <f>DATEDIF(Fact_Sales2019[[#This Row],[order_date]],Fact_Sales2019[[#This Row],[delivery_date_format1]],"D")</f>
        <v>2</v>
      </c>
    </row>
    <row r="28268" spans="1:17" x14ac:dyDescent="0.25">
      <c r="A28268">
        <v>69396</v>
      </c>
      <c r="B28268" t="s">
        <v>1013</v>
      </c>
      <c r="C28268" t="s">
        <v>1766</v>
      </c>
      <c r="D28268" s="1">
        <v>43553</v>
      </c>
      <c r="E28268" s="1">
        <v>43553</v>
      </c>
      <c r="F28268">
        <v>0</v>
      </c>
      <c r="G28268">
        <v>0</v>
      </c>
      <c r="H28268">
        <v>7</v>
      </c>
      <c r="I28268">
        <v>8.9499999999999993</v>
      </c>
      <c r="J28268" t="s">
        <v>2129</v>
      </c>
      <c r="K28268" t="s">
        <v>2130</v>
      </c>
      <c r="L28268" t="s">
        <v>2131</v>
      </c>
      <c r="M28268" t="s">
        <v>2130</v>
      </c>
      <c r="N28268">
        <v>0</v>
      </c>
      <c r="O28268" s="1">
        <v>43556</v>
      </c>
      <c r="P28268">
        <v>0</v>
      </c>
      <c r="Q28268">
        <f>DATEDIF(Fact_Sales2019[[#This Row],[order_date]],Fact_Sales2019[[#This Row],[delivery_date_format1]],"D")</f>
        <v>3</v>
      </c>
    </row>
    <row r="28269" spans="1:17" x14ac:dyDescent="0.25">
      <c r="A28269">
        <v>69397</v>
      </c>
      <c r="B28269" t="s">
        <v>1602</v>
      </c>
      <c r="C28269" t="s">
        <v>1783</v>
      </c>
      <c r="D28269" s="1">
        <v>43553</v>
      </c>
      <c r="E28269" s="1">
        <v>43553</v>
      </c>
      <c r="F28269">
        <v>0</v>
      </c>
      <c r="G28269">
        <v>0</v>
      </c>
      <c r="H28269">
        <v>2</v>
      </c>
      <c r="I28269">
        <v>8.5</v>
      </c>
      <c r="J28269" t="s">
        <v>2129</v>
      </c>
      <c r="K28269" t="s">
        <v>2130</v>
      </c>
      <c r="L28269" t="s">
        <v>2131</v>
      </c>
      <c r="M28269" t="s">
        <v>2130</v>
      </c>
      <c r="N28269">
        <v>0</v>
      </c>
      <c r="O28269" s="1">
        <v>43554</v>
      </c>
      <c r="P28269">
        <v>0</v>
      </c>
      <c r="Q28269">
        <f>DATEDIF(Fact_Sales2019[[#This Row],[order_date]],Fact_Sales2019[[#This Row],[delivery_date_format1]],"D")</f>
        <v>1</v>
      </c>
    </row>
    <row r="28270" spans="1:17" x14ac:dyDescent="0.25">
      <c r="A28270">
        <v>69398</v>
      </c>
      <c r="B28270" t="s">
        <v>1141</v>
      </c>
      <c r="C28270" t="s">
        <v>1809</v>
      </c>
      <c r="D28270" s="1">
        <v>43553</v>
      </c>
      <c r="E28270" s="1">
        <v>43553</v>
      </c>
      <c r="F28270">
        <v>0</v>
      </c>
      <c r="G28270">
        <v>0</v>
      </c>
      <c r="H28270">
        <v>3</v>
      </c>
      <c r="I28270">
        <v>23.25</v>
      </c>
      <c r="J28270" t="s">
        <v>2129</v>
      </c>
      <c r="K28270" t="s">
        <v>2130</v>
      </c>
      <c r="L28270" t="s">
        <v>2131</v>
      </c>
      <c r="M28270" t="s">
        <v>2130</v>
      </c>
      <c r="N28270">
        <v>0</v>
      </c>
      <c r="O28270" s="1">
        <v>43556</v>
      </c>
      <c r="P28270">
        <v>0</v>
      </c>
      <c r="Q28270">
        <f>DATEDIF(Fact_Sales2019[[#This Row],[order_date]],Fact_Sales2019[[#This Row],[delivery_date_format1]],"D")</f>
        <v>3</v>
      </c>
    </row>
    <row r="28271" spans="1:17" x14ac:dyDescent="0.25">
      <c r="A28271">
        <v>69399</v>
      </c>
      <c r="B28271" t="s">
        <v>1577</v>
      </c>
      <c r="C28271" t="s">
        <v>1816</v>
      </c>
      <c r="D28271" s="1">
        <v>43554</v>
      </c>
      <c r="E28271" s="1">
        <v>43554</v>
      </c>
      <c r="F28271">
        <v>0</v>
      </c>
      <c r="G28271">
        <v>0</v>
      </c>
      <c r="H28271">
        <v>15</v>
      </c>
      <c r="I28271">
        <v>39.9</v>
      </c>
      <c r="J28271" t="s">
        <v>2129</v>
      </c>
      <c r="K28271" t="s">
        <v>2130</v>
      </c>
      <c r="L28271" t="s">
        <v>2131</v>
      </c>
      <c r="M28271" t="s">
        <v>2130</v>
      </c>
      <c r="N28271">
        <v>0</v>
      </c>
      <c r="O28271" s="1">
        <v>43557</v>
      </c>
      <c r="P28271">
        <v>0</v>
      </c>
      <c r="Q28271">
        <f>DATEDIF(Fact_Sales2019[[#This Row],[order_date]],Fact_Sales2019[[#This Row],[delivery_date_format1]],"D")</f>
        <v>3</v>
      </c>
    </row>
    <row r="28272" spans="1:17" x14ac:dyDescent="0.25">
      <c r="A28272">
        <v>69400</v>
      </c>
      <c r="B28272" t="s">
        <v>907</v>
      </c>
      <c r="C28272" t="s">
        <v>1820</v>
      </c>
      <c r="D28272" s="1">
        <v>43554</v>
      </c>
      <c r="E28272" s="1">
        <v>43554</v>
      </c>
      <c r="F28272">
        <v>0</v>
      </c>
      <c r="G28272">
        <v>0</v>
      </c>
      <c r="H28272">
        <v>14</v>
      </c>
      <c r="I28272">
        <v>6.9</v>
      </c>
      <c r="J28272" t="s">
        <v>2129</v>
      </c>
      <c r="K28272" t="s">
        <v>2130</v>
      </c>
      <c r="L28272" t="s">
        <v>2131</v>
      </c>
      <c r="M28272" t="s">
        <v>2130</v>
      </c>
      <c r="N28272">
        <v>0</v>
      </c>
      <c r="O28272" s="1">
        <v>43555</v>
      </c>
      <c r="P28272">
        <v>0</v>
      </c>
      <c r="Q28272">
        <f>DATEDIF(Fact_Sales2019[[#This Row],[order_date]],Fact_Sales2019[[#This Row],[delivery_date_format1]],"D")</f>
        <v>1</v>
      </c>
    </row>
    <row r="28273" spans="1:17" x14ac:dyDescent="0.25">
      <c r="A28273">
        <v>69401</v>
      </c>
      <c r="B28273" t="s">
        <v>624</v>
      </c>
      <c r="C28273" t="s">
        <v>1843</v>
      </c>
      <c r="D28273" s="1">
        <v>43554</v>
      </c>
      <c r="E28273" s="1">
        <v>43554</v>
      </c>
      <c r="F28273">
        <v>1</v>
      </c>
      <c r="G28273">
        <v>2.64</v>
      </c>
      <c r="H28273">
        <v>33</v>
      </c>
      <c r="I28273">
        <v>2.85</v>
      </c>
      <c r="J28273" t="s">
        <v>2129</v>
      </c>
      <c r="K28273" t="s">
        <v>2130</v>
      </c>
      <c r="L28273" t="s">
        <v>2131</v>
      </c>
      <c r="M28273" t="s">
        <v>2130</v>
      </c>
      <c r="N28273">
        <v>0</v>
      </c>
      <c r="O28273" s="1">
        <v>43556</v>
      </c>
      <c r="P28273">
        <v>0.9263157894736842</v>
      </c>
      <c r="Q28273">
        <f>DATEDIF(Fact_Sales2019[[#This Row],[order_date]],Fact_Sales2019[[#This Row],[delivery_date_format1]],"D")</f>
        <v>2</v>
      </c>
    </row>
    <row r="28274" spans="1:17" x14ac:dyDescent="0.25">
      <c r="A28274">
        <v>69402</v>
      </c>
      <c r="B28274" t="s">
        <v>1141</v>
      </c>
      <c r="C28274" t="s">
        <v>1724</v>
      </c>
      <c r="D28274" s="1">
        <v>43554</v>
      </c>
      <c r="E28274" s="1">
        <v>43554</v>
      </c>
      <c r="F28274">
        <v>0</v>
      </c>
      <c r="G28274">
        <v>0</v>
      </c>
      <c r="H28274">
        <v>10</v>
      </c>
      <c r="I28274">
        <v>23.25</v>
      </c>
      <c r="J28274" t="s">
        <v>2129</v>
      </c>
      <c r="K28274" t="s">
        <v>2130</v>
      </c>
      <c r="L28274" t="s">
        <v>2131</v>
      </c>
      <c r="M28274" t="s">
        <v>2130</v>
      </c>
      <c r="N28274">
        <v>0</v>
      </c>
      <c r="O28274" s="1">
        <v>43558</v>
      </c>
      <c r="P28274">
        <v>0</v>
      </c>
      <c r="Q28274">
        <f>DATEDIF(Fact_Sales2019[[#This Row],[order_date]],Fact_Sales2019[[#This Row],[delivery_date_format1]],"D")</f>
        <v>4</v>
      </c>
    </row>
    <row r="28275" spans="1:17" x14ac:dyDescent="0.25">
      <c r="A28275">
        <v>69403</v>
      </c>
      <c r="B28275" t="s">
        <v>552</v>
      </c>
      <c r="C28275" t="s">
        <v>1795</v>
      </c>
      <c r="D28275" s="1">
        <v>43554</v>
      </c>
      <c r="E28275" s="1">
        <v>43554</v>
      </c>
      <c r="F28275">
        <v>0</v>
      </c>
      <c r="G28275">
        <v>0</v>
      </c>
      <c r="H28275">
        <v>13</v>
      </c>
      <c r="I28275">
        <v>21.9</v>
      </c>
      <c r="J28275" t="s">
        <v>2129</v>
      </c>
      <c r="K28275" t="s">
        <v>2130</v>
      </c>
      <c r="L28275" t="s">
        <v>2131</v>
      </c>
      <c r="M28275" t="s">
        <v>2130</v>
      </c>
      <c r="N28275">
        <v>0</v>
      </c>
      <c r="O28275" s="1">
        <v>43555</v>
      </c>
      <c r="P28275">
        <v>0</v>
      </c>
      <c r="Q28275">
        <f>DATEDIF(Fact_Sales2019[[#This Row],[order_date]],Fact_Sales2019[[#This Row],[delivery_date_format1]],"D")</f>
        <v>1</v>
      </c>
    </row>
    <row r="28276" spans="1:17" x14ac:dyDescent="0.25">
      <c r="A28276">
        <v>69404</v>
      </c>
      <c r="B28276" t="s">
        <v>978</v>
      </c>
      <c r="C28276" t="s">
        <v>1808</v>
      </c>
      <c r="D28276" s="1">
        <v>43554</v>
      </c>
      <c r="E28276" s="1">
        <v>43554</v>
      </c>
      <c r="F28276">
        <v>0</v>
      </c>
      <c r="G28276">
        <v>0</v>
      </c>
      <c r="H28276">
        <v>2</v>
      </c>
      <c r="I28276">
        <v>10</v>
      </c>
      <c r="J28276" t="s">
        <v>2129</v>
      </c>
      <c r="K28276" t="s">
        <v>2130</v>
      </c>
      <c r="L28276" t="s">
        <v>2131</v>
      </c>
      <c r="M28276" t="s">
        <v>2130</v>
      </c>
      <c r="N28276">
        <v>0</v>
      </c>
      <c r="O28276" s="1">
        <v>43558</v>
      </c>
      <c r="P28276">
        <v>0</v>
      </c>
      <c r="Q28276">
        <f>DATEDIF(Fact_Sales2019[[#This Row],[order_date]],Fact_Sales2019[[#This Row],[delivery_date_format1]],"D")</f>
        <v>4</v>
      </c>
    </row>
    <row r="28277" spans="1:17" x14ac:dyDescent="0.25">
      <c r="A28277">
        <v>69405</v>
      </c>
      <c r="B28277" t="s">
        <v>1530</v>
      </c>
      <c r="C28277" t="s">
        <v>1763</v>
      </c>
      <c r="D28277" s="1">
        <v>43554</v>
      </c>
      <c r="E28277" s="1">
        <v>43554</v>
      </c>
      <c r="F28277">
        <v>0</v>
      </c>
      <c r="G28277">
        <v>0</v>
      </c>
      <c r="H28277">
        <v>7</v>
      </c>
      <c r="I28277">
        <v>18.95</v>
      </c>
      <c r="J28277" t="s">
        <v>2129</v>
      </c>
      <c r="K28277" t="s">
        <v>2130</v>
      </c>
      <c r="L28277" t="s">
        <v>2131</v>
      </c>
      <c r="M28277" t="s">
        <v>2130</v>
      </c>
      <c r="N28277">
        <v>0</v>
      </c>
      <c r="O28277" s="1">
        <v>43555</v>
      </c>
      <c r="P28277">
        <v>0</v>
      </c>
      <c r="Q28277">
        <f>DATEDIF(Fact_Sales2019[[#This Row],[order_date]],Fact_Sales2019[[#This Row],[delivery_date_format1]],"D")</f>
        <v>1</v>
      </c>
    </row>
    <row r="28278" spans="1:17" x14ac:dyDescent="0.25">
      <c r="A28278">
        <v>69406</v>
      </c>
      <c r="B28278" t="s">
        <v>104</v>
      </c>
      <c r="C28278" t="s">
        <v>1822</v>
      </c>
      <c r="D28278" s="1">
        <v>43554</v>
      </c>
      <c r="E28278" s="1">
        <v>43554</v>
      </c>
      <c r="F28278">
        <v>0</v>
      </c>
      <c r="G28278">
        <v>0</v>
      </c>
      <c r="H28278">
        <v>4</v>
      </c>
      <c r="I28278">
        <v>4.95</v>
      </c>
      <c r="J28278" t="s">
        <v>2138</v>
      </c>
      <c r="K28278" t="s">
        <v>2132</v>
      </c>
      <c r="L28278" t="s">
        <v>2131</v>
      </c>
      <c r="M28278" t="s">
        <v>2130</v>
      </c>
      <c r="N28278">
        <v>0</v>
      </c>
      <c r="O28278" s="1">
        <v>43557</v>
      </c>
      <c r="P28278">
        <v>0</v>
      </c>
      <c r="Q28278">
        <f>DATEDIF(Fact_Sales2019[[#This Row],[order_date]],Fact_Sales2019[[#This Row],[delivery_date_format1]],"D")</f>
        <v>3</v>
      </c>
    </row>
    <row r="28279" spans="1:17" x14ac:dyDescent="0.25">
      <c r="A28279">
        <v>69407</v>
      </c>
      <c r="B28279" t="s">
        <v>789</v>
      </c>
      <c r="C28279" t="s">
        <v>1802</v>
      </c>
      <c r="D28279" s="1">
        <v>43554</v>
      </c>
      <c r="E28279" s="1">
        <v>43554</v>
      </c>
      <c r="F28279">
        <v>1</v>
      </c>
      <c r="G28279">
        <v>1.62</v>
      </c>
      <c r="H28279">
        <v>14</v>
      </c>
      <c r="I28279">
        <v>1.75</v>
      </c>
      <c r="J28279" t="s">
        <v>2129</v>
      </c>
      <c r="K28279" t="s">
        <v>2130</v>
      </c>
      <c r="L28279" t="s">
        <v>2131</v>
      </c>
      <c r="M28279" t="s">
        <v>2130</v>
      </c>
      <c r="N28279">
        <v>0</v>
      </c>
      <c r="O28279" s="1">
        <v>43556</v>
      </c>
      <c r="P28279">
        <v>0.92571428571428582</v>
      </c>
      <c r="Q28279">
        <f>DATEDIF(Fact_Sales2019[[#This Row],[order_date]],Fact_Sales2019[[#This Row],[delivery_date_format1]],"D")</f>
        <v>2</v>
      </c>
    </row>
    <row r="28280" spans="1:17" x14ac:dyDescent="0.25">
      <c r="A28280">
        <v>69408</v>
      </c>
      <c r="B28280" t="s">
        <v>1203</v>
      </c>
      <c r="C28280" t="s">
        <v>1758</v>
      </c>
      <c r="D28280" s="1">
        <v>43554</v>
      </c>
      <c r="E28280" s="1">
        <v>43554</v>
      </c>
      <c r="F28280">
        <v>1</v>
      </c>
      <c r="G28280">
        <v>0.69</v>
      </c>
      <c r="H28280">
        <v>18</v>
      </c>
      <c r="I28280">
        <v>0.75</v>
      </c>
      <c r="J28280" t="s">
        <v>2129</v>
      </c>
      <c r="K28280" t="s">
        <v>2130</v>
      </c>
      <c r="L28280" t="s">
        <v>2131</v>
      </c>
      <c r="M28280" t="s">
        <v>2130</v>
      </c>
      <c r="N28280">
        <v>0</v>
      </c>
      <c r="O28280" s="1">
        <v>43559</v>
      </c>
      <c r="P28280">
        <v>0.91999999999999993</v>
      </c>
      <c r="Q28280">
        <f>DATEDIF(Fact_Sales2019[[#This Row],[order_date]],Fact_Sales2019[[#This Row],[delivery_date_format1]],"D")</f>
        <v>5</v>
      </c>
    </row>
    <row r="28281" spans="1:17" x14ac:dyDescent="0.25">
      <c r="A28281">
        <v>69409</v>
      </c>
      <c r="B28281" t="s">
        <v>76</v>
      </c>
      <c r="C28281" t="s">
        <v>1809</v>
      </c>
      <c r="D28281" s="1">
        <v>43554</v>
      </c>
      <c r="E28281" s="1">
        <v>43554</v>
      </c>
      <c r="F28281">
        <v>0</v>
      </c>
      <c r="G28281">
        <v>0</v>
      </c>
      <c r="H28281">
        <v>7</v>
      </c>
      <c r="I28281">
        <v>3.25</v>
      </c>
      <c r="J28281" t="s">
        <v>2139</v>
      </c>
      <c r="K28281" t="s">
        <v>2141</v>
      </c>
      <c r="L28281" t="s">
        <v>2131</v>
      </c>
      <c r="M28281" t="s">
        <v>2130</v>
      </c>
      <c r="N28281">
        <v>0</v>
      </c>
      <c r="O28281" s="1">
        <v>43557</v>
      </c>
      <c r="P28281">
        <v>0</v>
      </c>
      <c r="Q28281">
        <f>DATEDIF(Fact_Sales2019[[#This Row],[order_date]],Fact_Sales2019[[#This Row],[delivery_date_format1]],"D")</f>
        <v>3</v>
      </c>
    </row>
    <row r="28282" spans="1:17" x14ac:dyDescent="0.25">
      <c r="A28282">
        <v>69410</v>
      </c>
      <c r="B28282" t="s">
        <v>700</v>
      </c>
      <c r="C28282" t="s">
        <v>1788</v>
      </c>
      <c r="D28282" s="1">
        <v>43554</v>
      </c>
      <c r="E28282" s="1">
        <v>43554</v>
      </c>
      <c r="F28282">
        <v>1</v>
      </c>
      <c r="G28282">
        <v>8.6999999999999993</v>
      </c>
      <c r="H28282">
        <v>10</v>
      </c>
      <c r="I28282">
        <v>11.75</v>
      </c>
      <c r="J28282" t="s">
        <v>2142</v>
      </c>
      <c r="K28282" t="s">
        <v>2132</v>
      </c>
      <c r="L28282" t="s">
        <v>2131</v>
      </c>
      <c r="M28282" t="s">
        <v>2130</v>
      </c>
      <c r="N28282">
        <v>0</v>
      </c>
      <c r="O28282" s="1">
        <v>43556</v>
      </c>
      <c r="P28282">
        <v>0.74042553191489358</v>
      </c>
      <c r="Q28282">
        <f>DATEDIF(Fact_Sales2019[[#This Row],[order_date]],Fact_Sales2019[[#This Row],[delivery_date_format1]],"D")</f>
        <v>2</v>
      </c>
    </row>
    <row r="28283" spans="1:17" x14ac:dyDescent="0.25">
      <c r="A28283">
        <v>69411</v>
      </c>
      <c r="B28283" t="s">
        <v>519</v>
      </c>
      <c r="C28283" t="s">
        <v>1806</v>
      </c>
      <c r="D28283" s="1">
        <v>43554</v>
      </c>
      <c r="E28283" s="1">
        <v>43554</v>
      </c>
      <c r="F28283">
        <v>0</v>
      </c>
      <c r="G28283">
        <v>0</v>
      </c>
      <c r="H28283">
        <v>6</v>
      </c>
      <c r="I28283">
        <v>59.95</v>
      </c>
      <c r="J28283" t="s">
        <v>2131</v>
      </c>
      <c r="K28283" t="s">
        <v>2132</v>
      </c>
      <c r="L28283" t="s">
        <v>2131</v>
      </c>
      <c r="M28283" t="s">
        <v>2130</v>
      </c>
      <c r="N28283">
        <v>0</v>
      </c>
      <c r="O28283" s="1">
        <v>43555</v>
      </c>
      <c r="P28283">
        <v>0</v>
      </c>
      <c r="Q28283">
        <f>DATEDIF(Fact_Sales2019[[#This Row],[order_date]],Fact_Sales2019[[#This Row],[delivery_date_format1]],"D")</f>
        <v>1</v>
      </c>
    </row>
    <row r="28284" spans="1:17" x14ac:dyDescent="0.25">
      <c r="A28284">
        <v>69412</v>
      </c>
      <c r="B28284" t="s">
        <v>789</v>
      </c>
      <c r="C28284" t="s">
        <v>1795</v>
      </c>
      <c r="D28284" s="1">
        <v>43554</v>
      </c>
      <c r="E28284" s="1">
        <v>43554</v>
      </c>
      <c r="F28284">
        <v>3</v>
      </c>
      <c r="G28284">
        <v>4.8600000000000003</v>
      </c>
      <c r="H28284">
        <v>77</v>
      </c>
      <c r="I28284">
        <v>1.75</v>
      </c>
      <c r="J28284" t="s">
        <v>2129</v>
      </c>
      <c r="K28284" t="s">
        <v>2130</v>
      </c>
      <c r="L28284" t="s">
        <v>2131</v>
      </c>
      <c r="M28284" t="s">
        <v>2130</v>
      </c>
      <c r="N28284">
        <v>0</v>
      </c>
      <c r="O28284" s="1">
        <v>43556</v>
      </c>
      <c r="P28284">
        <v>2.7771428571428571</v>
      </c>
      <c r="Q28284">
        <f>DATEDIF(Fact_Sales2019[[#This Row],[order_date]],Fact_Sales2019[[#This Row],[delivery_date_format1]],"D")</f>
        <v>2</v>
      </c>
    </row>
    <row r="28285" spans="1:17" x14ac:dyDescent="0.25">
      <c r="A28285">
        <v>69413</v>
      </c>
      <c r="B28285" t="s">
        <v>361</v>
      </c>
      <c r="C28285" t="s">
        <v>1759</v>
      </c>
      <c r="D28285" s="1">
        <v>43554</v>
      </c>
      <c r="E28285" s="1">
        <v>43554</v>
      </c>
      <c r="F28285">
        <v>0</v>
      </c>
      <c r="G28285">
        <v>0</v>
      </c>
      <c r="H28285">
        <v>33</v>
      </c>
      <c r="I28285">
        <v>3.25</v>
      </c>
      <c r="J28285" t="s">
        <v>2129</v>
      </c>
      <c r="K28285" t="s">
        <v>2130</v>
      </c>
      <c r="L28285" t="s">
        <v>2131</v>
      </c>
      <c r="M28285" t="s">
        <v>2130</v>
      </c>
      <c r="N28285">
        <v>0</v>
      </c>
      <c r="O28285" s="1">
        <v>43556</v>
      </c>
      <c r="P28285">
        <v>0</v>
      </c>
      <c r="Q28285">
        <f>DATEDIF(Fact_Sales2019[[#This Row],[order_date]],Fact_Sales2019[[#This Row],[delivery_date_format1]],"D")</f>
        <v>2</v>
      </c>
    </row>
    <row r="28286" spans="1:17" x14ac:dyDescent="0.25">
      <c r="A28286">
        <v>69414</v>
      </c>
      <c r="B28286" t="s">
        <v>730</v>
      </c>
      <c r="C28286" t="s">
        <v>1760</v>
      </c>
      <c r="D28286" s="1">
        <v>43554</v>
      </c>
      <c r="E28286" s="1">
        <v>43554</v>
      </c>
      <c r="F28286">
        <v>0</v>
      </c>
      <c r="G28286">
        <v>0</v>
      </c>
      <c r="H28286">
        <v>5</v>
      </c>
      <c r="I28286">
        <v>10.95</v>
      </c>
      <c r="J28286" t="s">
        <v>2133</v>
      </c>
      <c r="K28286" t="s">
        <v>2137</v>
      </c>
      <c r="L28286" t="s">
        <v>2131</v>
      </c>
      <c r="M28286" t="s">
        <v>2130</v>
      </c>
      <c r="N28286">
        <v>0</v>
      </c>
      <c r="O28286" s="1">
        <v>43557</v>
      </c>
      <c r="P28286">
        <v>0</v>
      </c>
      <c r="Q28286">
        <f>DATEDIF(Fact_Sales2019[[#This Row],[order_date]],Fact_Sales2019[[#This Row],[delivery_date_format1]],"D")</f>
        <v>3</v>
      </c>
    </row>
    <row r="28287" spans="1:17" x14ac:dyDescent="0.25">
      <c r="A28287">
        <v>69415</v>
      </c>
      <c r="B28287" t="s">
        <v>1082</v>
      </c>
      <c r="C28287" t="s">
        <v>1808</v>
      </c>
      <c r="D28287" s="1">
        <v>43554</v>
      </c>
      <c r="E28287" s="1">
        <v>43554</v>
      </c>
      <c r="F28287">
        <v>0</v>
      </c>
      <c r="G28287">
        <v>0</v>
      </c>
      <c r="H28287">
        <v>8</v>
      </c>
      <c r="I28287">
        <v>7.75</v>
      </c>
      <c r="J28287" t="s">
        <v>2129</v>
      </c>
      <c r="K28287" t="s">
        <v>2130</v>
      </c>
      <c r="L28287" t="s">
        <v>2131</v>
      </c>
      <c r="M28287" t="s">
        <v>2130</v>
      </c>
      <c r="N28287">
        <v>0</v>
      </c>
      <c r="O28287" s="1">
        <v>43556</v>
      </c>
      <c r="P28287">
        <v>0</v>
      </c>
      <c r="Q28287">
        <f>DATEDIF(Fact_Sales2019[[#This Row],[order_date]],Fact_Sales2019[[#This Row],[delivery_date_format1]],"D")</f>
        <v>2</v>
      </c>
    </row>
    <row r="28288" spans="1:17" x14ac:dyDescent="0.25">
      <c r="A28288">
        <v>69416</v>
      </c>
      <c r="B28288" t="s">
        <v>1490</v>
      </c>
      <c r="C28288" t="s">
        <v>1742</v>
      </c>
      <c r="D28288" s="1">
        <v>43554</v>
      </c>
      <c r="E28288" s="1">
        <v>43554</v>
      </c>
      <c r="F28288">
        <v>0</v>
      </c>
      <c r="G28288">
        <v>0</v>
      </c>
      <c r="H28288">
        <v>18</v>
      </c>
      <c r="I28288">
        <v>3.5</v>
      </c>
      <c r="J28288" t="s">
        <v>2129</v>
      </c>
      <c r="K28288" t="s">
        <v>2130</v>
      </c>
      <c r="L28288" t="s">
        <v>2131</v>
      </c>
      <c r="M28288" t="s">
        <v>2130</v>
      </c>
      <c r="N28288">
        <v>0</v>
      </c>
      <c r="O28288" s="1">
        <v>43557</v>
      </c>
      <c r="P28288">
        <v>0</v>
      </c>
      <c r="Q28288">
        <f>DATEDIF(Fact_Sales2019[[#This Row],[order_date]],Fact_Sales2019[[#This Row],[delivery_date_format1]],"D")</f>
        <v>3</v>
      </c>
    </row>
    <row r="28289" spans="1:17" x14ac:dyDescent="0.25">
      <c r="A28289">
        <v>69417</v>
      </c>
      <c r="B28289" t="s">
        <v>1189</v>
      </c>
      <c r="C28289" t="s">
        <v>1795</v>
      </c>
      <c r="D28289" s="1">
        <v>43554</v>
      </c>
      <c r="E28289" s="1">
        <v>43554</v>
      </c>
      <c r="F28289">
        <v>0</v>
      </c>
      <c r="G28289">
        <v>0</v>
      </c>
      <c r="H28289">
        <v>1</v>
      </c>
      <c r="I28289">
        <v>49.9</v>
      </c>
      <c r="J28289" t="s">
        <v>2129</v>
      </c>
      <c r="K28289" t="s">
        <v>2130</v>
      </c>
      <c r="L28289" t="s">
        <v>2131</v>
      </c>
      <c r="M28289" t="s">
        <v>2130</v>
      </c>
      <c r="N28289">
        <v>0</v>
      </c>
      <c r="O28289" s="1">
        <v>43556</v>
      </c>
      <c r="P28289">
        <v>0</v>
      </c>
      <c r="Q28289">
        <f>DATEDIF(Fact_Sales2019[[#This Row],[order_date]],Fact_Sales2019[[#This Row],[delivery_date_format1]],"D")</f>
        <v>2</v>
      </c>
    </row>
    <row r="28290" spans="1:17" x14ac:dyDescent="0.25">
      <c r="A28290">
        <v>69418</v>
      </c>
      <c r="B28290" t="s">
        <v>311</v>
      </c>
      <c r="C28290" t="s">
        <v>1846</v>
      </c>
      <c r="D28290" s="1">
        <v>43554</v>
      </c>
      <c r="E28290" s="1">
        <v>43554</v>
      </c>
      <c r="F28290">
        <v>0</v>
      </c>
      <c r="G28290">
        <v>0</v>
      </c>
      <c r="H28290">
        <v>36</v>
      </c>
      <c r="I28290">
        <v>3.95</v>
      </c>
      <c r="J28290" t="s">
        <v>2129</v>
      </c>
      <c r="K28290" t="s">
        <v>2130</v>
      </c>
      <c r="L28290" t="s">
        <v>2131</v>
      </c>
      <c r="M28290" t="s">
        <v>2130</v>
      </c>
      <c r="N28290">
        <v>0</v>
      </c>
      <c r="O28290" s="1">
        <v>43557</v>
      </c>
      <c r="P28290">
        <v>0</v>
      </c>
      <c r="Q28290">
        <f>DATEDIF(Fact_Sales2019[[#This Row],[order_date]],Fact_Sales2019[[#This Row],[delivery_date_format1]],"D")</f>
        <v>3</v>
      </c>
    </row>
    <row r="28291" spans="1:17" x14ac:dyDescent="0.25">
      <c r="A28291">
        <v>69419</v>
      </c>
      <c r="B28291" t="s">
        <v>1675</v>
      </c>
      <c r="C28291" t="s">
        <v>1752</v>
      </c>
      <c r="D28291" s="1">
        <v>43554</v>
      </c>
      <c r="E28291" s="1">
        <v>43554</v>
      </c>
      <c r="F28291">
        <v>0</v>
      </c>
      <c r="G28291">
        <v>0</v>
      </c>
      <c r="H28291">
        <v>6</v>
      </c>
      <c r="I28291">
        <v>12.95</v>
      </c>
      <c r="J28291" t="s">
        <v>2129</v>
      </c>
      <c r="K28291" t="s">
        <v>2130</v>
      </c>
      <c r="L28291" t="s">
        <v>2131</v>
      </c>
      <c r="M28291" t="s">
        <v>2130</v>
      </c>
      <c r="N28291">
        <v>0</v>
      </c>
      <c r="O28291" s="1">
        <v>43555</v>
      </c>
      <c r="P28291">
        <v>0</v>
      </c>
      <c r="Q28291">
        <f>DATEDIF(Fact_Sales2019[[#This Row],[order_date]],Fact_Sales2019[[#This Row],[delivery_date_format1]],"D")</f>
        <v>1</v>
      </c>
    </row>
    <row r="28292" spans="1:17" x14ac:dyDescent="0.25">
      <c r="A28292">
        <v>69420</v>
      </c>
      <c r="B28292" t="s">
        <v>590</v>
      </c>
      <c r="C28292" t="s">
        <v>1768</v>
      </c>
      <c r="D28292" s="1">
        <v>43554</v>
      </c>
      <c r="E28292" s="1">
        <v>43554</v>
      </c>
      <c r="F28292">
        <v>0</v>
      </c>
      <c r="G28292">
        <v>0</v>
      </c>
      <c r="H28292">
        <v>4</v>
      </c>
      <c r="I28292">
        <v>14.95</v>
      </c>
      <c r="J28292" t="s">
        <v>2129</v>
      </c>
      <c r="K28292" t="s">
        <v>2130</v>
      </c>
      <c r="L28292" t="s">
        <v>2131</v>
      </c>
      <c r="M28292" t="s">
        <v>2130</v>
      </c>
      <c r="N28292">
        <v>0</v>
      </c>
      <c r="O28292" s="1">
        <v>43556</v>
      </c>
      <c r="P28292">
        <v>0</v>
      </c>
      <c r="Q28292">
        <f>DATEDIF(Fact_Sales2019[[#This Row],[order_date]],Fact_Sales2019[[#This Row],[delivery_date_format1]],"D")</f>
        <v>2</v>
      </c>
    </row>
    <row r="28293" spans="1:17" x14ac:dyDescent="0.25">
      <c r="A28293">
        <v>69421</v>
      </c>
      <c r="B28293" t="s">
        <v>264</v>
      </c>
      <c r="C28293" t="s">
        <v>1775</v>
      </c>
      <c r="D28293" s="1">
        <v>43554</v>
      </c>
      <c r="E28293" s="1">
        <v>43554</v>
      </c>
      <c r="F28293">
        <v>0</v>
      </c>
      <c r="G28293">
        <v>0</v>
      </c>
      <c r="H28293">
        <v>12</v>
      </c>
      <c r="I28293">
        <v>8.9</v>
      </c>
      <c r="J28293" t="s">
        <v>2129</v>
      </c>
      <c r="K28293" t="s">
        <v>2130</v>
      </c>
      <c r="L28293" t="s">
        <v>2131</v>
      </c>
      <c r="M28293" t="s">
        <v>2130</v>
      </c>
      <c r="N28293">
        <v>0</v>
      </c>
      <c r="O28293" s="1">
        <v>43558</v>
      </c>
      <c r="P28293">
        <v>0</v>
      </c>
      <c r="Q28293">
        <f>DATEDIF(Fact_Sales2019[[#This Row],[order_date]],Fact_Sales2019[[#This Row],[delivery_date_format1]],"D")</f>
        <v>4</v>
      </c>
    </row>
    <row r="28294" spans="1:17" x14ac:dyDescent="0.25">
      <c r="A28294">
        <v>69422</v>
      </c>
      <c r="B28294" t="s">
        <v>255</v>
      </c>
      <c r="C28294" t="s">
        <v>1766</v>
      </c>
      <c r="D28294" s="1">
        <v>43554</v>
      </c>
      <c r="E28294" s="1">
        <v>43554</v>
      </c>
      <c r="F28294">
        <v>2</v>
      </c>
      <c r="G28294">
        <v>4.8099999999999996</v>
      </c>
      <c r="H28294">
        <v>30</v>
      </c>
      <c r="I28294">
        <v>2.6</v>
      </c>
      <c r="J28294" t="s">
        <v>2129</v>
      </c>
      <c r="K28294" t="s">
        <v>2130</v>
      </c>
      <c r="L28294" t="s">
        <v>2131</v>
      </c>
      <c r="M28294" t="s">
        <v>2130</v>
      </c>
      <c r="N28294">
        <v>0</v>
      </c>
      <c r="O28294" s="1">
        <v>43557</v>
      </c>
      <c r="P28294">
        <v>1.8499999999999999</v>
      </c>
      <c r="Q28294">
        <f>DATEDIF(Fact_Sales2019[[#This Row],[order_date]],Fact_Sales2019[[#This Row],[delivery_date_format1]],"D")</f>
        <v>3</v>
      </c>
    </row>
    <row r="28295" spans="1:17" x14ac:dyDescent="0.25">
      <c r="A28295">
        <v>69423</v>
      </c>
      <c r="B28295" t="s">
        <v>789</v>
      </c>
      <c r="C28295" t="s">
        <v>1732</v>
      </c>
      <c r="D28295" s="1">
        <v>43554</v>
      </c>
      <c r="E28295" s="1">
        <v>43554</v>
      </c>
      <c r="F28295">
        <v>0</v>
      </c>
      <c r="G28295">
        <v>0</v>
      </c>
      <c r="H28295">
        <v>22</v>
      </c>
      <c r="I28295">
        <v>1.75</v>
      </c>
      <c r="J28295" t="s">
        <v>2129</v>
      </c>
      <c r="K28295" t="s">
        <v>2130</v>
      </c>
      <c r="L28295" t="s">
        <v>2131</v>
      </c>
      <c r="M28295" t="s">
        <v>2130</v>
      </c>
      <c r="N28295">
        <v>0</v>
      </c>
      <c r="O28295" s="1">
        <v>43556</v>
      </c>
      <c r="P28295">
        <v>0</v>
      </c>
      <c r="Q28295">
        <f>DATEDIF(Fact_Sales2019[[#This Row],[order_date]],Fact_Sales2019[[#This Row],[delivery_date_format1]],"D")</f>
        <v>2</v>
      </c>
    </row>
    <row r="28296" spans="1:17" x14ac:dyDescent="0.25">
      <c r="A28296">
        <v>69424</v>
      </c>
      <c r="B28296" t="s">
        <v>1211</v>
      </c>
      <c r="C28296" t="s">
        <v>1798</v>
      </c>
      <c r="D28296" s="1">
        <v>43554</v>
      </c>
      <c r="E28296" s="1">
        <v>43554</v>
      </c>
      <c r="F28296">
        <v>0</v>
      </c>
      <c r="G28296">
        <v>0</v>
      </c>
      <c r="H28296">
        <v>5</v>
      </c>
      <c r="I28296">
        <v>31.9</v>
      </c>
      <c r="J28296" t="s">
        <v>2133</v>
      </c>
      <c r="K28296" t="s">
        <v>2134</v>
      </c>
      <c r="L28296" t="s">
        <v>2131</v>
      </c>
      <c r="M28296" t="s">
        <v>2130</v>
      </c>
      <c r="N28296">
        <v>0</v>
      </c>
      <c r="O28296" s="1">
        <v>43557</v>
      </c>
      <c r="P28296">
        <v>0</v>
      </c>
      <c r="Q28296">
        <f>DATEDIF(Fact_Sales2019[[#This Row],[order_date]],Fact_Sales2019[[#This Row],[delivery_date_format1]],"D")</f>
        <v>3</v>
      </c>
    </row>
    <row r="28297" spans="1:17" x14ac:dyDescent="0.25">
      <c r="A28297">
        <v>69425</v>
      </c>
      <c r="B28297" t="s">
        <v>704</v>
      </c>
      <c r="C28297" t="s">
        <v>1762</v>
      </c>
      <c r="D28297" s="1">
        <v>43554</v>
      </c>
      <c r="E28297" s="1">
        <v>43554</v>
      </c>
      <c r="F28297">
        <v>0</v>
      </c>
      <c r="G28297">
        <v>0</v>
      </c>
      <c r="H28297">
        <v>4</v>
      </c>
      <c r="I28297">
        <v>2.75</v>
      </c>
      <c r="J28297" t="s">
        <v>2129</v>
      </c>
      <c r="K28297" t="s">
        <v>2130</v>
      </c>
      <c r="L28297" t="s">
        <v>2131</v>
      </c>
      <c r="M28297" t="s">
        <v>2130</v>
      </c>
      <c r="N28297">
        <v>0</v>
      </c>
      <c r="O28297" s="1">
        <v>43557</v>
      </c>
      <c r="P28297">
        <v>0</v>
      </c>
      <c r="Q28297">
        <f>DATEDIF(Fact_Sales2019[[#This Row],[order_date]],Fact_Sales2019[[#This Row],[delivery_date_format1]],"D")</f>
        <v>3</v>
      </c>
    </row>
    <row r="28298" spans="1:17" x14ac:dyDescent="0.25">
      <c r="A28298">
        <v>69426</v>
      </c>
      <c r="B28298" t="s">
        <v>1043</v>
      </c>
      <c r="C28298" t="s">
        <v>1795</v>
      </c>
      <c r="D28298" s="1">
        <v>43554</v>
      </c>
      <c r="E28298" s="1">
        <v>43554</v>
      </c>
      <c r="F28298">
        <v>0</v>
      </c>
      <c r="G28298">
        <v>0</v>
      </c>
      <c r="H28298">
        <v>30</v>
      </c>
      <c r="I28298">
        <v>2.95</v>
      </c>
      <c r="J28298" t="s">
        <v>2142</v>
      </c>
      <c r="K28298" t="s">
        <v>2132</v>
      </c>
      <c r="L28298" t="s">
        <v>2131</v>
      </c>
      <c r="M28298" t="s">
        <v>2130</v>
      </c>
      <c r="N28298">
        <v>0</v>
      </c>
      <c r="O28298" s="1">
        <v>43558</v>
      </c>
      <c r="P28298">
        <v>0</v>
      </c>
      <c r="Q28298">
        <f>DATEDIF(Fact_Sales2019[[#This Row],[order_date]],Fact_Sales2019[[#This Row],[delivery_date_format1]],"D")</f>
        <v>4</v>
      </c>
    </row>
    <row r="28299" spans="1:17" x14ac:dyDescent="0.25">
      <c r="A28299">
        <v>69427</v>
      </c>
      <c r="B28299" t="s">
        <v>1647</v>
      </c>
      <c r="C28299" t="s">
        <v>1798</v>
      </c>
      <c r="D28299" s="1">
        <v>43554</v>
      </c>
      <c r="E28299" s="1">
        <v>43554</v>
      </c>
      <c r="F28299">
        <v>0</v>
      </c>
      <c r="G28299">
        <v>0</v>
      </c>
      <c r="H28299">
        <v>25</v>
      </c>
      <c r="I28299">
        <v>12.95</v>
      </c>
      <c r="J28299" t="s">
        <v>2133</v>
      </c>
      <c r="K28299" t="s">
        <v>2134</v>
      </c>
      <c r="L28299" t="s">
        <v>2131</v>
      </c>
      <c r="M28299" t="s">
        <v>2130</v>
      </c>
      <c r="N28299">
        <v>0</v>
      </c>
      <c r="O28299" s="1">
        <v>43556</v>
      </c>
      <c r="P28299">
        <v>0</v>
      </c>
      <c r="Q28299">
        <f>DATEDIF(Fact_Sales2019[[#This Row],[order_date]],Fact_Sales2019[[#This Row],[delivery_date_format1]],"D")</f>
        <v>2</v>
      </c>
    </row>
    <row r="28300" spans="1:17" x14ac:dyDescent="0.25">
      <c r="A28300">
        <v>69428</v>
      </c>
      <c r="B28300" t="s">
        <v>1391</v>
      </c>
      <c r="C28300" t="s">
        <v>1783</v>
      </c>
      <c r="D28300" s="1">
        <v>43554</v>
      </c>
      <c r="E28300" s="1">
        <v>43554</v>
      </c>
      <c r="F28300">
        <v>0</v>
      </c>
      <c r="G28300">
        <v>0</v>
      </c>
      <c r="H28300">
        <v>5</v>
      </c>
      <c r="I28300">
        <v>49.95</v>
      </c>
      <c r="J28300" t="s">
        <v>2129</v>
      </c>
      <c r="K28300" t="s">
        <v>2130</v>
      </c>
      <c r="L28300" t="s">
        <v>2131</v>
      </c>
      <c r="M28300" t="s">
        <v>2130</v>
      </c>
      <c r="N28300">
        <v>0</v>
      </c>
      <c r="O28300" s="1">
        <v>43556</v>
      </c>
      <c r="P28300">
        <v>0</v>
      </c>
      <c r="Q28300">
        <f>DATEDIF(Fact_Sales2019[[#This Row],[order_date]],Fact_Sales2019[[#This Row],[delivery_date_format1]],"D")</f>
        <v>2</v>
      </c>
    </row>
    <row r="28301" spans="1:17" x14ac:dyDescent="0.25">
      <c r="A28301">
        <v>69429</v>
      </c>
      <c r="B28301" t="s">
        <v>1699</v>
      </c>
      <c r="C28301" t="s">
        <v>1832</v>
      </c>
      <c r="D28301" s="1">
        <v>43554</v>
      </c>
      <c r="E28301" s="1">
        <v>43554</v>
      </c>
      <c r="F28301">
        <v>0</v>
      </c>
      <c r="G28301">
        <v>0</v>
      </c>
      <c r="H28301">
        <v>7</v>
      </c>
      <c r="I28301">
        <v>20.9</v>
      </c>
      <c r="J28301" t="s">
        <v>2142</v>
      </c>
      <c r="K28301" t="s">
        <v>2132</v>
      </c>
      <c r="L28301" t="s">
        <v>2131</v>
      </c>
      <c r="M28301" t="s">
        <v>2130</v>
      </c>
      <c r="N28301">
        <v>0</v>
      </c>
      <c r="O28301" s="1">
        <v>43557</v>
      </c>
      <c r="P28301">
        <v>0</v>
      </c>
      <c r="Q28301">
        <f>DATEDIF(Fact_Sales2019[[#This Row],[order_date]],Fact_Sales2019[[#This Row],[delivery_date_format1]],"D")</f>
        <v>3</v>
      </c>
    </row>
    <row r="28302" spans="1:17" x14ac:dyDescent="0.25">
      <c r="A28302">
        <v>69430</v>
      </c>
      <c r="B28302" t="s">
        <v>1200</v>
      </c>
      <c r="C28302" t="s">
        <v>1732</v>
      </c>
      <c r="D28302" s="1">
        <v>43554</v>
      </c>
      <c r="E28302" s="1">
        <v>43554</v>
      </c>
      <c r="F28302">
        <v>0</v>
      </c>
      <c r="G28302">
        <v>0</v>
      </c>
      <c r="H28302">
        <v>2</v>
      </c>
      <c r="I28302">
        <v>299.89999999999998</v>
      </c>
      <c r="J28302" t="s">
        <v>2142</v>
      </c>
      <c r="K28302" t="s">
        <v>2137</v>
      </c>
      <c r="L28302" t="s">
        <v>2131</v>
      </c>
      <c r="M28302" t="s">
        <v>2130</v>
      </c>
      <c r="N28302">
        <v>0</v>
      </c>
      <c r="O28302" s="1">
        <v>43556</v>
      </c>
      <c r="P28302">
        <v>0</v>
      </c>
      <c r="Q28302">
        <f>DATEDIF(Fact_Sales2019[[#This Row],[order_date]],Fact_Sales2019[[#This Row],[delivery_date_format1]],"D")</f>
        <v>2</v>
      </c>
    </row>
    <row r="28303" spans="1:17" x14ac:dyDescent="0.25">
      <c r="A28303">
        <v>69431</v>
      </c>
      <c r="B28303" t="s">
        <v>495</v>
      </c>
      <c r="C28303" t="s">
        <v>1769</v>
      </c>
      <c r="D28303" s="1">
        <v>43554</v>
      </c>
      <c r="E28303" s="1">
        <v>43554</v>
      </c>
      <c r="F28303">
        <v>0</v>
      </c>
      <c r="G28303">
        <v>0</v>
      </c>
      <c r="H28303">
        <v>6</v>
      </c>
      <c r="I28303">
        <v>3</v>
      </c>
      <c r="J28303" t="s">
        <v>2129</v>
      </c>
      <c r="K28303" t="s">
        <v>2130</v>
      </c>
      <c r="L28303" t="s">
        <v>2131</v>
      </c>
      <c r="M28303" t="s">
        <v>2130</v>
      </c>
      <c r="N28303">
        <v>0</v>
      </c>
      <c r="O28303" s="1">
        <v>43556</v>
      </c>
      <c r="P28303">
        <v>0</v>
      </c>
      <c r="Q28303">
        <f>DATEDIF(Fact_Sales2019[[#This Row],[order_date]],Fact_Sales2019[[#This Row],[delivery_date_format1]],"D")</f>
        <v>2</v>
      </c>
    </row>
    <row r="28304" spans="1:17" x14ac:dyDescent="0.25">
      <c r="A28304">
        <v>69432</v>
      </c>
      <c r="B28304" t="s">
        <v>926</v>
      </c>
      <c r="C28304" t="s">
        <v>1820</v>
      </c>
      <c r="D28304" s="1">
        <v>43554</v>
      </c>
      <c r="E28304" s="1">
        <v>43554</v>
      </c>
      <c r="F28304">
        <v>0</v>
      </c>
      <c r="G28304">
        <v>0</v>
      </c>
      <c r="H28304">
        <v>2</v>
      </c>
      <c r="I28304">
        <v>14.5</v>
      </c>
      <c r="J28304" t="s">
        <v>2129</v>
      </c>
      <c r="K28304" t="s">
        <v>2130</v>
      </c>
      <c r="L28304" t="s">
        <v>2131</v>
      </c>
      <c r="M28304" t="s">
        <v>2130</v>
      </c>
      <c r="N28304">
        <v>0</v>
      </c>
      <c r="O28304" s="1">
        <v>43555</v>
      </c>
      <c r="P28304">
        <v>0</v>
      </c>
      <c r="Q28304">
        <f>DATEDIF(Fact_Sales2019[[#This Row],[order_date]],Fact_Sales2019[[#This Row],[delivery_date_format1]],"D")</f>
        <v>1</v>
      </c>
    </row>
    <row r="28305" spans="1:17" x14ac:dyDescent="0.25">
      <c r="A28305">
        <v>69433</v>
      </c>
      <c r="B28305" t="s">
        <v>1642</v>
      </c>
      <c r="C28305" t="s">
        <v>1808</v>
      </c>
      <c r="D28305" s="1">
        <v>43554</v>
      </c>
      <c r="E28305" s="1">
        <v>43554</v>
      </c>
      <c r="F28305">
        <v>0</v>
      </c>
      <c r="G28305">
        <v>0</v>
      </c>
      <c r="H28305">
        <v>3</v>
      </c>
      <c r="I28305">
        <v>7.9</v>
      </c>
      <c r="J28305" t="s">
        <v>2133</v>
      </c>
      <c r="K28305" t="s">
        <v>2141</v>
      </c>
      <c r="L28305" t="s">
        <v>2131</v>
      </c>
      <c r="M28305" t="s">
        <v>2130</v>
      </c>
      <c r="N28305">
        <v>0</v>
      </c>
      <c r="O28305" s="1">
        <v>43556</v>
      </c>
      <c r="P28305">
        <v>0</v>
      </c>
      <c r="Q28305">
        <f>DATEDIF(Fact_Sales2019[[#This Row],[order_date]],Fact_Sales2019[[#This Row],[delivery_date_format1]],"D")</f>
        <v>2</v>
      </c>
    </row>
    <row r="28306" spans="1:17" x14ac:dyDescent="0.25">
      <c r="A28306">
        <v>69434</v>
      </c>
      <c r="B28306" t="s">
        <v>704</v>
      </c>
      <c r="C28306" t="s">
        <v>1846</v>
      </c>
      <c r="D28306" s="1">
        <v>43554</v>
      </c>
      <c r="E28306" s="1">
        <v>43554</v>
      </c>
      <c r="F28306">
        <v>0</v>
      </c>
      <c r="G28306">
        <v>0</v>
      </c>
      <c r="H28306">
        <v>9</v>
      </c>
      <c r="I28306">
        <v>2.75</v>
      </c>
      <c r="J28306" t="s">
        <v>2129</v>
      </c>
      <c r="K28306" t="s">
        <v>2130</v>
      </c>
      <c r="L28306" t="s">
        <v>2131</v>
      </c>
      <c r="M28306" t="s">
        <v>2130</v>
      </c>
      <c r="N28306">
        <v>0</v>
      </c>
      <c r="O28306" s="1">
        <v>43555</v>
      </c>
      <c r="P28306">
        <v>0</v>
      </c>
      <c r="Q28306">
        <f>DATEDIF(Fact_Sales2019[[#This Row],[order_date]],Fact_Sales2019[[#This Row],[delivery_date_format1]],"D")</f>
        <v>1</v>
      </c>
    </row>
    <row r="28307" spans="1:17" x14ac:dyDescent="0.25">
      <c r="A28307">
        <v>69435</v>
      </c>
      <c r="B28307" t="s">
        <v>1516</v>
      </c>
      <c r="C28307" t="s">
        <v>1736</v>
      </c>
      <c r="D28307" s="1">
        <v>43554</v>
      </c>
      <c r="E28307" s="1">
        <v>43554</v>
      </c>
      <c r="F28307">
        <v>0</v>
      </c>
      <c r="G28307">
        <v>0</v>
      </c>
      <c r="H28307">
        <v>5</v>
      </c>
      <c r="I28307">
        <v>39.5</v>
      </c>
      <c r="J28307" t="s">
        <v>2129</v>
      </c>
      <c r="K28307" t="s">
        <v>2130</v>
      </c>
      <c r="L28307" t="s">
        <v>2131</v>
      </c>
      <c r="M28307" t="s">
        <v>2130</v>
      </c>
      <c r="N28307">
        <v>0</v>
      </c>
      <c r="O28307" s="1">
        <v>43556</v>
      </c>
      <c r="P28307">
        <v>0</v>
      </c>
      <c r="Q28307">
        <f>DATEDIF(Fact_Sales2019[[#This Row],[order_date]],Fact_Sales2019[[#This Row],[delivery_date_format1]],"D")</f>
        <v>2</v>
      </c>
    </row>
    <row r="28308" spans="1:17" x14ac:dyDescent="0.25">
      <c r="A28308">
        <v>69436</v>
      </c>
      <c r="B28308" t="s">
        <v>509</v>
      </c>
      <c r="C28308" t="s">
        <v>1744</v>
      </c>
      <c r="D28308" s="1">
        <v>43554</v>
      </c>
      <c r="E28308" s="1">
        <v>43554</v>
      </c>
      <c r="F28308">
        <v>0</v>
      </c>
      <c r="G28308">
        <v>0</v>
      </c>
      <c r="H28308">
        <v>1</v>
      </c>
      <c r="I28308">
        <v>0.75</v>
      </c>
      <c r="J28308" t="s">
        <v>2129</v>
      </c>
      <c r="K28308" t="s">
        <v>2130</v>
      </c>
      <c r="L28308" t="s">
        <v>2131</v>
      </c>
      <c r="M28308" t="s">
        <v>2130</v>
      </c>
      <c r="N28308">
        <v>0</v>
      </c>
      <c r="O28308" s="1">
        <v>43556</v>
      </c>
      <c r="P28308">
        <v>0</v>
      </c>
      <c r="Q28308">
        <f>DATEDIF(Fact_Sales2019[[#This Row],[order_date]],Fact_Sales2019[[#This Row],[delivery_date_format1]],"D")</f>
        <v>2</v>
      </c>
    </row>
    <row r="28309" spans="1:17" x14ac:dyDescent="0.25">
      <c r="A28309">
        <v>69437</v>
      </c>
      <c r="B28309" t="s">
        <v>361</v>
      </c>
      <c r="C28309" t="s">
        <v>1779</v>
      </c>
      <c r="D28309" s="1">
        <v>43554</v>
      </c>
      <c r="E28309" s="1">
        <v>43554</v>
      </c>
      <c r="F28309">
        <v>2</v>
      </c>
      <c r="G28309">
        <v>6.02</v>
      </c>
      <c r="H28309">
        <v>90</v>
      </c>
      <c r="I28309">
        <v>3.25</v>
      </c>
      <c r="J28309" t="s">
        <v>2129</v>
      </c>
      <c r="K28309" t="s">
        <v>2130</v>
      </c>
      <c r="L28309" t="s">
        <v>2131</v>
      </c>
      <c r="M28309" t="s">
        <v>2130</v>
      </c>
      <c r="N28309">
        <v>0</v>
      </c>
      <c r="O28309" s="1">
        <v>43557</v>
      </c>
      <c r="P28309">
        <v>1.8523076923076922</v>
      </c>
      <c r="Q28309">
        <f>DATEDIF(Fact_Sales2019[[#This Row],[order_date]],Fact_Sales2019[[#This Row],[delivery_date_format1]],"D")</f>
        <v>3</v>
      </c>
    </row>
    <row r="28310" spans="1:17" x14ac:dyDescent="0.25">
      <c r="A28310">
        <v>69438</v>
      </c>
      <c r="B28310" t="s">
        <v>552</v>
      </c>
      <c r="C28310" t="s">
        <v>1755</v>
      </c>
      <c r="D28310" s="1">
        <v>43554</v>
      </c>
      <c r="E28310" s="1">
        <v>43554</v>
      </c>
      <c r="F28310">
        <v>0</v>
      </c>
      <c r="G28310">
        <v>0</v>
      </c>
      <c r="H28310">
        <v>1</v>
      </c>
      <c r="I28310">
        <v>21.9</v>
      </c>
      <c r="J28310" t="s">
        <v>2129</v>
      </c>
      <c r="K28310" t="s">
        <v>2130</v>
      </c>
      <c r="L28310" t="s">
        <v>2131</v>
      </c>
      <c r="M28310" t="s">
        <v>2130</v>
      </c>
      <c r="N28310">
        <v>0</v>
      </c>
      <c r="O28310" s="1">
        <v>43556</v>
      </c>
      <c r="P28310">
        <v>0</v>
      </c>
      <c r="Q28310">
        <f>DATEDIF(Fact_Sales2019[[#This Row],[order_date]],Fact_Sales2019[[#This Row],[delivery_date_format1]],"D")</f>
        <v>2</v>
      </c>
    </row>
    <row r="28311" spans="1:17" x14ac:dyDescent="0.25">
      <c r="A28311">
        <v>69439</v>
      </c>
      <c r="B28311" t="s">
        <v>1355</v>
      </c>
      <c r="C28311" t="s">
        <v>1729</v>
      </c>
      <c r="D28311" s="1">
        <v>43554</v>
      </c>
      <c r="E28311" s="1">
        <v>43554</v>
      </c>
      <c r="F28311">
        <v>0</v>
      </c>
      <c r="G28311">
        <v>0</v>
      </c>
      <c r="H28311">
        <v>3</v>
      </c>
      <c r="I28311">
        <v>5.9</v>
      </c>
      <c r="J28311" t="s">
        <v>2129</v>
      </c>
      <c r="K28311" t="s">
        <v>2130</v>
      </c>
      <c r="L28311" t="s">
        <v>2131</v>
      </c>
      <c r="M28311" t="s">
        <v>2130</v>
      </c>
      <c r="N28311">
        <v>0</v>
      </c>
      <c r="O28311" s="1">
        <v>43556</v>
      </c>
      <c r="P28311">
        <v>0</v>
      </c>
      <c r="Q28311">
        <f>DATEDIF(Fact_Sales2019[[#This Row],[order_date]],Fact_Sales2019[[#This Row],[delivery_date_format1]],"D")</f>
        <v>2</v>
      </c>
    </row>
    <row r="28312" spans="1:17" x14ac:dyDescent="0.25">
      <c r="A28312">
        <v>69440</v>
      </c>
      <c r="B28312" t="s">
        <v>1373</v>
      </c>
      <c r="C28312" t="s">
        <v>1735</v>
      </c>
      <c r="D28312" s="1">
        <v>43554</v>
      </c>
      <c r="E28312" s="1">
        <v>43554</v>
      </c>
      <c r="F28312">
        <v>0</v>
      </c>
      <c r="G28312">
        <v>0</v>
      </c>
      <c r="H28312">
        <v>6</v>
      </c>
      <c r="I28312">
        <v>19.899999999999999</v>
      </c>
      <c r="J28312" t="s">
        <v>2129</v>
      </c>
      <c r="K28312" t="s">
        <v>2130</v>
      </c>
      <c r="L28312" t="s">
        <v>2131</v>
      </c>
      <c r="M28312" t="s">
        <v>2130</v>
      </c>
      <c r="N28312">
        <v>0</v>
      </c>
      <c r="O28312" s="1">
        <v>43558</v>
      </c>
      <c r="P28312">
        <v>0</v>
      </c>
      <c r="Q28312">
        <f>DATEDIF(Fact_Sales2019[[#This Row],[order_date]],Fact_Sales2019[[#This Row],[delivery_date_format1]],"D")</f>
        <v>4</v>
      </c>
    </row>
    <row r="28313" spans="1:17" x14ac:dyDescent="0.25">
      <c r="A28313">
        <v>69441</v>
      </c>
      <c r="B28313" t="s">
        <v>1076</v>
      </c>
      <c r="C28313" t="s">
        <v>1755</v>
      </c>
      <c r="D28313" s="1">
        <v>43554</v>
      </c>
      <c r="E28313" s="1">
        <v>43554</v>
      </c>
      <c r="F28313">
        <v>0</v>
      </c>
      <c r="G28313">
        <v>0</v>
      </c>
      <c r="H28313">
        <v>6</v>
      </c>
      <c r="I28313">
        <v>14.95</v>
      </c>
      <c r="J28313" t="s">
        <v>2133</v>
      </c>
      <c r="K28313" t="s">
        <v>2132</v>
      </c>
      <c r="L28313" t="s">
        <v>2131</v>
      </c>
      <c r="M28313" t="s">
        <v>2130</v>
      </c>
      <c r="N28313">
        <v>0</v>
      </c>
      <c r="O28313" s="1">
        <v>43557</v>
      </c>
      <c r="P28313">
        <v>0</v>
      </c>
      <c r="Q28313">
        <f>DATEDIF(Fact_Sales2019[[#This Row],[order_date]],Fact_Sales2019[[#This Row],[delivery_date_format1]],"D")</f>
        <v>3</v>
      </c>
    </row>
    <row r="28314" spans="1:17" x14ac:dyDescent="0.25">
      <c r="A28314">
        <v>69442</v>
      </c>
      <c r="B28314" t="s">
        <v>730</v>
      </c>
      <c r="C28314" t="s">
        <v>1785</v>
      </c>
      <c r="D28314" s="1">
        <v>43554</v>
      </c>
      <c r="E28314" s="1">
        <v>43554</v>
      </c>
      <c r="F28314">
        <v>0</v>
      </c>
      <c r="G28314">
        <v>0</v>
      </c>
      <c r="H28314">
        <v>5</v>
      </c>
      <c r="I28314">
        <v>10.95</v>
      </c>
      <c r="J28314" t="s">
        <v>2133</v>
      </c>
      <c r="K28314" t="s">
        <v>2137</v>
      </c>
      <c r="L28314" t="s">
        <v>2131</v>
      </c>
      <c r="M28314" t="s">
        <v>2130</v>
      </c>
      <c r="N28314">
        <v>0</v>
      </c>
      <c r="O28314" s="1">
        <v>43556</v>
      </c>
      <c r="P28314">
        <v>0</v>
      </c>
      <c r="Q28314">
        <f>DATEDIF(Fact_Sales2019[[#This Row],[order_date]],Fact_Sales2019[[#This Row],[delivery_date_format1]],"D")</f>
        <v>2</v>
      </c>
    </row>
    <row r="28315" spans="1:17" x14ac:dyDescent="0.25">
      <c r="A28315">
        <v>69443</v>
      </c>
      <c r="B28315" t="s">
        <v>264</v>
      </c>
      <c r="C28315" t="s">
        <v>1836</v>
      </c>
      <c r="D28315" s="1">
        <v>43554</v>
      </c>
      <c r="E28315" s="1">
        <v>43554</v>
      </c>
      <c r="F28315">
        <v>0</v>
      </c>
      <c r="G28315">
        <v>0</v>
      </c>
      <c r="H28315">
        <v>7</v>
      </c>
      <c r="I28315">
        <v>8.9</v>
      </c>
      <c r="J28315" t="s">
        <v>2129</v>
      </c>
      <c r="K28315" t="s">
        <v>2130</v>
      </c>
      <c r="L28315" t="s">
        <v>2131</v>
      </c>
      <c r="M28315" t="s">
        <v>2130</v>
      </c>
      <c r="N28315">
        <v>0</v>
      </c>
      <c r="O28315" s="1">
        <v>43556</v>
      </c>
      <c r="P28315">
        <v>0</v>
      </c>
      <c r="Q28315">
        <f>DATEDIF(Fact_Sales2019[[#This Row],[order_date]],Fact_Sales2019[[#This Row],[delivery_date_format1]],"D")</f>
        <v>2</v>
      </c>
    </row>
    <row r="28316" spans="1:17" x14ac:dyDescent="0.25">
      <c r="A28316">
        <v>69444</v>
      </c>
      <c r="B28316" t="s">
        <v>717</v>
      </c>
      <c r="C28316" t="s">
        <v>1806</v>
      </c>
      <c r="D28316" s="1">
        <v>43554</v>
      </c>
      <c r="E28316" s="1">
        <v>43554</v>
      </c>
      <c r="F28316">
        <v>0</v>
      </c>
      <c r="G28316">
        <v>0</v>
      </c>
      <c r="H28316">
        <v>42</v>
      </c>
      <c r="I28316">
        <v>4.5</v>
      </c>
      <c r="J28316" t="s">
        <v>2129</v>
      </c>
      <c r="K28316" t="s">
        <v>2130</v>
      </c>
      <c r="L28316" t="s">
        <v>2131</v>
      </c>
      <c r="M28316" t="s">
        <v>2130</v>
      </c>
      <c r="N28316">
        <v>0</v>
      </c>
      <c r="O28316" s="1">
        <v>43556</v>
      </c>
      <c r="P28316">
        <v>0</v>
      </c>
      <c r="Q28316">
        <f>DATEDIF(Fact_Sales2019[[#This Row],[order_date]],Fact_Sales2019[[#This Row],[delivery_date_format1]],"D")</f>
        <v>2</v>
      </c>
    </row>
    <row r="28317" spans="1:17" x14ac:dyDescent="0.25">
      <c r="A28317">
        <v>69445</v>
      </c>
      <c r="B28317" t="s">
        <v>1528</v>
      </c>
      <c r="C28317" t="s">
        <v>1819</v>
      </c>
      <c r="D28317" s="1">
        <v>43554</v>
      </c>
      <c r="E28317" s="1">
        <v>43554</v>
      </c>
      <c r="F28317">
        <v>1</v>
      </c>
      <c r="G28317">
        <v>1.39</v>
      </c>
      <c r="H28317">
        <v>25</v>
      </c>
      <c r="I28317">
        <v>1.5</v>
      </c>
      <c r="J28317" t="s">
        <v>2129</v>
      </c>
      <c r="K28317" t="s">
        <v>2130</v>
      </c>
      <c r="L28317" t="s">
        <v>2131</v>
      </c>
      <c r="M28317" t="s">
        <v>2130</v>
      </c>
      <c r="N28317">
        <v>0</v>
      </c>
      <c r="O28317" s="1">
        <v>43556</v>
      </c>
      <c r="P28317">
        <v>0.92666666666666664</v>
      </c>
      <c r="Q28317">
        <f>DATEDIF(Fact_Sales2019[[#This Row],[order_date]],Fact_Sales2019[[#This Row],[delivery_date_format1]],"D")</f>
        <v>2</v>
      </c>
    </row>
    <row r="28318" spans="1:17" x14ac:dyDescent="0.25">
      <c r="A28318">
        <v>69446</v>
      </c>
      <c r="B28318" t="s">
        <v>615</v>
      </c>
      <c r="C28318" t="s">
        <v>1831</v>
      </c>
      <c r="D28318" s="1">
        <v>43554</v>
      </c>
      <c r="E28318" s="1">
        <v>43554</v>
      </c>
      <c r="F28318">
        <v>0</v>
      </c>
      <c r="G28318">
        <v>0</v>
      </c>
      <c r="H28318">
        <v>19</v>
      </c>
      <c r="I28318">
        <v>39.9</v>
      </c>
      <c r="J28318" t="s">
        <v>2129</v>
      </c>
      <c r="K28318" t="s">
        <v>2130</v>
      </c>
      <c r="L28318" t="s">
        <v>2131</v>
      </c>
      <c r="M28318" t="s">
        <v>2130</v>
      </c>
      <c r="N28318">
        <v>0</v>
      </c>
      <c r="O28318" s="1">
        <v>43555</v>
      </c>
      <c r="P28318">
        <v>0</v>
      </c>
      <c r="Q28318">
        <f>DATEDIF(Fact_Sales2019[[#This Row],[order_date]],Fact_Sales2019[[#This Row],[delivery_date_format1]],"D")</f>
        <v>1</v>
      </c>
    </row>
    <row r="28319" spans="1:17" x14ac:dyDescent="0.25">
      <c r="A28319">
        <v>69447</v>
      </c>
      <c r="B28319" t="s">
        <v>104</v>
      </c>
      <c r="C28319" t="s">
        <v>1736</v>
      </c>
      <c r="D28319" s="1">
        <v>43554</v>
      </c>
      <c r="E28319" s="1">
        <v>43554</v>
      </c>
      <c r="F28319">
        <v>1</v>
      </c>
      <c r="G28319">
        <v>4.58</v>
      </c>
      <c r="H28319">
        <v>4</v>
      </c>
      <c r="I28319">
        <v>4.95</v>
      </c>
      <c r="J28319" t="s">
        <v>2138</v>
      </c>
      <c r="K28319" t="s">
        <v>2132</v>
      </c>
      <c r="L28319" t="s">
        <v>2131</v>
      </c>
      <c r="M28319" t="s">
        <v>2130</v>
      </c>
      <c r="N28319">
        <v>0</v>
      </c>
      <c r="O28319" s="1">
        <v>43555</v>
      </c>
      <c r="P28319">
        <v>0.92525252525252522</v>
      </c>
      <c r="Q28319">
        <f>DATEDIF(Fact_Sales2019[[#This Row],[order_date]],Fact_Sales2019[[#This Row],[delivery_date_format1]],"D")</f>
        <v>1</v>
      </c>
    </row>
    <row r="28320" spans="1:17" x14ac:dyDescent="0.25">
      <c r="A28320">
        <v>69448</v>
      </c>
      <c r="B28320" t="s">
        <v>474</v>
      </c>
      <c r="C28320" t="s">
        <v>1737</v>
      </c>
      <c r="D28320" s="1">
        <v>43554</v>
      </c>
      <c r="E28320" s="1">
        <v>43554</v>
      </c>
      <c r="F28320">
        <v>0</v>
      </c>
      <c r="G28320">
        <v>0</v>
      </c>
      <c r="H28320">
        <v>4</v>
      </c>
      <c r="I28320">
        <v>16.899999999999999</v>
      </c>
      <c r="J28320" t="s">
        <v>2129</v>
      </c>
      <c r="K28320" t="s">
        <v>2130</v>
      </c>
      <c r="L28320" t="s">
        <v>2131</v>
      </c>
      <c r="M28320" t="s">
        <v>2130</v>
      </c>
      <c r="N28320">
        <v>0</v>
      </c>
      <c r="O28320" s="1">
        <v>43556</v>
      </c>
      <c r="P28320">
        <v>0</v>
      </c>
      <c r="Q28320">
        <f>DATEDIF(Fact_Sales2019[[#This Row],[order_date]],Fact_Sales2019[[#This Row],[delivery_date_format1]],"D")</f>
        <v>2</v>
      </c>
    </row>
    <row r="28321" spans="1:17" x14ac:dyDescent="0.25">
      <c r="A28321">
        <v>69449</v>
      </c>
      <c r="B28321" t="s">
        <v>923</v>
      </c>
      <c r="C28321" t="s">
        <v>1838</v>
      </c>
      <c r="D28321" s="1">
        <v>43554</v>
      </c>
      <c r="E28321" s="1">
        <v>43554</v>
      </c>
      <c r="F28321">
        <v>0</v>
      </c>
      <c r="G28321">
        <v>0</v>
      </c>
      <c r="H28321">
        <v>17</v>
      </c>
      <c r="I28321">
        <v>9.9499999999999993</v>
      </c>
      <c r="J28321" t="s">
        <v>2129</v>
      </c>
      <c r="K28321" t="s">
        <v>2130</v>
      </c>
      <c r="L28321" t="s">
        <v>2131</v>
      </c>
      <c r="M28321" t="s">
        <v>2130</v>
      </c>
      <c r="N28321">
        <v>0</v>
      </c>
      <c r="O28321" s="1">
        <v>43556</v>
      </c>
      <c r="P28321">
        <v>0</v>
      </c>
      <c r="Q28321">
        <f>DATEDIF(Fact_Sales2019[[#This Row],[order_date]],Fact_Sales2019[[#This Row],[delivery_date_format1]],"D")</f>
        <v>2</v>
      </c>
    </row>
    <row r="28322" spans="1:17" x14ac:dyDescent="0.25">
      <c r="A28322">
        <v>69450</v>
      </c>
      <c r="B28322" t="s">
        <v>833</v>
      </c>
      <c r="C28322" t="s">
        <v>1766</v>
      </c>
      <c r="D28322" s="1">
        <v>43554</v>
      </c>
      <c r="E28322" s="1">
        <v>43554</v>
      </c>
      <c r="F28322">
        <v>0</v>
      </c>
      <c r="G28322">
        <v>0</v>
      </c>
      <c r="H28322">
        <v>10</v>
      </c>
      <c r="I28322">
        <v>26.9</v>
      </c>
      <c r="J28322" t="s">
        <v>2131</v>
      </c>
      <c r="K28322" t="s">
        <v>2132</v>
      </c>
      <c r="L28322" t="s">
        <v>2131</v>
      </c>
      <c r="M28322" t="s">
        <v>2130</v>
      </c>
      <c r="N28322">
        <v>0</v>
      </c>
      <c r="O28322" s="1">
        <v>43559</v>
      </c>
      <c r="P28322">
        <v>0</v>
      </c>
      <c r="Q28322">
        <f>DATEDIF(Fact_Sales2019[[#This Row],[order_date]],Fact_Sales2019[[#This Row],[delivery_date_format1]],"D")</f>
        <v>5</v>
      </c>
    </row>
    <row r="28323" spans="1:17" x14ac:dyDescent="0.25">
      <c r="A28323">
        <v>69451</v>
      </c>
      <c r="B28323" t="s">
        <v>687</v>
      </c>
      <c r="C28323" t="s">
        <v>1727</v>
      </c>
      <c r="D28323" s="1">
        <v>43554</v>
      </c>
      <c r="E28323" s="1">
        <v>43554</v>
      </c>
      <c r="F28323">
        <v>0</v>
      </c>
      <c r="G28323">
        <v>0</v>
      </c>
      <c r="H28323">
        <v>6</v>
      </c>
      <c r="I28323">
        <v>115.5</v>
      </c>
      <c r="J28323" t="s">
        <v>2129</v>
      </c>
      <c r="K28323" t="s">
        <v>2130</v>
      </c>
      <c r="L28323" t="s">
        <v>2131</v>
      </c>
      <c r="M28323" t="s">
        <v>2130</v>
      </c>
      <c r="N28323">
        <v>0</v>
      </c>
      <c r="O28323" s="1">
        <v>43556</v>
      </c>
      <c r="P28323">
        <v>0</v>
      </c>
      <c r="Q28323">
        <f>DATEDIF(Fact_Sales2019[[#This Row],[order_date]],Fact_Sales2019[[#This Row],[delivery_date_format1]],"D")</f>
        <v>2</v>
      </c>
    </row>
    <row r="28324" spans="1:17" x14ac:dyDescent="0.25">
      <c r="A28324">
        <v>69452</v>
      </c>
      <c r="B28324" t="s">
        <v>926</v>
      </c>
      <c r="C28324" t="s">
        <v>1793</v>
      </c>
      <c r="D28324" s="1">
        <v>43554</v>
      </c>
      <c r="E28324" s="1">
        <v>43554</v>
      </c>
      <c r="F28324">
        <v>0</v>
      </c>
      <c r="G28324">
        <v>0</v>
      </c>
      <c r="H28324">
        <v>5</v>
      </c>
      <c r="I28324">
        <v>14.5</v>
      </c>
      <c r="J28324" t="s">
        <v>2129</v>
      </c>
      <c r="K28324" t="s">
        <v>2130</v>
      </c>
      <c r="L28324" t="s">
        <v>2131</v>
      </c>
      <c r="M28324" t="s">
        <v>2130</v>
      </c>
      <c r="N28324">
        <v>0</v>
      </c>
      <c r="O28324" s="1">
        <v>43555</v>
      </c>
      <c r="P28324">
        <v>0</v>
      </c>
      <c r="Q28324">
        <f>DATEDIF(Fact_Sales2019[[#This Row],[order_date]],Fact_Sales2019[[#This Row],[delivery_date_format1]],"D")</f>
        <v>1</v>
      </c>
    </row>
    <row r="28325" spans="1:17" x14ac:dyDescent="0.25">
      <c r="A28325">
        <v>69453</v>
      </c>
      <c r="B28325" t="s">
        <v>949</v>
      </c>
      <c r="C28325" t="s">
        <v>1800</v>
      </c>
      <c r="D28325" s="1">
        <v>43554</v>
      </c>
      <c r="E28325" s="1">
        <v>43554</v>
      </c>
      <c r="F28325">
        <v>5</v>
      </c>
      <c r="G28325">
        <v>7.5</v>
      </c>
      <c r="H28325">
        <v>2</v>
      </c>
      <c r="I28325">
        <v>1.5</v>
      </c>
      <c r="J28325" t="s">
        <v>2129</v>
      </c>
      <c r="K28325" t="s">
        <v>2130</v>
      </c>
      <c r="L28325" t="s">
        <v>2131</v>
      </c>
      <c r="M28325" t="s">
        <v>2130</v>
      </c>
      <c r="N28325">
        <v>0</v>
      </c>
      <c r="O28325" s="1">
        <v>43556</v>
      </c>
      <c r="P28325">
        <v>5</v>
      </c>
      <c r="Q28325">
        <f>DATEDIF(Fact_Sales2019[[#This Row],[order_date]],Fact_Sales2019[[#This Row],[delivery_date_format1]],"D")</f>
        <v>2</v>
      </c>
    </row>
    <row r="28326" spans="1:17" x14ac:dyDescent="0.25">
      <c r="A28326">
        <v>69454</v>
      </c>
      <c r="B28326" t="s">
        <v>244</v>
      </c>
      <c r="C28326" t="s">
        <v>1749</v>
      </c>
      <c r="D28326" s="1">
        <v>43554</v>
      </c>
      <c r="E28326" s="1">
        <v>43554</v>
      </c>
      <c r="F28326">
        <v>0</v>
      </c>
      <c r="G28326">
        <v>0</v>
      </c>
      <c r="H28326">
        <v>2</v>
      </c>
      <c r="I28326">
        <v>124.9</v>
      </c>
      <c r="J28326" t="s">
        <v>2129</v>
      </c>
      <c r="K28326" t="s">
        <v>2130</v>
      </c>
      <c r="L28326" t="s">
        <v>2131</v>
      </c>
      <c r="M28326" t="s">
        <v>2130</v>
      </c>
      <c r="N28326">
        <v>0</v>
      </c>
      <c r="O28326" s="1">
        <v>43555</v>
      </c>
      <c r="P28326">
        <v>0</v>
      </c>
      <c r="Q28326">
        <f>DATEDIF(Fact_Sales2019[[#This Row],[order_date]],Fact_Sales2019[[#This Row],[delivery_date_format1]],"D")</f>
        <v>1</v>
      </c>
    </row>
    <row r="28327" spans="1:17" x14ac:dyDescent="0.25">
      <c r="A28327">
        <v>69455</v>
      </c>
      <c r="B28327" t="s">
        <v>887</v>
      </c>
      <c r="C28327" t="s">
        <v>1713</v>
      </c>
      <c r="D28327" s="1">
        <v>43554</v>
      </c>
      <c r="E28327" s="1">
        <v>43554</v>
      </c>
      <c r="F28327">
        <v>1</v>
      </c>
      <c r="G28327">
        <v>1.39</v>
      </c>
      <c r="H28327">
        <v>28</v>
      </c>
      <c r="I28327">
        <v>1.5</v>
      </c>
      <c r="J28327" t="s">
        <v>2129</v>
      </c>
      <c r="K28327" t="s">
        <v>2130</v>
      </c>
      <c r="L28327" t="s">
        <v>2131</v>
      </c>
      <c r="M28327" t="s">
        <v>2130</v>
      </c>
      <c r="N28327">
        <v>0</v>
      </c>
      <c r="O28327" s="1">
        <v>43557</v>
      </c>
      <c r="P28327">
        <v>0.92666666666666664</v>
      </c>
      <c r="Q28327">
        <f>DATEDIF(Fact_Sales2019[[#This Row],[order_date]],Fact_Sales2019[[#This Row],[delivery_date_format1]],"D")</f>
        <v>3</v>
      </c>
    </row>
    <row r="28328" spans="1:17" x14ac:dyDescent="0.25">
      <c r="A28328">
        <v>69456</v>
      </c>
      <c r="B28328" t="s">
        <v>615</v>
      </c>
      <c r="C28328" t="s">
        <v>1783</v>
      </c>
      <c r="D28328" s="1">
        <v>43554</v>
      </c>
      <c r="E28328" s="1">
        <v>43554</v>
      </c>
      <c r="F28328">
        <v>0</v>
      </c>
      <c r="G28328">
        <v>0</v>
      </c>
      <c r="H28328">
        <v>18</v>
      </c>
      <c r="I28328">
        <v>39.9</v>
      </c>
      <c r="J28328" t="s">
        <v>2129</v>
      </c>
      <c r="K28328" t="s">
        <v>2130</v>
      </c>
      <c r="L28328" t="s">
        <v>2131</v>
      </c>
      <c r="M28328" t="s">
        <v>2130</v>
      </c>
      <c r="N28328">
        <v>0</v>
      </c>
      <c r="O28328" s="1">
        <v>43557</v>
      </c>
      <c r="P28328">
        <v>0</v>
      </c>
      <c r="Q28328">
        <f>DATEDIF(Fact_Sales2019[[#This Row],[order_date]],Fact_Sales2019[[#This Row],[delivery_date_format1]],"D")</f>
        <v>3</v>
      </c>
    </row>
    <row r="28329" spans="1:17" x14ac:dyDescent="0.25">
      <c r="A28329">
        <v>69457</v>
      </c>
      <c r="B28329" t="s">
        <v>227</v>
      </c>
      <c r="C28329" t="s">
        <v>1792</v>
      </c>
      <c r="D28329" s="1">
        <v>43555</v>
      </c>
      <c r="E28329" s="1">
        <v>43555</v>
      </c>
      <c r="F28329">
        <v>0</v>
      </c>
      <c r="G28329">
        <v>0</v>
      </c>
      <c r="H28329">
        <v>4</v>
      </c>
      <c r="I28329">
        <v>28.9</v>
      </c>
      <c r="J28329" t="s">
        <v>2129</v>
      </c>
      <c r="K28329" t="s">
        <v>2130</v>
      </c>
      <c r="L28329" t="s">
        <v>2131</v>
      </c>
      <c r="M28329" t="s">
        <v>2130</v>
      </c>
      <c r="N28329">
        <v>0</v>
      </c>
      <c r="O28329" s="1">
        <v>43557</v>
      </c>
      <c r="P28329">
        <v>0</v>
      </c>
      <c r="Q28329">
        <f>DATEDIF(Fact_Sales2019[[#This Row],[order_date]],Fact_Sales2019[[#This Row],[delivery_date_format1]],"D")</f>
        <v>2</v>
      </c>
    </row>
    <row r="28330" spans="1:17" x14ac:dyDescent="0.25">
      <c r="A28330">
        <v>69458</v>
      </c>
      <c r="B28330" t="s">
        <v>713</v>
      </c>
      <c r="C28330" t="s">
        <v>1768</v>
      </c>
      <c r="D28330" s="1">
        <v>43555</v>
      </c>
      <c r="E28330" s="1">
        <v>43555</v>
      </c>
      <c r="F28330">
        <v>0</v>
      </c>
      <c r="G28330">
        <v>0</v>
      </c>
      <c r="H28330">
        <v>13</v>
      </c>
      <c r="I28330">
        <v>10.75</v>
      </c>
      <c r="J28330" t="s">
        <v>2129</v>
      </c>
      <c r="K28330" t="s">
        <v>2130</v>
      </c>
      <c r="L28330" t="s">
        <v>2131</v>
      </c>
      <c r="M28330" t="s">
        <v>2130</v>
      </c>
      <c r="N28330">
        <v>0</v>
      </c>
      <c r="O28330" s="1">
        <v>43556</v>
      </c>
      <c r="P28330">
        <v>0</v>
      </c>
      <c r="Q28330">
        <f>DATEDIF(Fact_Sales2019[[#This Row],[order_date]],Fact_Sales2019[[#This Row],[delivery_date_format1]],"D")</f>
        <v>1</v>
      </c>
    </row>
    <row r="28331" spans="1:17" x14ac:dyDescent="0.25">
      <c r="A28331">
        <v>69459</v>
      </c>
      <c r="B28331" t="s">
        <v>868</v>
      </c>
      <c r="C28331" t="s">
        <v>1723</v>
      </c>
      <c r="D28331" s="1">
        <v>43555</v>
      </c>
      <c r="E28331" s="1">
        <v>43555</v>
      </c>
      <c r="F28331">
        <v>0</v>
      </c>
      <c r="G28331">
        <v>0</v>
      </c>
      <c r="H28331">
        <v>1</v>
      </c>
      <c r="I28331">
        <v>14.9</v>
      </c>
      <c r="J28331" t="s">
        <v>2129</v>
      </c>
      <c r="K28331" t="s">
        <v>2130</v>
      </c>
      <c r="L28331" t="s">
        <v>2131</v>
      </c>
      <c r="M28331" t="s">
        <v>2130</v>
      </c>
      <c r="N28331">
        <v>0</v>
      </c>
      <c r="O28331" s="1">
        <v>43556</v>
      </c>
      <c r="P28331">
        <v>0</v>
      </c>
      <c r="Q28331">
        <f>DATEDIF(Fact_Sales2019[[#This Row],[order_date]],Fact_Sales2019[[#This Row],[delivery_date_format1]],"D")</f>
        <v>1</v>
      </c>
    </row>
    <row r="28332" spans="1:17" x14ac:dyDescent="0.25">
      <c r="A28332">
        <v>69460</v>
      </c>
      <c r="B28332" t="s">
        <v>1684</v>
      </c>
      <c r="C28332" t="s">
        <v>1815</v>
      </c>
      <c r="D28332" s="1">
        <v>43555</v>
      </c>
      <c r="E28332" s="1">
        <v>43555</v>
      </c>
      <c r="F28332">
        <v>0</v>
      </c>
      <c r="G28332">
        <v>0</v>
      </c>
      <c r="H28332">
        <v>4</v>
      </c>
      <c r="I28332">
        <v>32.9</v>
      </c>
      <c r="J28332" t="s">
        <v>2129</v>
      </c>
      <c r="K28332" t="s">
        <v>2130</v>
      </c>
      <c r="L28332" t="s">
        <v>2131</v>
      </c>
      <c r="M28332" t="s">
        <v>2130</v>
      </c>
      <c r="N28332">
        <v>0</v>
      </c>
      <c r="O28332" s="1">
        <v>43559</v>
      </c>
      <c r="P28332">
        <v>0</v>
      </c>
      <c r="Q28332">
        <f>DATEDIF(Fact_Sales2019[[#This Row],[order_date]],Fact_Sales2019[[#This Row],[delivery_date_format1]],"D")</f>
        <v>4</v>
      </c>
    </row>
    <row r="28333" spans="1:17" x14ac:dyDescent="0.25">
      <c r="A28333">
        <v>69461</v>
      </c>
      <c r="B28333" t="s">
        <v>749</v>
      </c>
      <c r="C28333" t="s">
        <v>1712</v>
      </c>
      <c r="D28333" s="1">
        <v>43555</v>
      </c>
      <c r="E28333" s="1">
        <v>43555</v>
      </c>
      <c r="F28333">
        <v>0</v>
      </c>
      <c r="G28333">
        <v>0</v>
      </c>
      <c r="H28333">
        <v>31</v>
      </c>
      <c r="I28333">
        <v>1.25</v>
      </c>
      <c r="J28333" t="s">
        <v>2129</v>
      </c>
      <c r="K28333" t="s">
        <v>2130</v>
      </c>
      <c r="L28333" t="s">
        <v>2131</v>
      </c>
      <c r="M28333" t="s">
        <v>2130</v>
      </c>
      <c r="N28333">
        <v>0</v>
      </c>
      <c r="O28333" s="1">
        <v>43557</v>
      </c>
      <c r="P28333">
        <v>0</v>
      </c>
      <c r="Q28333">
        <f>DATEDIF(Fact_Sales2019[[#This Row],[order_date]],Fact_Sales2019[[#This Row],[delivery_date_format1]],"D")</f>
        <v>2</v>
      </c>
    </row>
    <row r="28334" spans="1:17" x14ac:dyDescent="0.25">
      <c r="A28334">
        <v>69462</v>
      </c>
      <c r="B28334" t="s">
        <v>397</v>
      </c>
      <c r="C28334" t="s">
        <v>1782</v>
      </c>
      <c r="D28334" s="1">
        <v>43555</v>
      </c>
      <c r="E28334" s="1">
        <v>43555</v>
      </c>
      <c r="F28334">
        <v>0</v>
      </c>
      <c r="G28334">
        <v>0</v>
      </c>
      <c r="H28334">
        <v>4</v>
      </c>
      <c r="I28334">
        <v>56.9</v>
      </c>
      <c r="J28334" t="s">
        <v>2129</v>
      </c>
      <c r="K28334" t="s">
        <v>2130</v>
      </c>
      <c r="L28334" t="s">
        <v>2131</v>
      </c>
      <c r="M28334" t="s">
        <v>2130</v>
      </c>
      <c r="N28334">
        <v>0</v>
      </c>
      <c r="O28334" s="1">
        <v>43557</v>
      </c>
      <c r="P28334">
        <v>0</v>
      </c>
      <c r="Q28334">
        <f>DATEDIF(Fact_Sales2019[[#This Row],[order_date]],Fact_Sales2019[[#This Row],[delivery_date_format1]],"D")</f>
        <v>2</v>
      </c>
    </row>
    <row r="28335" spans="1:17" x14ac:dyDescent="0.25">
      <c r="A28335">
        <v>69463</v>
      </c>
      <c r="B28335" t="s">
        <v>344</v>
      </c>
      <c r="C28335" t="s">
        <v>1723</v>
      </c>
      <c r="D28335" s="1">
        <v>43555</v>
      </c>
      <c r="E28335" s="1">
        <v>43555</v>
      </c>
      <c r="F28335">
        <v>0</v>
      </c>
      <c r="G28335">
        <v>0</v>
      </c>
      <c r="H28335">
        <v>25</v>
      </c>
      <c r="I28335">
        <v>1.1499999999999999</v>
      </c>
      <c r="J28335" t="s">
        <v>2129</v>
      </c>
      <c r="K28335" t="s">
        <v>2130</v>
      </c>
      <c r="L28335" t="s">
        <v>2131</v>
      </c>
      <c r="M28335" t="s">
        <v>2130</v>
      </c>
      <c r="N28335">
        <v>0</v>
      </c>
      <c r="O28335" s="1">
        <v>43559</v>
      </c>
      <c r="P28335">
        <v>0</v>
      </c>
      <c r="Q28335">
        <f>DATEDIF(Fact_Sales2019[[#This Row],[order_date]],Fact_Sales2019[[#This Row],[delivery_date_format1]],"D")</f>
        <v>4</v>
      </c>
    </row>
    <row r="28336" spans="1:17" x14ac:dyDescent="0.25">
      <c r="A28336">
        <v>69464</v>
      </c>
      <c r="B28336" t="s">
        <v>236</v>
      </c>
      <c r="C28336" t="s">
        <v>1783</v>
      </c>
      <c r="D28336" s="1">
        <v>43555</v>
      </c>
      <c r="E28336" s="1">
        <v>43555</v>
      </c>
      <c r="F28336">
        <v>0</v>
      </c>
      <c r="G28336">
        <v>0</v>
      </c>
      <c r="H28336">
        <v>2</v>
      </c>
      <c r="I28336">
        <v>11.9</v>
      </c>
      <c r="J28336" t="s">
        <v>2129</v>
      </c>
      <c r="K28336" t="s">
        <v>2130</v>
      </c>
      <c r="L28336" t="s">
        <v>2131</v>
      </c>
      <c r="M28336" t="s">
        <v>2130</v>
      </c>
      <c r="N28336">
        <v>0</v>
      </c>
      <c r="O28336" s="1">
        <v>43558</v>
      </c>
      <c r="P28336">
        <v>0</v>
      </c>
      <c r="Q28336">
        <f>DATEDIF(Fact_Sales2019[[#This Row],[order_date]],Fact_Sales2019[[#This Row],[delivery_date_format1]],"D")</f>
        <v>3</v>
      </c>
    </row>
    <row r="28337" spans="1:17" x14ac:dyDescent="0.25">
      <c r="A28337">
        <v>69465</v>
      </c>
      <c r="B28337" t="s">
        <v>1541</v>
      </c>
      <c r="C28337" t="s">
        <v>1752</v>
      </c>
      <c r="D28337" s="1">
        <v>43555</v>
      </c>
      <c r="E28337" s="1">
        <v>43555</v>
      </c>
      <c r="F28337">
        <v>0</v>
      </c>
      <c r="G28337">
        <v>0</v>
      </c>
      <c r="H28337">
        <v>8</v>
      </c>
      <c r="I28337">
        <v>8.25</v>
      </c>
      <c r="J28337" t="s">
        <v>2129</v>
      </c>
      <c r="K28337" t="s">
        <v>2130</v>
      </c>
      <c r="L28337" t="s">
        <v>2131</v>
      </c>
      <c r="M28337" t="s">
        <v>2130</v>
      </c>
      <c r="N28337">
        <v>0</v>
      </c>
      <c r="O28337" s="1">
        <v>43557</v>
      </c>
      <c r="P28337">
        <v>0</v>
      </c>
      <c r="Q28337">
        <f>DATEDIF(Fact_Sales2019[[#This Row],[order_date]],Fact_Sales2019[[#This Row],[delivery_date_format1]],"D")</f>
        <v>2</v>
      </c>
    </row>
    <row r="28338" spans="1:17" x14ac:dyDescent="0.25">
      <c r="A28338">
        <v>69466</v>
      </c>
      <c r="B28338" t="s">
        <v>42</v>
      </c>
      <c r="C28338" t="s">
        <v>1729</v>
      </c>
      <c r="D28338" s="1">
        <v>43555</v>
      </c>
      <c r="E28338" s="1">
        <v>43555</v>
      </c>
      <c r="F28338">
        <v>0</v>
      </c>
      <c r="G28338">
        <v>0</v>
      </c>
      <c r="H28338">
        <v>14</v>
      </c>
      <c r="I28338">
        <v>6.95</v>
      </c>
      <c r="J28338" t="s">
        <v>2129</v>
      </c>
      <c r="K28338" t="s">
        <v>2130</v>
      </c>
      <c r="L28338" t="s">
        <v>2131</v>
      </c>
      <c r="M28338" t="s">
        <v>2130</v>
      </c>
      <c r="N28338">
        <v>0</v>
      </c>
      <c r="O28338" s="1">
        <v>43557</v>
      </c>
      <c r="P28338">
        <v>0</v>
      </c>
      <c r="Q28338">
        <f>DATEDIF(Fact_Sales2019[[#This Row],[order_date]],Fact_Sales2019[[#This Row],[delivery_date_format1]],"D")</f>
        <v>2</v>
      </c>
    </row>
    <row r="28339" spans="1:17" x14ac:dyDescent="0.25">
      <c r="A28339">
        <v>69467</v>
      </c>
      <c r="B28339" t="s">
        <v>953</v>
      </c>
      <c r="C28339" t="s">
        <v>1772</v>
      </c>
      <c r="D28339" s="1">
        <v>43555</v>
      </c>
      <c r="E28339" s="1">
        <v>43555</v>
      </c>
      <c r="F28339">
        <v>0</v>
      </c>
      <c r="G28339">
        <v>0</v>
      </c>
      <c r="H28339">
        <v>6</v>
      </c>
      <c r="I28339">
        <v>16.899999999999999</v>
      </c>
      <c r="J28339" t="s">
        <v>2129</v>
      </c>
      <c r="K28339" t="s">
        <v>2130</v>
      </c>
      <c r="L28339" t="s">
        <v>2131</v>
      </c>
      <c r="M28339" t="s">
        <v>2130</v>
      </c>
      <c r="N28339">
        <v>0</v>
      </c>
      <c r="O28339" s="1">
        <v>43556</v>
      </c>
      <c r="P28339">
        <v>0</v>
      </c>
      <c r="Q28339">
        <f>DATEDIF(Fact_Sales2019[[#This Row],[order_date]],Fact_Sales2019[[#This Row],[delivery_date_format1]],"D")</f>
        <v>1</v>
      </c>
    </row>
    <row r="28340" spans="1:17" x14ac:dyDescent="0.25">
      <c r="A28340">
        <v>69468</v>
      </c>
      <c r="B28340" t="s">
        <v>806</v>
      </c>
      <c r="C28340" t="s">
        <v>1796</v>
      </c>
      <c r="D28340" s="1">
        <v>43555</v>
      </c>
      <c r="E28340" s="1">
        <v>43555</v>
      </c>
      <c r="F28340">
        <v>0</v>
      </c>
      <c r="G28340">
        <v>0</v>
      </c>
      <c r="H28340">
        <v>8</v>
      </c>
      <c r="I28340">
        <v>4.6500000000000004</v>
      </c>
      <c r="J28340" t="s">
        <v>2129</v>
      </c>
      <c r="K28340" t="s">
        <v>2130</v>
      </c>
      <c r="L28340" t="s">
        <v>2131</v>
      </c>
      <c r="M28340" t="s">
        <v>2130</v>
      </c>
      <c r="N28340">
        <v>0</v>
      </c>
      <c r="O28340" s="1">
        <v>43558</v>
      </c>
      <c r="P28340">
        <v>0</v>
      </c>
      <c r="Q28340">
        <f>DATEDIF(Fact_Sales2019[[#This Row],[order_date]],Fact_Sales2019[[#This Row],[delivery_date_format1]],"D")</f>
        <v>3</v>
      </c>
    </row>
    <row r="28341" spans="1:17" x14ac:dyDescent="0.25">
      <c r="A28341">
        <v>69469</v>
      </c>
      <c r="B28341" t="s">
        <v>1025</v>
      </c>
      <c r="C28341" t="s">
        <v>1742</v>
      </c>
      <c r="D28341" s="1">
        <v>43555</v>
      </c>
      <c r="E28341" s="1">
        <v>43555</v>
      </c>
      <c r="F28341">
        <v>0</v>
      </c>
      <c r="G28341">
        <v>0</v>
      </c>
      <c r="H28341">
        <v>380</v>
      </c>
      <c r="I28341">
        <v>0.75</v>
      </c>
      <c r="J28341" t="s">
        <v>2129</v>
      </c>
      <c r="K28341" t="s">
        <v>2130</v>
      </c>
      <c r="L28341" t="s">
        <v>2131</v>
      </c>
      <c r="M28341" t="s">
        <v>2130</v>
      </c>
      <c r="N28341">
        <v>0</v>
      </c>
      <c r="O28341" s="1">
        <v>43557</v>
      </c>
      <c r="P28341">
        <v>0</v>
      </c>
      <c r="Q28341">
        <f>DATEDIF(Fact_Sales2019[[#This Row],[order_date]],Fact_Sales2019[[#This Row],[delivery_date_format1]],"D")</f>
        <v>2</v>
      </c>
    </row>
    <row r="28342" spans="1:17" x14ac:dyDescent="0.25">
      <c r="A28342">
        <v>69470</v>
      </c>
      <c r="B28342" t="s">
        <v>700</v>
      </c>
      <c r="C28342" t="s">
        <v>1833</v>
      </c>
      <c r="D28342" s="1">
        <v>43555</v>
      </c>
      <c r="E28342" s="1">
        <v>43555</v>
      </c>
      <c r="F28342">
        <v>0</v>
      </c>
      <c r="G28342">
        <v>0</v>
      </c>
      <c r="H28342">
        <v>16</v>
      </c>
      <c r="I28342">
        <v>11.75</v>
      </c>
      <c r="J28342" t="s">
        <v>2129</v>
      </c>
      <c r="K28342" t="s">
        <v>2130</v>
      </c>
      <c r="L28342" t="s">
        <v>2131</v>
      </c>
      <c r="M28342" t="s">
        <v>2130</v>
      </c>
      <c r="N28342">
        <v>0</v>
      </c>
      <c r="O28342" s="1">
        <v>43557</v>
      </c>
      <c r="P28342">
        <v>0</v>
      </c>
      <c r="Q28342">
        <f>DATEDIF(Fact_Sales2019[[#This Row],[order_date]],Fact_Sales2019[[#This Row],[delivery_date_format1]],"D")</f>
        <v>2</v>
      </c>
    </row>
    <row r="28343" spans="1:17" x14ac:dyDescent="0.25">
      <c r="A28343">
        <v>69471</v>
      </c>
      <c r="B28343" t="s">
        <v>1348</v>
      </c>
      <c r="C28343" t="s">
        <v>1822</v>
      </c>
      <c r="D28343" s="1">
        <v>43555</v>
      </c>
      <c r="E28343" s="1">
        <v>43555</v>
      </c>
      <c r="F28343">
        <v>0</v>
      </c>
      <c r="G28343">
        <v>0</v>
      </c>
      <c r="H28343">
        <v>4</v>
      </c>
      <c r="I28343">
        <v>1.75</v>
      </c>
      <c r="J28343" t="s">
        <v>2129</v>
      </c>
      <c r="K28343" t="s">
        <v>2130</v>
      </c>
      <c r="L28343" t="s">
        <v>2131</v>
      </c>
      <c r="M28343" t="s">
        <v>2130</v>
      </c>
      <c r="N28343">
        <v>0</v>
      </c>
      <c r="O28343" s="1">
        <v>43557</v>
      </c>
      <c r="P28343">
        <v>0</v>
      </c>
      <c r="Q28343">
        <f>DATEDIF(Fact_Sales2019[[#This Row],[order_date]],Fact_Sales2019[[#This Row],[delivery_date_format1]],"D")</f>
        <v>2</v>
      </c>
    </row>
    <row r="28344" spans="1:17" x14ac:dyDescent="0.25">
      <c r="A28344">
        <v>69472</v>
      </c>
      <c r="B28344" t="s">
        <v>1153</v>
      </c>
      <c r="C28344" t="s">
        <v>1818</v>
      </c>
      <c r="D28344" s="1">
        <v>43555</v>
      </c>
      <c r="E28344" s="1">
        <v>43555</v>
      </c>
      <c r="F28344">
        <v>0</v>
      </c>
      <c r="G28344">
        <v>0</v>
      </c>
      <c r="H28344">
        <v>12</v>
      </c>
      <c r="I28344">
        <v>22.9</v>
      </c>
      <c r="J28344" t="s">
        <v>2129</v>
      </c>
      <c r="K28344" t="s">
        <v>2130</v>
      </c>
      <c r="L28344" t="s">
        <v>2131</v>
      </c>
      <c r="M28344" t="s">
        <v>2130</v>
      </c>
      <c r="N28344">
        <v>0</v>
      </c>
      <c r="O28344" s="1">
        <v>43559</v>
      </c>
      <c r="P28344">
        <v>0</v>
      </c>
      <c r="Q28344">
        <f>DATEDIF(Fact_Sales2019[[#This Row],[order_date]],Fact_Sales2019[[#This Row],[delivery_date_format1]],"D")</f>
        <v>4</v>
      </c>
    </row>
    <row r="28345" spans="1:17" x14ac:dyDescent="0.25">
      <c r="A28345">
        <v>69473</v>
      </c>
      <c r="B28345" t="s">
        <v>1045</v>
      </c>
      <c r="C28345" t="s">
        <v>1779</v>
      </c>
      <c r="D28345" s="1">
        <v>43555</v>
      </c>
      <c r="E28345" s="1">
        <v>43555</v>
      </c>
      <c r="F28345">
        <v>0</v>
      </c>
      <c r="G28345">
        <v>0</v>
      </c>
      <c r="H28345">
        <v>20</v>
      </c>
      <c r="I28345">
        <v>29.95</v>
      </c>
      <c r="J28345" t="s">
        <v>2133</v>
      </c>
      <c r="K28345" t="s">
        <v>2132</v>
      </c>
      <c r="L28345" t="s">
        <v>2131</v>
      </c>
      <c r="M28345" t="s">
        <v>2130</v>
      </c>
      <c r="N28345">
        <v>0</v>
      </c>
      <c r="O28345" s="1">
        <v>43559</v>
      </c>
      <c r="P28345">
        <v>0</v>
      </c>
      <c r="Q28345">
        <f>DATEDIF(Fact_Sales2019[[#This Row],[order_date]],Fact_Sales2019[[#This Row],[delivery_date_format1]],"D")</f>
        <v>4</v>
      </c>
    </row>
    <row r="28346" spans="1:17" x14ac:dyDescent="0.25">
      <c r="A28346">
        <v>69474</v>
      </c>
      <c r="B28346" t="s">
        <v>375</v>
      </c>
      <c r="C28346" t="s">
        <v>1762</v>
      </c>
      <c r="D28346" s="1">
        <v>43555</v>
      </c>
      <c r="E28346" s="1">
        <v>43555</v>
      </c>
      <c r="F28346">
        <v>0</v>
      </c>
      <c r="G28346">
        <v>0</v>
      </c>
      <c r="H28346">
        <v>8</v>
      </c>
      <c r="I28346">
        <v>29.9</v>
      </c>
      <c r="J28346" t="s">
        <v>2129</v>
      </c>
      <c r="K28346" t="s">
        <v>2130</v>
      </c>
      <c r="L28346" t="s">
        <v>2131</v>
      </c>
      <c r="M28346" t="s">
        <v>2130</v>
      </c>
      <c r="N28346">
        <v>0</v>
      </c>
      <c r="O28346" s="1">
        <v>43558</v>
      </c>
      <c r="P28346">
        <v>0</v>
      </c>
      <c r="Q28346">
        <f>DATEDIF(Fact_Sales2019[[#This Row],[order_date]],Fact_Sales2019[[#This Row],[delivery_date_format1]],"D")</f>
        <v>3</v>
      </c>
    </row>
    <row r="28347" spans="1:17" x14ac:dyDescent="0.25">
      <c r="A28347">
        <v>69475</v>
      </c>
      <c r="B28347" t="s">
        <v>1378</v>
      </c>
      <c r="C28347" t="s">
        <v>1782</v>
      </c>
      <c r="D28347" s="1">
        <v>43555</v>
      </c>
      <c r="E28347" s="1">
        <v>43555</v>
      </c>
      <c r="F28347">
        <v>0</v>
      </c>
      <c r="G28347">
        <v>0</v>
      </c>
      <c r="H28347">
        <v>11</v>
      </c>
      <c r="I28347">
        <v>7.25</v>
      </c>
      <c r="J28347" t="s">
        <v>2135</v>
      </c>
      <c r="K28347" t="s">
        <v>2136</v>
      </c>
      <c r="L28347" t="s">
        <v>2131</v>
      </c>
      <c r="M28347" t="s">
        <v>2130</v>
      </c>
      <c r="N28347">
        <v>0</v>
      </c>
      <c r="O28347" s="1">
        <v>43556</v>
      </c>
      <c r="P28347">
        <v>0</v>
      </c>
      <c r="Q28347">
        <f>DATEDIF(Fact_Sales2019[[#This Row],[order_date]],Fact_Sales2019[[#This Row],[delivery_date_format1]],"D")</f>
        <v>1</v>
      </c>
    </row>
    <row r="28348" spans="1:17" x14ac:dyDescent="0.25">
      <c r="A28348">
        <v>69476</v>
      </c>
      <c r="B28348" t="s">
        <v>274</v>
      </c>
      <c r="C28348" t="s">
        <v>1822</v>
      </c>
      <c r="D28348" s="1">
        <v>43555</v>
      </c>
      <c r="E28348" s="1">
        <v>43555</v>
      </c>
      <c r="F28348">
        <v>0</v>
      </c>
      <c r="G28348">
        <v>0</v>
      </c>
      <c r="H28348">
        <v>14</v>
      </c>
      <c r="I28348">
        <v>1.75</v>
      </c>
      <c r="J28348" t="s">
        <v>2129</v>
      </c>
      <c r="K28348" t="s">
        <v>2130</v>
      </c>
      <c r="L28348" t="s">
        <v>2131</v>
      </c>
      <c r="M28348" t="s">
        <v>2130</v>
      </c>
      <c r="N28348">
        <v>0</v>
      </c>
      <c r="O28348" s="1">
        <v>43558</v>
      </c>
      <c r="P28348">
        <v>0</v>
      </c>
      <c r="Q28348">
        <f>DATEDIF(Fact_Sales2019[[#This Row],[order_date]],Fact_Sales2019[[#This Row],[delivery_date_format1]],"D")</f>
        <v>3</v>
      </c>
    </row>
    <row r="28349" spans="1:17" x14ac:dyDescent="0.25">
      <c r="A28349">
        <v>69477</v>
      </c>
      <c r="B28349" t="s">
        <v>781</v>
      </c>
      <c r="C28349" t="s">
        <v>1842</v>
      </c>
      <c r="D28349" s="1">
        <v>43555</v>
      </c>
      <c r="E28349" s="1">
        <v>43555</v>
      </c>
      <c r="F28349">
        <v>0</v>
      </c>
      <c r="G28349">
        <v>0</v>
      </c>
      <c r="H28349">
        <v>9</v>
      </c>
      <c r="I28349">
        <v>21.9</v>
      </c>
      <c r="J28349" t="s">
        <v>2129</v>
      </c>
      <c r="K28349" t="s">
        <v>2130</v>
      </c>
      <c r="L28349" t="s">
        <v>2131</v>
      </c>
      <c r="M28349" t="s">
        <v>2130</v>
      </c>
      <c r="N28349">
        <v>0</v>
      </c>
      <c r="O28349" s="1">
        <v>43557</v>
      </c>
      <c r="P28349">
        <v>0</v>
      </c>
      <c r="Q28349">
        <f>DATEDIF(Fact_Sales2019[[#This Row],[order_date]],Fact_Sales2019[[#This Row],[delivery_date_format1]],"D")</f>
        <v>2</v>
      </c>
    </row>
    <row r="28350" spans="1:17" x14ac:dyDescent="0.25">
      <c r="A28350">
        <v>69478</v>
      </c>
      <c r="B28350" t="s">
        <v>913</v>
      </c>
      <c r="C28350" t="s">
        <v>1847</v>
      </c>
      <c r="D28350" s="1">
        <v>43555</v>
      </c>
      <c r="E28350" s="1">
        <v>43555</v>
      </c>
      <c r="F28350">
        <v>0</v>
      </c>
      <c r="G28350">
        <v>0</v>
      </c>
      <c r="H28350">
        <v>11</v>
      </c>
      <c r="I28350">
        <v>5.5</v>
      </c>
      <c r="J28350" t="s">
        <v>2138</v>
      </c>
      <c r="K28350" t="s">
        <v>2132</v>
      </c>
      <c r="L28350" t="s">
        <v>2131</v>
      </c>
      <c r="M28350" t="s">
        <v>2130</v>
      </c>
      <c r="N28350">
        <v>0</v>
      </c>
      <c r="O28350" s="1">
        <v>43556</v>
      </c>
      <c r="P28350">
        <v>0</v>
      </c>
      <c r="Q28350">
        <f>DATEDIF(Fact_Sales2019[[#This Row],[order_date]],Fact_Sales2019[[#This Row],[delivery_date_format1]],"D")</f>
        <v>1</v>
      </c>
    </row>
    <row r="28351" spans="1:17" x14ac:dyDescent="0.25">
      <c r="A28351">
        <v>69479</v>
      </c>
      <c r="B28351" t="s">
        <v>1198</v>
      </c>
      <c r="C28351" t="s">
        <v>1760</v>
      </c>
      <c r="D28351" s="1">
        <v>43555</v>
      </c>
      <c r="E28351" s="1">
        <v>43555</v>
      </c>
      <c r="F28351">
        <v>0</v>
      </c>
      <c r="G28351">
        <v>0</v>
      </c>
      <c r="H28351">
        <v>57</v>
      </c>
      <c r="I28351">
        <v>9.9499999999999993</v>
      </c>
      <c r="J28351" t="s">
        <v>2129</v>
      </c>
      <c r="K28351" t="s">
        <v>2130</v>
      </c>
      <c r="L28351" t="s">
        <v>2131</v>
      </c>
      <c r="M28351" t="s">
        <v>2130</v>
      </c>
      <c r="N28351">
        <v>0</v>
      </c>
      <c r="O28351" s="1">
        <v>43557</v>
      </c>
      <c r="P28351">
        <v>0</v>
      </c>
      <c r="Q28351">
        <f>DATEDIF(Fact_Sales2019[[#This Row],[order_date]],Fact_Sales2019[[#This Row],[delivery_date_format1]],"D")</f>
        <v>2</v>
      </c>
    </row>
    <row r="28352" spans="1:17" x14ac:dyDescent="0.25">
      <c r="A28352">
        <v>69480</v>
      </c>
      <c r="B28352" t="s">
        <v>72</v>
      </c>
      <c r="C28352" t="s">
        <v>1742</v>
      </c>
      <c r="D28352" s="1">
        <v>43555</v>
      </c>
      <c r="E28352" s="1">
        <v>43555</v>
      </c>
      <c r="F28352">
        <v>0</v>
      </c>
      <c r="G28352">
        <v>0</v>
      </c>
      <c r="H28352">
        <v>12</v>
      </c>
      <c r="I28352">
        <v>2.4500000000000002</v>
      </c>
      <c r="J28352" t="s">
        <v>2129</v>
      </c>
      <c r="K28352" t="s">
        <v>2130</v>
      </c>
      <c r="L28352" t="s">
        <v>2131</v>
      </c>
      <c r="M28352" t="s">
        <v>2130</v>
      </c>
      <c r="N28352">
        <v>0</v>
      </c>
      <c r="O28352" s="1">
        <v>43556</v>
      </c>
      <c r="P28352">
        <v>0</v>
      </c>
      <c r="Q28352">
        <f>DATEDIF(Fact_Sales2019[[#This Row],[order_date]],Fact_Sales2019[[#This Row],[delivery_date_format1]],"D")</f>
        <v>1</v>
      </c>
    </row>
    <row r="28353" spans="1:17" x14ac:dyDescent="0.25">
      <c r="A28353">
        <v>69481</v>
      </c>
      <c r="B28353" t="s">
        <v>765</v>
      </c>
      <c r="C28353" t="s">
        <v>1807</v>
      </c>
      <c r="D28353" s="1">
        <v>43555</v>
      </c>
      <c r="E28353" s="1">
        <v>43555</v>
      </c>
      <c r="F28353">
        <v>0</v>
      </c>
      <c r="G28353">
        <v>0</v>
      </c>
      <c r="H28353">
        <v>1</v>
      </c>
      <c r="I28353">
        <v>219.9</v>
      </c>
      <c r="J28353" t="s">
        <v>2129</v>
      </c>
      <c r="K28353" t="s">
        <v>2130</v>
      </c>
      <c r="L28353" t="s">
        <v>2131</v>
      </c>
      <c r="M28353" t="s">
        <v>2130</v>
      </c>
      <c r="N28353">
        <v>0</v>
      </c>
      <c r="O28353" s="1">
        <v>43558</v>
      </c>
      <c r="P28353">
        <v>0</v>
      </c>
      <c r="Q28353">
        <f>DATEDIF(Fact_Sales2019[[#This Row],[order_date]],Fact_Sales2019[[#This Row],[delivery_date_format1]],"D")</f>
        <v>3</v>
      </c>
    </row>
    <row r="28354" spans="1:17" x14ac:dyDescent="0.25">
      <c r="A28354">
        <v>69482</v>
      </c>
      <c r="B28354" t="s">
        <v>1051</v>
      </c>
      <c r="C28354" t="s">
        <v>1818</v>
      </c>
      <c r="D28354" s="1">
        <v>43555</v>
      </c>
      <c r="E28354" s="1">
        <v>43555</v>
      </c>
      <c r="F28354">
        <v>0</v>
      </c>
      <c r="G28354">
        <v>0</v>
      </c>
      <c r="H28354">
        <v>20</v>
      </c>
      <c r="I28354">
        <v>5.5</v>
      </c>
      <c r="J28354" t="s">
        <v>2129</v>
      </c>
      <c r="K28354" t="s">
        <v>2130</v>
      </c>
      <c r="L28354" t="s">
        <v>2131</v>
      </c>
      <c r="M28354" t="s">
        <v>2130</v>
      </c>
      <c r="N28354">
        <v>0</v>
      </c>
      <c r="O28354" s="1">
        <v>43558</v>
      </c>
      <c r="P28354">
        <v>0</v>
      </c>
      <c r="Q28354">
        <f>DATEDIF(Fact_Sales2019[[#This Row],[order_date]],Fact_Sales2019[[#This Row],[delivery_date_format1]],"D")</f>
        <v>3</v>
      </c>
    </row>
    <row r="28355" spans="1:17" x14ac:dyDescent="0.25">
      <c r="A28355">
        <v>69483</v>
      </c>
      <c r="B28355" t="s">
        <v>1432</v>
      </c>
      <c r="C28355" t="s">
        <v>1844</v>
      </c>
      <c r="D28355" s="1">
        <v>43555</v>
      </c>
      <c r="E28355" s="1">
        <v>43555</v>
      </c>
      <c r="F28355">
        <v>0</v>
      </c>
      <c r="G28355">
        <v>0</v>
      </c>
      <c r="H28355">
        <v>4</v>
      </c>
      <c r="I28355">
        <v>9.9499999999999993</v>
      </c>
      <c r="J28355" t="s">
        <v>2129</v>
      </c>
      <c r="K28355" t="s">
        <v>2130</v>
      </c>
      <c r="L28355" t="s">
        <v>2131</v>
      </c>
      <c r="M28355" t="s">
        <v>2130</v>
      </c>
      <c r="N28355">
        <v>0</v>
      </c>
      <c r="O28355" s="1">
        <v>43559</v>
      </c>
      <c r="P28355">
        <v>0</v>
      </c>
      <c r="Q28355">
        <f>DATEDIF(Fact_Sales2019[[#This Row],[order_date]],Fact_Sales2019[[#This Row],[delivery_date_format1]],"D")</f>
        <v>4</v>
      </c>
    </row>
    <row r="28356" spans="1:17" x14ac:dyDescent="0.25">
      <c r="A28356">
        <v>69484</v>
      </c>
      <c r="B28356" t="s">
        <v>1351</v>
      </c>
      <c r="C28356" t="s">
        <v>1833</v>
      </c>
      <c r="D28356" s="1">
        <v>43555</v>
      </c>
      <c r="E28356" s="1">
        <v>43555</v>
      </c>
      <c r="F28356">
        <v>0</v>
      </c>
      <c r="G28356">
        <v>0</v>
      </c>
      <c r="H28356">
        <v>27</v>
      </c>
      <c r="I28356">
        <v>2.95</v>
      </c>
      <c r="J28356" t="s">
        <v>2129</v>
      </c>
      <c r="K28356" t="s">
        <v>2130</v>
      </c>
      <c r="L28356" t="s">
        <v>2131</v>
      </c>
      <c r="M28356" t="s">
        <v>2130</v>
      </c>
      <c r="N28356">
        <v>0</v>
      </c>
      <c r="O28356" s="1">
        <v>43557</v>
      </c>
      <c r="P28356">
        <v>0</v>
      </c>
      <c r="Q28356">
        <f>DATEDIF(Fact_Sales2019[[#This Row],[order_date]],Fact_Sales2019[[#This Row],[delivery_date_format1]],"D")</f>
        <v>2</v>
      </c>
    </row>
    <row r="28357" spans="1:17" x14ac:dyDescent="0.25">
      <c r="A28357">
        <v>69485</v>
      </c>
      <c r="B28357" t="s">
        <v>1644</v>
      </c>
      <c r="C28357" t="s">
        <v>1712</v>
      </c>
      <c r="D28357" s="1">
        <v>43555</v>
      </c>
      <c r="E28357" s="1">
        <v>43555</v>
      </c>
      <c r="F28357">
        <v>0</v>
      </c>
      <c r="G28357">
        <v>0</v>
      </c>
      <c r="H28357">
        <v>4</v>
      </c>
      <c r="I28357">
        <v>23.75</v>
      </c>
      <c r="J28357" t="s">
        <v>2129</v>
      </c>
      <c r="K28357" t="s">
        <v>2130</v>
      </c>
      <c r="L28357" t="s">
        <v>2131</v>
      </c>
      <c r="M28357" t="s">
        <v>2130</v>
      </c>
      <c r="N28357">
        <v>0</v>
      </c>
      <c r="O28357" s="1">
        <v>43559</v>
      </c>
      <c r="P28357">
        <v>0</v>
      </c>
      <c r="Q28357">
        <f>DATEDIF(Fact_Sales2019[[#This Row],[order_date]],Fact_Sales2019[[#This Row],[delivery_date_format1]],"D")</f>
        <v>4</v>
      </c>
    </row>
    <row r="28358" spans="1:17" x14ac:dyDescent="0.25">
      <c r="A28358">
        <v>69486</v>
      </c>
      <c r="B28358" t="s">
        <v>1436</v>
      </c>
      <c r="C28358" t="s">
        <v>1838</v>
      </c>
      <c r="D28358" s="1">
        <v>43555</v>
      </c>
      <c r="E28358" s="1">
        <v>43555</v>
      </c>
      <c r="F28358">
        <v>3</v>
      </c>
      <c r="G28358">
        <v>96.94</v>
      </c>
      <c r="H28358">
        <v>87</v>
      </c>
      <c r="I28358">
        <v>34.9</v>
      </c>
      <c r="J28358" t="s">
        <v>2129</v>
      </c>
      <c r="K28358" t="s">
        <v>2130</v>
      </c>
      <c r="L28358" t="s">
        <v>2131</v>
      </c>
      <c r="M28358" t="s">
        <v>2130</v>
      </c>
      <c r="N28358">
        <v>0</v>
      </c>
      <c r="O28358" s="1">
        <v>43557</v>
      </c>
      <c r="P28358">
        <v>2.7776504297994271</v>
      </c>
      <c r="Q28358">
        <f>DATEDIF(Fact_Sales2019[[#This Row],[order_date]],Fact_Sales2019[[#This Row],[delivery_date_format1]],"D")</f>
        <v>2</v>
      </c>
    </row>
    <row r="28359" spans="1:17" x14ac:dyDescent="0.25">
      <c r="A28359">
        <v>69487</v>
      </c>
      <c r="B28359" t="s">
        <v>1341</v>
      </c>
      <c r="C28359" t="s">
        <v>1773</v>
      </c>
      <c r="D28359" s="1">
        <v>43555</v>
      </c>
      <c r="E28359" s="1">
        <v>43555</v>
      </c>
      <c r="F28359">
        <v>0</v>
      </c>
      <c r="G28359">
        <v>0</v>
      </c>
      <c r="H28359">
        <v>15</v>
      </c>
      <c r="I28359">
        <v>3.1</v>
      </c>
      <c r="J28359" t="s">
        <v>2129</v>
      </c>
      <c r="K28359" t="s">
        <v>2130</v>
      </c>
      <c r="L28359" t="s">
        <v>2131</v>
      </c>
      <c r="M28359" t="s">
        <v>2130</v>
      </c>
      <c r="N28359">
        <v>0</v>
      </c>
      <c r="O28359" s="1">
        <v>43558</v>
      </c>
      <c r="P28359">
        <v>0</v>
      </c>
      <c r="Q28359">
        <f>DATEDIF(Fact_Sales2019[[#This Row],[order_date]],Fact_Sales2019[[#This Row],[delivery_date_format1]],"D")</f>
        <v>3</v>
      </c>
    </row>
    <row r="28360" spans="1:17" x14ac:dyDescent="0.25">
      <c r="A28360">
        <v>69488</v>
      </c>
      <c r="B28360" t="s">
        <v>1530</v>
      </c>
      <c r="C28360" t="s">
        <v>1765</v>
      </c>
      <c r="D28360" s="1">
        <v>43555</v>
      </c>
      <c r="E28360" s="1">
        <v>43555</v>
      </c>
      <c r="F28360">
        <v>0</v>
      </c>
      <c r="G28360">
        <v>0</v>
      </c>
      <c r="H28360">
        <v>2</v>
      </c>
      <c r="I28360">
        <v>18.95</v>
      </c>
      <c r="J28360" t="s">
        <v>2129</v>
      </c>
      <c r="K28360" t="s">
        <v>2130</v>
      </c>
      <c r="L28360" t="s">
        <v>2131</v>
      </c>
      <c r="M28360" t="s">
        <v>2130</v>
      </c>
      <c r="N28360">
        <v>0</v>
      </c>
      <c r="O28360" s="1">
        <v>43557</v>
      </c>
      <c r="P28360">
        <v>0</v>
      </c>
      <c r="Q28360">
        <f>DATEDIF(Fact_Sales2019[[#This Row],[order_date]],Fact_Sales2019[[#This Row],[delivery_date_format1]],"D")</f>
        <v>2</v>
      </c>
    </row>
    <row r="28361" spans="1:17" x14ac:dyDescent="0.25">
      <c r="A28361">
        <v>69489</v>
      </c>
      <c r="B28361" t="s">
        <v>727</v>
      </c>
      <c r="C28361" t="s">
        <v>1841</v>
      </c>
      <c r="D28361" s="1">
        <v>43555</v>
      </c>
      <c r="E28361" s="1">
        <v>43555</v>
      </c>
      <c r="F28361">
        <v>0</v>
      </c>
      <c r="G28361">
        <v>0</v>
      </c>
      <c r="H28361">
        <v>16</v>
      </c>
      <c r="I28361">
        <v>1.45</v>
      </c>
      <c r="J28361" t="s">
        <v>2129</v>
      </c>
      <c r="K28361" t="s">
        <v>2130</v>
      </c>
      <c r="L28361" t="s">
        <v>2131</v>
      </c>
      <c r="M28361" t="s">
        <v>2130</v>
      </c>
      <c r="N28361">
        <v>0</v>
      </c>
      <c r="O28361" s="1">
        <v>43556</v>
      </c>
      <c r="P28361">
        <v>0</v>
      </c>
      <c r="Q28361">
        <f>DATEDIF(Fact_Sales2019[[#This Row],[order_date]],Fact_Sales2019[[#This Row],[delivery_date_format1]],"D")</f>
        <v>1</v>
      </c>
    </row>
    <row r="28362" spans="1:17" x14ac:dyDescent="0.25">
      <c r="A28362">
        <v>69490</v>
      </c>
      <c r="B28362" t="s">
        <v>978</v>
      </c>
      <c r="C28362" t="s">
        <v>1824</v>
      </c>
      <c r="D28362" s="1">
        <v>43555</v>
      </c>
      <c r="E28362" s="1">
        <v>43555</v>
      </c>
      <c r="F28362">
        <v>0</v>
      </c>
      <c r="G28362">
        <v>0</v>
      </c>
      <c r="H28362">
        <v>3</v>
      </c>
      <c r="I28362">
        <v>10</v>
      </c>
      <c r="J28362" t="s">
        <v>2129</v>
      </c>
      <c r="K28362" t="s">
        <v>2130</v>
      </c>
      <c r="L28362" t="s">
        <v>2131</v>
      </c>
      <c r="M28362" t="s">
        <v>2130</v>
      </c>
      <c r="N28362">
        <v>0</v>
      </c>
      <c r="O28362" s="1">
        <v>43558</v>
      </c>
      <c r="P28362">
        <v>0</v>
      </c>
      <c r="Q28362">
        <f>DATEDIF(Fact_Sales2019[[#This Row],[order_date]],Fact_Sales2019[[#This Row],[delivery_date_format1]],"D")</f>
        <v>3</v>
      </c>
    </row>
    <row r="28363" spans="1:17" x14ac:dyDescent="0.25">
      <c r="A28363">
        <v>69491</v>
      </c>
      <c r="B28363" t="s">
        <v>1264</v>
      </c>
      <c r="C28363" t="s">
        <v>1735</v>
      </c>
      <c r="D28363" s="1">
        <v>43555</v>
      </c>
      <c r="E28363" s="1">
        <v>43555</v>
      </c>
      <c r="F28363">
        <v>0</v>
      </c>
      <c r="G28363">
        <v>0</v>
      </c>
      <c r="H28363">
        <v>10</v>
      </c>
      <c r="I28363">
        <v>3</v>
      </c>
      <c r="J28363" t="s">
        <v>2129</v>
      </c>
      <c r="K28363" t="s">
        <v>2130</v>
      </c>
      <c r="L28363" t="s">
        <v>2131</v>
      </c>
      <c r="M28363" t="s">
        <v>2130</v>
      </c>
      <c r="N28363">
        <v>0</v>
      </c>
      <c r="O28363" s="1">
        <v>43556</v>
      </c>
      <c r="P28363">
        <v>0</v>
      </c>
      <c r="Q28363">
        <f>DATEDIF(Fact_Sales2019[[#This Row],[order_date]],Fact_Sales2019[[#This Row],[delivery_date_format1]],"D")</f>
        <v>1</v>
      </c>
    </row>
    <row r="28364" spans="1:17" x14ac:dyDescent="0.25">
      <c r="A28364">
        <v>69492</v>
      </c>
      <c r="B28364" t="s">
        <v>400</v>
      </c>
      <c r="C28364" t="s">
        <v>1783</v>
      </c>
      <c r="D28364" s="1">
        <v>43555</v>
      </c>
      <c r="E28364" s="1">
        <v>43555</v>
      </c>
      <c r="F28364">
        <v>0</v>
      </c>
      <c r="G28364">
        <v>0</v>
      </c>
      <c r="H28364">
        <v>9</v>
      </c>
      <c r="I28364">
        <v>19.899999999999999</v>
      </c>
      <c r="J28364" t="s">
        <v>2129</v>
      </c>
      <c r="K28364" t="s">
        <v>2130</v>
      </c>
      <c r="L28364" t="s">
        <v>2131</v>
      </c>
      <c r="M28364" t="s">
        <v>2130</v>
      </c>
      <c r="N28364">
        <v>0</v>
      </c>
      <c r="O28364" s="1">
        <v>43557</v>
      </c>
      <c r="P28364">
        <v>0</v>
      </c>
      <c r="Q28364">
        <f>DATEDIF(Fact_Sales2019[[#This Row],[order_date]],Fact_Sales2019[[#This Row],[delivery_date_format1]],"D")</f>
        <v>2</v>
      </c>
    </row>
    <row r="28365" spans="1:17" x14ac:dyDescent="0.25">
      <c r="A28365">
        <v>69493</v>
      </c>
      <c r="B28365" t="s">
        <v>1679</v>
      </c>
      <c r="C28365" t="s">
        <v>1847</v>
      </c>
      <c r="D28365" s="1">
        <v>43555</v>
      </c>
      <c r="E28365" s="1">
        <v>43555</v>
      </c>
      <c r="F28365">
        <v>0</v>
      </c>
      <c r="G28365">
        <v>0</v>
      </c>
      <c r="H28365">
        <v>174</v>
      </c>
      <c r="I28365">
        <v>7.9</v>
      </c>
      <c r="J28365" t="s">
        <v>2129</v>
      </c>
      <c r="K28365" t="s">
        <v>2130</v>
      </c>
      <c r="L28365" t="s">
        <v>2131</v>
      </c>
      <c r="M28365" t="s">
        <v>2130</v>
      </c>
      <c r="N28365">
        <v>0</v>
      </c>
      <c r="O28365" s="1">
        <v>43557</v>
      </c>
      <c r="P28365">
        <v>0</v>
      </c>
      <c r="Q28365">
        <f>DATEDIF(Fact_Sales2019[[#This Row],[order_date]],Fact_Sales2019[[#This Row],[delivery_date_format1]],"D")</f>
        <v>2</v>
      </c>
    </row>
    <row r="28366" spans="1:17" x14ac:dyDescent="0.25">
      <c r="A28366">
        <v>69494</v>
      </c>
      <c r="B28366" t="s">
        <v>1434</v>
      </c>
      <c r="C28366" t="s">
        <v>1764</v>
      </c>
      <c r="D28366" s="1">
        <v>43555</v>
      </c>
      <c r="E28366" s="1">
        <v>43555</v>
      </c>
      <c r="F28366">
        <v>0</v>
      </c>
      <c r="G28366">
        <v>0</v>
      </c>
      <c r="H28366">
        <v>9</v>
      </c>
      <c r="I28366">
        <v>24.9</v>
      </c>
      <c r="J28366" t="s">
        <v>2129</v>
      </c>
      <c r="K28366" t="s">
        <v>2130</v>
      </c>
      <c r="L28366" t="s">
        <v>2131</v>
      </c>
      <c r="M28366" t="s">
        <v>2130</v>
      </c>
      <c r="N28366">
        <v>0</v>
      </c>
      <c r="O28366" s="1">
        <v>43558</v>
      </c>
      <c r="P28366">
        <v>0</v>
      </c>
      <c r="Q28366">
        <f>DATEDIF(Fact_Sales2019[[#This Row],[order_date]],Fact_Sales2019[[#This Row],[delivery_date_format1]],"D")</f>
        <v>3</v>
      </c>
    </row>
    <row r="28367" spans="1:17" x14ac:dyDescent="0.25">
      <c r="A28367">
        <v>69495</v>
      </c>
      <c r="B28367" t="s">
        <v>1348</v>
      </c>
      <c r="C28367" t="s">
        <v>1728</v>
      </c>
      <c r="D28367" s="1">
        <v>43555</v>
      </c>
      <c r="E28367" s="1">
        <v>43555</v>
      </c>
      <c r="F28367">
        <v>0</v>
      </c>
      <c r="G28367">
        <v>0</v>
      </c>
      <c r="H28367">
        <v>44</v>
      </c>
      <c r="I28367">
        <v>1.75</v>
      </c>
      <c r="J28367" t="s">
        <v>2129</v>
      </c>
      <c r="K28367" t="s">
        <v>2130</v>
      </c>
      <c r="L28367" t="s">
        <v>2131</v>
      </c>
      <c r="M28367" t="s">
        <v>2130</v>
      </c>
      <c r="N28367">
        <v>0</v>
      </c>
      <c r="O28367" s="1">
        <v>43556</v>
      </c>
      <c r="P28367">
        <v>0</v>
      </c>
      <c r="Q28367">
        <f>DATEDIF(Fact_Sales2019[[#This Row],[order_date]],Fact_Sales2019[[#This Row],[delivery_date_format1]],"D")</f>
        <v>1</v>
      </c>
    </row>
    <row r="28368" spans="1:17" x14ac:dyDescent="0.25">
      <c r="A28368">
        <v>69496</v>
      </c>
      <c r="B28368" t="s">
        <v>984</v>
      </c>
      <c r="C28368" t="s">
        <v>1743</v>
      </c>
      <c r="D28368" s="1">
        <v>43555</v>
      </c>
      <c r="E28368" s="1">
        <v>43555</v>
      </c>
      <c r="F28368">
        <v>0</v>
      </c>
      <c r="G28368">
        <v>0</v>
      </c>
      <c r="H28368">
        <v>3</v>
      </c>
      <c r="I28368">
        <v>11.5</v>
      </c>
      <c r="J28368" t="s">
        <v>2129</v>
      </c>
      <c r="K28368" t="s">
        <v>2130</v>
      </c>
      <c r="L28368" t="s">
        <v>2131</v>
      </c>
      <c r="M28368" t="s">
        <v>2130</v>
      </c>
      <c r="N28368">
        <v>0</v>
      </c>
      <c r="O28368" s="1">
        <v>43557</v>
      </c>
      <c r="P28368">
        <v>0</v>
      </c>
      <c r="Q28368">
        <f>DATEDIF(Fact_Sales2019[[#This Row],[order_date]],Fact_Sales2019[[#This Row],[delivery_date_format1]],"D")</f>
        <v>2</v>
      </c>
    </row>
    <row r="28369" spans="1:17" x14ac:dyDescent="0.25">
      <c r="A28369">
        <v>69497</v>
      </c>
      <c r="B28369" t="s">
        <v>261</v>
      </c>
      <c r="C28369" t="s">
        <v>1766</v>
      </c>
      <c r="D28369" s="1">
        <v>43555</v>
      </c>
      <c r="E28369" s="1">
        <v>43555</v>
      </c>
      <c r="F28369">
        <v>0</v>
      </c>
      <c r="G28369">
        <v>0</v>
      </c>
      <c r="H28369">
        <v>6</v>
      </c>
      <c r="I28369">
        <v>8</v>
      </c>
      <c r="J28369" t="s">
        <v>2129</v>
      </c>
      <c r="K28369" t="s">
        <v>2130</v>
      </c>
      <c r="L28369" t="s">
        <v>2131</v>
      </c>
      <c r="M28369" t="s">
        <v>2130</v>
      </c>
      <c r="N28369">
        <v>0</v>
      </c>
      <c r="O28369" s="1">
        <v>43557</v>
      </c>
      <c r="P28369">
        <v>0</v>
      </c>
      <c r="Q28369">
        <f>DATEDIF(Fact_Sales2019[[#This Row],[order_date]],Fact_Sales2019[[#This Row],[delivery_date_format1]],"D")</f>
        <v>2</v>
      </c>
    </row>
    <row r="28370" spans="1:17" x14ac:dyDescent="0.25">
      <c r="A28370">
        <v>69498</v>
      </c>
      <c r="B28370" t="s">
        <v>1515</v>
      </c>
      <c r="C28370" t="s">
        <v>1832</v>
      </c>
      <c r="D28370" s="1">
        <v>43555</v>
      </c>
      <c r="E28370" s="1">
        <v>43555</v>
      </c>
      <c r="F28370">
        <v>0</v>
      </c>
      <c r="G28370">
        <v>0</v>
      </c>
      <c r="H28370">
        <v>10</v>
      </c>
      <c r="I28370">
        <v>6</v>
      </c>
      <c r="J28370" t="s">
        <v>2129</v>
      </c>
      <c r="K28370" t="s">
        <v>2130</v>
      </c>
      <c r="L28370" t="s">
        <v>2131</v>
      </c>
      <c r="M28370" t="s">
        <v>2130</v>
      </c>
      <c r="N28370">
        <v>0</v>
      </c>
      <c r="O28370" s="1">
        <v>43556</v>
      </c>
      <c r="P28370">
        <v>0</v>
      </c>
      <c r="Q28370">
        <f>DATEDIF(Fact_Sales2019[[#This Row],[order_date]],Fact_Sales2019[[#This Row],[delivery_date_format1]],"D")</f>
        <v>1</v>
      </c>
    </row>
    <row r="28371" spans="1:17" x14ac:dyDescent="0.25">
      <c r="A28371">
        <v>69499</v>
      </c>
      <c r="B28371" t="s">
        <v>883</v>
      </c>
      <c r="C28371" t="s">
        <v>1775</v>
      </c>
      <c r="D28371" s="1">
        <v>43555</v>
      </c>
      <c r="E28371" s="1">
        <v>43555</v>
      </c>
      <c r="F28371">
        <v>0</v>
      </c>
      <c r="G28371">
        <v>0</v>
      </c>
      <c r="H28371">
        <v>6</v>
      </c>
      <c r="I28371">
        <v>5.75</v>
      </c>
      <c r="J28371" t="s">
        <v>2129</v>
      </c>
      <c r="K28371" t="s">
        <v>2130</v>
      </c>
      <c r="L28371" t="s">
        <v>2131</v>
      </c>
      <c r="M28371" t="s">
        <v>2130</v>
      </c>
      <c r="N28371">
        <v>0</v>
      </c>
      <c r="O28371" s="1">
        <v>43557</v>
      </c>
      <c r="P28371">
        <v>0</v>
      </c>
      <c r="Q28371">
        <f>DATEDIF(Fact_Sales2019[[#This Row],[order_date]],Fact_Sales2019[[#This Row],[delivery_date_format1]],"D")</f>
        <v>2</v>
      </c>
    </row>
    <row r="28372" spans="1:17" x14ac:dyDescent="0.25">
      <c r="A28372">
        <v>69500</v>
      </c>
      <c r="B28372" t="s">
        <v>326</v>
      </c>
      <c r="C28372" t="s">
        <v>1800</v>
      </c>
      <c r="D28372" s="1">
        <v>43555</v>
      </c>
      <c r="E28372" s="1">
        <v>43555</v>
      </c>
      <c r="F28372">
        <v>0</v>
      </c>
      <c r="G28372">
        <v>0</v>
      </c>
      <c r="H28372">
        <v>8</v>
      </c>
      <c r="I28372">
        <v>3.95</v>
      </c>
      <c r="J28372" t="s">
        <v>2129</v>
      </c>
      <c r="K28372" t="s">
        <v>2130</v>
      </c>
      <c r="L28372" t="s">
        <v>2131</v>
      </c>
      <c r="M28372" t="s">
        <v>2130</v>
      </c>
      <c r="N28372">
        <v>0</v>
      </c>
      <c r="O28372" s="1">
        <v>43558</v>
      </c>
      <c r="P28372">
        <v>0</v>
      </c>
      <c r="Q28372">
        <f>DATEDIF(Fact_Sales2019[[#This Row],[order_date]],Fact_Sales2019[[#This Row],[delivery_date_format1]],"D")</f>
        <v>3</v>
      </c>
    </row>
    <row r="28373" spans="1:17" x14ac:dyDescent="0.25">
      <c r="A28373">
        <v>69501</v>
      </c>
      <c r="B28373" t="s">
        <v>1386</v>
      </c>
      <c r="C28373" t="s">
        <v>1727</v>
      </c>
      <c r="D28373" s="1">
        <v>43555</v>
      </c>
      <c r="E28373" s="1">
        <v>43555</v>
      </c>
      <c r="F28373">
        <v>0</v>
      </c>
      <c r="G28373">
        <v>0</v>
      </c>
      <c r="H28373">
        <v>69</v>
      </c>
      <c r="I28373">
        <v>0.9</v>
      </c>
      <c r="J28373" t="s">
        <v>2129</v>
      </c>
      <c r="K28373" t="s">
        <v>2130</v>
      </c>
      <c r="L28373" t="s">
        <v>2131</v>
      </c>
      <c r="M28373" t="s">
        <v>2130</v>
      </c>
      <c r="N28373">
        <v>0</v>
      </c>
      <c r="O28373" s="1">
        <v>43558</v>
      </c>
      <c r="P28373">
        <v>0</v>
      </c>
      <c r="Q28373">
        <f>DATEDIF(Fact_Sales2019[[#This Row],[order_date]],Fact_Sales2019[[#This Row],[delivery_date_format1]],"D")</f>
        <v>3</v>
      </c>
    </row>
    <row r="28374" spans="1:17" x14ac:dyDescent="0.25">
      <c r="A28374">
        <v>69502</v>
      </c>
      <c r="B28374" t="s">
        <v>1035</v>
      </c>
      <c r="C28374" t="s">
        <v>1849</v>
      </c>
      <c r="D28374" s="1">
        <v>43555</v>
      </c>
      <c r="E28374" s="1">
        <v>43555</v>
      </c>
      <c r="F28374">
        <v>0</v>
      </c>
      <c r="G28374">
        <v>0</v>
      </c>
      <c r="H28374">
        <v>1</v>
      </c>
      <c r="I28374">
        <v>49.9</v>
      </c>
      <c r="J28374" t="s">
        <v>2131</v>
      </c>
      <c r="K28374" t="s">
        <v>2132</v>
      </c>
      <c r="L28374" t="s">
        <v>2131</v>
      </c>
      <c r="M28374" t="s">
        <v>2130</v>
      </c>
      <c r="N28374">
        <v>0</v>
      </c>
      <c r="O28374" s="1">
        <v>43556</v>
      </c>
      <c r="P28374">
        <v>0</v>
      </c>
      <c r="Q28374">
        <f>DATEDIF(Fact_Sales2019[[#This Row],[order_date]],Fact_Sales2019[[#This Row],[delivery_date_format1]],"D")</f>
        <v>1</v>
      </c>
    </row>
    <row r="28375" spans="1:17" x14ac:dyDescent="0.25">
      <c r="A28375">
        <v>69503</v>
      </c>
      <c r="B28375" t="s">
        <v>211</v>
      </c>
      <c r="C28375" t="s">
        <v>1825</v>
      </c>
      <c r="D28375" s="1">
        <v>43555</v>
      </c>
      <c r="E28375" s="1">
        <v>43555</v>
      </c>
      <c r="F28375">
        <v>0</v>
      </c>
      <c r="G28375">
        <v>0</v>
      </c>
      <c r="H28375">
        <v>9</v>
      </c>
      <c r="I28375">
        <v>28.9</v>
      </c>
      <c r="J28375" t="s">
        <v>2129</v>
      </c>
      <c r="K28375" t="s">
        <v>2130</v>
      </c>
      <c r="L28375" t="s">
        <v>2131</v>
      </c>
      <c r="M28375" t="s">
        <v>2130</v>
      </c>
      <c r="N28375">
        <v>0</v>
      </c>
      <c r="O28375" s="1">
        <v>43556</v>
      </c>
      <c r="P28375">
        <v>0</v>
      </c>
      <c r="Q28375">
        <f>DATEDIF(Fact_Sales2019[[#This Row],[order_date]],Fact_Sales2019[[#This Row],[delivery_date_format1]],"D")</f>
        <v>1</v>
      </c>
    </row>
    <row r="28376" spans="1:17" x14ac:dyDescent="0.25">
      <c r="A28376">
        <v>69504</v>
      </c>
      <c r="B28376" t="s">
        <v>675</v>
      </c>
      <c r="C28376" t="s">
        <v>1740</v>
      </c>
      <c r="D28376" s="1">
        <v>43555</v>
      </c>
      <c r="E28376" s="1">
        <v>43555</v>
      </c>
      <c r="F28376">
        <v>1</v>
      </c>
      <c r="G28376">
        <v>3.47</v>
      </c>
      <c r="H28376">
        <v>42</v>
      </c>
      <c r="I28376">
        <v>3.75</v>
      </c>
      <c r="J28376" t="s">
        <v>2129</v>
      </c>
      <c r="K28376" t="s">
        <v>2130</v>
      </c>
      <c r="L28376" t="s">
        <v>2131</v>
      </c>
      <c r="M28376" t="s">
        <v>2130</v>
      </c>
      <c r="N28376">
        <v>0</v>
      </c>
      <c r="O28376" s="1">
        <v>43556</v>
      </c>
      <c r="P28376">
        <v>0.92533333333333334</v>
      </c>
      <c r="Q28376">
        <f>DATEDIF(Fact_Sales2019[[#This Row],[order_date]],Fact_Sales2019[[#This Row],[delivery_date_format1]],"D")</f>
        <v>1</v>
      </c>
    </row>
    <row r="28377" spans="1:17" x14ac:dyDescent="0.25">
      <c r="A28377">
        <v>69505</v>
      </c>
      <c r="B28377" t="s">
        <v>743</v>
      </c>
      <c r="C28377" t="s">
        <v>1720</v>
      </c>
      <c r="D28377" s="1">
        <v>43555</v>
      </c>
      <c r="E28377" s="1">
        <v>43555</v>
      </c>
      <c r="F28377">
        <v>0</v>
      </c>
      <c r="G28377">
        <v>0</v>
      </c>
      <c r="H28377">
        <v>1</v>
      </c>
      <c r="I28377">
        <v>24.95</v>
      </c>
      <c r="J28377" t="s">
        <v>2129</v>
      </c>
      <c r="K28377" t="s">
        <v>2130</v>
      </c>
      <c r="L28377" t="s">
        <v>2131</v>
      </c>
      <c r="M28377" t="s">
        <v>2130</v>
      </c>
      <c r="N28377">
        <v>0</v>
      </c>
      <c r="O28377" s="1">
        <v>43557</v>
      </c>
      <c r="P28377">
        <v>0</v>
      </c>
      <c r="Q28377">
        <f>DATEDIF(Fact_Sales2019[[#This Row],[order_date]],Fact_Sales2019[[#This Row],[delivery_date_format1]],"D")</f>
        <v>2</v>
      </c>
    </row>
    <row r="28378" spans="1:17" x14ac:dyDescent="0.25">
      <c r="A28378">
        <v>69506</v>
      </c>
      <c r="B28378" t="s">
        <v>1483</v>
      </c>
      <c r="C28378" t="s">
        <v>1829</v>
      </c>
      <c r="D28378" s="1">
        <v>43555</v>
      </c>
      <c r="E28378" s="1">
        <v>43555</v>
      </c>
      <c r="F28378">
        <v>0</v>
      </c>
      <c r="G28378">
        <v>0</v>
      </c>
      <c r="H28378">
        <v>6</v>
      </c>
      <c r="I28378">
        <v>9.75</v>
      </c>
      <c r="J28378" t="s">
        <v>2133</v>
      </c>
      <c r="K28378" t="s">
        <v>2137</v>
      </c>
      <c r="L28378" t="s">
        <v>2131</v>
      </c>
      <c r="M28378" t="s">
        <v>2130</v>
      </c>
      <c r="N28378">
        <v>0</v>
      </c>
      <c r="O28378" s="1">
        <v>43556</v>
      </c>
      <c r="P28378">
        <v>0</v>
      </c>
      <c r="Q28378">
        <f>DATEDIF(Fact_Sales2019[[#This Row],[order_date]],Fact_Sales2019[[#This Row],[delivery_date_format1]],"D")</f>
        <v>1</v>
      </c>
    </row>
    <row r="28379" spans="1:17" x14ac:dyDescent="0.25">
      <c r="A28379">
        <v>69507</v>
      </c>
      <c r="B28379" t="s">
        <v>441</v>
      </c>
      <c r="C28379" t="s">
        <v>1804</v>
      </c>
      <c r="D28379" s="1">
        <v>43555</v>
      </c>
      <c r="E28379" s="1">
        <v>43555</v>
      </c>
      <c r="F28379">
        <v>0</v>
      </c>
      <c r="G28379">
        <v>0</v>
      </c>
      <c r="H28379">
        <v>2</v>
      </c>
      <c r="I28379">
        <v>19.899999999999999</v>
      </c>
      <c r="J28379" t="s">
        <v>2129</v>
      </c>
      <c r="K28379" t="s">
        <v>2130</v>
      </c>
      <c r="L28379" t="s">
        <v>2131</v>
      </c>
      <c r="M28379" t="s">
        <v>2130</v>
      </c>
      <c r="N28379">
        <v>0</v>
      </c>
      <c r="O28379" s="1">
        <v>43558</v>
      </c>
      <c r="P28379">
        <v>0</v>
      </c>
      <c r="Q28379">
        <f>DATEDIF(Fact_Sales2019[[#This Row],[order_date]],Fact_Sales2019[[#This Row],[delivery_date_format1]],"D")</f>
        <v>3</v>
      </c>
    </row>
    <row r="28380" spans="1:17" x14ac:dyDescent="0.25">
      <c r="A28380">
        <v>69508</v>
      </c>
      <c r="B28380" t="s">
        <v>1003</v>
      </c>
      <c r="C28380" t="s">
        <v>1820</v>
      </c>
      <c r="D28380" s="1">
        <v>43555</v>
      </c>
      <c r="E28380" s="1">
        <v>43555</v>
      </c>
      <c r="F28380">
        <v>0</v>
      </c>
      <c r="G28380">
        <v>0</v>
      </c>
      <c r="H28380">
        <v>6</v>
      </c>
      <c r="I28380">
        <v>11.9</v>
      </c>
      <c r="J28380" t="s">
        <v>2129</v>
      </c>
      <c r="K28380" t="s">
        <v>2130</v>
      </c>
      <c r="L28380" t="s">
        <v>2131</v>
      </c>
      <c r="M28380" t="s">
        <v>2130</v>
      </c>
      <c r="N28380">
        <v>0</v>
      </c>
      <c r="O28380" s="1">
        <v>43557</v>
      </c>
      <c r="P28380">
        <v>0</v>
      </c>
      <c r="Q28380">
        <f>DATEDIF(Fact_Sales2019[[#This Row],[order_date]],Fact_Sales2019[[#This Row],[delivery_date_format1]],"D")</f>
        <v>2</v>
      </c>
    </row>
    <row r="28381" spans="1:17" x14ac:dyDescent="0.25">
      <c r="A28381">
        <v>69509</v>
      </c>
      <c r="B28381" t="s">
        <v>1410</v>
      </c>
      <c r="C28381" t="s">
        <v>1791</v>
      </c>
      <c r="D28381" s="1">
        <v>43555</v>
      </c>
      <c r="E28381" s="1">
        <v>43555</v>
      </c>
      <c r="F28381">
        <v>0</v>
      </c>
      <c r="G28381">
        <v>0</v>
      </c>
      <c r="H28381">
        <v>1</v>
      </c>
      <c r="I28381">
        <v>10</v>
      </c>
      <c r="J28381" t="s">
        <v>2129</v>
      </c>
      <c r="K28381" t="s">
        <v>2130</v>
      </c>
      <c r="L28381" t="s">
        <v>2131</v>
      </c>
      <c r="M28381" t="s">
        <v>2130</v>
      </c>
      <c r="N28381">
        <v>0</v>
      </c>
      <c r="O28381" s="1">
        <v>43557</v>
      </c>
      <c r="P28381">
        <v>0</v>
      </c>
      <c r="Q28381">
        <f>DATEDIF(Fact_Sales2019[[#This Row],[order_date]],Fact_Sales2019[[#This Row],[delivery_date_format1]],"D")</f>
        <v>2</v>
      </c>
    </row>
    <row r="28382" spans="1:17" x14ac:dyDescent="0.25">
      <c r="A28382">
        <v>69510</v>
      </c>
      <c r="B28382" t="s">
        <v>1594</v>
      </c>
      <c r="C28382" t="s">
        <v>1820</v>
      </c>
      <c r="D28382" s="1">
        <v>43555</v>
      </c>
      <c r="E28382" s="1">
        <v>43555</v>
      </c>
      <c r="F28382">
        <v>0</v>
      </c>
      <c r="G28382">
        <v>0</v>
      </c>
      <c r="H28382">
        <v>3</v>
      </c>
      <c r="I28382">
        <v>8.25</v>
      </c>
      <c r="J28382" t="s">
        <v>2129</v>
      </c>
      <c r="K28382" t="s">
        <v>2130</v>
      </c>
      <c r="L28382" t="s">
        <v>2131</v>
      </c>
      <c r="M28382" t="s">
        <v>2130</v>
      </c>
      <c r="N28382">
        <v>0</v>
      </c>
      <c r="O28382" s="1">
        <v>43556</v>
      </c>
      <c r="P28382">
        <v>0</v>
      </c>
      <c r="Q28382">
        <f>DATEDIF(Fact_Sales2019[[#This Row],[order_date]],Fact_Sales2019[[#This Row],[delivery_date_format1]],"D")</f>
        <v>1</v>
      </c>
    </row>
    <row r="28383" spans="1:17" x14ac:dyDescent="0.25">
      <c r="A28383">
        <v>69511</v>
      </c>
      <c r="B28383" t="s">
        <v>1200</v>
      </c>
      <c r="C28383" t="s">
        <v>1722</v>
      </c>
      <c r="D28383" s="1">
        <v>43555</v>
      </c>
      <c r="E28383" s="1">
        <v>43555</v>
      </c>
      <c r="F28383">
        <v>0</v>
      </c>
      <c r="G28383">
        <v>0</v>
      </c>
      <c r="H28383">
        <v>1</v>
      </c>
      <c r="I28383">
        <v>299.89999999999998</v>
      </c>
      <c r="J28383" t="s">
        <v>2142</v>
      </c>
      <c r="K28383" t="s">
        <v>2137</v>
      </c>
      <c r="L28383" t="s">
        <v>2131</v>
      </c>
      <c r="M28383" t="s">
        <v>2130</v>
      </c>
      <c r="N28383">
        <v>0</v>
      </c>
      <c r="O28383" s="1">
        <v>43559</v>
      </c>
      <c r="P28383">
        <v>0</v>
      </c>
      <c r="Q28383">
        <f>DATEDIF(Fact_Sales2019[[#This Row],[order_date]],Fact_Sales2019[[#This Row],[delivery_date_format1]],"D")</f>
        <v>4</v>
      </c>
    </row>
    <row r="28384" spans="1:17" x14ac:dyDescent="0.25">
      <c r="A28384">
        <v>69512</v>
      </c>
      <c r="B28384" t="s">
        <v>806</v>
      </c>
      <c r="C28384" t="s">
        <v>1835</v>
      </c>
      <c r="D28384" s="1">
        <v>43555</v>
      </c>
      <c r="E28384" s="1">
        <v>43555</v>
      </c>
      <c r="F28384">
        <v>0</v>
      </c>
      <c r="G28384">
        <v>0</v>
      </c>
      <c r="H28384">
        <v>4</v>
      </c>
      <c r="I28384">
        <v>4.6500000000000004</v>
      </c>
      <c r="J28384" t="s">
        <v>2129</v>
      </c>
      <c r="K28384" t="s">
        <v>2130</v>
      </c>
      <c r="L28384" t="s">
        <v>2131</v>
      </c>
      <c r="M28384" t="s">
        <v>2130</v>
      </c>
      <c r="N28384">
        <v>0</v>
      </c>
      <c r="O28384" s="1">
        <v>43557</v>
      </c>
      <c r="P28384">
        <v>0</v>
      </c>
      <c r="Q28384">
        <f>DATEDIF(Fact_Sales2019[[#This Row],[order_date]],Fact_Sales2019[[#This Row],[delivery_date_format1]],"D")</f>
        <v>2</v>
      </c>
    </row>
    <row r="28385" spans="1:17" x14ac:dyDescent="0.25">
      <c r="A28385">
        <v>69513</v>
      </c>
      <c r="B28385" t="s">
        <v>1644</v>
      </c>
      <c r="C28385" t="s">
        <v>1738</v>
      </c>
      <c r="D28385" s="1">
        <v>43555</v>
      </c>
      <c r="E28385" s="1">
        <v>43555</v>
      </c>
      <c r="F28385">
        <v>0</v>
      </c>
      <c r="G28385">
        <v>0</v>
      </c>
      <c r="H28385">
        <v>5</v>
      </c>
      <c r="I28385">
        <v>23.75</v>
      </c>
      <c r="J28385" t="s">
        <v>2129</v>
      </c>
      <c r="K28385" t="s">
        <v>2130</v>
      </c>
      <c r="L28385" t="s">
        <v>2131</v>
      </c>
      <c r="M28385" t="s">
        <v>2130</v>
      </c>
      <c r="N28385">
        <v>0</v>
      </c>
      <c r="O28385" s="1">
        <v>43559</v>
      </c>
      <c r="P28385">
        <v>0</v>
      </c>
      <c r="Q28385">
        <f>DATEDIF(Fact_Sales2019[[#This Row],[order_date]],Fact_Sales2019[[#This Row],[delivery_date_format1]],"D")</f>
        <v>4</v>
      </c>
    </row>
    <row r="28386" spans="1:17" x14ac:dyDescent="0.25">
      <c r="A28386">
        <v>69514</v>
      </c>
      <c r="B28386" t="s">
        <v>1669</v>
      </c>
      <c r="C28386" t="s">
        <v>1753</v>
      </c>
      <c r="D28386" s="1">
        <v>43555</v>
      </c>
      <c r="E28386" s="1">
        <v>43555</v>
      </c>
      <c r="F28386">
        <v>0</v>
      </c>
      <c r="G28386">
        <v>0</v>
      </c>
      <c r="H28386">
        <v>28</v>
      </c>
      <c r="I28386">
        <v>0.75</v>
      </c>
      <c r="J28386" t="s">
        <v>2129</v>
      </c>
      <c r="K28386" t="s">
        <v>2130</v>
      </c>
      <c r="L28386" t="s">
        <v>2131</v>
      </c>
      <c r="M28386" t="s">
        <v>2130</v>
      </c>
      <c r="N28386">
        <v>0</v>
      </c>
      <c r="O28386" s="1">
        <v>43557</v>
      </c>
      <c r="P28386">
        <v>0</v>
      </c>
      <c r="Q28386">
        <f>DATEDIF(Fact_Sales2019[[#This Row],[order_date]],Fact_Sales2019[[#This Row],[delivery_date_format1]],"D")</f>
        <v>2</v>
      </c>
    </row>
    <row r="28387" spans="1:17" x14ac:dyDescent="0.25">
      <c r="A28387">
        <v>69515</v>
      </c>
      <c r="B28387" t="s">
        <v>536</v>
      </c>
      <c r="C28387" t="s">
        <v>1795</v>
      </c>
      <c r="D28387" s="1">
        <v>43555</v>
      </c>
      <c r="E28387" s="1">
        <v>43555</v>
      </c>
      <c r="F28387">
        <v>1</v>
      </c>
      <c r="G28387">
        <v>5.32</v>
      </c>
      <c r="H28387">
        <v>13</v>
      </c>
      <c r="I28387">
        <v>5.75</v>
      </c>
      <c r="J28387" t="s">
        <v>2129</v>
      </c>
      <c r="K28387" t="s">
        <v>2130</v>
      </c>
      <c r="L28387" t="s">
        <v>2131</v>
      </c>
      <c r="M28387" t="s">
        <v>2130</v>
      </c>
      <c r="N28387">
        <v>0</v>
      </c>
      <c r="O28387" s="1">
        <v>43557</v>
      </c>
      <c r="P28387">
        <v>0.92521739130434788</v>
      </c>
      <c r="Q28387">
        <f>DATEDIF(Fact_Sales2019[[#This Row],[order_date]],Fact_Sales2019[[#This Row],[delivery_date_format1]],"D")</f>
        <v>2</v>
      </c>
    </row>
    <row r="28388" spans="1:17" x14ac:dyDescent="0.25">
      <c r="A28388">
        <v>69516</v>
      </c>
      <c r="B28388" t="s">
        <v>361</v>
      </c>
      <c r="C28388" t="s">
        <v>1767</v>
      </c>
      <c r="D28388" s="1">
        <v>43555</v>
      </c>
      <c r="E28388" s="1">
        <v>43555</v>
      </c>
      <c r="F28388">
        <v>0</v>
      </c>
      <c r="G28388">
        <v>0</v>
      </c>
      <c r="H28388">
        <v>9</v>
      </c>
      <c r="I28388">
        <v>3.25</v>
      </c>
      <c r="J28388" t="s">
        <v>2129</v>
      </c>
      <c r="K28388" t="s">
        <v>2130</v>
      </c>
      <c r="L28388" t="s">
        <v>2131</v>
      </c>
      <c r="M28388" t="s">
        <v>2130</v>
      </c>
      <c r="N28388">
        <v>0</v>
      </c>
      <c r="O28388" s="1">
        <v>43556</v>
      </c>
      <c r="P28388">
        <v>0</v>
      </c>
      <c r="Q28388">
        <f>DATEDIF(Fact_Sales2019[[#This Row],[order_date]],Fact_Sales2019[[#This Row],[delivery_date_format1]],"D")</f>
        <v>1</v>
      </c>
    </row>
    <row r="28389" spans="1:17" x14ac:dyDescent="0.25">
      <c r="A28389">
        <v>69517</v>
      </c>
      <c r="B28389" t="s">
        <v>512</v>
      </c>
      <c r="C28389" t="s">
        <v>1814</v>
      </c>
      <c r="D28389" s="1">
        <v>43556</v>
      </c>
      <c r="E28389" s="1">
        <v>43556</v>
      </c>
      <c r="F28389">
        <v>1</v>
      </c>
      <c r="G28389">
        <v>4.1500000000000004</v>
      </c>
      <c r="H28389">
        <v>6</v>
      </c>
      <c r="I28389">
        <v>4.9000000000000004</v>
      </c>
      <c r="J28389" t="s">
        <v>2129</v>
      </c>
      <c r="K28389" t="s">
        <v>2130</v>
      </c>
      <c r="L28389" t="s">
        <v>2131</v>
      </c>
      <c r="M28389" t="s">
        <v>2130</v>
      </c>
      <c r="N28389">
        <v>0</v>
      </c>
      <c r="O28389" s="1">
        <v>43557</v>
      </c>
      <c r="P28389">
        <v>0.84693877551020413</v>
      </c>
      <c r="Q28389">
        <f>DATEDIF(Fact_Sales2019[[#This Row],[order_date]],Fact_Sales2019[[#This Row],[delivery_date_format1]],"D")</f>
        <v>1</v>
      </c>
    </row>
    <row r="28390" spans="1:17" x14ac:dyDescent="0.25">
      <c r="A28390">
        <v>69518</v>
      </c>
      <c r="B28390" t="s">
        <v>1528</v>
      </c>
      <c r="C28390" t="s">
        <v>1741</v>
      </c>
      <c r="D28390" s="1">
        <v>43556</v>
      </c>
      <c r="E28390" s="1">
        <v>43556</v>
      </c>
      <c r="F28390">
        <v>3</v>
      </c>
      <c r="G28390">
        <v>4.17</v>
      </c>
      <c r="H28390">
        <v>21</v>
      </c>
      <c r="I28390">
        <v>1.5</v>
      </c>
      <c r="J28390" t="s">
        <v>2129</v>
      </c>
      <c r="K28390" t="s">
        <v>2130</v>
      </c>
      <c r="L28390" t="s">
        <v>2131</v>
      </c>
      <c r="M28390" t="s">
        <v>2130</v>
      </c>
      <c r="N28390">
        <v>0</v>
      </c>
      <c r="O28390" s="1">
        <v>43558</v>
      </c>
      <c r="P28390">
        <v>2.78</v>
      </c>
      <c r="Q28390">
        <f>DATEDIF(Fact_Sales2019[[#This Row],[order_date]],Fact_Sales2019[[#This Row],[delivery_date_format1]],"D")</f>
        <v>2</v>
      </c>
    </row>
    <row r="28391" spans="1:17" x14ac:dyDescent="0.25">
      <c r="A28391">
        <v>69519</v>
      </c>
      <c r="B28391" t="s">
        <v>379</v>
      </c>
      <c r="C28391" t="s">
        <v>1740</v>
      </c>
      <c r="D28391" s="1">
        <v>43556</v>
      </c>
      <c r="E28391" s="1">
        <v>43556</v>
      </c>
      <c r="F28391">
        <v>8</v>
      </c>
      <c r="G28391">
        <v>22.22</v>
      </c>
      <c r="H28391">
        <v>158</v>
      </c>
      <c r="I28391">
        <v>3</v>
      </c>
      <c r="J28391" t="s">
        <v>2129</v>
      </c>
      <c r="K28391" t="s">
        <v>2130</v>
      </c>
      <c r="L28391" t="s">
        <v>2131</v>
      </c>
      <c r="M28391" t="s">
        <v>2130</v>
      </c>
      <c r="N28391">
        <v>0</v>
      </c>
      <c r="O28391" s="1">
        <v>43558</v>
      </c>
      <c r="P28391">
        <v>7.4066666666666663</v>
      </c>
      <c r="Q28391">
        <f>DATEDIF(Fact_Sales2019[[#This Row],[order_date]],Fact_Sales2019[[#This Row],[delivery_date_format1]],"D")</f>
        <v>2</v>
      </c>
    </row>
    <row r="28392" spans="1:17" x14ac:dyDescent="0.25">
      <c r="A28392">
        <v>69520</v>
      </c>
      <c r="B28392" t="s">
        <v>842</v>
      </c>
      <c r="C28392" t="s">
        <v>1795</v>
      </c>
      <c r="D28392" s="1">
        <v>43556</v>
      </c>
      <c r="E28392" s="1">
        <v>43556</v>
      </c>
      <c r="F28392">
        <v>0</v>
      </c>
      <c r="G28392">
        <v>0</v>
      </c>
      <c r="H28392">
        <v>13</v>
      </c>
      <c r="I28392">
        <v>39.950000000000003</v>
      </c>
      <c r="J28392" t="s">
        <v>2129</v>
      </c>
      <c r="K28392" t="s">
        <v>2130</v>
      </c>
      <c r="L28392" t="s">
        <v>2131</v>
      </c>
      <c r="M28392" t="s">
        <v>2130</v>
      </c>
      <c r="N28392">
        <v>0</v>
      </c>
      <c r="O28392" s="1">
        <v>43557</v>
      </c>
      <c r="P28392">
        <v>0</v>
      </c>
      <c r="Q28392">
        <f>DATEDIF(Fact_Sales2019[[#This Row],[order_date]],Fact_Sales2019[[#This Row],[delivery_date_format1]],"D")</f>
        <v>1</v>
      </c>
    </row>
    <row r="28393" spans="1:17" x14ac:dyDescent="0.25">
      <c r="A28393">
        <v>69521</v>
      </c>
      <c r="B28393" t="s">
        <v>675</v>
      </c>
      <c r="C28393" t="s">
        <v>1846</v>
      </c>
      <c r="D28393" s="1">
        <v>43556</v>
      </c>
      <c r="E28393" s="1">
        <v>43556</v>
      </c>
      <c r="F28393">
        <v>0</v>
      </c>
      <c r="G28393">
        <v>0</v>
      </c>
      <c r="H28393">
        <v>46</v>
      </c>
      <c r="I28393">
        <v>3.75</v>
      </c>
      <c r="J28393" t="s">
        <v>2129</v>
      </c>
      <c r="K28393" t="s">
        <v>2130</v>
      </c>
      <c r="L28393" t="s">
        <v>2131</v>
      </c>
      <c r="M28393" t="s">
        <v>2130</v>
      </c>
      <c r="N28393">
        <v>0</v>
      </c>
      <c r="O28393" s="1">
        <v>43557</v>
      </c>
      <c r="P28393">
        <v>0</v>
      </c>
      <c r="Q28393">
        <f>DATEDIF(Fact_Sales2019[[#This Row],[order_date]],Fact_Sales2019[[#This Row],[delivery_date_format1]],"D")</f>
        <v>1</v>
      </c>
    </row>
    <row r="28394" spans="1:17" x14ac:dyDescent="0.25">
      <c r="A28394">
        <v>69522</v>
      </c>
      <c r="B28394" t="s">
        <v>1592</v>
      </c>
      <c r="C28394" t="s">
        <v>1834</v>
      </c>
      <c r="D28394" s="1">
        <v>43556</v>
      </c>
      <c r="E28394" s="1">
        <v>43556</v>
      </c>
      <c r="F28394">
        <v>0</v>
      </c>
      <c r="G28394">
        <v>0</v>
      </c>
      <c r="H28394">
        <v>6</v>
      </c>
      <c r="I28394">
        <v>6.3</v>
      </c>
      <c r="J28394" t="s">
        <v>2139</v>
      </c>
      <c r="K28394" t="s">
        <v>2136</v>
      </c>
      <c r="L28394" t="s">
        <v>2131</v>
      </c>
      <c r="M28394" t="s">
        <v>2130</v>
      </c>
      <c r="N28394">
        <v>0</v>
      </c>
      <c r="O28394" s="1">
        <v>43559</v>
      </c>
      <c r="P28394">
        <v>0</v>
      </c>
      <c r="Q28394">
        <f>DATEDIF(Fact_Sales2019[[#This Row],[order_date]],Fact_Sales2019[[#This Row],[delivery_date_format1]],"D")</f>
        <v>3</v>
      </c>
    </row>
    <row r="28395" spans="1:17" x14ac:dyDescent="0.25">
      <c r="A28395">
        <v>69523</v>
      </c>
      <c r="B28395" t="s">
        <v>1355</v>
      </c>
      <c r="C28395" t="s">
        <v>1783</v>
      </c>
      <c r="D28395" s="1">
        <v>43556</v>
      </c>
      <c r="E28395" s="1">
        <v>43556</v>
      </c>
      <c r="F28395">
        <v>0</v>
      </c>
      <c r="G28395">
        <v>0</v>
      </c>
      <c r="H28395">
        <v>3</v>
      </c>
      <c r="I28395">
        <v>5.9</v>
      </c>
      <c r="J28395" t="s">
        <v>2129</v>
      </c>
      <c r="K28395" t="s">
        <v>2130</v>
      </c>
      <c r="L28395" t="s">
        <v>2131</v>
      </c>
      <c r="M28395" t="s">
        <v>2130</v>
      </c>
      <c r="N28395">
        <v>0</v>
      </c>
      <c r="O28395" s="1">
        <v>43557</v>
      </c>
      <c r="P28395">
        <v>0</v>
      </c>
      <c r="Q28395">
        <f>DATEDIF(Fact_Sales2019[[#This Row],[order_date]],Fact_Sales2019[[#This Row],[delivery_date_format1]],"D")</f>
        <v>1</v>
      </c>
    </row>
    <row r="28396" spans="1:17" x14ac:dyDescent="0.25">
      <c r="A28396">
        <v>69524</v>
      </c>
      <c r="B28396" t="s">
        <v>751</v>
      </c>
      <c r="C28396" t="s">
        <v>1781</v>
      </c>
      <c r="D28396" s="1">
        <v>43556</v>
      </c>
      <c r="E28396" s="1">
        <v>43556</v>
      </c>
      <c r="F28396">
        <v>0</v>
      </c>
      <c r="G28396">
        <v>0</v>
      </c>
      <c r="H28396">
        <v>3</v>
      </c>
      <c r="I28396">
        <v>21.95</v>
      </c>
      <c r="J28396" t="s">
        <v>2129</v>
      </c>
      <c r="K28396" t="s">
        <v>2130</v>
      </c>
      <c r="L28396" t="s">
        <v>2131</v>
      </c>
      <c r="M28396" t="s">
        <v>2130</v>
      </c>
      <c r="N28396">
        <v>0</v>
      </c>
      <c r="O28396" s="1">
        <v>43559</v>
      </c>
      <c r="P28396">
        <v>0</v>
      </c>
      <c r="Q28396">
        <f>DATEDIF(Fact_Sales2019[[#This Row],[order_date]],Fact_Sales2019[[#This Row],[delivery_date_format1]],"D")</f>
        <v>3</v>
      </c>
    </row>
    <row r="28397" spans="1:17" x14ac:dyDescent="0.25">
      <c r="A28397">
        <v>69525</v>
      </c>
      <c r="B28397" t="s">
        <v>856</v>
      </c>
      <c r="C28397" t="s">
        <v>1767</v>
      </c>
      <c r="D28397" s="1">
        <v>43556</v>
      </c>
      <c r="E28397" s="1">
        <v>43556</v>
      </c>
      <c r="F28397">
        <v>0</v>
      </c>
      <c r="G28397">
        <v>0</v>
      </c>
      <c r="H28397">
        <v>5</v>
      </c>
      <c r="I28397">
        <v>2.2000000000000002</v>
      </c>
      <c r="J28397" t="s">
        <v>2129</v>
      </c>
      <c r="K28397" t="s">
        <v>2130</v>
      </c>
      <c r="L28397" t="s">
        <v>2131</v>
      </c>
      <c r="M28397" t="s">
        <v>2130</v>
      </c>
      <c r="N28397">
        <v>0</v>
      </c>
      <c r="O28397" s="1">
        <v>43560</v>
      </c>
      <c r="P28397">
        <v>0</v>
      </c>
      <c r="Q28397">
        <f>DATEDIF(Fact_Sales2019[[#This Row],[order_date]],Fact_Sales2019[[#This Row],[delivery_date_format1]],"D")</f>
        <v>4</v>
      </c>
    </row>
    <row r="28398" spans="1:17" x14ac:dyDescent="0.25">
      <c r="A28398">
        <v>69526</v>
      </c>
      <c r="B28398" t="s">
        <v>1432</v>
      </c>
      <c r="C28398" t="s">
        <v>1836</v>
      </c>
      <c r="D28398" s="1">
        <v>43556</v>
      </c>
      <c r="E28398" s="1">
        <v>43556</v>
      </c>
      <c r="F28398">
        <v>0</v>
      </c>
      <c r="G28398">
        <v>0</v>
      </c>
      <c r="H28398">
        <v>13</v>
      </c>
      <c r="I28398">
        <v>9.9499999999999993</v>
      </c>
      <c r="J28398" t="s">
        <v>2129</v>
      </c>
      <c r="K28398" t="s">
        <v>2130</v>
      </c>
      <c r="L28398" t="s">
        <v>2131</v>
      </c>
      <c r="M28398" t="s">
        <v>2130</v>
      </c>
      <c r="N28398">
        <v>0</v>
      </c>
      <c r="O28398" s="1">
        <v>43558</v>
      </c>
      <c r="P28398">
        <v>0</v>
      </c>
      <c r="Q28398">
        <f>DATEDIF(Fact_Sales2019[[#This Row],[order_date]],Fact_Sales2019[[#This Row],[delivery_date_format1]],"D")</f>
        <v>2</v>
      </c>
    </row>
    <row r="28399" spans="1:17" x14ac:dyDescent="0.25">
      <c r="A28399">
        <v>69527</v>
      </c>
      <c r="B28399" t="s">
        <v>749</v>
      </c>
      <c r="C28399" t="s">
        <v>1767</v>
      </c>
      <c r="D28399" s="1">
        <v>43556</v>
      </c>
      <c r="E28399" s="1">
        <v>43556</v>
      </c>
      <c r="F28399">
        <v>1</v>
      </c>
      <c r="G28399">
        <v>1.1599999999999999</v>
      </c>
      <c r="H28399">
        <v>5</v>
      </c>
      <c r="I28399">
        <v>1.25</v>
      </c>
      <c r="J28399" t="s">
        <v>2129</v>
      </c>
      <c r="K28399" t="s">
        <v>2130</v>
      </c>
      <c r="L28399" t="s">
        <v>2131</v>
      </c>
      <c r="M28399" t="s">
        <v>2130</v>
      </c>
      <c r="N28399">
        <v>0</v>
      </c>
      <c r="O28399" s="1">
        <v>43560</v>
      </c>
      <c r="P28399">
        <v>0.92799999999999994</v>
      </c>
      <c r="Q28399">
        <f>DATEDIF(Fact_Sales2019[[#This Row],[order_date]],Fact_Sales2019[[#This Row],[delivery_date_format1]],"D")</f>
        <v>4</v>
      </c>
    </row>
    <row r="28400" spans="1:17" x14ac:dyDescent="0.25">
      <c r="A28400">
        <v>69528</v>
      </c>
      <c r="B28400" t="s">
        <v>1515</v>
      </c>
      <c r="C28400" t="s">
        <v>1815</v>
      </c>
      <c r="D28400" s="1">
        <v>43556</v>
      </c>
      <c r="E28400" s="1">
        <v>43556</v>
      </c>
      <c r="F28400">
        <v>0</v>
      </c>
      <c r="G28400">
        <v>0</v>
      </c>
      <c r="H28400">
        <v>2</v>
      </c>
      <c r="I28400">
        <v>6</v>
      </c>
      <c r="J28400" t="s">
        <v>2129</v>
      </c>
      <c r="K28400" t="s">
        <v>2130</v>
      </c>
      <c r="L28400" t="s">
        <v>2131</v>
      </c>
      <c r="M28400" t="s">
        <v>2130</v>
      </c>
      <c r="N28400">
        <v>0</v>
      </c>
      <c r="O28400" s="1">
        <v>43559</v>
      </c>
      <c r="P28400">
        <v>0</v>
      </c>
      <c r="Q28400">
        <f>DATEDIF(Fact_Sales2019[[#This Row],[order_date]],Fact_Sales2019[[#This Row],[delivery_date_format1]],"D")</f>
        <v>3</v>
      </c>
    </row>
    <row r="28401" spans="1:17" x14ac:dyDescent="0.25">
      <c r="A28401">
        <v>69529</v>
      </c>
      <c r="B28401" t="s">
        <v>1659</v>
      </c>
      <c r="C28401" t="s">
        <v>1779</v>
      </c>
      <c r="D28401" s="1">
        <v>43556</v>
      </c>
      <c r="E28401" s="1">
        <v>43556</v>
      </c>
      <c r="F28401">
        <v>0</v>
      </c>
      <c r="G28401">
        <v>0</v>
      </c>
      <c r="H28401">
        <v>9</v>
      </c>
      <c r="I28401">
        <v>69.900000000000006</v>
      </c>
      <c r="J28401" t="s">
        <v>2129</v>
      </c>
      <c r="K28401" t="s">
        <v>2130</v>
      </c>
      <c r="L28401" t="s">
        <v>2131</v>
      </c>
      <c r="M28401" t="s">
        <v>2130</v>
      </c>
      <c r="N28401">
        <v>0</v>
      </c>
      <c r="O28401" s="1">
        <v>43558</v>
      </c>
      <c r="P28401">
        <v>0</v>
      </c>
      <c r="Q28401">
        <f>DATEDIF(Fact_Sales2019[[#This Row],[order_date]],Fact_Sales2019[[#This Row],[delivery_date_format1]],"D")</f>
        <v>2</v>
      </c>
    </row>
    <row r="28402" spans="1:17" x14ac:dyDescent="0.25">
      <c r="A28402">
        <v>69530</v>
      </c>
      <c r="B28402" t="s">
        <v>825</v>
      </c>
      <c r="C28402" t="s">
        <v>1724</v>
      </c>
      <c r="D28402" s="1">
        <v>43556</v>
      </c>
      <c r="E28402" s="1">
        <v>43556</v>
      </c>
      <c r="F28402">
        <v>0</v>
      </c>
      <c r="G28402">
        <v>0</v>
      </c>
      <c r="H28402">
        <v>6</v>
      </c>
      <c r="I28402">
        <v>2.95</v>
      </c>
      <c r="J28402" t="s">
        <v>2129</v>
      </c>
      <c r="K28402" t="s">
        <v>2130</v>
      </c>
      <c r="L28402" t="s">
        <v>2131</v>
      </c>
      <c r="M28402" t="s">
        <v>2130</v>
      </c>
      <c r="N28402">
        <v>0</v>
      </c>
      <c r="O28402" s="1">
        <v>43557</v>
      </c>
      <c r="P28402">
        <v>0</v>
      </c>
      <c r="Q28402">
        <f>DATEDIF(Fact_Sales2019[[#This Row],[order_date]],Fact_Sales2019[[#This Row],[delivery_date_format1]],"D")</f>
        <v>1</v>
      </c>
    </row>
    <row r="28403" spans="1:17" x14ac:dyDescent="0.25">
      <c r="A28403">
        <v>69531</v>
      </c>
      <c r="B28403" t="s">
        <v>139</v>
      </c>
      <c r="C28403" t="s">
        <v>1798</v>
      </c>
      <c r="D28403" s="1">
        <v>43556</v>
      </c>
      <c r="E28403" s="1">
        <v>43556</v>
      </c>
      <c r="F28403">
        <v>0</v>
      </c>
      <c r="G28403">
        <v>0</v>
      </c>
      <c r="H28403">
        <v>1</v>
      </c>
      <c r="I28403">
        <v>34.5</v>
      </c>
      <c r="J28403" t="s">
        <v>2129</v>
      </c>
      <c r="K28403" t="s">
        <v>2130</v>
      </c>
      <c r="L28403" t="s">
        <v>2131</v>
      </c>
      <c r="M28403" t="s">
        <v>2130</v>
      </c>
      <c r="N28403">
        <v>0</v>
      </c>
      <c r="O28403" s="1">
        <v>43557</v>
      </c>
      <c r="P28403">
        <v>0</v>
      </c>
      <c r="Q28403">
        <f>DATEDIF(Fact_Sales2019[[#This Row],[order_date]],Fact_Sales2019[[#This Row],[delivery_date_format1]],"D")</f>
        <v>1</v>
      </c>
    </row>
    <row r="28404" spans="1:17" x14ac:dyDescent="0.25">
      <c r="A28404">
        <v>69532</v>
      </c>
      <c r="B28404" t="s">
        <v>1527</v>
      </c>
      <c r="C28404" t="s">
        <v>1807</v>
      </c>
      <c r="D28404" s="1">
        <v>43556</v>
      </c>
      <c r="E28404" s="1">
        <v>43556</v>
      </c>
      <c r="F28404">
        <v>1</v>
      </c>
      <c r="G28404">
        <v>5.51</v>
      </c>
      <c r="H28404">
        <v>36</v>
      </c>
      <c r="I28404">
        <v>5.95</v>
      </c>
      <c r="J28404" t="s">
        <v>2129</v>
      </c>
      <c r="K28404" t="s">
        <v>2130</v>
      </c>
      <c r="L28404" t="s">
        <v>2131</v>
      </c>
      <c r="M28404" t="s">
        <v>2130</v>
      </c>
      <c r="N28404">
        <v>0</v>
      </c>
      <c r="O28404" s="1">
        <v>43560</v>
      </c>
      <c r="P28404">
        <v>0.92605042016806716</v>
      </c>
      <c r="Q28404">
        <f>DATEDIF(Fact_Sales2019[[#This Row],[order_date]],Fact_Sales2019[[#This Row],[delivery_date_format1]],"D")</f>
        <v>4</v>
      </c>
    </row>
    <row r="28405" spans="1:17" x14ac:dyDescent="0.25">
      <c r="A28405">
        <v>69533</v>
      </c>
      <c r="B28405" t="s">
        <v>1205</v>
      </c>
      <c r="C28405" t="s">
        <v>1727</v>
      </c>
      <c r="D28405" s="1">
        <v>43556</v>
      </c>
      <c r="E28405" s="1">
        <v>43556</v>
      </c>
      <c r="F28405">
        <v>0</v>
      </c>
      <c r="G28405">
        <v>0</v>
      </c>
      <c r="H28405">
        <v>22</v>
      </c>
      <c r="I28405">
        <v>12</v>
      </c>
      <c r="J28405" t="s">
        <v>2129</v>
      </c>
      <c r="K28405" t="s">
        <v>2130</v>
      </c>
      <c r="L28405" t="s">
        <v>2131</v>
      </c>
      <c r="M28405" t="s">
        <v>2130</v>
      </c>
      <c r="N28405">
        <v>0</v>
      </c>
      <c r="O28405" s="1">
        <v>43558</v>
      </c>
      <c r="P28405">
        <v>0</v>
      </c>
      <c r="Q28405">
        <f>DATEDIF(Fact_Sales2019[[#This Row],[order_date]],Fact_Sales2019[[#This Row],[delivery_date_format1]],"D")</f>
        <v>2</v>
      </c>
    </row>
    <row r="28406" spans="1:17" x14ac:dyDescent="0.25">
      <c r="A28406">
        <v>69534</v>
      </c>
      <c r="B28406" t="s">
        <v>33</v>
      </c>
      <c r="C28406" t="s">
        <v>1740</v>
      </c>
      <c r="D28406" s="1">
        <v>43556</v>
      </c>
      <c r="E28406" s="1">
        <v>43556</v>
      </c>
      <c r="F28406">
        <v>0</v>
      </c>
      <c r="G28406">
        <v>0</v>
      </c>
      <c r="H28406">
        <v>7</v>
      </c>
      <c r="I28406">
        <v>49.9</v>
      </c>
      <c r="J28406" t="s">
        <v>2129</v>
      </c>
      <c r="K28406" t="s">
        <v>2130</v>
      </c>
      <c r="L28406" t="s">
        <v>2131</v>
      </c>
      <c r="M28406" t="s">
        <v>2130</v>
      </c>
      <c r="N28406">
        <v>0</v>
      </c>
      <c r="O28406" s="1">
        <v>43558</v>
      </c>
      <c r="P28406">
        <v>0</v>
      </c>
      <c r="Q28406">
        <f>DATEDIF(Fact_Sales2019[[#This Row],[order_date]],Fact_Sales2019[[#This Row],[delivery_date_format1]],"D")</f>
        <v>2</v>
      </c>
    </row>
    <row r="28407" spans="1:17" x14ac:dyDescent="0.25">
      <c r="A28407">
        <v>69535</v>
      </c>
      <c r="B28407" t="s">
        <v>953</v>
      </c>
      <c r="C28407" t="s">
        <v>1838</v>
      </c>
      <c r="D28407" s="1">
        <v>43556</v>
      </c>
      <c r="E28407" s="1">
        <v>43556</v>
      </c>
      <c r="F28407">
        <v>0</v>
      </c>
      <c r="G28407">
        <v>0</v>
      </c>
      <c r="H28407">
        <v>8</v>
      </c>
      <c r="I28407">
        <v>16.899999999999999</v>
      </c>
      <c r="J28407" t="s">
        <v>2129</v>
      </c>
      <c r="K28407" t="s">
        <v>2130</v>
      </c>
      <c r="L28407" t="s">
        <v>2131</v>
      </c>
      <c r="M28407" t="s">
        <v>2130</v>
      </c>
      <c r="N28407">
        <v>0</v>
      </c>
      <c r="O28407" s="1">
        <v>43558</v>
      </c>
      <c r="P28407">
        <v>0</v>
      </c>
      <c r="Q28407">
        <f>DATEDIF(Fact_Sales2019[[#This Row],[order_date]],Fact_Sales2019[[#This Row],[delivery_date_format1]],"D")</f>
        <v>2</v>
      </c>
    </row>
    <row r="28408" spans="1:17" x14ac:dyDescent="0.25">
      <c r="A28408">
        <v>69536</v>
      </c>
      <c r="B28408" t="s">
        <v>788</v>
      </c>
      <c r="C28408" t="s">
        <v>1782</v>
      </c>
      <c r="D28408" s="1">
        <v>43556</v>
      </c>
      <c r="E28408" s="1">
        <v>43556</v>
      </c>
      <c r="F28408">
        <v>0</v>
      </c>
      <c r="G28408">
        <v>0</v>
      </c>
      <c r="H28408">
        <v>3</v>
      </c>
      <c r="I28408">
        <v>47</v>
      </c>
      <c r="J28408" t="s">
        <v>2129</v>
      </c>
      <c r="K28408" t="s">
        <v>2130</v>
      </c>
      <c r="L28408" t="s">
        <v>2131</v>
      </c>
      <c r="M28408" t="s">
        <v>2130</v>
      </c>
      <c r="N28408">
        <v>0</v>
      </c>
      <c r="O28408" s="1">
        <v>43557</v>
      </c>
      <c r="P28408">
        <v>0</v>
      </c>
      <c r="Q28408">
        <f>DATEDIF(Fact_Sales2019[[#This Row],[order_date]],Fact_Sales2019[[#This Row],[delivery_date_format1]],"D")</f>
        <v>1</v>
      </c>
    </row>
    <row r="28409" spans="1:17" x14ac:dyDescent="0.25">
      <c r="A28409">
        <v>69537</v>
      </c>
      <c r="B28409" t="s">
        <v>861</v>
      </c>
      <c r="C28409" t="s">
        <v>1818</v>
      </c>
      <c r="D28409" s="1">
        <v>43556</v>
      </c>
      <c r="E28409" s="1">
        <v>43556</v>
      </c>
      <c r="F28409">
        <v>0</v>
      </c>
      <c r="G28409">
        <v>0</v>
      </c>
      <c r="H28409">
        <v>6</v>
      </c>
      <c r="I28409">
        <v>99.9</v>
      </c>
      <c r="J28409" t="s">
        <v>2129</v>
      </c>
      <c r="K28409" t="s">
        <v>2130</v>
      </c>
      <c r="L28409" t="s">
        <v>2131</v>
      </c>
      <c r="M28409" t="s">
        <v>2130</v>
      </c>
      <c r="N28409">
        <v>0</v>
      </c>
      <c r="O28409" s="1">
        <v>43558</v>
      </c>
      <c r="P28409">
        <v>0</v>
      </c>
      <c r="Q28409">
        <f>DATEDIF(Fact_Sales2019[[#This Row],[order_date]],Fact_Sales2019[[#This Row],[delivery_date_format1]],"D")</f>
        <v>2</v>
      </c>
    </row>
    <row r="28410" spans="1:17" x14ac:dyDescent="0.25">
      <c r="A28410">
        <v>69538</v>
      </c>
      <c r="B28410" t="s">
        <v>1182</v>
      </c>
      <c r="C28410" t="s">
        <v>1788</v>
      </c>
      <c r="D28410" s="1">
        <v>43556</v>
      </c>
      <c r="E28410" s="1">
        <v>43556</v>
      </c>
      <c r="F28410">
        <v>0</v>
      </c>
      <c r="G28410">
        <v>0</v>
      </c>
      <c r="H28410">
        <v>3</v>
      </c>
      <c r="I28410">
        <v>87.9</v>
      </c>
      <c r="J28410" t="s">
        <v>2129</v>
      </c>
      <c r="K28410" t="s">
        <v>2130</v>
      </c>
      <c r="L28410" t="s">
        <v>2131</v>
      </c>
      <c r="M28410" t="s">
        <v>2130</v>
      </c>
      <c r="N28410">
        <v>0</v>
      </c>
      <c r="O28410" s="1">
        <v>43559</v>
      </c>
      <c r="P28410">
        <v>0</v>
      </c>
      <c r="Q28410">
        <f>DATEDIF(Fact_Sales2019[[#This Row],[order_date]],Fact_Sales2019[[#This Row],[delivery_date_format1]],"D")</f>
        <v>3</v>
      </c>
    </row>
    <row r="28411" spans="1:17" x14ac:dyDescent="0.25">
      <c r="A28411">
        <v>69539</v>
      </c>
      <c r="B28411" t="s">
        <v>1230</v>
      </c>
      <c r="C28411" t="s">
        <v>1709</v>
      </c>
      <c r="D28411" s="1">
        <v>43556</v>
      </c>
      <c r="E28411" s="1">
        <v>43556</v>
      </c>
      <c r="F28411">
        <v>0</v>
      </c>
      <c r="G28411">
        <v>0</v>
      </c>
      <c r="H28411">
        <v>1</v>
      </c>
      <c r="I28411">
        <v>15</v>
      </c>
      <c r="J28411" t="s">
        <v>2129</v>
      </c>
      <c r="K28411" t="s">
        <v>2130</v>
      </c>
      <c r="L28411" t="s">
        <v>2131</v>
      </c>
      <c r="M28411" t="s">
        <v>2130</v>
      </c>
      <c r="N28411">
        <v>0</v>
      </c>
      <c r="O28411" s="1">
        <v>43558</v>
      </c>
      <c r="P28411">
        <v>0</v>
      </c>
      <c r="Q28411">
        <f>DATEDIF(Fact_Sales2019[[#This Row],[order_date]],Fact_Sales2019[[#This Row],[delivery_date_format1]],"D")</f>
        <v>2</v>
      </c>
    </row>
    <row r="28412" spans="1:17" x14ac:dyDescent="0.25">
      <c r="A28412">
        <v>69540</v>
      </c>
      <c r="B28412" t="s">
        <v>1527</v>
      </c>
      <c r="C28412" t="s">
        <v>1720</v>
      </c>
      <c r="D28412" s="1">
        <v>43556</v>
      </c>
      <c r="E28412" s="1">
        <v>43556</v>
      </c>
      <c r="F28412">
        <v>0</v>
      </c>
      <c r="G28412">
        <v>0</v>
      </c>
      <c r="H28412">
        <v>8</v>
      </c>
      <c r="I28412">
        <v>5.95</v>
      </c>
      <c r="J28412" t="s">
        <v>2129</v>
      </c>
      <c r="K28412" t="s">
        <v>2130</v>
      </c>
      <c r="L28412" t="s">
        <v>2131</v>
      </c>
      <c r="M28412" t="s">
        <v>2130</v>
      </c>
      <c r="N28412">
        <v>0</v>
      </c>
      <c r="O28412" s="1">
        <v>43558</v>
      </c>
      <c r="P28412">
        <v>0</v>
      </c>
      <c r="Q28412">
        <f>DATEDIF(Fact_Sales2019[[#This Row],[order_date]],Fact_Sales2019[[#This Row],[delivery_date_format1]],"D")</f>
        <v>2</v>
      </c>
    </row>
    <row r="28413" spans="1:17" x14ac:dyDescent="0.25">
      <c r="A28413">
        <v>69541</v>
      </c>
      <c r="B28413" t="s">
        <v>174</v>
      </c>
      <c r="C28413" t="s">
        <v>1826</v>
      </c>
      <c r="D28413" s="1">
        <v>43556</v>
      </c>
      <c r="E28413" s="1">
        <v>43556</v>
      </c>
      <c r="F28413">
        <v>5</v>
      </c>
      <c r="G28413">
        <v>4.17</v>
      </c>
      <c r="H28413">
        <v>31</v>
      </c>
      <c r="I28413">
        <v>0.9</v>
      </c>
      <c r="J28413" t="s">
        <v>2129</v>
      </c>
      <c r="K28413" t="s">
        <v>2130</v>
      </c>
      <c r="L28413" t="s">
        <v>2131</v>
      </c>
      <c r="M28413" t="s">
        <v>2130</v>
      </c>
      <c r="N28413">
        <v>0</v>
      </c>
      <c r="O28413" s="1">
        <v>43557</v>
      </c>
      <c r="P28413">
        <v>4.6333333333333329</v>
      </c>
      <c r="Q28413">
        <f>DATEDIF(Fact_Sales2019[[#This Row],[order_date]],Fact_Sales2019[[#This Row],[delivery_date_format1]],"D")</f>
        <v>1</v>
      </c>
    </row>
    <row r="28414" spans="1:17" x14ac:dyDescent="0.25">
      <c r="A28414">
        <v>69542</v>
      </c>
      <c r="B28414" t="s">
        <v>252</v>
      </c>
      <c r="C28414" t="s">
        <v>1722</v>
      </c>
      <c r="D28414" s="1">
        <v>43556</v>
      </c>
      <c r="E28414" s="1">
        <v>43556</v>
      </c>
      <c r="F28414">
        <v>0</v>
      </c>
      <c r="G28414">
        <v>0</v>
      </c>
      <c r="H28414">
        <v>16</v>
      </c>
      <c r="I28414">
        <v>6.5</v>
      </c>
      <c r="J28414" t="s">
        <v>2129</v>
      </c>
      <c r="K28414" t="s">
        <v>2130</v>
      </c>
      <c r="L28414" t="s">
        <v>2131</v>
      </c>
      <c r="M28414" t="s">
        <v>2130</v>
      </c>
      <c r="N28414">
        <v>0</v>
      </c>
      <c r="O28414" s="1">
        <v>43558</v>
      </c>
      <c r="P28414">
        <v>0</v>
      </c>
      <c r="Q28414">
        <f>DATEDIF(Fact_Sales2019[[#This Row],[order_date]],Fact_Sales2019[[#This Row],[delivery_date_format1]],"D")</f>
        <v>2</v>
      </c>
    </row>
    <row r="28415" spans="1:17" x14ac:dyDescent="0.25">
      <c r="A28415">
        <v>69543</v>
      </c>
      <c r="B28415" t="s">
        <v>1490</v>
      </c>
      <c r="C28415" t="s">
        <v>1764</v>
      </c>
      <c r="D28415" s="1">
        <v>43556</v>
      </c>
      <c r="E28415" s="1">
        <v>43556</v>
      </c>
      <c r="F28415">
        <v>0</v>
      </c>
      <c r="G28415">
        <v>0</v>
      </c>
      <c r="H28415">
        <v>12</v>
      </c>
      <c r="I28415">
        <v>3.5</v>
      </c>
      <c r="J28415" t="s">
        <v>2129</v>
      </c>
      <c r="K28415" t="s">
        <v>2130</v>
      </c>
      <c r="L28415" t="s">
        <v>2131</v>
      </c>
      <c r="M28415" t="s">
        <v>2130</v>
      </c>
      <c r="N28415">
        <v>0</v>
      </c>
      <c r="O28415" s="1">
        <v>43557</v>
      </c>
      <c r="P28415">
        <v>0</v>
      </c>
      <c r="Q28415">
        <f>DATEDIF(Fact_Sales2019[[#This Row],[order_date]],Fact_Sales2019[[#This Row],[delivery_date_format1]],"D")</f>
        <v>1</v>
      </c>
    </row>
    <row r="28416" spans="1:17" x14ac:dyDescent="0.25">
      <c r="A28416">
        <v>69544</v>
      </c>
      <c r="B28416" t="s">
        <v>382</v>
      </c>
      <c r="C28416" t="s">
        <v>1773</v>
      </c>
      <c r="D28416" s="1">
        <v>43556</v>
      </c>
      <c r="E28416" s="1">
        <v>43556</v>
      </c>
      <c r="F28416">
        <v>0</v>
      </c>
      <c r="G28416">
        <v>0</v>
      </c>
      <c r="H28416">
        <v>14</v>
      </c>
      <c r="I28416">
        <v>14.99</v>
      </c>
      <c r="J28416" t="s">
        <v>2129</v>
      </c>
      <c r="K28416" t="s">
        <v>2130</v>
      </c>
      <c r="L28416" t="s">
        <v>2131</v>
      </c>
      <c r="M28416" t="s">
        <v>2130</v>
      </c>
      <c r="N28416">
        <v>0</v>
      </c>
      <c r="O28416" s="1">
        <v>43558</v>
      </c>
      <c r="P28416">
        <v>0</v>
      </c>
      <c r="Q28416">
        <f>DATEDIF(Fact_Sales2019[[#This Row],[order_date]],Fact_Sales2019[[#This Row],[delivery_date_format1]],"D")</f>
        <v>2</v>
      </c>
    </row>
    <row r="28417" spans="1:17" x14ac:dyDescent="0.25">
      <c r="A28417">
        <v>69545</v>
      </c>
      <c r="B28417" t="s">
        <v>1597</v>
      </c>
      <c r="C28417" t="s">
        <v>1729</v>
      </c>
      <c r="D28417" s="1">
        <v>43556</v>
      </c>
      <c r="E28417" s="1">
        <v>43556</v>
      </c>
      <c r="F28417">
        <v>0</v>
      </c>
      <c r="G28417">
        <v>0</v>
      </c>
      <c r="H28417">
        <v>4</v>
      </c>
      <c r="I28417">
        <v>22.9</v>
      </c>
      <c r="J28417" t="s">
        <v>2129</v>
      </c>
      <c r="K28417" t="s">
        <v>2130</v>
      </c>
      <c r="L28417" t="s">
        <v>2131</v>
      </c>
      <c r="M28417" t="s">
        <v>2130</v>
      </c>
      <c r="N28417">
        <v>0</v>
      </c>
      <c r="O28417" s="1">
        <v>43560</v>
      </c>
      <c r="P28417">
        <v>0</v>
      </c>
      <c r="Q28417">
        <f>DATEDIF(Fact_Sales2019[[#This Row],[order_date]],Fact_Sales2019[[#This Row],[delivery_date_format1]],"D")</f>
        <v>4</v>
      </c>
    </row>
    <row r="28418" spans="1:17" x14ac:dyDescent="0.25">
      <c r="A28418">
        <v>69546</v>
      </c>
      <c r="B28418" t="s">
        <v>361</v>
      </c>
      <c r="C28418" t="s">
        <v>1783</v>
      </c>
      <c r="D28418" s="1">
        <v>43556</v>
      </c>
      <c r="E28418" s="1">
        <v>43556</v>
      </c>
      <c r="F28418">
        <v>7</v>
      </c>
      <c r="G28418">
        <v>21.06</v>
      </c>
      <c r="H28418">
        <v>224</v>
      </c>
      <c r="I28418">
        <v>3.25</v>
      </c>
      <c r="J28418" t="s">
        <v>2129</v>
      </c>
      <c r="K28418" t="s">
        <v>2130</v>
      </c>
      <c r="L28418" t="s">
        <v>2131</v>
      </c>
      <c r="M28418" t="s">
        <v>2130</v>
      </c>
      <c r="N28418">
        <v>0</v>
      </c>
      <c r="O28418" s="1">
        <v>43560</v>
      </c>
      <c r="P28418">
        <v>6.4799999999999995</v>
      </c>
      <c r="Q28418">
        <f>DATEDIF(Fact_Sales2019[[#This Row],[order_date]],Fact_Sales2019[[#This Row],[delivery_date_format1]],"D")</f>
        <v>4</v>
      </c>
    </row>
    <row r="28419" spans="1:17" x14ac:dyDescent="0.25">
      <c r="A28419">
        <v>69547</v>
      </c>
      <c r="B28419" t="s">
        <v>923</v>
      </c>
      <c r="C28419" t="s">
        <v>1785</v>
      </c>
      <c r="D28419" s="1">
        <v>43556</v>
      </c>
      <c r="E28419" s="1">
        <v>43556</v>
      </c>
      <c r="F28419">
        <v>0</v>
      </c>
      <c r="G28419">
        <v>0</v>
      </c>
      <c r="H28419">
        <v>10</v>
      </c>
      <c r="I28419">
        <v>9.9499999999999993</v>
      </c>
      <c r="J28419" t="s">
        <v>2129</v>
      </c>
      <c r="K28419" t="s">
        <v>2130</v>
      </c>
      <c r="L28419" t="s">
        <v>2131</v>
      </c>
      <c r="M28419" t="s">
        <v>2130</v>
      </c>
      <c r="N28419">
        <v>0</v>
      </c>
      <c r="O28419" s="1">
        <v>43559</v>
      </c>
      <c r="P28419">
        <v>0</v>
      </c>
      <c r="Q28419">
        <f>DATEDIF(Fact_Sales2019[[#This Row],[order_date]],Fact_Sales2019[[#This Row],[delivery_date_format1]],"D")</f>
        <v>3</v>
      </c>
    </row>
    <row r="28420" spans="1:17" x14ac:dyDescent="0.25">
      <c r="A28420">
        <v>69548</v>
      </c>
      <c r="B28420" t="s">
        <v>424</v>
      </c>
      <c r="C28420" t="s">
        <v>1749</v>
      </c>
      <c r="D28420" s="1">
        <v>43556</v>
      </c>
      <c r="E28420" s="1">
        <v>43556</v>
      </c>
      <c r="F28420">
        <v>0</v>
      </c>
      <c r="G28420">
        <v>0</v>
      </c>
      <c r="H28420">
        <v>5</v>
      </c>
      <c r="I28420">
        <v>7.75</v>
      </c>
      <c r="J28420" t="s">
        <v>2129</v>
      </c>
      <c r="K28420" t="s">
        <v>2130</v>
      </c>
      <c r="L28420" t="s">
        <v>2131</v>
      </c>
      <c r="M28420" t="s">
        <v>2130</v>
      </c>
      <c r="N28420">
        <v>0</v>
      </c>
      <c r="O28420" s="1">
        <v>43560</v>
      </c>
      <c r="P28420">
        <v>0</v>
      </c>
      <c r="Q28420">
        <f>DATEDIF(Fact_Sales2019[[#This Row],[order_date]],Fact_Sales2019[[#This Row],[delivery_date_format1]],"D")</f>
        <v>4</v>
      </c>
    </row>
    <row r="28421" spans="1:17" x14ac:dyDescent="0.25">
      <c r="A28421">
        <v>69549</v>
      </c>
      <c r="B28421" t="s">
        <v>1386</v>
      </c>
      <c r="C28421" t="s">
        <v>1817</v>
      </c>
      <c r="D28421" s="1">
        <v>43556</v>
      </c>
      <c r="E28421" s="1">
        <v>43556</v>
      </c>
      <c r="F28421">
        <v>0</v>
      </c>
      <c r="G28421">
        <v>0</v>
      </c>
      <c r="H28421">
        <v>29</v>
      </c>
      <c r="I28421">
        <v>0.9</v>
      </c>
      <c r="J28421" t="s">
        <v>2129</v>
      </c>
      <c r="K28421" t="s">
        <v>2130</v>
      </c>
      <c r="L28421" t="s">
        <v>2131</v>
      </c>
      <c r="M28421" t="s">
        <v>2130</v>
      </c>
      <c r="N28421">
        <v>0</v>
      </c>
      <c r="O28421" s="1">
        <v>43558</v>
      </c>
      <c r="P28421">
        <v>0</v>
      </c>
      <c r="Q28421">
        <f>DATEDIF(Fact_Sales2019[[#This Row],[order_date]],Fact_Sales2019[[#This Row],[delivery_date_format1]],"D")</f>
        <v>2</v>
      </c>
    </row>
    <row r="28422" spans="1:17" x14ac:dyDescent="0.25">
      <c r="A28422">
        <v>69550</v>
      </c>
      <c r="B28422" t="s">
        <v>1230</v>
      </c>
      <c r="C28422" t="s">
        <v>1732</v>
      </c>
      <c r="D28422" s="1">
        <v>43556</v>
      </c>
      <c r="E28422" s="1">
        <v>43556</v>
      </c>
      <c r="F28422">
        <v>0</v>
      </c>
      <c r="G28422">
        <v>0</v>
      </c>
      <c r="H28422">
        <v>9</v>
      </c>
      <c r="I28422">
        <v>15</v>
      </c>
      <c r="J28422" t="s">
        <v>2129</v>
      </c>
      <c r="K28422" t="s">
        <v>2130</v>
      </c>
      <c r="L28422" t="s">
        <v>2131</v>
      </c>
      <c r="M28422" t="s">
        <v>2130</v>
      </c>
      <c r="N28422">
        <v>0</v>
      </c>
      <c r="O28422" s="1">
        <v>43560</v>
      </c>
      <c r="P28422">
        <v>0</v>
      </c>
      <c r="Q28422">
        <f>DATEDIF(Fact_Sales2019[[#This Row],[order_date]],Fact_Sales2019[[#This Row],[delivery_date_format1]],"D")</f>
        <v>4</v>
      </c>
    </row>
    <row r="28423" spans="1:17" x14ac:dyDescent="0.25">
      <c r="A28423">
        <v>69551</v>
      </c>
      <c r="B28423" t="s">
        <v>798</v>
      </c>
      <c r="C28423" t="s">
        <v>1818</v>
      </c>
      <c r="D28423" s="1">
        <v>43556</v>
      </c>
      <c r="E28423" s="1">
        <v>43556</v>
      </c>
      <c r="F28423">
        <v>0</v>
      </c>
      <c r="G28423">
        <v>0</v>
      </c>
      <c r="H28423">
        <v>2</v>
      </c>
      <c r="I28423">
        <v>115.5</v>
      </c>
      <c r="J28423" t="s">
        <v>2129</v>
      </c>
      <c r="K28423" t="s">
        <v>2130</v>
      </c>
      <c r="L28423" t="s">
        <v>2131</v>
      </c>
      <c r="M28423" t="s">
        <v>2130</v>
      </c>
      <c r="N28423">
        <v>0</v>
      </c>
      <c r="O28423" s="1">
        <v>43559</v>
      </c>
      <c r="P28423">
        <v>0</v>
      </c>
      <c r="Q28423">
        <f>DATEDIF(Fact_Sales2019[[#This Row],[order_date]],Fact_Sales2019[[#This Row],[delivery_date_format1]],"D")</f>
        <v>3</v>
      </c>
    </row>
    <row r="28424" spans="1:17" x14ac:dyDescent="0.25">
      <c r="A28424">
        <v>69552</v>
      </c>
      <c r="B28424" t="s">
        <v>1341</v>
      </c>
      <c r="C28424" t="s">
        <v>1713</v>
      </c>
      <c r="D28424" s="1">
        <v>43556</v>
      </c>
      <c r="E28424" s="1">
        <v>43556</v>
      </c>
      <c r="F28424">
        <v>0</v>
      </c>
      <c r="G28424">
        <v>0</v>
      </c>
      <c r="H28424">
        <v>30</v>
      </c>
      <c r="I28424">
        <v>3.1</v>
      </c>
      <c r="J28424" t="s">
        <v>2129</v>
      </c>
      <c r="K28424" t="s">
        <v>2130</v>
      </c>
      <c r="L28424" t="s">
        <v>2131</v>
      </c>
      <c r="M28424" t="s">
        <v>2130</v>
      </c>
      <c r="N28424">
        <v>0</v>
      </c>
      <c r="O28424" s="1">
        <v>43558</v>
      </c>
      <c r="P28424">
        <v>0</v>
      </c>
      <c r="Q28424">
        <f>DATEDIF(Fact_Sales2019[[#This Row],[order_date]],Fact_Sales2019[[#This Row],[delivery_date_format1]],"D")</f>
        <v>2</v>
      </c>
    </row>
    <row r="28425" spans="1:17" x14ac:dyDescent="0.25">
      <c r="A28425">
        <v>69553</v>
      </c>
      <c r="B28425" t="s">
        <v>1341</v>
      </c>
      <c r="C28425" t="s">
        <v>1793</v>
      </c>
      <c r="D28425" s="1">
        <v>43556</v>
      </c>
      <c r="E28425" s="1">
        <v>43556</v>
      </c>
      <c r="F28425">
        <v>0</v>
      </c>
      <c r="G28425">
        <v>0</v>
      </c>
      <c r="H28425">
        <v>25</v>
      </c>
      <c r="I28425">
        <v>3.1</v>
      </c>
      <c r="J28425" t="s">
        <v>2129</v>
      </c>
      <c r="K28425" t="s">
        <v>2130</v>
      </c>
      <c r="L28425" t="s">
        <v>2131</v>
      </c>
      <c r="M28425" t="s">
        <v>2130</v>
      </c>
      <c r="N28425">
        <v>0</v>
      </c>
      <c r="O28425" s="1">
        <v>43558</v>
      </c>
      <c r="P28425">
        <v>0</v>
      </c>
      <c r="Q28425">
        <f>DATEDIF(Fact_Sales2019[[#This Row],[order_date]],Fact_Sales2019[[#This Row],[delivery_date_format1]],"D")</f>
        <v>2</v>
      </c>
    </row>
    <row r="28426" spans="1:17" x14ac:dyDescent="0.25">
      <c r="A28426">
        <v>69554</v>
      </c>
      <c r="B28426" t="s">
        <v>218</v>
      </c>
      <c r="C28426" t="s">
        <v>1720</v>
      </c>
      <c r="D28426" s="1">
        <v>43556</v>
      </c>
      <c r="E28426" s="1">
        <v>43556</v>
      </c>
      <c r="F28426">
        <v>0</v>
      </c>
      <c r="G28426">
        <v>0</v>
      </c>
      <c r="H28426">
        <v>5</v>
      </c>
      <c r="I28426">
        <v>4.9000000000000004</v>
      </c>
      <c r="J28426" t="s">
        <v>2129</v>
      </c>
      <c r="K28426" t="s">
        <v>2130</v>
      </c>
      <c r="L28426" t="s">
        <v>2131</v>
      </c>
      <c r="M28426" t="s">
        <v>2130</v>
      </c>
      <c r="N28426">
        <v>0</v>
      </c>
      <c r="O28426" s="1">
        <v>43557</v>
      </c>
      <c r="P28426">
        <v>0</v>
      </c>
      <c r="Q28426">
        <f>DATEDIF(Fact_Sales2019[[#This Row],[order_date]],Fact_Sales2019[[#This Row],[delivery_date_format1]],"D")</f>
        <v>1</v>
      </c>
    </row>
    <row r="28427" spans="1:17" x14ac:dyDescent="0.25">
      <c r="A28427">
        <v>69555</v>
      </c>
      <c r="B28427" t="s">
        <v>1483</v>
      </c>
      <c r="C28427" t="s">
        <v>1712</v>
      </c>
      <c r="D28427" s="1">
        <v>43556</v>
      </c>
      <c r="E28427" s="1">
        <v>43556</v>
      </c>
      <c r="F28427">
        <v>0</v>
      </c>
      <c r="G28427">
        <v>0</v>
      </c>
      <c r="H28427">
        <v>14</v>
      </c>
      <c r="I28427">
        <v>9.75</v>
      </c>
      <c r="J28427" t="s">
        <v>2133</v>
      </c>
      <c r="K28427" t="s">
        <v>2137</v>
      </c>
      <c r="L28427" t="s">
        <v>2131</v>
      </c>
      <c r="M28427" t="s">
        <v>2130</v>
      </c>
      <c r="N28427">
        <v>0</v>
      </c>
      <c r="O28427" s="1">
        <v>43560</v>
      </c>
      <c r="P28427">
        <v>0</v>
      </c>
      <c r="Q28427">
        <f>DATEDIF(Fact_Sales2019[[#This Row],[order_date]],Fact_Sales2019[[#This Row],[delivery_date_format1]],"D")</f>
        <v>4</v>
      </c>
    </row>
    <row r="28428" spans="1:17" x14ac:dyDescent="0.25">
      <c r="A28428">
        <v>69556</v>
      </c>
      <c r="B28428" t="s">
        <v>1264</v>
      </c>
      <c r="C28428" t="s">
        <v>1822</v>
      </c>
      <c r="D28428" s="1">
        <v>43556</v>
      </c>
      <c r="E28428" s="1">
        <v>43556</v>
      </c>
      <c r="F28428">
        <v>1</v>
      </c>
      <c r="G28428">
        <v>2.78</v>
      </c>
      <c r="H28428">
        <v>15</v>
      </c>
      <c r="I28428">
        <v>3</v>
      </c>
      <c r="J28428" t="s">
        <v>2129</v>
      </c>
      <c r="K28428" t="s">
        <v>2130</v>
      </c>
      <c r="L28428" t="s">
        <v>2131</v>
      </c>
      <c r="M28428" t="s">
        <v>2130</v>
      </c>
      <c r="N28428">
        <v>0</v>
      </c>
      <c r="O28428" s="1">
        <v>43557</v>
      </c>
      <c r="P28428">
        <v>0.92666666666666664</v>
      </c>
      <c r="Q28428">
        <f>DATEDIF(Fact_Sales2019[[#This Row],[order_date]],Fact_Sales2019[[#This Row],[delivery_date_format1]],"D")</f>
        <v>1</v>
      </c>
    </row>
    <row r="28429" spans="1:17" x14ac:dyDescent="0.25">
      <c r="A28429">
        <v>69557</v>
      </c>
      <c r="B28429" t="s">
        <v>1592</v>
      </c>
      <c r="C28429" t="s">
        <v>1719</v>
      </c>
      <c r="D28429" s="1">
        <v>43556</v>
      </c>
      <c r="E28429" s="1">
        <v>43556</v>
      </c>
      <c r="F28429">
        <v>1</v>
      </c>
      <c r="G28429">
        <v>5.83</v>
      </c>
      <c r="H28429">
        <v>9</v>
      </c>
      <c r="I28429">
        <v>6.3</v>
      </c>
      <c r="J28429" t="s">
        <v>2139</v>
      </c>
      <c r="K28429" t="s">
        <v>2136</v>
      </c>
      <c r="L28429" t="s">
        <v>2131</v>
      </c>
      <c r="M28429" t="s">
        <v>2130</v>
      </c>
      <c r="N28429">
        <v>0</v>
      </c>
      <c r="O28429" s="1">
        <v>43559</v>
      </c>
      <c r="P28429">
        <v>0.92539682539682544</v>
      </c>
      <c r="Q28429">
        <f>DATEDIF(Fact_Sales2019[[#This Row],[order_date]],Fact_Sales2019[[#This Row],[delivery_date_format1]],"D")</f>
        <v>3</v>
      </c>
    </row>
    <row r="28430" spans="1:17" x14ac:dyDescent="0.25">
      <c r="A28430">
        <v>69558</v>
      </c>
      <c r="B28430" t="s">
        <v>569</v>
      </c>
      <c r="C28430" t="s">
        <v>1783</v>
      </c>
      <c r="D28430" s="1">
        <v>43556</v>
      </c>
      <c r="E28430" s="1">
        <v>43556</v>
      </c>
      <c r="F28430">
        <v>0</v>
      </c>
      <c r="G28430">
        <v>0</v>
      </c>
      <c r="H28430">
        <v>5</v>
      </c>
      <c r="I28430">
        <v>12.9</v>
      </c>
      <c r="J28430" t="s">
        <v>2129</v>
      </c>
      <c r="K28430" t="s">
        <v>2130</v>
      </c>
      <c r="L28430" t="s">
        <v>2131</v>
      </c>
      <c r="M28430" t="s">
        <v>2130</v>
      </c>
      <c r="N28430">
        <v>0</v>
      </c>
      <c r="O28430" s="1">
        <v>43558</v>
      </c>
      <c r="P28430">
        <v>0</v>
      </c>
      <c r="Q28430">
        <f>DATEDIF(Fact_Sales2019[[#This Row],[order_date]],Fact_Sales2019[[#This Row],[delivery_date_format1]],"D")</f>
        <v>2</v>
      </c>
    </row>
    <row r="28431" spans="1:17" x14ac:dyDescent="0.25">
      <c r="A28431">
        <v>69559</v>
      </c>
      <c r="B28431" t="s">
        <v>174</v>
      </c>
      <c r="C28431" t="s">
        <v>1820</v>
      </c>
      <c r="D28431" s="1">
        <v>43556</v>
      </c>
      <c r="E28431" s="1">
        <v>43556</v>
      </c>
      <c r="F28431">
        <v>1</v>
      </c>
      <c r="G28431">
        <v>0.83</v>
      </c>
      <c r="H28431">
        <v>81</v>
      </c>
      <c r="I28431">
        <v>0.9</v>
      </c>
      <c r="J28431" t="s">
        <v>2129</v>
      </c>
      <c r="K28431" t="s">
        <v>2130</v>
      </c>
      <c r="L28431" t="s">
        <v>2131</v>
      </c>
      <c r="M28431" t="s">
        <v>2130</v>
      </c>
      <c r="N28431">
        <v>0</v>
      </c>
      <c r="O28431" s="1">
        <v>43559</v>
      </c>
      <c r="P28431">
        <v>0.92222222222222217</v>
      </c>
      <c r="Q28431">
        <f>DATEDIF(Fact_Sales2019[[#This Row],[order_date]],Fact_Sales2019[[#This Row],[delivery_date_format1]],"D")</f>
        <v>3</v>
      </c>
    </row>
    <row r="28432" spans="1:17" x14ac:dyDescent="0.25">
      <c r="A28432">
        <v>69560</v>
      </c>
      <c r="B28432" t="s">
        <v>1388</v>
      </c>
      <c r="C28432" t="s">
        <v>1780</v>
      </c>
      <c r="D28432" s="1">
        <v>43556</v>
      </c>
      <c r="E28432" s="1">
        <v>43556</v>
      </c>
      <c r="F28432">
        <v>0</v>
      </c>
      <c r="G28432">
        <v>0</v>
      </c>
      <c r="H28432">
        <v>7</v>
      </c>
      <c r="I28432">
        <v>3</v>
      </c>
      <c r="J28432" t="s">
        <v>2129</v>
      </c>
      <c r="K28432" t="s">
        <v>2130</v>
      </c>
      <c r="L28432" t="s">
        <v>2131</v>
      </c>
      <c r="M28432" t="s">
        <v>2130</v>
      </c>
      <c r="N28432">
        <v>0</v>
      </c>
      <c r="O28432" s="1">
        <v>43557</v>
      </c>
      <c r="P28432">
        <v>0</v>
      </c>
      <c r="Q28432">
        <f>DATEDIF(Fact_Sales2019[[#This Row],[order_date]],Fact_Sales2019[[#This Row],[delivery_date_format1]],"D")</f>
        <v>1</v>
      </c>
    </row>
    <row r="28433" spans="1:17" x14ac:dyDescent="0.25">
      <c r="A28433">
        <v>69561</v>
      </c>
      <c r="B28433" t="s">
        <v>218</v>
      </c>
      <c r="C28433" t="s">
        <v>1815</v>
      </c>
      <c r="D28433" s="1">
        <v>43556</v>
      </c>
      <c r="E28433" s="1">
        <v>43556</v>
      </c>
      <c r="F28433">
        <v>1</v>
      </c>
      <c r="G28433">
        <v>4.1500000000000004</v>
      </c>
      <c r="H28433">
        <v>18</v>
      </c>
      <c r="I28433">
        <v>4.9000000000000004</v>
      </c>
      <c r="J28433" t="s">
        <v>2129</v>
      </c>
      <c r="K28433" t="s">
        <v>2130</v>
      </c>
      <c r="L28433" t="s">
        <v>2131</v>
      </c>
      <c r="M28433" t="s">
        <v>2130</v>
      </c>
      <c r="N28433">
        <v>0</v>
      </c>
      <c r="O28433" s="1">
        <v>43558</v>
      </c>
      <c r="P28433">
        <v>0.84693877551020413</v>
      </c>
      <c r="Q28433">
        <f>DATEDIF(Fact_Sales2019[[#This Row],[order_date]],Fact_Sales2019[[#This Row],[delivery_date_format1]],"D")</f>
        <v>2</v>
      </c>
    </row>
    <row r="28434" spans="1:17" x14ac:dyDescent="0.25">
      <c r="A28434">
        <v>69562</v>
      </c>
      <c r="B28434" t="s">
        <v>139</v>
      </c>
      <c r="C28434" t="s">
        <v>1797</v>
      </c>
      <c r="D28434" s="1">
        <v>43556</v>
      </c>
      <c r="E28434" s="1">
        <v>43556</v>
      </c>
      <c r="F28434">
        <v>0</v>
      </c>
      <c r="G28434">
        <v>0</v>
      </c>
      <c r="H28434">
        <v>2</v>
      </c>
      <c r="I28434">
        <v>34.5</v>
      </c>
      <c r="J28434" t="s">
        <v>2129</v>
      </c>
      <c r="K28434" t="s">
        <v>2130</v>
      </c>
      <c r="L28434" t="s">
        <v>2131</v>
      </c>
      <c r="M28434" t="s">
        <v>2130</v>
      </c>
      <c r="N28434">
        <v>0</v>
      </c>
      <c r="O28434" s="1">
        <v>43558</v>
      </c>
      <c r="P28434">
        <v>0</v>
      </c>
      <c r="Q28434">
        <f>DATEDIF(Fact_Sales2019[[#This Row],[order_date]],Fact_Sales2019[[#This Row],[delivery_date_format1]],"D")</f>
        <v>2</v>
      </c>
    </row>
    <row r="28435" spans="1:17" x14ac:dyDescent="0.25">
      <c r="A28435">
        <v>69563</v>
      </c>
      <c r="B28435" t="s">
        <v>1184</v>
      </c>
      <c r="C28435" t="s">
        <v>1783</v>
      </c>
      <c r="D28435" s="1">
        <v>43556</v>
      </c>
      <c r="E28435" s="1">
        <v>43556</v>
      </c>
      <c r="F28435">
        <v>0</v>
      </c>
      <c r="G28435">
        <v>0</v>
      </c>
      <c r="H28435">
        <v>58</v>
      </c>
      <c r="I28435">
        <v>39.9</v>
      </c>
      <c r="J28435" t="s">
        <v>2129</v>
      </c>
      <c r="K28435" t="s">
        <v>2130</v>
      </c>
      <c r="L28435" t="s">
        <v>2131</v>
      </c>
      <c r="M28435" t="s">
        <v>2130</v>
      </c>
      <c r="N28435">
        <v>0</v>
      </c>
      <c r="O28435" s="1">
        <v>43558</v>
      </c>
      <c r="P28435">
        <v>0</v>
      </c>
      <c r="Q28435">
        <f>DATEDIF(Fact_Sales2019[[#This Row],[order_date]],Fact_Sales2019[[#This Row],[delivery_date_format1]],"D")</f>
        <v>2</v>
      </c>
    </row>
    <row r="28436" spans="1:17" x14ac:dyDescent="0.25">
      <c r="A28436">
        <v>69564</v>
      </c>
      <c r="B28436" t="s">
        <v>255</v>
      </c>
      <c r="C28436" t="s">
        <v>1806</v>
      </c>
      <c r="D28436" s="1">
        <v>43556</v>
      </c>
      <c r="E28436" s="1">
        <v>43556</v>
      </c>
      <c r="F28436">
        <v>0</v>
      </c>
      <c r="G28436">
        <v>0</v>
      </c>
      <c r="H28436">
        <v>10</v>
      </c>
      <c r="I28436">
        <v>2.6</v>
      </c>
      <c r="J28436" t="s">
        <v>2129</v>
      </c>
      <c r="K28436" t="s">
        <v>2130</v>
      </c>
      <c r="L28436" t="s">
        <v>2131</v>
      </c>
      <c r="M28436" t="s">
        <v>2130</v>
      </c>
      <c r="N28436">
        <v>0</v>
      </c>
      <c r="O28436" s="1">
        <v>43558</v>
      </c>
      <c r="P28436">
        <v>0</v>
      </c>
      <c r="Q28436">
        <f>DATEDIF(Fact_Sales2019[[#This Row],[order_date]],Fact_Sales2019[[#This Row],[delivery_date_format1]],"D")</f>
        <v>2</v>
      </c>
    </row>
    <row r="28437" spans="1:17" x14ac:dyDescent="0.25">
      <c r="A28437">
        <v>69565</v>
      </c>
      <c r="B28437" t="s">
        <v>1422</v>
      </c>
      <c r="C28437" t="s">
        <v>1792</v>
      </c>
      <c r="D28437" s="1">
        <v>43556</v>
      </c>
      <c r="E28437" s="1">
        <v>43556</v>
      </c>
      <c r="F28437">
        <v>0</v>
      </c>
      <c r="G28437">
        <v>0</v>
      </c>
      <c r="H28437">
        <v>16</v>
      </c>
      <c r="I28437">
        <v>16.899999999999999</v>
      </c>
      <c r="J28437" t="s">
        <v>2133</v>
      </c>
      <c r="K28437" t="s">
        <v>2134</v>
      </c>
      <c r="L28437" t="s">
        <v>2131</v>
      </c>
      <c r="M28437" t="s">
        <v>2130</v>
      </c>
      <c r="N28437">
        <v>0</v>
      </c>
      <c r="O28437" s="1">
        <v>43558</v>
      </c>
      <c r="P28437">
        <v>0</v>
      </c>
      <c r="Q28437">
        <f>DATEDIF(Fact_Sales2019[[#This Row],[order_date]],Fact_Sales2019[[#This Row],[delivery_date_format1]],"D")</f>
        <v>2</v>
      </c>
    </row>
    <row r="28438" spans="1:17" x14ac:dyDescent="0.25">
      <c r="A28438">
        <v>69566</v>
      </c>
      <c r="B28438" t="s">
        <v>887</v>
      </c>
      <c r="C28438" t="s">
        <v>1845</v>
      </c>
      <c r="D28438" s="1">
        <v>43556</v>
      </c>
      <c r="E28438" s="1">
        <v>43556</v>
      </c>
      <c r="F28438">
        <v>1</v>
      </c>
      <c r="G28438">
        <v>1.39</v>
      </c>
      <c r="H28438">
        <v>11</v>
      </c>
      <c r="I28438">
        <v>1.5</v>
      </c>
      <c r="J28438" t="s">
        <v>2129</v>
      </c>
      <c r="K28438" t="s">
        <v>2130</v>
      </c>
      <c r="L28438" t="s">
        <v>2131</v>
      </c>
      <c r="M28438" t="s">
        <v>2130</v>
      </c>
      <c r="N28438">
        <v>0</v>
      </c>
      <c r="O28438" s="1">
        <v>43559</v>
      </c>
      <c r="P28438">
        <v>0.92666666666666664</v>
      </c>
      <c r="Q28438">
        <f>DATEDIF(Fact_Sales2019[[#This Row],[order_date]],Fact_Sales2019[[#This Row],[delivery_date_format1]],"D")</f>
        <v>3</v>
      </c>
    </row>
    <row r="28439" spans="1:17" x14ac:dyDescent="0.25">
      <c r="A28439">
        <v>69567</v>
      </c>
      <c r="B28439" t="s">
        <v>33</v>
      </c>
      <c r="C28439" t="s">
        <v>1783</v>
      </c>
      <c r="D28439" s="1">
        <v>43556</v>
      </c>
      <c r="E28439" s="1">
        <v>43556</v>
      </c>
      <c r="F28439">
        <v>0</v>
      </c>
      <c r="G28439">
        <v>0</v>
      </c>
      <c r="H28439">
        <v>11</v>
      </c>
      <c r="I28439">
        <v>49.9</v>
      </c>
      <c r="J28439" t="s">
        <v>2129</v>
      </c>
      <c r="K28439" t="s">
        <v>2130</v>
      </c>
      <c r="L28439" t="s">
        <v>2131</v>
      </c>
      <c r="M28439" t="s">
        <v>2130</v>
      </c>
      <c r="N28439">
        <v>0</v>
      </c>
      <c r="O28439" s="1">
        <v>43558</v>
      </c>
      <c r="P28439">
        <v>0</v>
      </c>
      <c r="Q28439">
        <f>DATEDIF(Fact_Sales2019[[#This Row],[order_date]],Fact_Sales2019[[#This Row],[delivery_date_format1]],"D")</f>
        <v>2</v>
      </c>
    </row>
    <row r="28440" spans="1:17" x14ac:dyDescent="0.25">
      <c r="A28440">
        <v>69568</v>
      </c>
      <c r="B28440" t="s">
        <v>937</v>
      </c>
      <c r="C28440" t="s">
        <v>1815</v>
      </c>
      <c r="D28440" s="1">
        <v>43556</v>
      </c>
      <c r="E28440" s="1">
        <v>43556</v>
      </c>
      <c r="F28440">
        <v>0</v>
      </c>
      <c r="G28440">
        <v>0</v>
      </c>
      <c r="H28440">
        <v>7</v>
      </c>
      <c r="I28440">
        <v>27.95</v>
      </c>
      <c r="J28440" t="s">
        <v>2139</v>
      </c>
      <c r="K28440" t="s">
        <v>2134</v>
      </c>
      <c r="L28440" t="s">
        <v>2131</v>
      </c>
      <c r="M28440" t="s">
        <v>2130</v>
      </c>
      <c r="N28440">
        <v>0</v>
      </c>
      <c r="O28440" s="1">
        <v>43559</v>
      </c>
      <c r="P28440">
        <v>0</v>
      </c>
      <c r="Q28440">
        <f>DATEDIF(Fact_Sales2019[[#This Row],[order_date]],Fact_Sales2019[[#This Row],[delivery_date_format1]],"D")</f>
        <v>3</v>
      </c>
    </row>
    <row r="28441" spans="1:17" x14ac:dyDescent="0.25">
      <c r="A28441">
        <v>69569</v>
      </c>
      <c r="B28441" t="s">
        <v>806</v>
      </c>
      <c r="C28441" t="s">
        <v>1802</v>
      </c>
      <c r="D28441" s="1">
        <v>43556</v>
      </c>
      <c r="E28441" s="1">
        <v>43556</v>
      </c>
      <c r="F28441">
        <v>0</v>
      </c>
      <c r="G28441">
        <v>0</v>
      </c>
      <c r="H28441">
        <v>3</v>
      </c>
      <c r="I28441">
        <v>4.6500000000000004</v>
      </c>
      <c r="J28441" t="s">
        <v>2129</v>
      </c>
      <c r="K28441" t="s">
        <v>2130</v>
      </c>
      <c r="L28441" t="s">
        <v>2131</v>
      </c>
      <c r="M28441" t="s">
        <v>2130</v>
      </c>
      <c r="N28441">
        <v>0</v>
      </c>
      <c r="O28441" s="1">
        <v>43560</v>
      </c>
      <c r="P28441">
        <v>0</v>
      </c>
      <c r="Q28441">
        <f>DATEDIF(Fact_Sales2019[[#This Row],[order_date]],Fact_Sales2019[[#This Row],[delivery_date_format1]],"D")</f>
        <v>4</v>
      </c>
    </row>
    <row r="28442" spans="1:17" x14ac:dyDescent="0.25">
      <c r="A28442">
        <v>69570</v>
      </c>
      <c r="B28442" t="s">
        <v>799</v>
      </c>
      <c r="C28442" t="s">
        <v>1839</v>
      </c>
      <c r="D28442" s="1">
        <v>43556</v>
      </c>
      <c r="E28442" s="1">
        <v>43556</v>
      </c>
      <c r="F28442">
        <v>0</v>
      </c>
      <c r="G28442">
        <v>0</v>
      </c>
      <c r="H28442">
        <v>11</v>
      </c>
      <c r="I28442">
        <v>12.95</v>
      </c>
      <c r="J28442" t="s">
        <v>2129</v>
      </c>
      <c r="K28442" t="s">
        <v>2130</v>
      </c>
      <c r="L28442" t="s">
        <v>2131</v>
      </c>
      <c r="M28442" t="s">
        <v>2130</v>
      </c>
      <c r="N28442">
        <v>0</v>
      </c>
      <c r="O28442" s="1">
        <v>43560</v>
      </c>
      <c r="P28442">
        <v>0</v>
      </c>
      <c r="Q28442">
        <f>DATEDIF(Fact_Sales2019[[#This Row],[order_date]],Fact_Sales2019[[#This Row],[delivery_date_format1]],"D")</f>
        <v>4</v>
      </c>
    </row>
    <row r="28443" spans="1:17" x14ac:dyDescent="0.25">
      <c r="A28443">
        <v>69571</v>
      </c>
      <c r="B28443" t="s">
        <v>519</v>
      </c>
      <c r="C28443" t="s">
        <v>1796</v>
      </c>
      <c r="D28443" s="1">
        <v>43556</v>
      </c>
      <c r="E28443" s="1">
        <v>43556</v>
      </c>
      <c r="F28443">
        <v>0</v>
      </c>
      <c r="G28443">
        <v>0</v>
      </c>
      <c r="H28443">
        <v>12</v>
      </c>
      <c r="I28443">
        <v>59.95</v>
      </c>
      <c r="J28443" t="s">
        <v>2131</v>
      </c>
      <c r="K28443" t="s">
        <v>2132</v>
      </c>
      <c r="L28443" t="s">
        <v>2131</v>
      </c>
      <c r="M28443" t="s">
        <v>2130</v>
      </c>
      <c r="N28443">
        <v>0</v>
      </c>
      <c r="O28443" s="1">
        <v>43560</v>
      </c>
      <c r="P28443">
        <v>0</v>
      </c>
      <c r="Q28443">
        <f>DATEDIF(Fact_Sales2019[[#This Row],[order_date]],Fact_Sales2019[[#This Row],[delivery_date_format1]],"D")</f>
        <v>4</v>
      </c>
    </row>
    <row r="28444" spans="1:17" x14ac:dyDescent="0.25">
      <c r="A28444">
        <v>69572</v>
      </c>
      <c r="B28444" t="s">
        <v>1527</v>
      </c>
      <c r="C28444" t="s">
        <v>1847</v>
      </c>
      <c r="D28444" s="1">
        <v>43556</v>
      </c>
      <c r="E28444" s="1">
        <v>43556</v>
      </c>
      <c r="F28444">
        <v>0</v>
      </c>
      <c r="G28444">
        <v>0</v>
      </c>
      <c r="H28444">
        <v>19</v>
      </c>
      <c r="I28444">
        <v>5.95</v>
      </c>
      <c r="J28444" t="s">
        <v>2129</v>
      </c>
      <c r="K28444" t="s">
        <v>2130</v>
      </c>
      <c r="L28444" t="s">
        <v>2131</v>
      </c>
      <c r="M28444" t="s">
        <v>2130</v>
      </c>
      <c r="N28444">
        <v>0</v>
      </c>
      <c r="O28444" s="1">
        <v>43557</v>
      </c>
      <c r="P28444">
        <v>0</v>
      </c>
      <c r="Q28444">
        <f>DATEDIF(Fact_Sales2019[[#This Row],[order_date]],Fact_Sales2019[[#This Row],[delivery_date_format1]],"D")</f>
        <v>1</v>
      </c>
    </row>
    <row r="28445" spans="1:17" x14ac:dyDescent="0.25">
      <c r="A28445">
        <v>69573</v>
      </c>
      <c r="B28445" t="s">
        <v>856</v>
      </c>
      <c r="C28445" t="s">
        <v>1844</v>
      </c>
      <c r="D28445" s="1">
        <v>43556</v>
      </c>
      <c r="E28445" s="1">
        <v>43556</v>
      </c>
      <c r="F28445">
        <v>2</v>
      </c>
      <c r="G28445">
        <v>7.22</v>
      </c>
      <c r="H28445">
        <v>10</v>
      </c>
      <c r="I28445">
        <v>2.2000000000000002</v>
      </c>
      <c r="J28445" t="s">
        <v>2129</v>
      </c>
      <c r="K28445" t="s">
        <v>2130</v>
      </c>
      <c r="L28445" t="s">
        <v>2131</v>
      </c>
      <c r="M28445" t="s">
        <v>2130</v>
      </c>
      <c r="N28445">
        <v>0</v>
      </c>
      <c r="O28445" s="1">
        <v>43557</v>
      </c>
      <c r="P28445">
        <v>3.2818181818181813</v>
      </c>
      <c r="Q28445">
        <f>DATEDIF(Fact_Sales2019[[#This Row],[order_date]],Fact_Sales2019[[#This Row],[delivery_date_format1]],"D")</f>
        <v>1</v>
      </c>
    </row>
    <row r="28446" spans="1:17" x14ac:dyDescent="0.25">
      <c r="A28446">
        <v>69574</v>
      </c>
      <c r="B28446" t="s">
        <v>856</v>
      </c>
      <c r="C28446" t="s">
        <v>1738</v>
      </c>
      <c r="D28446" s="1">
        <v>43556</v>
      </c>
      <c r="E28446" s="1">
        <v>43556</v>
      </c>
      <c r="F28446">
        <v>0</v>
      </c>
      <c r="G28446">
        <v>0</v>
      </c>
      <c r="H28446">
        <v>6</v>
      </c>
      <c r="I28446">
        <v>2.2000000000000002</v>
      </c>
      <c r="J28446" t="s">
        <v>2129</v>
      </c>
      <c r="K28446" t="s">
        <v>2130</v>
      </c>
      <c r="L28446" t="s">
        <v>2131</v>
      </c>
      <c r="M28446" t="s">
        <v>2130</v>
      </c>
      <c r="N28446">
        <v>0</v>
      </c>
      <c r="O28446" s="1">
        <v>43560</v>
      </c>
      <c r="P28446">
        <v>0</v>
      </c>
      <c r="Q28446">
        <f>DATEDIF(Fact_Sales2019[[#This Row],[order_date]],Fact_Sales2019[[#This Row],[delivery_date_format1]],"D")</f>
        <v>4</v>
      </c>
    </row>
    <row r="28447" spans="1:17" x14ac:dyDescent="0.25">
      <c r="A28447">
        <v>69575</v>
      </c>
      <c r="B28447" t="s">
        <v>1245</v>
      </c>
      <c r="C28447" t="s">
        <v>1847</v>
      </c>
      <c r="D28447" s="1">
        <v>43556</v>
      </c>
      <c r="E28447" s="1">
        <v>43556</v>
      </c>
      <c r="F28447">
        <v>1</v>
      </c>
      <c r="G28447">
        <v>3.66</v>
      </c>
      <c r="H28447">
        <v>9</v>
      </c>
      <c r="I28447">
        <v>3.95</v>
      </c>
      <c r="J28447" t="s">
        <v>2129</v>
      </c>
      <c r="K28447" t="s">
        <v>2130</v>
      </c>
      <c r="L28447" t="s">
        <v>2131</v>
      </c>
      <c r="M28447" t="s">
        <v>2130</v>
      </c>
      <c r="N28447">
        <v>0</v>
      </c>
      <c r="O28447" s="1">
        <v>43557</v>
      </c>
      <c r="P28447">
        <v>0.9265822784810126</v>
      </c>
      <c r="Q28447">
        <f>DATEDIF(Fact_Sales2019[[#This Row],[order_date]],Fact_Sales2019[[#This Row],[delivery_date_format1]],"D")</f>
        <v>1</v>
      </c>
    </row>
    <row r="28448" spans="1:17" x14ac:dyDescent="0.25">
      <c r="A28448">
        <v>69576</v>
      </c>
      <c r="B28448" t="s">
        <v>1605</v>
      </c>
      <c r="C28448" t="s">
        <v>1791</v>
      </c>
      <c r="D28448" s="1">
        <v>43556</v>
      </c>
      <c r="E28448" s="1">
        <v>43556</v>
      </c>
      <c r="F28448">
        <v>0</v>
      </c>
      <c r="G28448">
        <v>0</v>
      </c>
      <c r="H28448">
        <v>1</v>
      </c>
      <c r="I28448">
        <v>13</v>
      </c>
      <c r="J28448" t="s">
        <v>2129</v>
      </c>
      <c r="K28448" t="s">
        <v>2130</v>
      </c>
      <c r="L28448" t="s">
        <v>2131</v>
      </c>
      <c r="M28448" t="s">
        <v>2130</v>
      </c>
      <c r="N28448">
        <v>0</v>
      </c>
      <c r="O28448" s="1">
        <v>43559</v>
      </c>
      <c r="P28448">
        <v>0</v>
      </c>
      <c r="Q28448">
        <f>DATEDIF(Fact_Sales2019[[#This Row],[order_date]],Fact_Sales2019[[#This Row],[delivery_date_format1]],"D")</f>
        <v>3</v>
      </c>
    </row>
    <row r="28449" spans="1:17" x14ac:dyDescent="0.25">
      <c r="A28449">
        <v>69577</v>
      </c>
      <c r="B28449" t="s">
        <v>344</v>
      </c>
      <c r="C28449" t="s">
        <v>1770</v>
      </c>
      <c r="D28449" s="1">
        <v>43556</v>
      </c>
      <c r="E28449" s="1">
        <v>43556</v>
      </c>
      <c r="F28449">
        <v>0</v>
      </c>
      <c r="G28449">
        <v>0</v>
      </c>
      <c r="H28449">
        <v>52</v>
      </c>
      <c r="I28449">
        <v>1.1499999999999999</v>
      </c>
      <c r="J28449" t="s">
        <v>2129</v>
      </c>
      <c r="K28449" t="s">
        <v>2130</v>
      </c>
      <c r="L28449" t="s">
        <v>2131</v>
      </c>
      <c r="M28449" t="s">
        <v>2130</v>
      </c>
      <c r="N28449">
        <v>0</v>
      </c>
      <c r="O28449" s="1">
        <v>43559</v>
      </c>
      <c r="P28449">
        <v>0</v>
      </c>
      <c r="Q28449">
        <f>DATEDIF(Fact_Sales2019[[#This Row],[order_date]],Fact_Sales2019[[#This Row],[delivery_date_format1]],"D")</f>
        <v>3</v>
      </c>
    </row>
    <row r="28450" spans="1:17" x14ac:dyDescent="0.25">
      <c r="A28450">
        <v>69578</v>
      </c>
      <c r="B28450" t="s">
        <v>1341</v>
      </c>
      <c r="C28450" t="s">
        <v>1847</v>
      </c>
      <c r="D28450" s="1">
        <v>43556</v>
      </c>
      <c r="E28450" s="1">
        <v>43556</v>
      </c>
      <c r="F28450">
        <v>0</v>
      </c>
      <c r="G28450">
        <v>0</v>
      </c>
      <c r="H28450">
        <v>1</v>
      </c>
      <c r="I28450">
        <v>3.1</v>
      </c>
      <c r="J28450" t="s">
        <v>2129</v>
      </c>
      <c r="K28450" t="s">
        <v>2130</v>
      </c>
      <c r="L28450" t="s">
        <v>2131</v>
      </c>
      <c r="M28450" t="s">
        <v>2130</v>
      </c>
      <c r="N28450">
        <v>0</v>
      </c>
      <c r="O28450" s="1">
        <v>43557</v>
      </c>
      <c r="P28450">
        <v>0</v>
      </c>
      <c r="Q28450">
        <f>DATEDIF(Fact_Sales2019[[#This Row],[order_date]],Fact_Sales2019[[#This Row],[delivery_date_format1]],"D")</f>
        <v>1</v>
      </c>
    </row>
    <row r="28451" spans="1:17" x14ac:dyDescent="0.25">
      <c r="A28451">
        <v>69579</v>
      </c>
      <c r="B28451" t="s">
        <v>856</v>
      </c>
      <c r="C28451" t="s">
        <v>1780</v>
      </c>
      <c r="D28451" s="1">
        <v>43556</v>
      </c>
      <c r="E28451" s="1">
        <v>43556</v>
      </c>
      <c r="F28451">
        <v>1</v>
      </c>
      <c r="G28451">
        <v>3.61</v>
      </c>
      <c r="H28451">
        <v>14</v>
      </c>
      <c r="I28451">
        <v>2.2000000000000002</v>
      </c>
      <c r="J28451" t="s">
        <v>2129</v>
      </c>
      <c r="K28451" t="s">
        <v>2130</v>
      </c>
      <c r="L28451" t="s">
        <v>2131</v>
      </c>
      <c r="M28451" t="s">
        <v>2130</v>
      </c>
      <c r="N28451">
        <v>0</v>
      </c>
      <c r="O28451" s="1">
        <v>43559</v>
      </c>
      <c r="P28451">
        <v>1.6409090909090907</v>
      </c>
      <c r="Q28451">
        <f>DATEDIF(Fact_Sales2019[[#This Row],[order_date]],Fact_Sales2019[[#This Row],[delivery_date_format1]],"D")</f>
        <v>3</v>
      </c>
    </row>
    <row r="28452" spans="1:17" x14ac:dyDescent="0.25">
      <c r="A28452">
        <v>69580</v>
      </c>
      <c r="B28452" t="s">
        <v>542</v>
      </c>
      <c r="C28452" t="s">
        <v>1740</v>
      </c>
      <c r="D28452" s="1">
        <v>43556</v>
      </c>
      <c r="E28452" s="1">
        <v>43556</v>
      </c>
      <c r="F28452">
        <v>0</v>
      </c>
      <c r="G28452">
        <v>0</v>
      </c>
      <c r="H28452">
        <v>6</v>
      </c>
      <c r="I28452">
        <v>6.5</v>
      </c>
      <c r="J28452" t="s">
        <v>2129</v>
      </c>
      <c r="K28452" t="s">
        <v>2130</v>
      </c>
      <c r="L28452" t="s">
        <v>2131</v>
      </c>
      <c r="M28452" t="s">
        <v>2130</v>
      </c>
      <c r="N28452">
        <v>0</v>
      </c>
      <c r="O28452" s="1">
        <v>43558</v>
      </c>
      <c r="P28452">
        <v>0</v>
      </c>
      <c r="Q28452">
        <f>DATEDIF(Fact_Sales2019[[#This Row],[order_date]],Fact_Sales2019[[#This Row],[delivery_date_format1]],"D")</f>
        <v>2</v>
      </c>
    </row>
    <row r="28453" spans="1:17" x14ac:dyDescent="0.25">
      <c r="A28453">
        <v>69581</v>
      </c>
      <c r="B28453" t="s">
        <v>313</v>
      </c>
      <c r="C28453" t="s">
        <v>1824</v>
      </c>
      <c r="D28453" s="1">
        <v>43556</v>
      </c>
      <c r="E28453" s="1">
        <v>43556</v>
      </c>
      <c r="F28453">
        <v>0</v>
      </c>
      <c r="G28453">
        <v>0</v>
      </c>
      <c r="H28453">
        <v>1</v>
      </c>
      <c r="I28453">
        <v>24.95</v>
      </c>
      <c r="J28453" t="s">
        <v>2129</v>
      </c>
      <c r="K28453" t="s">
        <v>2130</v>
      </c>
      <c r="L28453" t="s">
        <v>2131</v>
      </c>
      <c r="M28453" t="s">
        <v>2130</v>
      </c>
      <c r="N28453">
        <v>0</v>
      </c>
      <c r="O28453" s="1">
        <v>43560</v>
      </c>
      <c r="P28453">
        <v>0</v>
      </c>
      <c r="Q28453">
        <f>DATEDIF(Fact_Sales2019[[#This Row],[order_date]],Fact_Sales2019[[#This Row],[delivery_date_format1]],"D")</f>
        <v>4</v>
      </c>
    </row>
    <row r="28454" spans="1:17" x14ac:dyDescent="0.25">
      <c r="A28454">
        <v>69582</v>
      </c>
      <c r="B28454" t="s">
        <v>1528</v>
      </c>
      <c r="C28454" t="s">
        <v>1777</v>
      </c>
      <c r="D28454" s="1">
        <v>43556</v>
      </c>
      <c r="E28454" s="1">
        <v>43556</v>
      </c>
      <c r="F28454">
        <v>0</v>
      </c>
      <c r="G28454">
        <v>0</v>
      </c>
      <c r="H28454">
        <v>12</v>
      </c>
      <c r="I28454">
        <v>1.5</v>
      </c>
      <c r="J28454" t="s">
        <v>2129</v>
      </c>
      <c r="K28454" t="s">
        <v>2130</v>
      </c>
      <c r="L28454" t="s">
        <v>2131</v>
      </c>
      <c r="M28454" t="s">
        <v>2130</v>
      </c>
      <c r="N28454">
        <v>0</v>
      </c>
      <c r="O28454" s="1">
        <v>43560</v>
      </c>
      <c r="P28454">
        <v>0</v>
      </c>
      <c r="Q28454">
        <f>DATEDIF(Fact_Sales2019[[#This Row],[order_date]],Fact_Sales2019[[#This Row],[delivery_date_format1]],"D")</f>
        <v>4</v>
      </c>
    </row>
    <row r="28455" spans="1:17" x14ac:dyDescent="0.25">
      <c r="A28455">
        <v>69583</v>
      </c>
      <c r="B28455" t="s">
        <v>1200</v>
      </c>
      <c r="C28455" t="s">
        <v>1763</v>
      </c>
      <c r="D28455" s="1">
        <v>43556</v>
      </c>
      <c r="E28455" s="1">
        <v>43556</v>
      </c>
      <c r="F28455">
        <v>0</v>
      </c>
      <c r="G28455">
        <v>0</v>
      </c>
      <c r="H28455">
        <v>1</v>
      </c>
      <c r="I28455">
        <v>299.89999999999998</v>
      </c>
      <c r="J28455" t="s">
        <v>2142</v>
      </c>
      <c r="K28455" t="s">
        <v>2137</v>
      </c>
      <c r="L28455" t="s">
        <v>2131</v>
      </c>
      <c r="M28455" t="s">
        <v>2130</v>
      </c>
      <c r="N28455">
        <v>0</v>
      </c>
      <c r="O28455" s="1">
        <v>43557</v>
      </c>
      <c r="P28455">
        <v>0</v>
      </c>
      <c r="Q28455">
        <f>DATEDIF(Fact_Sales2019[[#This Row],[order_date]],Fact_Sales2019[[#This Row],[delivery_date_format1]],"D")</f>
        <v>1</v>
      </c>
    </row>
    <row r="28456" spans="1:17" x14ac:dyDescent="0.25">
      <c r="A28456">
        <v>69584</v>
      </c>
      <c r="B28456" t="s">
        <v>1560</v>
      </c>
      <c r="C28456" t="s">
        <v>1794</v>
      </c>
      <c r="D28456" s="1">
        <v>43556</v>
      </c>
      <c r="E28456" s="1">
        <v>43556</v>
      </c>
      <c r="F28456">
        <v>0</v>
      </c>
      <c r="G28456">
        <v>0</v>
      </c>
      <c r="H28456">
        <v>6</v>
      </c>
      <c r="I28456">
        <v>114.9</v>
      </c>
      <c r="J28456" t="s">
        <v>2131</v>
      </c>
      <c r="K28456" t="s">
        <v>2132</v>
      </c>
      <c r="L28456" t="s">
        <v>2131</v>
      </c>
      <c r="M28456" t="s">
        <v>2130</v>
      </c>
      <c r="N28456">
        <v>0</v>
      </c>
      <c r="O28456" s="1">
        <v>43559</v>
      </c>
      <c r="P28456">
        <v>0</v>
      </c>
      <c r="Q28456">
        <f>DATEDIF(Fact_Sales2019[[#This Row],[order_date]],Fact_Sales2019[[#This Row],[delivery_date_format1]],"D")</f>
        <v>3</v>
      </c>
    </row>
    <row r="28457" spans="1:17" x14ac:dyDescent="0.25">
      <c r="A28457">
        <v>69585</v>
      </c>
      <c r="B28457" t="s">
        <v>1284</v>
      </c>
      <c r="C28457" t="s">
        <v>1729</v>
      </c>
      <c r="D28457" s="1">
        <v>43556</v>
      </c>
      <c r="E28457" s="1">
        <v>43556</v>
      </c>
      <c r="F28457">
        <v>0</v>
      </c>
      <c r="G28457">
        <v>0</v>
      </c>
      <c r="H28457">
        <v>1</v>
      </c>
      <c r="I28457">
        <v>49.9</v>
      </c>
      <c r="J28457" t="s">
        <v>2129</v>
      </c>
      <c r="K28457" t="s">
        <v>2130</v>
      </c>
      <c r="L28457" t="s">
        <v>2131</v>
      </c>
      <c r="M28457" t="s">
        <v>2130</v>
      </c>
      <c r="N28457">
        <v>0</v>
      </c>
      <c r="O28457" s="1">
        <v>43558</v>
      </c>
      <c r="P28457">
        <v>0</v>
      </c>
      <c r="Q28457">
        <f>DATEDIF(Fact_Sales2019[[#This Row],[order_date]],Fact_Sales2019[[#This Row],[delivery_date_format1]],"D")</f>
        <v>2</v>
      </c>
    </row>
    <row r="28458" spans="1:17" x14ac:dyDescent="0.25">
      <c r="A28458">
        <v>69586</v>
      </c>
      <c r="B28458" t="s">
        <v>512</v>
      </c>
      <c r="C28458" t="s">
        <v>1807</v>
      </c>
      <c r="D28458" s="1">
        <v>43556</v>
      </c>
      <c r="E28458" s="1">
        <v>43556</v>
      </c>
      <c r="F28458">
        <v>0</v>
      </c>
      <c r="G28458">
        <v>0</v>
      </c>
      <c r="H28458">
        <v>11</v>
      </c>
      <c r="I28458">
        <v>4.9000000000000004</v>
      </c>
      <c r="J28458" t="s">
        <v>2129</v>
      </c>
      <c r="K28458" t="s">
        <v>2130</v>
      </c>
      <c r="L28458" t="s">
        <v>2131</v>
      </c>
      <c r="M28458" t="s">
        <v>2130</v>
      </c>
      <c r="N28458">
        <v>0</v>
      </c>
      <c r="O28458" s="1">
        <v>43558</v>
      </c>
      <c r="P28458">
        <v>0</v>
      </c>
      <c r="Q28458">
        <f>DATEDIF(Fact_Sales2019[[#This Row],[order_date]],Fact_Sales2019[[#This Row],[delivery_date_format1]],"D")</f>
        <v>2</v>
      </c>
    </row>
    <row r="28459" spans="1:17" x14ac:dyDescent="0.25">
      <c r="A28459">
        <v>69587</v>
      </c>
      <c r="B28459" t="s">
        <v>913</v>
      </c>
      <c r="C28459" t="s">
        <v>1752</v>
      </c>
      <c r="D28459" s="1">
        <v>43556</v>
      </c>
      <c r="E28459" s="1">
        <v>43556</v>
      </c>
      <c r="F28459">
        <v>0</v>
      </c>
      <c r="G28459">
        <v>0</v>
      </c>
      <c r="H28459">
        <v>11</v>
      </c>
      <c r="I28459">
        <v>5.5</v>
      </c>
      <c r="J28459" t="s">
        <v>2138</v>
      </c>
      <c r="K28459" t="s">
        <v>2132</v>
      </c>
      <c r="L28459" t="s">
        <v>2131</v>
      </c>
      <c r="M28459" t="s">
        <v>2130</v>
      </c>
      <c r="N28459">
        <v>0</v>
      </c>
      <c r="O28459" s="1">
        <v>43558</v>
      </c>
      <c r="P28459">
        <v>0</v>
      </c>
      <c r="Q28459">
        <f>DATEDIF(Fact_Sales2019[[#This Row],[order_date]],Fact_Sales2019[[#This Row],[delivery_date_format1]],"D")</f>
        <v>2</v>
      </c>
    </row>
    <row r="28460" spans="1:17" x14ac:dyDescent="0.25">
      <c r="A28460">
        <v>69588</v>
      </c>
      <c r="B28460" t="s">
        <v>1025</v>
      </c>
      <c r="C28460" t="s">
        <v>1722</v>
      </c>
      <c r="D28460" s="1">
        <v>43556</v>
      </c>
      <c r="E28460" s="1">
        <v>43556</v>
      </c>
      <c r="F28460">
        <v>0</v>
      </c>
      <c r="G28460">
        <v>0</v>
      </c>
      <c r="H28460">
        <v>268</v>
      </c>
      <c r="I28460">
        <v>0.75</v>
      </c>
      <c r="J28460" t="s">
        <v>2129</v>
      </c>
      <c r="K28460" t="s">
        <v>2130</v>
      </c>
      <c r="L28460" t="s">
        <v>2131</v>
      </c>
      <c r="M28460" t="s">
        <v>2130</v>
      </c>
      <c r="N28460">
        <v>0</v>
      </c>
      <c r="O28460" s="1">
        <v>43558</v>
      </c>
      <c r="P28460">
        <v>0</v>
      </c>
      <c r="Q28460">
        <f>DATEDIF(Fact_Sales2019[[#This Row],[order_date]],Fact_Sales2019[[#This Row],[delivery_date_format1]],"D")</f>
        <v>2</v>
      </c>
    </row>
    <row r="28461" spans="1:17" x14ac:dyDescent="0.25">
      <c r="A28461">
        <v>69589</v>
      </c>
      <c r="B28461" t="s">
        <v>114</v>
      </c>
      <c r="C28461" t="s">
        <v>1739</v>
      </c>
      <c r="D28461" s="1">
        <v>43556</v>
      </c>
      <c r="E28461" s="1">
        <v>43556</v>
      </c>
      <c r="F28461">
        <v>0</v>
      </c>
      <c r="G28461">
        <v>0</v>
      </c>
      <c r="H28461">
        <v>17</v>
      </c>
      <c r="I28461">
        <v>29.9</v>
      </c>
      <c r="J28461" t="s">
        <v>2129</v>
      </c>
      <c r="K28461" t="s">
        <v>2130</v>
      </c>
      <c r="L28461" t="s">
        <v>2131</v>
      </c>
      <c r="M28461" t="s">
        <v>2130</v>
      </c>
      <c r="N28461">
        <v>0</v>
      </c>
      <c r="O28461" s="1">
        <v>43560</v>
      </c>
      <c r="P28461">
        <v>0</v>
      </c>
      <c r="Q28461">
        <f>DATEDIF(Fact_Sales2019[[#This Row],[order_date]],Fact_Sales2019[[#This Row],[delivery_date_format1]],"D")</f>
        <v>4</v>
      </c>
    </row>
    <row r="28462" spans="1:17" x14ac:dyDescent="0.25">
      <c r="A28462">
        <v>69590</v>
      </c>
      <c r="B28462" t="s">
        <v>951</v>
      </c>
      <c r="C28462" t="s">
        <v>1778</v>
      </c>
      <c r="D28462" s="1">
        <v>43557</v>
      </c>
      <c r="E28462" s="1">
        <v>43557</v>
      </c>
      <c r="F28462">
        <v>0</v>
      </c>
      <c r="G28462">
        <v>0</v>
      </c>
      <c r="H28462">
        <v>3</v>
      </c>
      <c r="I28462">
        <v>13.95</v>
      </c>
      <c r="J28462" t="s">
        <v>2133</v>
      </c>
      <c r="K28462" t="s">
        <v>2137</v>
      </c>
      <c r="L28462" t="s">
        <v>2131</v>
      </c>
      <c r="M28462" t="s">
        <v>2130</v>
      </c>
      <c r="N28462">
        <v>0</v>
      </c>
      <c r="O28462" s="1">
        <v>43560</v>
      </c>
      <c r="P28462">
        <v>0</v>
      </c>
      <c r="Q28462">
        <f>DATEDIF(Fact_Sales2019[[#This Row],[order_date]],Fact_Sales2019[[#This Row],[delivery_date_format1]],"D")</f>
        <v>3</v>
      </c>
    </row>
    <row r="28463" spans="1:17" x14ac:dyDescent="0.25">
      <c r="A28463">
        <v>69591</v>
      </c>
      <c r="B28463" t="s">
        <v>1059</v>
      </c>
      <c r="C28463" t="s">
        <v>1720</v>
      </c>
      <c r="D28463" s="1">
        <v>43557</v>
      </c>
      <c r="E28463" s="1">
        <v>43557</v>
      </c>
      <c r="F28463">
        <v>0</v>
      </c>
      <c r="G28463">
        <v>0</v>
      </c>
      <c r="H28463">
        <v>2</v>
      </c>
      <c r="I28463">
        <v>34.9</v>
      </c>
      <c r="J28463" t="s">
        <v>2129</v>
      </c>
      <c r="K28463" t="s">
        <v>2130</v>
      </c>
      <c r="L28463" t="s">
        <v>2131</v>
      </c>
      <c r="M28463" t="s">
        <v>2130</v>
      </c>
      <c r="N28463">
        <v>0</v>
      </c>
      <c r="O28463" s="1">
        <v>43561</v>
      </c>
      <c r="P28463">
        <v>0</v>
      </c>
      <c r="Q28463">
        <f>DATEDIF(Fact_Sales2019[[#This Row],[order_date]],Fact_Sales2019[[#This Row],[delivery_date_format1]],"D")</f>
        <v>4</v>
      </c>
    </row>
    <row r="28464" spans="1:17" x14ac:dyDescent="0.25">
      <c r="A28464">
        <v>69592</v>
      </c>
      <c r="B28464" t="s">
        <v>1410</v>
      </c>
      <c r="C28464" t="s">
        <v>1833</v>
      </c>
      <c r="D28464" s="1">
        <v>43557</v>
      </c>
      <c r="E28464" s="1">
        <v>43557</v>
      </c>
      <c r="F28464">
        <v>0</v>
      </c>
      <c r="G28464">
        <v>0</v>
      </c>
      <c r="H28464">
        <v>5</v>
      </c>
      <c r="I28464">
        <v>10</v>
      </c>
      <c r="J28464" t="s">
        <v>2129</v>
      </c>
      <c r="K28464" t="s">
        <v>2130</v>
      </c>
      <c r="L28464" t="s">
        <v>2131</v>
      </c>
      <c r="M28464" t="s">
        <v>2130</v>
      </c>
      <c r="N28464">
        <v>0</v>
      </c>
      <c r="O28464" s="1">
        <v>43560</v>
      </c>
      <c r="P28464">
        <v>0</v>
      </c>
      <c r="Q28464">
        <f>DATEDIF(Fact_Sales2019[[#This Row],[order_date]],Fact_Sales2019[[#This Row],[delivery_date_format1]],"D")</f>
        <v>3</v>
      </c>
    </row>
    <row r="28465" spans="1:17" x14ac:dyDescent="0.25">
      <c r="A28465">
        <v>69593</v>
      </c>
      <c r="B28465" t="s">
        <v>249</v>
      </c>
      <c r="C28465" t="s">
        <v>1780</v>
      </c>
      <c r="D28465" s="1">
        <v>43557</v>
      </c>
      <c r="E28465" s="1">
        <v>43557</v>
      </c>
      <c r="F28465">
        <v>0</v>
      </c>
      <c r="G28465">
        <v>0</v>
      </c>
      <c r="H28465">
        <v>2</v>
      </c>
      <c r="I28465">
        <v>29.95</v>
      </c>
      <c r="J28465" t="s">
        <v>2129</v>
      </c>
      <c r="K28465" t="s">
        <v>2130</v>
      </c>
      <c r="L28465" t="s">
        <v>2131</v>
      </c>
      <c r="M28465" t="s">
        <v>2130</v>
      </c>
      <c r="N28465">
        <v>0</v>
      </c>
      <c r="O28465" s="1">
        <v>43559</v>
      </c>
      <c r="P28465">
        <v>0</v>
      </c>
      <c r="Q28465">
        <f>DATEDIF(Fact_Sales2019[[#This Row],[order_date]],Fact_Sales2019[[#This Row],[delivery_date_format1]],"D")</f>
        <v>2</v>
      </c>
    </row>
    <row r="28466" spans="1:17" x14ac:dyDescent="0.25">
      <c r="A28466">
        <v>69594</v>
      </c>
      <c r="B28466" t="s">
        <v>1450</v>
      </c>
      <c r="C28466" t="s">
        <v>1780</v>
      </c>
      <c r="D28466" s="1">
        <v>43557</v>
      </c>
      <c r="E28466" s="1">
        <v>43557</v>
      </c>
      <c r="F28466">
        <v>0</v>
      </c>
      <c r="G28466">
        <v>0</v>
      </c>
      <c r="H28466">
        <v>2</v>
      </c>
      <c r="I28466">
        <v>34.950000000000003</v>
      </c>
      <c r="J28466" t="s">
        <v>2129</v>
      </c>
      <c r="K28466" t="s">
        <v>2130</v>
      </c>
      <c r="L28466" t="s">
        <v>2131</v>
      </c>
      <c r="M28466" t="s">
        <v>2130</v>
      </c>
      <c r="N28466">
        <v>0</v>
      </c>
      <c r="O28466" s="1">
        <v>43559</v>
      </c>
      <c r="P28466">
        <v>0</v>
      </c>
      <c r="Q28466">
        <f>DATEDIF(Fact_Sales2019[[#This Row],[order_date]],Fact_Sales2019[[#This Row],[delivery_date_format1]],"D")</f>
        <v>2</v>
      </c>
    </row>
    <row r="28467" spans="1:17" x14ac:dyDescent="0.25">
      <c r="A28467">
        <v>69595</v>
      </c>
      <c r="B28467" t="s">
        <v>842</v>
      </c>
      <c r="C28467" t="s">
        <v>1831</v>
      </c>
      <c r="D28467" s="1">
        <v>43557</v>
      </c>
      <c r="E28467" s="1">
        <v>43557</v>
      </c>
      <c r="F28467">
        <v>0</v>
      </c>
      <c r="G28467">
        <v>0</v>
      </c>
      <c r="H28467">
        <v>11</v>
      </c>
      <c r="I28467">
        <v>39.950000000000003</v>
      </c>
      <c r="J28467" t="s">
        <v>2129</v>
      </c>
      <c r="K28467" t="s">
        <v>2130</v>
      </c>
      <c r="L28467" t="s">
        <v>2131</v>
      </c>
      <c r="M28467" t="s">
        <v>2130</v>
      </c>
      <c r="N28467">
        <v>0</v>
      </c>
      <c r="O28467" s="1">
        <v>43559</v>
      </c>
      <c r="P28467">
        <v>0</v>
      </c>
      <c r="Q28467">
        <f>DATEDIF(Fact_Sales2019[[#This Row],[order_date]],Fact_Sales2019[[#This Row],[delivery_date_format1]],"D")</f>
        <v>2</v>
      </c>
    </row>
    <row r="28468" spans="1:17" x14ac:dyDescent="0.25">
      <c r="A28468">
        <v>69596</v>
      </c>
      <c r="B28468" t="s">
        <v>704</v>
      </c>
      <c r="C28468" t="s">
        <v>1825</v>
      </c>
      <c r="D28468" s="1">
        <v>43557</v>
      </c>
      <c r="E28468" s="1">
        <v>43557</v>
      </c>
      <c r="F28468">
        <v>0</v>
      </c>
      <c r="G28468">
        <v>0</v>
      </c>
      <c r="H28468">
        <v>2</v>
      </c>
      <c r="I28468">
        <v>2.75</v>
      </c>
      <c r="J28468" t="s">
        <v>2129</v>
      </c>
      <c r="K28468" t="s">
        <v>2130</v>
      </c>
      <c r="L28468" t="s">
        <v>2131</v>
      </c>
      <c r="M28468" t="s">
        <v>2130</v>
      </c>
      <c r="N28468">
        <v>0</v>
      </c>
      <c r="O28468" s="1">
        <v>43559</v>
      </c>
      <c r="P28468">
        <v>0</v>
      </c>
      <c r="Q28468">
        <f>DATEDIF(Fact_Sales2019[[#This Row],[order_date]],Fact_Sales2019[[#This Row],[delivery_date_format1]],"D")</f>
        <v>2</v>
      </c>
    </row>
    <row r="28469" spans="1:17" x14ac:dyDescent="0.25">
      <c r="A28469">
        <v>69597</v>
      </c>
      <c r="B28469" t="s">
        <v>405</v>
      </c>
      <c r="C28469" t="s">
        <v>1710</v>
      </c>
      <c r="D28469" s="1">
        <v>43557</v>
      </c>
      <c r="E28469" s="1">
        <v>43557</v>
      </c>
      <c r="F28469">
        <v>0</v>
      </c>
      <c r="G28469">
        <v>0</v>
      </c>
      <c r="H28469">
        <v>2</v>
      </c>
      <c r="I28469">
        <v>8.5</v>
      </c>
      <c r="J28469" t="s">
        <v>2129</v>
      </c>
      <c r="K28469" t="s">
        <v>2130</v>
      </c>
      <c r="L28469" t="s">
        <v>2131</v>
      </c>
      <c r="M28469" t="s">
        <v>2130</v>
      </c>
      <c r="N28469">
        <v>0</v>
      </c>
      <c r="O28469" s="1">
        <v>43561</v>
      </c>
      <c r="P28469">
        <v>0</v>
      </c>
      <c r="Q28469">
        <f>DATEDIF(Fact_Sales2019[[#This Row],[order_date]],Fact_Sales2019[[#This Row],[delivery_date_format1]],"D")</f>
        <v>4</v>
      </c>
    </row>
    <row r="28470" spans="1:17" x14ac:dyDescent="0.25">
      <c r="A28470">
        <v>69598</v>
      </c>
      <c r="B28470" t="s">
        <v>464</v>
      </c>
      <c r="C28470" t="s">
        <v>1797</v>
      </c>
      <c r="D28470" s="1">
        <v>43557</v>
      </c>
      <c r="E28470" s="1">
        <v>43557</v>
      </c>
      <c r="F28470">
        <v>0</v>
      </c>
      <c r="G28470">
        <v>0</v>
      </c>
      <c r="H28470">
        <v>5</v>
      </c>
      <c r="I28470">
        <v>19.95</v>
      </c>
      <c r="J28470" t="s">
        <v>2129</v>
      </c>
      <c r="K28470" t="s">
        <v>2130</v>
      </c>
      <c r="L28470" t="s">
        <v>2131</v>
      </c>
      <c r="M28470" t="s">
        <v>2130</v>
      </c>
      <c r="N28470">
        <v>0</v>
      </c>
      <c r="O28470" s="1">
        <v>43559</v>
      </c>
      <c r="P28470">
        <v>0</v>
      </c>
      <c r="Q28470">
        <f>DATEDIF(Fact_Sales2019[[#This Row],[order_date]],Fact_Sales2019[[#This Row],[delivery_date_format1]],"D")</f>
        <v>2</v>
      </c>
    </row>
    <row r="28471" spans="1:17" x14ac:dyDescent="0.25">
      <c r="A28471">
        <v>69599</v>
      </c>
      <c r="B28471" t="s">
        <v>1348</v>
      </c>
      <c r="C28471" t="s">
        <v>1773</v>
      </c>
      <c r="D28471" s="1">
        <v>43557</v>
      </c>
      <c r="E28471" s="1">
        <v>43557</v>
      </c>
      <c r="F28471">
        <v>1</v>
      </c>
      <c r="G28471">
        <v>1.62</v>
      </c>
      <c r="H28471">
        <v>127</v>
      </c>
      <c r="I28471">
        <v>1.75</v>
      </c>
      <c r="J28471" t="s">
        <v>2129</v>
      </c>
      <c r="K28471" t="s">
        <v>2130</v>
      </c>
      <c r="L28471" t="s">
        <v>2131</v>
      </c>
      <c r="M28471" t="s">
        <v>2130</v>
      </c>
      <c r="N28471">
        <v>0</v>
      </c>
      <c r="O28471" s="1">
        <v>43559</v>
      </c>
      <c r="P28471">
        <v>0.92571428571428582</v>
      </c>
      <c r="Q28471">
        <f>DATEDIF(Fact_Sales2019[[#This Row],[order_date]],Fact_Sales2019[[#This Row],[delivery_date_format1]],"D")</f>
        <v>2</v>
      </c>
    </row>
    <row r="28472" spans="1:17" x14ac:dyDescent="0.25">
      <c r="A28472">
        <v>69600</v>
      </c>
      <c r="B28472" t="s">
        <v>810</v>
      </c>
      <c r="C28472" t="s">
        <v>1780</v>
      </c>
      <c r="D28472" s="1">
        <v>43557</v>
      </c>
      <c r="E28472" s="1">
        <v>43557</v>
      </c>
      <c r="F28472">
        <v>0</v>
      </c>
      <c r="G28472">
        <v>0</v>
      </c>
      <c r="H28472">
        <v>11</v>
      </c>
      <c r="I28472">
        <v>53.9</v>
      </c>
      <c r="J28472" t="s">
        <v>2129</v>
      </c>
      <c r="K28472" t="s">
        <v>2130</v>
      </c>
      <c r="L28472" t="s">
        <v>2131</v>
      </c>
      <c r="M28472" t="s">
        <v>2130</v>
      </c>
      <c r="N28472">
        <v>0</v>
      </c>
      <c r="O28472" s="1">
        <v>43559</v>
      </c>
      <c r="P28472">
        <v>0</v>
      </c>
      <c r="Q28472">
        <f>DATEDIF(Fact_Sales2019[[#This Row],[order_date]],Fact_Sales2019[[#This Row],[delivery_date_format1]],"D")</f>
        <v>2</v>
      </c>
    </row>
    <row r="28473" spans="1:17" x14ac:dyDescent="0.25">
      <c r="A28473">
        <v>69601</v>
      </c>
      <c r="B28473" t="s">
        <v>360</v>
      </c>
      <c r="C28473" t="s">
        <v>1807</v>
      </c>
      <c r="D28473" s="1">
        <v>43557</v>
      </c>
      <c r="E28473" s="1">
        <v>43557</v>
      </c>
      <c r="F28473">
        <v>0</v>
      </c>
      <c r="G28473">
        <v>0</v>
      </c>
      <c r="H28473">
        <v>36</v>
      </c>
      <c r="I28473">
        <v>119.9</v>
      </c>
      <c r="J28473" t="s">
        <v>2129</v>
      </c>
      <c r="K28473" t="s">
        <v>2130</v>
      </c>
      <c r="L28473" t="s">
        <v>2131</v>
      </c>
      <c r="M28473" t="s">
        <v>2130</v>
      </c>
      <c r="N28473">
        <v>0</v>
      </c>
      <c r="O28473" s="1">
        <v>43559</v>
      </c>
      <c r="P28473">
        <v>0</v>
      </c>
      <c r="Q28473">
        <f>DATEDIF(Fact_Sales2019[[#This Row],[order_date]],Fact_Sales2019[[#This Row],[delivery_date_format1]],"D")</f>
        <v>2</v>
      </c>
    </row>
    <row r="28474" spans="1:17" x14ac:dyDescent="0.25">
      <c r="A28474">
        <v>69602</v>
      </c>
      <c r="B28474" t="s">
        <v>781</v>
      </c>
      <c r="C28474" t="s">
        <v>1720</v>
      </c>
      <c r="D28474" s="1">
        <v>43557</v>
      </c>
      <c r="E28474" s="1">
        <v>43557</v>
      </c>
      <c r="F28474">
        <v>0</v>
      </c>
      <c r="G28474">
        <v>0</v>
      </c>
      <c r="H28474">
        <v>4</v>
      </c>
      <c r="I28474">
        <v>21.9</v>
      </c>
      <c r="J28474" t="s">
        <v>2129</v>
      </c>
      <c r="K28474" t="s">
        <v>2130</v>
      </c>
      <c r="L28474" t="s">
        <v>2131</v>
      </c>
      <c r="M28474" t="s">
        <v>2130</v>
      </c>
      <c r="N28474">
        <v>0</v>
      </c>
      <c r="O28474" s="1">
        <v>43561</v>
      </c>
      <c r="P28474">
        <v>0</v>
      </c>
      <c r="Q28474">
        <f>DATEDIF(Fact_Sales2019[[#This Row],[order_date]],Fact_Sales2019[[#This Row],[delivery_date_format1]],"D")</f>
        <v>4</v>
      </c>
    </row>
    <row r="28475" spans="1:17" x14ac:dyDescent="0.25">
      <c r="A28475">
        <v>69603</v>
      </c>
      <c r="B28475" t="s">
        <v>1284</v>
      </c>
      <c r="C28475" t="s">
        <v>1732</v>
      </c>
      <c r="D28475" s="1">
        <v>43557</v>
      </c>
      <c r="E28475" s="1">
        <v>43557</v>
      </c>
      <c r="F28475">
        <v>0</v>
      </c>
      <c r="G28475">
        <v>0</v>
      </c>
      <c r="H28475">
        <v>1</v>
      </c>
      <c r="I28475">
        <v>49.9</v>
      </c>
      <c r="J28475" t="s">
        <v>2129</v>
      </c>
      <c r="K28475" t="s">
        <v>2130</v>
      </c>
      <c r="L28475" t="s">
        <v>2131</v>
      </c>
      <c r="M28475" t="s">
        <v>2130</v>
      </c>
      <c r="N28475">
        <v>0</v>
      </c>
      <c r="O28475" s="1">
        <v>43561</v>
      </c>
      <c r="P28475">
        <v>0</v>
      </c>
      <c r="Q28475">
        <f>DATEDIF(Fact_Sales2019[[#This Row],[order_date]],Fact_Sales2019[[#This Row],[delivery_date_format1]],"D")</f>
        <v>4</v>
      </c>
    </row>
    <row r="28476" spans="1:17" x14ac:dyDescent="0.25">
      <c r="A28476">
        <v>69604</v>
      </c>
      <c r="B28476" t="s">
        <v>227</v>
      </c>
      <c r="C28476" t="s">
        <v>1806</v>
      </c>
      <c r="D28476" s="1">
        <v>43557</v>
      </c>
      <c r="E28476" s="1">
        <v>43557</v>
      </c>
      <c r="F28476">
        <v>0</v>
      </c>
      <c r="G28476">
        <v>0</v>
      </c>
      <c r="H28476">
        <v>7</v>
      </c>
      <c r="I28476">
        <v>28.9</v>
      </c>
      <c r="J28476" t="s">
        <v>2129</v>
      </c>
      <c r="K28476" t="s">
        <v>2130</v>
      </c>
      <c r="L28476" t="s">
        <v>2131</v>
      </c>
      <c r="M28476" t="s">
        <v>2130</v>
      </c>
      <c r="N28476">
        <v>0</v>
      </c>
      <c r="O28476" s="1">
        <v>43560</v>
      </c>
      <c r="P28476">
        <v>0</v>
      </c>
      <c r="Q28476">
        <f>DATEDIF(Fact_Sales2019[[#This Row],[order_date]],Fact_Sales2019[[#This Row],[delivery_date_format1]],"D")</f>
        <v>3</v>
      </c>
    </row>
    <row r="28477" spans="1:17" x14ac:dyDescent="0.25">
      <c r="A28477">
        <v>69605</v>
      </c>
      <c r="B28477" t="s">
        <v>806</v>
      </c>
      <c r="C28477" t="s">
        <v>1847</v>
      </c>
      <c r="D28477" s="1">
        <v>43557</v>
      </c>
      <c r="E28477" s="1">
        <v>43557</v>
      </c>
      <c r="F28477">
        <v>0</v>
      </c>
      <c r="G28477">
        <v>0</v>
      </c>
      <c r="H28477">
        <v>13</v>
      </c>
      <c r="I28477">
        <v>4.6500000000000004</v>
      </c>
      <c r="J28477" t="s">
        <v>2129</v>
      </c>
      <c r="K28477" t="s">
        <v>2130</v>
      </c>
      <c r="L28477" t="s">
        <v>2131</v>
      </c>
      <c r="M28477" t="s">
        <v>2130</v>
      </c>
      <c r="N28477">
        <v>0</v>
      </c>
      <c r="O28477" s="1">
        <v>43558</v>
      </c>
      <c r="P28477">
        <v>0</v>
      </c>
      <c r="Q28477">
        <f>DATEDIF(Fact_Sales2019[[#This Row],[order_date]],Fact_Sales2019[[#This Row],[delivery_date_format1]],"D")</f>
        <v>1</v>
      </c>
    </row>
    <row r="28478" spans="1:17" x14ac:dyDescent="0.25">
      <c r="A28478">
        <v>69606</v>
      </c>
      <c r="B28478" t="s">
        <v>1418</v>
      </c>
      <c r="C28478" t="s">
        <v>1818</v>
      </c>
      <c r="D28478" s="1">
        <v>43557</v>
      </c>
      <c r="E28478" s="1">
        <v>43557</v>
      </c>
      <c r="F28478">
        <v>0</v>
      </c>
      <c r="G28478">
        <v>0</v>
      </c>
      <c r="H28478">
        <v>13</v>
      </c>
      <c r="I28478">
        <v>29.95</v>
      </c>
      <c r="J28478" t="s">
        <v>2129</v>
      </c>
      <c r="K28478" t="s">
        <v>2130</v>
      </c>
      <c r="L28478" t="s">
        <v>2131</v>
      </c>
      <c r="M28478" t="s">
        <v>2130</v>
      </c>
      <c r="N28478">
        <v>0</v>
      </c>
      <c r="O28478" s="1">
        <v>43560</v>
      </c>
      <c r="P28478">
        <v>0</v>
      </c>
      <c r="Q28478">
        <f>DATEDIF(Fact_Sales2019[[#This Row],[order_date]],Fact_Sales2019[[#This Row],[delivery_date_format1]],"D")</f>
        <v>3</v>
      </c>
    </row>
    <row r="28479" spans="1:17" x14ac:dyDescent="0.25">
      <c r="A28479">
        <v>69607</v>
      </c>
      <c r="B28479" t="s">
        <v>798</v>
      </c>
      <c r="C28479" t="s">
        <v>1809</v>
      </c>
      <c r="D28479" s="1">
        <v>43557</v>
      </c>
      <c r="E28479" s="1">
        <v>43557</v>
      </c>
      <c r="F28479">
        <v>0</v>
      </c>
      <c r="G28479">
        <v>0</v>
      </c>
      <c r="H28479">
        <v>9</v>
      </c>
      <c r="I28479">
        <v>115.5</v>
      </c>
      <c r="J28479" t="s">
        <v>2129</v>
      </c>
      <c r="K28479" t="s">
        <v>2130</v>
      </c>
      <c r="L28479" t="s">
        <v>2131</v>
      </c>
      <c r="M28479" t="s">
        <v>2130</v>
      </c>
      <c r="N28479">
        <v>0</v>
      </c>
      <c r="O28479" s="1">
        <v>43559</v>
      </c>
      <c r="P28479">
        <v>0</v>
      </c>
      <c r="Q28479">
        <f>DATEDIF(Fact_Sales2019[[#This Row],[order_date]],Fact_Sales2019[[#This Row],[delivery_date_format1]],"D")</f>
        <v>2</v>
      </c>
    </row>
    <row r="28480" spans="1:17" x14ac:dyDescent="0.25">
      <c r="A28480">
        <v>69608</v>
      </c>
      <c r="B28480" t="s">
        <v>375</v>
      </c>
      <c r="C28480" t="s">
        <v>1815</v>
      </c>
      <c r="D28480" s="1">
        <v>43557</v>
      </c>
      <c r="E28480" s="1">
        <v>43557</v>
      </c>
      <c r="F28480">
        <v>5</v>
      </c>
      <c r="G28480">
        <v>126.69</v>
      </c>
      <c r="H28480">
        <v>4</v>
      </c>
      <c r="I28480">
        <v>29.9</v>
      </c>
      <c r="J28480" t="s">
        <v>2129</v>
      </c>
      <c r="K28480" t="s">
        <v>2130</v>
      </c>
      <c r="L28480" t="s">
        <v>2131</v>
      </c>
      <c r="M28480" t="s">
        <v>2130</v>
      </c>
      <c r="N28480">
        <v>0</v>
      </c>
      <c r="O28480" s="1">
        <v>43558</v>
      </c>
      <c r="P28480">
        <v>4.2371237458193978</v>
      </c>
      <c r="Q28480">
        <f>DATEDIF(Fact_Sales2019[[#This Row],[order_date]],Fact_Sales2019[[#This Row],[delivery_date_format1]],"D")</f>
        <v>1</v>
      </c>
    </row>
    <row r="28481" spans="1:17" x14ac:dyDescent="0.25">
      <c r="A28481">
        <v>69609</v>
      </c>
      <c r="B28481" t="s">
        <v>1635</v>
      </c>
      <c r="C28481" t="s">
        <v>1768</v>
      </c>
      <c r="D28481" s="1">
        <v>43557</v>
      </c>
      <c r="E28481" s="1">
        <v>43557</v>
      </c>
      <c r="F28481">
        <v>0</v>
      </c>
      <c r="G28481">
        <v>0</v>
      </c>
      <c r="H28481">
        <v>10</v>
      </c>
      <c r="I28481">
        <v>28.5</v>
      </c>
      <c r="J28481" t="s">
        <v>2133</v>
      </c>
      <c r="K28481" t="s">
        <v>2132</v>
      </c>
      <c r="L28481" t="s">
        <v>2131</v>
      </c>
      <c r="M28481" t="s">
        <v>2130</v>
      </c>
      <c r="N28481">
        <v>0</v>
      </c>
      <c r="O28481" s="1">
        <v>43561</v>
      </c>
      <c r="P28481">
        <v>0</v>
      </c>
      <c r="Q28481">
        <f>DATEDIF(Fact_Sales2019[[#This Row],[order_date]],Fact_Sales2019[[#This Row],[delivery_date_format1]],"D")</f>
        <v>4</v>
      </c>
    </row>
    <row r="28482" spans="1:17" x14ac:dyDescent="0.25">
      <c r="A28482">
        <v>69610</v>
      </c>
      <c r="B28482" t="s">
        <v>1166</v>
      </c>
      <c r="C28482" t="s">
        <v>1825</v>
      </c>
      <c r="D28482" s="1">
        <v>43557</v>
      </c>
      <c r="E28482" s="1">
        <v>43557</v>
      </c>
      <c r="F28482">
        <v>0</v>
      </c>
      <c r="G28482">
        <v>0</v>
      </c>
      <c r="H28482">
        <v>4</v>
      </c>
      <c r="I28482">
        <v>15</v>
      </c>
      <c r="J28482" t="s">
        <v>2129</v>
      </c>
      <c r="K28482" t="s">
        <v>2130</v>
      </c>
      <c r="L28482" t="s">
        <v>2131</v>
      </c>
      <c r="M28482" t="s">
        <v>2130</v>
      </c>
      <c r="N28482">
        <v>0</v>
      </c>
      <c r="O28482" s="1">
        <v>43558</v>
      </c>
      <c r="P28482">
        <v>0</v>
      </c>
      <c r="Q28482">
        <f>DATEDIF(Fact_Sales2019[[#This Row],[order_date]],Fact_Sales2019[[#This Row],[delivery_date_format1]],"D")</f>
        <v>1</v>
      </c>
    </row>
    <row r="28483" spans="1:17" x14ac:dyDescent="0.25">
      <c r="A28483">
        <v>69611</v>
      </c>
      <c r="B28483" t="s">
        <v>1474</v>
      </c>
      <c r="C28483" t="s">
        <v>1820</v>
      </c>
      <c r="D28483" s="1">
        <v>43557</v>
      </c>
      <c r="E28483" s="1">
        <v>43557</v>
      </c>
      <c r="F28483">
        <v>0</v>
      </c>
      <c r="G28483">
        <v>0</v>
      </c>
      <c r="H28483">
        <v>5</v>
      </c>
      <c r="I28483">
        <v>6.9</v>
      </c>
      <c r="J28483" t="s">
        <v>2129</v>
      </c>
      <c r="K28483" t="s">
        <v>2130</v>
      </c>
      <c r="L28483" t="s">
        <v>2131</v>
      </c>
      <c r="M28483" t="s">
        <v>2130</v>
      </c>
      <c r="N28483">
        <v>0</v>
      </c>
      <c r="O28483" s="1">
        <v>43558</v>
      </c>
      <c r="P28483">
        <v>0</v>
      </c>
      <c r="Q28483">
        <f>DATEDIF(Fact_Sales2019[[#This Row],[order_date]],Fact_Sales2019[[#This Row],[delivery_date_format1]],"D")</f>
        <v>1</v>
      </c>
    </row>
    <row r="28484" spans="1:17" x14ac:dyDescent="0.25">
      <c r="A28484">
        <v>69612</v>
      </c>
      <c r="B28484" t="s">
        <v>1642</v>
      </c>
      <c r="C28484" t="s">
        <v>1803</v>
      </c>
      <c r="D28484" s="1">
        <v>43557</v>
      </c>
      <c r="E28484" s="1">
        <v>43557</v>
      </c>
      <c r="F28484">
        <v>1</v>
      </c>
      <c r="G28484">
        <v>6.69</v>
      </c>
      <c r="H28484">
        <v>2</v>
      </c>
      <c r="I28484">
        <v>7.9</v>
      </c>
      <c r="J28484" t="s">
        <v>2129</v>
      </c>
      <c r="K28484" t="s">
        <v>2130</v>
      </c>
      <c r="L28484" t="s">
        <v>2131</v>
      </c>
      <c r="M28484" t="s">
        <v>2130</v>
      </c>
      <c r="N28484">
        <v>0</v>
      </c>
      <c r="O28484" s="1">
        <v>43561</v>
      </c>
      <c r="P28484">
        <v>0.84683544303797464</v>
      </c>
      <c r="Q28484">
        <f>DATEDIF(Fact_Sales2019[[#This Row],[order_date]],Fact_Sales2019[[#This Row],[delivery_date_format1]],"D")</f>
        <v>4</v>
      </c>
    </row>
    <row r="28485" spans="1:17" x14ac:dyDescent="0.25">
      <c r="A28485">
        <v>69613</v>
      </c>
      <c r="B28485" t="s">
        <v>572</v>
      </c>
      <c r="C28485" t="s">
        <v>1715</v>
      </c>
      <c r="D28485" s="1">
        <v>43557</v>
      </c>
      <c r="E28485" s="1">
        <v>43557</v>
      </c>
      <c r="F28485">
        <v>0</v>
      </c>
      <c r="G28485">
        <v>0</v>
      </c>
      <c r="H28485">
        <v>11</v>
      </c>
      <c r="I28485">
        <v>16.95</v>
      </c>
      <c r="J28485" t="s">
        <v>2129</v>
      </c>
      <c r="K28485" t="s">
        <v>2130</v>
      </c>
      <c r="L28485" t="s">
        <v>2131</v>
      </c>
      <c r="M28485" t="s">
        <v>2130</v>
      </c>
      <c r="N28485">
        <v>0</v>
      </c>
      <c r="O28485" s="1">
        <v>43561</v>
      </c>
      <c r="P28485">
        <v>0</v>
      </c>
      <c r="Q28485">
        <f>DATEDIF(Fact_Sales2019[[#This Row],[order_date]],Fact_Sales2019[[#This Row],[delivery_date_format1]],"D")</f>
        <v>4</v>
      </c>
    </row>
    <row r="28486" spans="1:17" x14ac:dyDescent="0.25">
      <c r="A28486">
        <v>69614</v>
      </c>
      <c r="B28486" t="s">
        <v>1450</v>
      </c>
      <c r="C28486" t="s">
        <v>1773</v>
      </c>
      <c r="D28486" s="1">
        <v>43557</v>
      </c>
      <c r="E28486" s="1">
        <v>43557</v>
      </c>
      <c r="F28486">
        <v>0</v>
      </c>
      <c r="G28486">
        <v>0</v>
      </c>
      <c r="H28486">
        <v>1</v>
      </c>
      <c r="I28486">
        <v>34.950000000000003</v>
      </c>
      <c r="J28486" t="s">
        <v>2129</v>
      </c>
      <c r="K28486" t="s">
        <v>2130</v>
      </c>
      <c r="L28486" t="s">
        <v>2131</v>
      </c>
      <c r="M28486" t="s">
        <v>2130</v>
      </c>
      <c r="N28486">
        <v>0</v>
      </c>
      <c r="O28486" s="1">
        <v>43560</v>
      </c>
      <c r="P28486">
        <v>0</v>
      </c>
      <c r="Q28486">
        <f>DATEDIF(Fact_Sales2019[[#This Row],[order_date]],Fact_Sales2019[[#This Row],[delivery_date_format1]],"D")</f>
        <v>3</v>
      </c>
    </row>
    <row r="28487" spans="1:17" x14ac:dyDescent="0.25">
      <c r="A28487">
        <v>69615</v>
      </c>
      <c r="B28487" t="s">
        <v>1038</v>
      </c>
      <c r="C28487" t="s">
        <v>1733</v>
      </c>
      <c r="D28487" s="1">
        <v>43557</v>
      </c>
      <c r="E28487" s="1">
        <v>43557</v>
      </c>
      <c r="F28487">
        <v>0</v>
      </c>
      <c r="G28487">
        <v>0</v>
      </c>
      <c r="H28487">
        <v>3</v>
      </c>
      <c r="I28487">
        <v>8.9</v>
      </c>
      <c r="J28487" t="s">
        <v>2129</v>
      </c>
      <c r="K28487" t="s">
        <v>2130</v>
      </c>
      <c r="L28487" t="s">
        <v>2131</v>
      </c>
      <c r="M28487" t="s">
        <v>2130</v>
      </c>
      <c r="N28487">
        <v>0</v>
      </c>
      <c r="O28487" s="1">
        <v>43559</v>
      </c>
      <c r="P28487">
        <v>0</v>
      </c>
      <c r="Q28487">
        <f>DATEDIF(Fact_Sales2019[[#This Row],[order_date]],Fact_Sales2019[[#This Row],[delivery_date_format1]],"D")</f>
        <v>2</v>
      </c>
    </row>
    <row r="28488" spans="1:17" x14ac:dyDescent="0.25">
      <c r="A28488">
        <v>69616</v>
      </c>
      <c r="B28488" t="s">
        <v>1679</v>
      </c>
      <c r="C28488" t="s">
        <v>1740</v>
      </c>
      <c r="D28488" s="1">
        <v>43557</v>
      </c>
      <c r="E28488" s="1">
        <v>43557</v>
      </c>
      <c r="F28488">
        <v>0</v>
      </c>
      <c r="G28488">
        <v>0</v>
      </c>
      <c r="H28488">
        <v>238</v>
      </c>
      <c r="I28488">
        <v>7.9</v>
      </c>
      <c r="J28488" t="s">
        <v>2129</v>
      </c>
      <c r="K28488" t="s">
        <v>2130</v>
      </c>
      <c r="L28488" t="s">
        <v>2131</v>
      </c>
      <c r="M28488" t="s">
        <v>2130</v>
      </c>
      <c r="N28488">
        <v>0</v>
      </c>
      <c r="O28488" s="1">
        <v>43559</v>
      </c>
      <c r="P28488">
        <v>0</v>
      </c>
      <c r="Q28488">
        <f>DATEDIF(Fact_Sales2019[[#This Row],[order_date]],Fact_Sales2019[[#This Row],[delivery_date_format1]],"D")</f>
        <v>2</v>
      </c>
    </row>
    <row r="28489" spans="1:17" x14ac:dyDescent="0.25">
      <c r="A28489">
        <v>69617</v>
      </c>
      <c r="B28489" t="s">
        <v>1141</v>
      </c>
      <c r="C28489" t="s">
        <v>1739</v>
      </c>
      <c r="D28489" s="1">
        <v>43557</v>
      </c>
      <c r="E28489" s="1">
        <v>43557</v>
      </c>
      <c r="F28489">
        <v>0</v>
      </c>
      <c r="G28489">
        <v>0</v>
      </c>
      <c r="H28489">
        <v>2</v>
      </c>
      <c r="I28489">
        <v>23.25</v>
      </c>
      <c r="J28489" t="s">
        <v>2129</v>
      </c>
      <c r="K28489" t="s">
        <v>2130</v>
      </c>
      <c r="L28489" t="s">
        <v>2131</v>
      </c>
      <c r="M28489" t="s">
        <v>2130</v>
      </c>
      <c r="N28489">
        <v>0</v>
      </c>
      <c r="O28489" s="1">
        <v>43559</v>
      </c>
      <c r="P28489">
        <v>0</v>
      </c>
      <c r="Q28489">
        <f>DATEDIF(Fact_Sales2019[[#This Row],[order_date]],Fact_Sales2019[[#This Row],[delivery_date_format1]],"D")</f>
        <v>2</v>
      </c>
    </row>
    <row r="28490" spans="1:17" x14ac:dyDescent="0.25">
      <c r="A28490">
        <v>69618</v>
      </c>
      <c r="B28490" t="s">
        <v>789</v>
      </c>
      <c r="C28490" t="s">
        <v>1759</v>
      </c>
      <c r="D28490" s="1">
        <v>43557</v>
      </c>
      <c r="E28490" s="1">
        <v>43557</v>
      </c>
      <c r="F28490">
        <v>0</v>
      </c>
      <c r="G28490">
        <v>0</v>
      </c>
      <c r="H28490">
        <v>19</v>
      </c>
      <c r="I28490">
        <v>1.75</v>
      </c>
      <c r="J28490" t="s">
        <v>2129</v>
      </c>
      <c r="K28490" t="s">
        <v>2130</v>
      </c>
      <c r="L28490" t="s">
        <v>2131</v>
      </c>
      <c r="M28490" t="s">
        <v>2130</v>
      </c>
      <c r="N28490">
        <v>0</v>
      </c>
      <c r="O28490" s="1">
        <v>43560</v>
      </c>
      <c r="P28490">
        <v>0</v>
      </c>
      <c r="Q28490">
        <f>DATEDIF(Fact_Sales2019[[#This Row],[order_date]],Fact_Sales2019[[#This Row],[delivery_date_format1]],"D")</f>
        <v>3</v>
      </c>
    </row>
    <row r="28491" spans="1:17" x14ac:dyDescent="0.25">
      <c r="A28491">
        <v>69619</v>
      </c>
      <c r="B28491" t="s">
        <v>417</v>
      </c>
      <c r="C28491" t="s">
        <v>1838</v>
      </c>
      <c r="D28491" s="1">
        <v>43557</v>
      </c>
      <c r="E28491" s="1">
        <v>43557</v>
      </c>
      <c r="F28491">
        <v>0</v>
      </c>
      <c r="G28491">
        <v>0</v>
      </c>
      <c r="H28491">
        <v>4</v>
      </c>
      <c r="I28491">
        <v>8.9499999999999993</v>
      </c>
      <c r="J28491" t="s">
        <v>2129</v>
      </c>
      <c r="K28491" t="s">
        <v>2130</v>
      </c>
      <c r="L28491" t="s">
        <v>2131</v>
      </c>
      <c r="M28491" t="s">
        <v>2130</v>
      </c>
      <c r="N28491">
        <v>0</v>
      </c>
      <c r="O28491" s="1">
        <v>43558</v>
      </c>
      <c r="P28491">
        <v>0</v>
      </c>
      <c r="Q28491">
        <f>DATEDIF(Fact_Sales2019[[#This Row],[order_date]],Fact_Sales2019[[#This Row],[delivery_date_format1]],"D")</f>
        <v>1</v>
      </c>
    </row>
    <row r="28492" spans="1:17" x14ac:dyDescent="0.25">
      <c r="A28492">
        <v>69620</v>
      </c>
      <c r="B28492" t="s">
        <v>870</v>
      </c>
      <c r="C28492" t="s">
        <v>1788</v>
      </c>
      <c r="D28492" s="1">
        <v>43557</v>
      </c>
      <c r="E28492" s="1">
        <v>43557</v>
      </c>
      <c r="F28492">
        <v>0</v>
      </c>
      <c r="G28492">
        <v>0</v>
      </c>
      <c r="H28492">
        <v>2</v>
      </c>
      <c r="I28492">
        <v>49.95</v>
      </c>
      <c r="J28492" t="s">
        <v>2129</v>
      </c>
      <c r="K28492" t="s">
        <v>2130</v>
      </c>
      <c r="L28492" t="s">
        <v>2131</v>
      </c>
      <c r="M28492" t="s">
        <v>2130</v>
      </c>
      <c r="N28492">
        <v>0</v>
      </c>
      <c r="O28492" s="1">
        <v>43559</v>
      </c>
      <c r="P28492">
        <v>0</v>
      </c>
      <c r="Q28492">
        <f>DATEDIF(Fact_Sales2019[[#This Row],[order_date]],Fact_Sales2019[[#This Row],[delivery_date_format1]],"D")</f>
        <v>2</v>
      </c>
    </row>
    <row r="28493" spans="1:17" x14ac:dyDescent="0.25">
      <c r="A28493">
        <v>69621</v>
      </c>
      <c r="B28493" t="s">
        <v>1232</v>
      </c>
      <c r="C28493" t="s">
        <v>1777</v>
      </c>
      <c r="D28493" s="1">
        <v>43557</v>
      </c>
      <c r="E28493" s="1">
        <v>43557</v>
      </c>
      <c r="F28493">
        <v>0</v>
      </c>
      <c r="G28493">
        <v>0</v>
      </c>
      <c r="H28493">
        <v>3</v>
      </c>
      <c r="I28493">
        <v>19.899999999999999</v>
      </c>
      <c r="J28493" t="s">
        <v>2129</v>
      </c>
      <c r="K28493" t="s">
        <v>2130</v>
      </c>
      <c r="L28493" t="s">
        <v>2131</v>
      </c>
      <c r="M28493" t="s">
        <v>2130</v>
      </c>
      <c r="N28493">
        <v>0</v>
      </c>
      <c r="O28493" s="1">
        <v>43559</v>
      </c>
      <c r="P28493">
        <v>0</v>
      </c>
      <c r="Q28493">
        <f>DATEDIF(Fact_Sales2019[[#This Row],[order_date]],Fact_Sales2019[[#This Row],[delivery_date_format1]],"D")</f>
        <v>2</v>
      </c>
    </row>
    <row r="28494" spans="1:17" x14ac:dyDescent="0.25">
      <c r="A28494">
        <v>69622</v>
      </c>
      <c r="B28494" t="s">
        <v>252</v>
      </c>
      <c r="C28494" t="s">
        <v>1842</v>
      </c>
      <c r="D28494" s="1">
        <v>43557</v>
      </c>
      <c r="E28494" s="1">
        <v>43557</v>
      </c>
      <c r="F28494">
        <v>1</v>
      </c>
      <c r="G28494">
        <v>6.02</v>
      </c>
      <c r="H28494">
        <v>13</v>
      </c>
      <c r="I28494">
        <v>6.5</v>
      </c>
      <c r="J28494" t="s">
        <v>2129</v>
      </c>
      <c r="K28494" t="s">
        <v>2130</v>
      </c>
      <c r="L28494" t="s">
        <v>2131</v>
      </c>
      <c r="M28494" t="s">
        <v>2130</v>
      </c>
      <c r="N28494">
        <v>0</v>
      </c>
      <c r="O28494" s="1">
        <v>43559</v>
      </c>
      <c r="P28494">
        <v>0.92615384615384611</v>
      </c>
      <c r="Q28494">
        <f>DATEDIF(Fact_Sales2019[[#This Row],[order_date]],Fact_Sales2019[[#This Row],[delivery_date_format1]],"D")</f>
        <v>2</v>
      </c>
    </row>
    <row r="28495" spans="1:17" x14ac:dyDescent="0.25">
      <c r="A28495">
        <v>69623</v>
      </c>
      <c r="B28495" t="s">
        <v>1528</v>
      </c>
      <c r="C28495" t="s">
        <v>1747</v>
      </c>
      <c r="D28495" s="1">
        <v>43557</v>
      </c>
      <c r="E28495" s="1">
        <v>43557</v>
      </c>
      <c r="F28495">
        <v>1</v>
      </c>
      <c r="G28495">
        <v>1.39</v>
      </c>
      <c r="H28495">
        <v>7</v>
      </c>
      <c r="I28495">
        <v>1.5</v>
      </c>
      <c r="J28495" t="s">
        <v>2129</v>
      </c>
      <c r="K28495" t="s">
        <v>2130</v>
      </c>
      <c r="L28495" t="s">
        <v>2131</v>
      </c>
      <c r="M28495" t="s">
        <v>2130</v>
      </c>
      <c r="N28495">
        <v>0</v>
      </c>
      <c r="O28495" s="1">
        <v>43559</v>
      </c>
      <c r="P28495">
        <v>0.92666666666666664</v>
      </c>
      <c r="Q28495">
        <f>DATEDIF(Fact_Sales2019[[#This Row],[order_date]],Fact_Sales2019[[#This Row],[delivery_date_format1]],"D")</f>
        <v>2</v>
      </c>
    </row>
    <row r="28496" spans="1:17" x14ac:dyDescent="0.25">
      <c r="A28496">
        <v>69624</v>
      </c>
      <c r="B28496" t="s">
        <v>278</v>
      </c>
      <c r="C28496" t="s">
        <v>1720</v>
      </c>
      <c r="D28496" s="1">
        <v>43557</v>
      </c>
      <c r="E28496" s="1">
        <v>43557</v>
      </c>
      <c r="F28496">
        <v>0</v>
      </c>
      <c r="G28496">
        <v>0</v>
      </c>
      <c r="H28496">
        <v>3</v>
      </c>
      <c r="I28496">
        <v>19.899999999999999</v>
      </c>
      <c r="J28496" t="s">
        <v>2129</v>
      </c>
      <c r="K28496" t="s">
        <v>2130</v>
      </c>
      <c r="L28496" t="s">
        <v>2131</v>
      </c>
      <c r="M28496" t="s">
        <v>2130</v>
      </c>
      <c r="N28496">
        <v>0</v>
      </c>
      <c r="O28496" s="1">
        <v>43560</v>
      </c>
      <c r="P28496">
        <v>0</v>
      </c>
      <c r="Q28496">
        <f>DATEDIF(Fact_Sales2019[[#This Row],[order_date]],Fact_Sales2019[[#This Row],[delivery_date_format1]],"D")</f>
        <v>3</v>
      </c>
    </row>
    <row r="28497" spans="1:17" x14ac:dyDescent="0.25">
      <c r="A28497">
        <v>69625</v>
      </c>
      <c r="B28497" t="s">
        <v>605</v>
      </c>
      <c r="C28497" t="s">
        <v>1835</v>
      </c>
      <c r="D28497" s="1">
        <v>43557</v>
      </c>
      <c r="E28497" s="1">
        <v>43557</v>
      </c>
      <c r="F28497">
        <v>0</v>
      </c>
      <c r="G28497">
        <v>0</v>
      </c>
      <c r="H28497">
        <v>2</v>
      </c>
      <c r="I28497">
        <v>10.9</v>
      </c>
      <c r="J28497" t="s">
        <v>2129</v>
      </c>
      <c r="K28497" t="s">
        <v>2130</v>
      </c>
      <c r="L28497" t="s">
        <v>2131</v>
      </c>
      <c r="M28497" t="s">
        <v>2130</v>
      </c>
      <c r="N28497">
        <v>0</v>
      </c>
      <c r="O28497" s="1">
        <v>43560</v>
      </c>
      <c r="P28497">
        <v>0</v>
      </c>
      <c r="Q28497">
        <f>DATEDIF(Fact_Sales2019[[#This Row],[order_date]],Fact_Sales2019[[#This Row],[delivery_date_format1]],"D")</f>
        <v>3</v>
      </c>
    </row>
    <row r="28498" spans="1:17" x14ac:dyDescent="0.25">
      <c r="A28498">
        <v>69626</v>
      </c>
      <c r="B28498" t="s">
        <v>673</v>
      </c>
      <c r="C28498" t="s">
        <v>1842</v>
      </c>
      <c r="D28498" s="1">
        <v>43557</v>
      </c>
      <c r="E28498" s="1">
        <v>43557</v>
      </c>
      <c r="F28498">
        <v>1</v>
      </c>
      <c r="G28498">
        <v>22.13</v>
      </c>
      <c r="H28498">
        <v>10</v>
      </c>
      <c r="I28498">
        <v>23.9</v>
      </c>
      <c r="J28498" t="s">
        <v>2129</v>
      </c>
      <c r="K28498" t="s">
        <v>2130</v>
      </c>
      <c r="L28498" t="s">
        <v>2131</v>
      </c>
      <c r="M28498" t="s">
        <v>2130</v>
      </c>
      <c r="N28498">
        <v>0</v>
      </c>
      <c r="O28498" s="1">
        <v>43559</v>
      </c>
      <c r="P28498">
        <v>0.92594142259414225</v>
      </c>
      <c r="Q28498">
        <f>DATEDIF(Fact_Sales2019[[#This Row],[order_date]],Fact_Sales2019[[#This Row],[delivery_date_format1]],"D")</f>
        <v>2</v>
      </c>
    </row>
    <row r="28499" spans="1:17" x14ac:dyDescent="0.25">
      <c r="A28499">
        <v>69627</v>
      </c>
      <c r="B28499" t="s">
        <v>883</v>
      </c>
      <c r="C28499" t="s">
        <v>1831</v>
      </c>
      <c r="D28499" s="1">
        <v>43557</v>
      </c>
      <c r="E28499" s="1">
        <v>43557</v>
      </c>
      <c r="F28499">
        <v>1</v>
      </c>
      <c r="G28499">
        <v>5.32</v>
      </c>
      <c r="H28499">
        <v>7</v>
      </c>
      <c r="I28499">
        <v>5.75</v>
      </c>
      <c r="J28499" t="s">
        <v>2129</v>
      </c>
      <c r="K28499" t="s">
        <v>2130</v>
      </c>
      <c r="L28499" t="s">
        <v>2131</v>
      </c>
      <c r="M28499" t="s">
        <v>2130</v>
      </c>
      <c r="N28499">
        <v>0</v>
      </c>
      <c r="O28499" s="1">
        <v>43561</v>
      </c>
      <c r="P28499">
        <v>0.92521739130434788</v>
      </c>
      <c r="Q28499">
        <f>DATEDIF(Fact_Sales2019[[#This Row],[order_date]],Fact_Sales2019[[#This Row],[delivery_date_format1]],"D")</f>
        <v>4</v>
      </c>
    </row>
    <row r="28500" spans="1:17" x14ac:dyDescent="0.25">
      <c r="A28500">
        <v>69628</v>
      </c>
      <c r="B28500" t="s">
        <v>1082</v>
      </c>
      <c r="C28500" t="s">
        <v>1797</v>
      </c>
      <c r="D28500" s="1">
        <v>43557</v>
      </c>
      <c r="E28500" s="1">
        <v>43557</v>
      </c>
      <c r="F28500">
        <v>0</v>
      </c>
      <c r="G28500">
        <v>0</v>
      </c>
      <c r="H28500">
        <v>12</v>
      </c>
      <c r="I28500">
        <v>7.75</v>
      </c>
      <c r="J28500" t="s">
        <v>2129</v>
      </c>
      <c r="K28500" t="s">
        <v>2130</v>
      </c>
      <c r="L28500" t="s">
        <v>2131</v>
      </c>
      <c r="M28500" t="s">
        <v>2130</v>
      </c>
      <c r="N28500">
        <v>0</v>
      </c>
      <c r="O28500" s="1">
        <v>43561</v>
      </c>
      <c r="P28500">
        <v>0</v>
      </c>
      <c r="Q28500">
        <f>DATEDIF(Fact_Sales2019[[#This Row],[order_date]],Fact_Sales2019[[#This Row],[delivery_date_format1]],"D")</f>
        <v>4</v>
      </c>
    </row>
    <row r="28501" spans="1:17" x14ac:dyDescent="0.25">
      <c r="A28501">
        <v>69629</v>
      </c>
      <c r="B28501" t="s">
        <v>562</v>
      </c>
      <c r="C28501" t="s">
        <v>1826</v>
      </c>
      <c r="D28501" s="1">
        <v>43557</v>
      </c>
      <c r="E28501" s="1">
        <v>43557</v>
      </c>
      <c r="F28501">
        <v>0</v>
      </c>
      <c r="G28501">
        <v>0</v>
      </c>
      <c r="H28501">
        <v>17</v>
      </c>
      <c r="I28501">
        <v>1.95</v>
      </c>
      <c r="J28501" t="s">
        <v>2129</v>
      </c>
      <c r="K28501" t="s">
        <v>2130</v>
      </c>
      <c r="L28501" t="s">
        <v>2131</v>
      </c>
      <c r="M28501" t="s">
        <v>2130</v>
      </c>
      <c r="N28501">
        <v>0</v>
      </c>
      <c r="O28501" s="1">
        <v>43559</v>
      </c>
      <c r="P28501">
        <v>0</v>
      </c>
      <c r="Q28501">
        <f>DATEDIF(Fact_Sales2019[[#This Row],[order_date]],Fact_Sales2019[[#This Row],[delivery_date_format1]],"D")</f>
        <v>2</v>
      </c>
    </row>
    <row r="28502" spans="1:17" x14ac:dyDescent="0.25">
      <c r="A28502">
        <v>69630</v>
      </c>
      <c r="B28502" t="s">
        <v>673</v>
      </c>
      <c r="C28502" t="s">
        <v>1843</v>
      </c>
      <c r="D28502" s="1">
        <v>43557</v>
      </c>
      <c r="E28502" s="1">
        <v>43557</v>
      </c>
      <c r="F28502">
        <v>0</v>
      </c>
      <c r="G28502">
        <v>0</v>
      </c>
      <c r="H28502">
        <v>12</v>
      </c>
      <c r="I28502">
        <v>23.9</v>
      </c>
      <c r="J28502" t="s">
        <v>2129</v>
      </c>
      <c r="K28502" t="s">
        <v>2130</v>
      </c>
      <c r="L28502" t="s">
        <v>2131</v>
      </c>
      <c r="M28502" t="s">
        <v>2130</v>
      </c>
      <c r="N28502">
        <v>0</v>
      </c>
      <c r="O28502" s="1">
        <v>43558</v>
      </c>
      <c r="P28502">
        <v>0</v>
      </c>
      <c r="Q28502">
        <f>DATEDIF(Fact_Sales2019[[#This Row],[order_date]],Fact_Sales2019[[#This Row],[delivery_date_format1]],"D")</f>
        <v>1</v>
      </c>
    </row>
    <row r="28503" spans="1:17" x14ac:dyDescent="0.25">
      <c r="A28503">
        <v>69631</v>
      </c>
      <c r="B28503" t="s">
        <v>326</v>
      </c>
      <c r="C28503" t="s">
        <v>1780</v>
      </c>
      <c r="D28503" s="1">
        <v>43557</v>
      </c>
      <c r="E28503" s="1">
        <v>43557</v>
      </c>
      <c r="F28503">
        <v>0</v>
      </c>
      <c r="G28503">
        <v>0</v>
      </c>
      <c r="H28503">
        <v>7</v>
      </c>
      <c r="I28503">
        <v>3.95</v>
      </c>
      <c r="J28503" t="s">
        <v>2129</v>
      </c>
      <c r="K28503" t="s">
        <v>2130</v>
      </c>
      <c r="L28503" t="s">
        <v>2131</v>
      </c>
      <c r="M28503" t="s">
        <v>2130</v>
      </c>
      <c r="N28503">
        <v>0</v>
      </c>
      <c r="O28503" s="1">
        <v>43559</v>
      </c>
      <c r="P28503">
        <v>0</v>
      </c>
      <c r="Q28503">
        <f>DATEDIF(Fact_Sales2019[[#This Row],[order_date]],Fact_Sales2019[[#This Row],[delivery_date_format1]],"D")</f>
        <v>2</v>
      </c>
    </row>
    <row r="28504" spans="1:17" x14ac:dyDescent="0.25">
      <c r="A28504">
        <v>69632</v>
      </c>
      <c r="B28504" t="s">
        <v>1100</v>
      </c>
      <c r="C28504" t="s">
        <v>1798</v>
      </c>
      <c r="D28504" s="1">
        <v>43557</v>
      </c>
      <c r="E28504" s="1">
        <v>43557</v>
      </c>
      <c r="F28504">
        <v>0</v>
      </c>
      <c r="G28504">
        <v>0</v>
      </c>
      <c r="H28504">
        <v>16</v>
      </c>
      <c r="I28504">
        <v>3.4</v>
      </c>
      <c r="J28504" t="s">
        <v>2129</v>
      </c>
      <c r="K28504" t="s">
        <v>2130</v>
      </c>
      <c r="L28504" t="s">
        <v>2131</v>
      </c>
      <c r="M28504" t="s">
        <v>2130</v>
      </c>
      <c r="N28504">
        <v>0</v>
      </c>
      <c r="O28504" s="1">
        <v>43559</v>
      </c>
      <c r="P28504">
        <v>0</v>
      </c>
      <c r="Q28504">
        <f>DATEDIF(Fact_Sales2019[[#This Row],[order_date]],Fact_Sales2019[[#This Row],[delivery_date_format1]],"D")</f>
        <v>2</v>
      </c>
    </row>
    <row r="28505" spans="1:17" x14ac:dyDescent="0.25">
      <c r="A28505">
        <v>69633</v>
      </c>
      <c r="B28505" t="s">
        <v>538</v>
      </c>
      <c r="C28505" t="s">
        <v>1796</v>
      </c>
      <c r="D28505" s="1">
        <v>43557</v>
      </c>
      <c r="E28505" s="1">
        <v>43557</v>
      </c>
      <c r="F28505">
        <v>0</v>
      </c>
      <c r="G28505">
        <v>0</v>
      </c>
      <c r="H28505">
        <v>1</v>
      </c>
      <c r="I28505">
        <v>14.9</v>
      </c>
      <c r="J28505" t="s">
        <v>2129</v>
      </c>
      <c r="K28505" t="s">
        <v>2130</v>
      </c>
      <c r="L28505" t="s">
        <v>2131</v>
      </c>
      <c r="M28505" t="s">
        <v>2130</v>
      </c>
      <c r="N28505">
        <v>0</v>
      </c>
      <c r="O28505" s="1">
        <v>43559</v>
      </c>
      <c r="P28505">
        <v>0</v>
      </c>
      <c r="Q28505">
        <f>DATEDIF(Fact_Sales2019[[#This Row],[order_date]],Fact_Sales2019[[#This Row],[delivery_date_format1]],"D")</f>
        <v>2</v>
      </c>
    </row>
    <row r="28506" spans="1:17" x14ac:dyDescent="0.25">
      <c r="A28506">
        <v>69634</v>
      </c>
      <c r="B28506" t="s">
        <v>1527</v>
      </c>
      <c r="C28506" t="s">
        <v>1811</v>
      </c>
      <c r="D28506" s="1">
        <v>43557</v>
      </c>
      <c r="E28506" s="1">
        <v>43557</v>
      </c>
      <c r="F28506">
        <v>1</v>
      </c>
      <c r="G28506">
        <v>5.51</v>
      </c>
      <c r="H28506">
        <v>40</v>
      </c>
      <c r="I28506">
        <v>5.95</v>
      </c>
      <c r="J28506" t="s">
        <v>2129</v>
      </c>
      <c r="K28506" t="s">
        <v>2130</v>
      </c>
      <c r="L28506" t="s">
        <v>2131</v>
      </c>
      <c r="M28506" t="s">
        <v>2130</v>
      </c>
      <c r="N28506">
        <v>0</v>
      </c>
      <c r="O28506" s="1">
        <v>43559</v>
      </c>
      <c r="P28506">
        <v>0.92605042016806716</v>
      </c>
      <c r="Q28506">
        <f>DATEDIF(Fact_Sales2019[[#This Row],[order_date]],Fact_Sales2019[[#This Row],[delivery_date_format1]],"D")</f>
        <v>2</v>
      </c>
    </row>
    <row r="28507" spans="1:17" x14ac:dyDescent="0.25">
      <c r="A28507">
        <v>69635</v>
      </c>
      <c r="B28507" t="s">
        <v>799</v>
      </c>
      <c r="C28507" t="s">
        <v>1821</v>
      </c>
      <c r="D28507" s="1">
        <v>43557</v>
      </c>
      <c r="E28507" s="1">
        <v>43557</v>
      </c>
      <c r="F28507">
        <v>0</v>
      </c>
      <c r="G28507">
        <v>0</v>
      </c>
      <c r="H28507">
        <v>17</v>
      </c>
      <c r="I28507">
        <v>12.95</v>
      </c>
      <c r="J28507" t="s">
        <v>2129</v>
      </c>
      <c r="K28507" t="s">
        <v>2130</v>
      </c>
      <c r="L28507" t="s">
        <v>2131</v>
      </c>
      <c r="M28507" t="s">
        <v>2130</v>
      </c>
      <c r="N28507">
        <v>0</v>
      </c>
      <c r="O28507" s="1">
        <v>43561</v>
      </c>
      <c r="P28507">
        <v>0</v>
      </c>
      <c r="Q28507">
        <f>DATEDIF(Fact_Sales2019[[#This Row],[order_date]],Fact_Sales2019[[#This Row],[delivery_date_format1]],"D")</f>
        <v>4</v>
      </c>
    </row>
    <row r="28508" spans="1:17" x14ac:dyDescent="0.25">
      <c r="A28508">
        <v>69636</v>
      </c>
      <c r="B28508" t="s">
        <v>542</v>
      </c>
      <c r="C28508" t="s">
        <v>1814</v>
      </c>
      <c r="D28508" s="1">
        <v>43557</v>
      </c>
      <c r="E28508" s="1">
        <v>43557</v>
      </c>
      <c r="F28508">
        <v>0</v>
      </c>
      <c r="G28508">
        <v>0</v>
      </c>
      <c r="H28508">
        <v>8</v>
      </c>
      <c r="I28508">
        <v>3.5</v>
      </c>
      <c r="J28508" t="s">
        <v>2129</v>
      </c>
      <c r="K28508" t="s">
        <v>2130</v>
      </c>
      <c r="L28508" t="s">
        <v>2131</v>
      </c>
      <c r="M28508" t="s">
        <v>2130</v>
      </c>
      <c r="N28508">
        <v>0</v>
      </c>
      <c r="O28508" s="1">
        <v>43559</v>
      </c>
      <c r="P28508">
        <v>0</v>
      </c>
      <c r="Q28508">
        <f>DATEDIF(Fact_Sales2019[[#This Row],[order_date]],Fact_Sales2019[[#This Row],[delivery_date_format1]],"D")</f>
        <v>2</v>
      </c>
    </row>
    <row r="28509" spans="1:17" x14ac:dyDescent="0.25">
      <c r="A28509">
        <v>69637</v>
      </c>
      <c r="B28509" t="s">
        <v>474</v>
      </c>
      <c r="C28509" t="s">
        <v>1844</v>
      </c>
      <c r="D28509" s="1">
        <v>43557</v>
      </c>
      <c r="E28509" s="1">
        <v>43557</v>
      </c>
      <c r="F28509">
        <v>0</v>
      </c>
      <c r="G28509">
        <v>0</v>
      </c>
      <c r="H28509">
        <v>4</v>
      </c>
      <c r="I28509">
        <v>16.899999999999999</v>
      </c>
      <c r="J28509" t="s">
        <v>2129</v>
      </c>
      <c r="K28509" t="s">
        <v>2130</v>
      </c>
      <c r="L28509" t="s">
        <v>2131</v>
      </c>
      <c r="M28509" t="s">
        <v>2130</v>
      </c>
      <c r="N28509">
        <v>0</v>
      </c>
      <c r="O28509" s="1">
        <v>43559</v>
      </c>
      <c r="P28509">
        <v>0</v>
      </c>
      <c r="Q28509">
        <f>DATEDIF(Fact_Sales2019[[#This Row],[order_date]],Fact_Sales2019[[#This Row],[delivery_date_format1]],"D")</f>
        <v>2</v>
      </c>
    </row>
    <row r="28510" spans="1:17" x14ac:dyDescent="0.25">
      <c r="A28510">
        <v>69638</v>
      </c>
      <c r="B28510" t="s">
        <v>975</v>
      </c>
      <c r="C28510" t="s">
        <v>1713</v>
      </c>
      <c r="D28510" s="1">
        <v>43557</v>
      </c>
      <c r="E28510" s="1">
        <v>43557</v>
      </c>
      <c r="F28510">
        <v>0</v>
      </c>
      <c r="G28510">
        <v>0</v>
      </c>
      <c r="H28510">
        <v>2</v>
      </c>
      <c r="I28510">
        <v>5.5</v>
      </c>
      <c r="J28510" t="s">
        <v>2129</v>
      </c>
      <c r="K28510" t="s">
        <v>2130</v>
      </c>
      <c r="L28510" t="s">
        <v>2131</v>
      </c>
      <c r="M28510" t="s">
        <v>2130</v>
      </c>
      <c r="N28510">
        <v>0</v>
      </c>
      <c r="O28510" s="1">
        <v>43559</v>
      </c>
      <c r="P28510">
        <v>0</v>
      </c>
      <c r="Q28510">
        <f>DATEDIF(Fact_Sales2019[[#This Row],[order_date]],Fact_Sales2019[[#This Row],[delivery_date_format1]],"D")</f>
        <v>2</v>
      </c>
    </row>
    <row r="28511" spans="1:17" x14ac:dyDescent="0.25">
      <c r="A28511">
        <v>69639</v>
      </c>
      <c r="B28511" t="s">
        <v>313</v>
      </c>
      <c r="C28511" t="s">
        <v>1788</v>
      </c>
      <c r="D28511" s="1">
        <v>43557</v>
      </c>
      <c r="E28511" s="1">
        <v>43557</v>
      </c>
      <c r="F28511">
        <v>0</v>
      </c>
      <c r="G28511">
        <v>0</v>
      </c>
      <c r="H28511">
        <v>5</v>
      </c>
      <c r="I28511">
        <v>24.95</v>
      </c>
      <c r="J28511" t="s">
        <v>2129</v>
      </c>
      <c r="K28511" t="s">
        <v>2130</v>
      </c>
      <c r="L28511" t="s">
        <v>2131</v>
      </c>
      <c r="M28511" t="s">
        <v>2130</v>
      </c>
      <c r="N28511">
        <v>0</v>
      </c>
      <c r="O28511" s="1">
        <v>43561</v>
      </c>
      <c r="P28511">
        <v>0</v>
      </c>
      <c r="Q28511">
        <f>DATEDIF(Fact_Sales2019[[#This Row],[order_date]],Fact_Sales2019[[#This Row],[delivery_date_format1]],"D")</f>
        <v>4</v>
      </c>
    </row>
    <row r="28512" spans="1:17" x14ac:dyDescent="0.25">
      <c r="A28512">
        <v>69640</v>
      </c>
      <c r="B28512" t="s">
        <v>799</v>
      </c>
      <c r="C28512" t="s">
        <v>1739</v>
      </c>
      <c r="D28512" s="1">
        <v>43557</v>
      </c>
      <c r="E28512" s="1">
        <v>43557</v>
      </c>
      <c r="F28512">
        <v>0</v>
      </c>
      <c r="G28512">
        <v>0</v>
      </c>
      <c r="H28512">
        <v>30</v>
      </c>
      <c r="I28512">
        <v>12.95</v>
      </c>
      <c r="J28512" t="s">
        <v>2129</v>
      </c>
      <c r="K28512" t="s">
        <v>2130</v>
      </c>
      <c r="L28512" t="s">
        <v>2131</v>
      </c>
      <c r="M28512" t="s">
        <v>2130</v>
      </c>
      <c r="N28512">
        <v>0</v>
      </c>
      <c r="O28512" s="1">
        <v>43559</v>
      </c>
      <c r="P28512">
        <v>0</v>
      </c>
      <c r="Q28512">
        <f>DATEDIF(Fact_Sales2019[[#This Row],[order_date]],Fact_Sales2019[[#This Row],[delivery_date_format1]],"D")</f>
        <v>2</v>
      </c>
    </row>
    <row r="28513" spans="1:17" x14ac:dyDescent="0.25">
      <c r="A28513">
        <v>69641</v>
      </c>
      <c r="B28513" t="s">
        <v>1294</v>
      </c>
      <c r="C28513" t="s">
        <v>1766</v>
      </c>
      <c r="D28513" s="1">
        <v>43557</v>
      </c>
      <c r="E28513" s="1">
        <v>43557</v>
      </c>
      <c r="F28513">
        <v>1</v>
      </c>
      <c r="G28513">
        <v>3.7</v>
      </c>
      <c r="H28513">
        <v>14</v>
      </c>
      <c r="I28513">
        <v>4</v>
      </c>
      <c r="J28513" t="s">
        <v>2129</v>
      </c>
      <c r="K28513" t="s">
        <v>2130</v>
      </c>
      <c r="L28513" t="s">
        <v>2131</v>
      </c>
      <c r="M28513" t="s">
        <v>2130</v>
      </c>
      <c r="N28513">
        <v>0</v>
      </c>
      <c r="O28513" s="1">
        <v>43558</v>
      </c>
      <c r="P28513">
        <v>0.92500000000000004</v>
      </c>
      <c r="Q28513">
        <f>DATEDIF(Fact_Sales2019[[#This Row],[order_date]],Fact_Sales2019[[#This Row],[delivery_date_format1]],"D")</f>
        <v>1</v>
      </c>
    </row>
    <row r="28514" spans="1:17" x14ac:dyDescent="0.25">
      <c r="A28514">
        <v>69642</v>
      </c>
      <c r="B28514" t="s">
        <v>377</v>
      </c>
      <c r="C28514" t="s">
        <v>1717</v>
      </c>
      <c r="D28514" s="1">
        <v>43557</v>
      </c>
      <c r="E28514" s="1">
        <v>43557</v>
      </c>
      <c r="F28514">
        <v>0</v>
      </c>
      <c r="G28514">
        <v>0</v>
      </c>
      <c r="H28514">
        <v>7</v>
      </c>
      <c r="I28514">
        <v>11.85</v>
      </c>
      <c r="J28514" t="s">
        <v>2129</v>
      </c>
      <c r="K28514" t="s">
        <v>2130</v>
      </c>
      <c r="L28514" t="s">
        <v>2131</v>
      </c>
      <c r="M28514" t="s">
        <v>2130</v>
      </c>
      <c r="N28514">
        <v>0</v>
      </c>
      <c r="O28514" s="1">
        <v>43560</v>
      </c>
      <c r="P28514">
        <v>0</v>
      </c>
      <c r="Q28514">
        <f>DATEDIF(Fact_Sales2019[[#This Row],[order_date]],Fact_Sales2019[[#This Row],[delivery_date_format1]],"D")</f>
        <v>3</v>
      </c>
    </row>
    <row r="28515" spans="1:17" x14ac:dyDescent="0.25">
      <c r="A28515">
        <v>69643</v>
      </c>
      <c r="B28515" t="s">
        <v>635</v>
      </c>
      <c r="C28515" t="s">
        <v>1729</v>
      </c>
      <c r="D28515" s="1">
        <v>43557</v>
      </c>
      <c r="E28515" s="1">
        <v>43557</v>
      </c>
      <c r="F28515">
        <v>0</v>
      </c>
      <c r="G28515">
        <v>0</v>
      </c>
      <c r="H28515">
        <v>1</v>
      </c>
      <c r="I28515">
        <v>15.9</v>
      </c>
      <c r="J28515" t="s">
        <v>2129</v>
      </c>
      <c r="K28515" t="s">
        <v>2130</v>
      </c>
      <c r="L28515" t="s">
        <v>2131</v>
      </c>
      <c r="M28515" t="s">
        <v>2130</v>
      </c>
      <c r="N28515">
        <v>0</v>
      </c>
      <c r="O28515" s="1">
        <v>43559</v>
      </c>
      <c r="P28515">
        <v>0</v>
      </c>
      <c r="Q28515">
        <f>DATEDIF(Fact_Sales2019[[#This Row],[order_date]],Fact_Sales2019[[#This Row],[delivery_date_format1]],"D")</f>
        <v>2</v>
      </c>
    </row>
    <row r="28516" spans="1:17" x14ac:dyDescent="0.25">
      <c r="A28516">
        <v>69644</v>
      </c>
      <c r="B28516" t="s">
        <v>675</v>
      </c>
      <c r="C28516" t="s">
        <v>1714</v>
      </c>
      <c r="D28516" s="1">
        <v>43557</v>
      </c>
      <c r="E28516" s="1">
        <v>43557</v>
      </c>
      <c r="F28516">
        <v>3</v>
      </c>
      <c r="G28516">
        <v>13.19</v>
      </c>
      <c r="H28516">
        <v>36</v>
      </c>
      <c r="I28516">
        <v>4.75</v>
      </c>
      <c r="J28516" t="s">
        <v>2129</v>
      </c>
      <c r="K28516" t="s">
        <v>2130</v>
      </c>
      <c r="L28516" t="s">
        <v>2131</v>
      </c>
      <c r="M28516" t="s">
        <v>2130</v>
      </c>
      <c r="N28516">
        <v>0</v>
      </c>
      <c r="O28516" s="1">
        <v>43560</v>
      </c>
      <c r="P28516">
        <v>2.776842105263158</v>
      </c>
      <c r="Q28516">
        <f>DATEDIF(Fact_Sales2019[[#This Row],[order_date]],Fact_Sales2019[[#This Row],[delivery_date_format1]],"D")</f>
        <v>3</v>
      </c>
    </row>
    <row r="28517" spans="1:17" x14ac:dyDescent="0.25">
      <c r="A28517">
        <v>69645</v>
      </c>
      <c r="B28517" t="s">
        <v>1527</v>
      </c>
      <c r="C28517" t="s">
        <v>1711</v>
      </c>
      <c r="D28517" s="1">
        <v>43557</v>
      </c>
      <c r="E28517" s="1">
        <v>43557</v>
      </c>
      <c r="F28517">
        <v>0</v>
      </c>
      <c r="G28517">
        <v>0</v>
      </c>
      <c r="H28517">
        <v>29</v>
      </c>
      <c r="I28517">
        <v>5.95</v>
      </c>
      <c r="J28517" t="s">
        <v>2129</v>
      </c>
      <c r="K28517" t="s">
        <v>2130</v>
      </c>
      <c r="L28517" t="s">
        <v>2131</v>
      </c>
      <c r="M28517" t="s">
        <v>2130</v>
      </c>
      <c r="N28517">
        <v>0</v>
      </c>
      <c r="O28517" s="1">
        <v>43558</v>
      </c>
      <c r="P28517">
        <v>0</v>
      </c>
      <c r="Q28517">
        <f>DATEDIF(Fact_Sales2019[[#This Row],[order_date]],Fact_Sales2019[[#This Row],[delivery_date_format1]],"D")</f>
        <v>1</v>
      </c>
    </row>
    <row r="28518" spans="1:17" x14ac:dyDescent="0.25">
      <c r="A28518">
        <v>69646</v>
      </c>
      <c r="B28518" t="s">
        <v>1309</v>
      </c>
      <c r="C28518" t="s">
        <v>1849</v>
      </c>
      <c r="D28518" s="1">
        <v>43557</v>
      </c>
      <c r="E28518" s="1">
        <v>43557</v>
      </c>
      <c r="F28518">
        <v>0</v>
      </c>
      <c r="G28518">
        <v>0</v>
      </c>
      <c r="H28518">
        <v>8</v>
      </c>
      <c r="I28518">
        <v>1.85</v>
      </c>
      <c r="J28518" t="s">
        <v>2129</v>
      </c>
      <c r="K28518" t="s">
        <v>2130</v>
      </c>
      <c r="L28518" t="s">
        <v>2131</v>
      </c>
      <c r="M28518" t="s">
        <v>2130</v>
      </c>
      <c r="N28518">
        <v>0</v>
      </c>
      <c r="O28518" s="1">
        <v>43559</v>
      </c>
      <c r="P28518">
        <v>0</v>
      </c>
      <c r="Q28518">
        <f>DATEDIF(Fact_Sales2019[[#This Row],[order_date]],Fact_Sales2019[[#This Row],[delivery_date_format1]],"D")</f>
        <v>2</v>
      </c>
    </row>
    <row r="28519" spans="1:17" x14ac:dyDescent="0.25">
      <c r="A28519">
        <v>69647</v>
      </c>
      <c r="B28519" t="s">
        <v>1504</v>
      </c>
      <c r="C28519" t="s">
        <v>1839</v>
      </c>
      <c r="D28519" s="1">
        <v>43557</v>
      </c>
      <c r="E28519" s="1">
        <v>43557</v>
      </c>
      <c r="F28519">
        <v>0</v>
      </c>
      <c r="G28519">
        <v>0</v>
      </c>
      <c r="H28519">
        <v>7</v>
      </c>
      <c r="I28519">
        <v>19.899999999999999</v>
      </c>
      <c r="J28519" t="s">
        <v>2133</v>
      </c>
      <c r="K28519" t="s">
        <v>2137</v>
      </c>
      <c r="L28519" t="s">
        <v>2131</v>
      </c>
      <c r="M28519" t="s">
        <v>2130</v>
      </c>
      <c r="N28519">
        <v>0</v>
      </c>
      <c r="O28519" s="1">
        <v>43558</v>
      </c>
      <c r="P28519">
        <v>0</v>
      </c>
      <c r="Q28519">
        <f>DATEDIF(Fact_Sales2019[[#This Row],[order_date]],Fact_Sales2019[[#This Row],[delivery_date_format1]],"D")</f>
        <v>1</v>
      </c>
    </row>
    <row r="28520" spans="1:17" x14ac:dyDescent="0.25">
      <c r="A28520">
        <v>69648</v>
      </c>
      <c r="B28520" t="s">
        <v>624</v>
      </c>
      <c r="C28520" t="s">
        <v>1760</v>
      </c>
      <c r="D28520" s="1">
        <v>43557</v>
      </c>
      <c r="E28520" s="1">
        <v>43557</v>
      </c>
      <c r="F28520">
        <v>0</v>
      </c>
      <c r="G28520">
        <v>0</v>
      </c>
      <c r="H28520">
        <v>27</v>
      </c>
      <c r="I28520">
        <v>2.85</v>
      </c>
      <c r="J28520" t="s">
        <v>2129</v>
      </c>
      <c r="K28520" t="s">
        <v>2130</v>
      </c>
      <c r="L28520" t="s">
        <v>2131</v>
      </c>
      <c r="M28520" t="s">
        <v>2130</v>
      </c>
      <c r="N28520">
        <v>0</v>
      </c>
      <c r="O28520" s="1">
        <v>43561</v>
      </c>
      <c r="P28520">
        <v>0</v>
      </c>
      <c r="Q28520">
        <f>DATEDIF(Fact_Sales2019[[#This Row],[order_date]],Fact_Sales2019[[#This Row],[delivery_date_format1]],"D")</f>
        <v>4</v>
      </c>
    </row>
    <row r="28521" spans="1:17" x14ac:dyDescent="0.25">
      <c r="A28521">
        <v>69649</v>
      </c>
      <c r="B28521" t="s">
        <v>1635</v>
      </c>
      <c r="C28521" t="s">
        <v>1836</v>
      </c>
      <c r="D28521" s="1">
        <v>43557</v>
      </c>
      <c r="E28521" s="1">
        <v>43557</v>
      </c>
      <c r="F28521">
        <v>0</v>
      </c>
      <c r="G28521">
        <v>0</v>
      </c>
      <c r="H28521">
        <v>19</v>
      </c>
      <c r="I28521">
        <v>28.5</v>
      </c>
      <c r="J28521" t="s">
        <v>2133</v>
      </c>
      <c r="K28521" t="s">
        <v>2132</v>
      </c>
      <c r="L28521" t="s">
        <v>2131</v>
      </c>
      <c r="M28521" t="s">
        <v>2130</v>
      </c>
      <c r="N28521">
        <v>0</v>
      </c>
      <c r="O28521" s="1">
        <v>43560</v>
      </c>
      <c r="P28521">
        <v>0</v>
      </c>
      <c r="Q28521">
        <f>DATEDIF(Fact_Sales2019[[#This Row],[order_date]],Fact_Sales2019[[#This Row],[delivery_date_format1]],"D")</f>
        <v>3</v>
      </c>
    </row>
    <row r="28522" spans="1:17" x14ac:dyDescent="0.25">
      <c r="A28522">
        <v>69650</v>
      </c>
      <c r="B28522" t="s">
        <v>1035</v>
      </c>
      <c r="C28522" t="s">
        <v>1847</v>
      </c>
      <c r="D28522" s="1">
        <v>43557</v>
      </c>
      <c r="E28522" s="1">
        <v>43557</v>
      </c>
      <c r="F28522">
        <v>0</v>
      </c>
      <c r="G28522">
        <v>0</v>
      </c>
      <c r="H28522">
        <v>1</v>
      </c>
      <c r="I28522">
        <v>49.9</v>
      </c>
      <c r="J28522" t="s">
        <v>2131</v>
      </c>
      <c r="K28522" t="s">
        <v>2132</v>
      </c>
      <c r="L28522" t="s">
        <v>2131</v>
      </c>
      <c r="M28522" t="s">
        <v>2130</v>
      </c>
      <c r="N28522">
        <v>0</v>
      </c>
      <c r="O28522" s="1">
        <v>43559</v>
      </c>
      <c r="P28522">
        <v>0</v>
      </c>
      <c r="Q28522">
        <f>DATEDIF(Fact_Sales2019[[#This Row],[order_date]],Fact_Sales2019[[#This Row],[delivery_date_format1]],"D")</f>
        <v>2</v>
      </c>
    </row>
    <row r="28523" spans="1:17" x14ac:dyDescent="0.25">
      <c r="A28523">
        <v>69651</v>
      </c>
      <c r="B28523" t="s">
        <v>1035</v>
      </c>
      <c r="C28523" t="s">
        <v>1796</v>
      </c>
      <c r="D28523" s="1">
        <v>43557</v>
      </c>
      <c r="E28523" s="1">
        <v>43557</v>
      </c>
      <c r="F28523">
        <v>0</v>
      </c>
      <c r="G28523">
        <v>0</v>
      </c>
      <c r="H28523">
        <v>1</v>
      </c>
      <c r="I28523">
        <v>49.9</v>
      </c>
      <c r="J28523" t="s">
        <v>2131</v>
      </c>
      <c r="K28523" t="s">
        <v>2132</v>
      </c>
      <c r="L28523" t="s">
        <v>2131</v>
      </c>
      <c r="M28523" t="s">
        <v>2130</v>
      </c>
      <c r="N28523">
        <v>0</v>
      </c>
      <c r="O28523" s="1">
        <v>43558</v>
      </c>
      <c r="P28523">
        <v>0</v>
      </c>
      <c r="Q28523">
        <f>DATEDIF(Fact_Sales2019[[#This Row],[order_date]],Fact_Sales2019[[#This Row],[delivery_date_format1]],"D")</f>
        <v>1</v>
      </c>
    </row>
    <row r="28524" spans="1:17" x14ac:dyDescent="0.25">
      <c r="A28524">
        <v>69652</v>
      </c>
      <c r="B28524" t="s">
        <v>749</v>
      </c>
      <c r="C28524" t="s">
        <v>1740</v>
      </c>
      <c r="D28524" s="1">
        <v>43557</v>
      </c>
      <c r="E28524" s="1">
        <v>43557</v>
      </c>
      <c r="F28524">
        <v>1</v>
      </c>
      <c r="G28524">
        <v>1.1599999999999999</v>
      </c>
      <c r="H28524">
        <v>20</v>
      </c>
      <c r="I28524">
        <v>1.25</v>
      </c>
      <c r="J28524" t="s">
        <v>2129</v>
      </c>
      <c r="K28524" t="s">
        <v>2130</v>
      </c>
      <c r="L28524" t="s">
        <v>2131</v>
      </c>
      <c r="M28524" t="s">
        <v>2130</v>
      </c>
      <c r="N28524">
        <v>0</v>
      </c>
      <c r="O28524" s="1">
        <v>43558</v>
      </c>
      <c r="P28524">
        <v>0.92799999999999994</v>
      </c>
      <c r="Q28524">
        <f>DATEDIF(Fact_Sales2019[[#This Row],[order_date]],Fact_Sales2019[[#This Row],[delivery_date_format1]],"D")</f>
        <v>1</v>
      </c>
    </row>
    <row r="28525" spans="1:17" x14ac:dyDescent="0.25">
      <c r="A28525">
        <v>69653</v>
      </c>
      <c r="B28525" t="s">
        <v>773</v>
      </c>
      <c r="C28525" t="s">
        <v>1766</v>
      </c>
      <c r="D28525" s="1">
        <v>43557</v>
      </c>
      <c r="E28525" s="1">
        <v>43557</v>
      </c>
      <c r="F28525">
        <v>0</v>
      </c>
      <c r="G28525">
        <v>0</v>
      </c>
      <c r="H28525">
        <v>1</v>
      </c>
      <c r="I28525">
        <v>39.49</v>
      </c>
      <c r="J28525" t="s">
        <v>2129</v>
      </c>
      <c r="K28525" t="s">
        <v>2130</v>
      </c>
      <c r="L28525" t="s">
        <v>2131</v>
      </c>
      <c r="M28525" t="s">
        <v>2130</v>
      </c>
      <c r="N28525">
        <v>0</v>
      </c>
      <c r="O28525" s="1">
        <v>43560</v>
      </c>
      <c r="P28525">
        <v>0</v>
      </c>
      <c r="Q28525">
        <f>DATEDIF(Fact_Sales2019[[#This Row],[order_date]],Fact_Sales2019[[#This Row],[delivery_date_format1]],"D")</f>
        <v>3</v>
      </c>
    </row>
    <row r="28526" spans="1:17" x14ac:dyDescent="0.25">
      <c r="A28526">
        <v>69654</v>
      </c>
      <c r="B28526" t="s">
        <v>426</v>
      </c>
      <c r="C28526" t="s">
        <v>1788</v>
      </c>
      <c r="D28526" s="1">
        <v>43557</v>
      </c>
      <c r="E28526" s="1">
        <v>43557</v>
      </c>
      <c r="F28526">
        <v>0</v>
      </c>
      <c r="G28526">
        <v>0</v>
      </c>
      <c r="H28526">
        <v>28</v>
      </c>
      <c r="I28526">
        <v>1.75</v>
      </c>
      <c r="J28526" t="s">
        <v>2129</v>
      </c>
      <c r="K28526" t="s">
        <v>2130</v>
      </c>
      <c r="L28526" t="s">
        <v>2131</v>
      </c>
      <c r="M28526" t="s">
        <v>2130</v>
      </c>
      <c r="N28526">
        <v>0</v>
      </c>
      <c r="O28526" s="1">
        <v>43559</v>
      </c>
      <c r="P28526">
        <v>0</v>
      </c>
      <c r="Q28526">
        <f>DATEDIF(Fact_Sales2019[[#This Row],[order_date]],Fact_Sales2019[[#This Row],[delivery_date_format1]],"D")</f>
        <v>2</v>
      </c>
    </row>
    <row r="28527" spans="1:17" x14ac:dyDescent="0.25">
      <c r="A28527">
        <v>69655</v>
      </c>
      <c r="B28527" t="s">
        <v>1217</v>
      </c>
      <c r="C28527" t="s">
        <v>1839</v>
      </c>
      <c r="D28527" s="1">
        <v>43557</v>
      </c>
      <c r="E28527" s="1">
        <v>43557</v>
      </c>
      <c r="F28527">
        <v>0</v>
      </c>
      <c r="G28527">
        <v>0</v>
      </c>
      <c r="H28527">
        <v>9</v>
      </c>
      <c r="I28527">
        <v>11.9</v>
      </c>
      <c r="J28527" t="s">
        <v>2129</v>
      </c>
      <c r="K28527" t="s">
        <v>2130</v>
      </c>
      <c r="L28527" t="s">
        <v>2131</v>
      </c>
      <c r="M28527" t="s">
        <v>2130</v>
      </c>
      <c r="N28527">
        <v>0</v>
      </c>
      <c r="O28527" s="1">
        <v>43559</v>
      </c>
      <c r="P28527">
        <v>0</v>
      </c>
      <c r="Q28527">
        <f>DATEDIF(Fact_Sales2019[[#This Row],[order_date]],Fact_Sales2019[[#This Row],[delivery_date_format1]],"D")</f>
        <v>2</v>
      </c>
    </row>
    <row r="28528" spans="1:17" x14ac:dyDescent="0.25">
      <c r="A28528">
        <v>69656</v>
      </c>
      <c r="B28528" t="s">
        <v>584</v>
      </c>
      <c r="C28528" t="s">
        <v>1795</v>
      </c>
      <c r="D28528" s="1">
        <v>43557</v>
      </c>
      <c r="E28528" s="1">
        <v>43557</v>
      </c>
      <c r="F28528">
        <v>0</v>
      </c>
      <c r="G28528">
        <v>0</v>
      </c>
      <c r="H28528">
        <v>3</v>
      </c>
      <c r="I28528">
        <v>10.5</v>
      </c>
      <c r="J28528" t="s">
        <v>2133</v>
      </c>
      <c r="K28528" t="s">
        <v>2134</v>
      </c>
      <c r="L28528" t="s">
        <v>2131</v>
      </c>
      <c r="M28528" t="s">
        <v>2130</v>
      </c>
      <c r="N28528">
        <v>0</v>
      </c>
      <c r="O28528" s="1">
        <v>43559</v>
      </c>
      <c r="P28528">
        <v>0</v>
      </c>
      <c r="Q28528">
        <f>DATEDIF(Fact_Sales2019[[#This Row],[order_date]],Fact_Sales2019[[#This Row],[delivery_date_format1]],"D")</f>
        <v>2</v>
      </c>
    </row>
    <row r="28529" spans="1:17" x14ac:dyDescent="0.25">
      <c r="A28529">
        <v>69657</v>
      </c>
      <c r="B28529" t="s">
        <v>791</v>
      </c>
      <c r="C28529" t="s">
        <v>1831</v>
      </c>
      <c r="D28529" s="1">
        <v>43557</v>
      </c>
      <c r="E28529" s="1">
        <v>43557</v>
      </c>
      <c r="F28529">
        <v>0</v>
      </c>
      <c r="G28529">
        <v>0</v>
      </c>
      <c r="H28529">
        <v>12</v>
      </c>
      <c r="I28529">
        <v>17.5</v>
      </c>
      <c r="J28529" t="s">
        <v>2129</v>
      </c>
      <c r="K28529" t="s">
        <v>2130</v>
      </c>
      <c r="L28529" t="s">
        <v>2131</v>
      </c>
      <c r="M28529" t="s">
        <v>2130</v>
      </c>
      <c r="N28529">
        <v>0</v>
      </c>
      <c r="O28529" s="1">
        <v>43558</v>
      </c>
      <c r="P28529">
        <v>0</v>
      </c>
      <c r="Q28529">
        <f>DATEDIF(Fact_Sales2019[[#This Row],[order_date]],Fact_Sales2019[[#This Row],[delivery_date_format1]],"D")</f>
        <v>1</v>
      </c>
    </row>
    <row r="28530" spans="1:17" x14ac:dyDescent="0.25">
      <c r="A28530">
        <v>69658</v>
      </c>
      <c r="B28530" t="s">
        <v>1355</v>
      </c>
      <c r="C28530" t="s">
        <v>1825</v>
      </c>
      <c r="D28530" s="1">
        <v>43557</v>
      </c>
      <c r="E28530" s="1">
        <v>43557</v>
      </c>
      <c r="F28530">
        <v>0</v>
      </c>
      <c r="G28530">
        <v>0</v>
      </c>
      <c r="H28530">
        <v>17</v>
      </c>
      <c r="I28530">
        <v>5.9</v>
      </c>
      <c r="J28530" t="s">
        <v>2129</v>
      </c>
      <c r="K28530" t="s">
        <v>2130</v>
      </c>
      <c r="L28530" t="s">
        <v>2131</v>
      </c>
      <c r="M28530" t="s">
        <v>2130</v>
      </c>
      <c r="N28530">
        <v>0</v>
      </c>
      <c r="O28530" s="1">
        <v>43559</v>
      </c>
      <c r="P28530">
        <v>0</v>
      </c>
      <c r="Q28530">
        <f>DATEDIF(Fact_Sales2019[[#This Row],[order_date]],Fact_Sales2019[[#This Row],[delivery_date_format1]],"D")</f>
        <v>2</v>
      </c>
    </row>
    <row r="28531" spans="1:17" x14ac:dyDescent="0.25">
      <c r="A28531">
        <v>69659</v>
      </c>
      <c r="B28531" t="s">
        <v>1351</v>
      </c>
      <c r="C28531" t="s">
        <v>1717</v>
      </c>
      <c r="D28531" s="1">
        <v>43558</v>
      </c>
      <c r="E28531" s="1">
        <v>43558</v>
      </c>
      <c r="F28531">
        <v>0</v>
      </c>
      <c r="G28531">
        <v>0</v>
      </c>
      <c r="H28531">
        <v>21</v>
      </c>
      <c r="I28531">
        <v>2.95</v>
      </c>
      <c r="J28531" t="s">
        <v>2129</v>
      </c>
      <c r="K28531" t="s">
        <v>2130</v>
      </c>
      <c r="L28531" t="s">
        <v>2131</v>
      </c>
      <c r="M28531" t="s">
        <v>2130</v>
      </c>
      <c r="N28531">
        <v>0</v>
      </c>
      <c r="O28531" s="1">
        <v>43560</v>
      </c>
      <c r="P28531">
        <v>0</v>
      </c>
      <c r="Q28531">
        <f>DATEDIF(Fact_Sales2019[[#This Row],[order_date]],Fact_Sales2019[[#This Row],[delivery_date_format1]],"D")</f>
        <v>2</v>
      </c>
    </row>
    <row r="28532" spans="1:17" x14ac:dyDescent="0.25">
      <c r="A28532">
        <v>69660</v>
      </c>
      <c r="B28532" t="s">
        <v>675</v>
      </c>
      <c r="C28532" t="s">
        <v>1843</v>
      </c>
      <c r="D28532" s="1">
        <v>43558</v>
      </c>
      <c r="E28532" s="1">
        <v>43558</v>
      </c>
      <c r="F28532">
        <v>1</v>
      </c>
      <c r="G28532">
        <v>3.47</v>
      </c>
      <c r="H28532">
        <v>47</v>
      </c>
      <c r="I28532">
        <v>3.75</v>
      </c>
      <c r="J28532" t="s">
        <v>2129</v>
      </c>
      <c r="K28532" t="s">
        <v>2130</v>
      </c>
      <c r="L28532" t="s">
        <v>2131</v>
      </c>
      <c r="M28532" t="s">
        <v>2130</v>
      </c>
      <c r="N28532">
        <v>0</v>
      </c>
      <c r="O28532" s="1">
        <v>43560</v>
      </c>
      <c r="P28532">
        <v>0.92533333333333334</v>
      </c>
      <c r="Q28532">
        <f>DATEDIF(Fact_Sales2019[[#This Row],[order_date]],Fact_Sales2019[[#This Row],[delivery_date_format1]],"D")</f>
        <v>2</v>
      </c>
    </row>
    <row r="28533" spans="1:17" x14ac:dyDescent="0.25">
      <c r="A28533">
        <v>69661</v>
      </c>
      <c r="B28533" t="s">
        <v>605</v>
      </c>
      <c r="C28533" t="s">
        <v>1820</v>
      </c>
      <c r="D28533" s="1">
        <v>43558</v>
      </c>
      <c r="E28533" s="1">
        <v>43558</v>
      </c>
      <c r="F28533">
        <v>0</v>
      </c>
      <c r="G28533">
        <v>0</v>
      </c>
      <c r="H28533">
        <v>3</v>
      </c>
      <c r="I28533">
        <v>10.9</v>
      </c>
      <c r="J28533" t="s">
        <v>2129</v>
      </c>
      <c r="K28533" t="s">
        <v>2130</v>
      </c>
      <c r="L28533" t="s">
        <v>2131</v>
      </c>
      <c r="M28533" t="s">
        <v>2130</v>
      </c>
      <c r="N28533">
        <v>0</v>
      </c>
      <c r="O28533" s="1">
        <v>43560</v>
      </c>
      <c r="P28533">
        <v>0</v>
      </c>
      <c r="Q28533">
        <f>DATEDIF(Fact_Sales2019[[#This Row],[order_date]],Fact_Sales2019[[#This Row],[delivery_date_format1]],"D")</f>
        <v>2</v>
      </c>
    </row>
    <row r="28534" spans="1:17" x14ac:dyDescent="0.25">
      <c r="A28534">
        <v>69662</v>
      </c>
      <c r="B28534" t="s">
        <v>883</v>
      </c>
      <c r="C28534" t="s">
        <v>1830</v>
      </c>
      <c r="D28534" s="1">
        <v>43558</v>
      </c>
      <c r="E28534" s="1">
        <v>43558</v>
      </c>
      <c r="F28534">
        <v>0</v>
      </c>
      <c r="G28534">
        <v>0</v>
      </c>
      <c r="H28534">
        <v>7</v>
      </c>
      <c r="I28534">
        <v>5.75</v>
      </c>
      <c r="J28534" t="s">
        <v>2129</v>
      </c>
      <c r="K28534" t="s">
        <v>2130</v>
      </c>
      <c r="L28534" t="s">
        <v>2131</v>
      </c>
      <c r="M28534" t="s">
        <v>2130</v>
      </c>
      <c r="N28534">
        <v>0</v>
      </c>
      <c r="O28534" s="1">
        <v>43562</v>
      </c>
      <c r="P28534">
        <v>0</v>
      </c>
      <c r="Q28534">
        <f>DATEDIF(Fact_Sales2019[[#This Row],[order_date]],Fact_Sales2019[[#This Row],[delivery_date_format1]],"D")</f>
        <v>4</v>
      </c>
    </row>
    <row r="28535" spans="1:17" x14ac:dyDescent="0.25">
      <c r="A28535">
        <v>69663</v>
      </c>
      <c r="B28535" t="s">
        <v>1141</v>
      </c>
      <c r="C28535" t="s">
        <v>1717</v>
      </c>
      <c r="D28535" s="1">
        <v>43558</v>
      </c>
      <c r="E28535" s="1">
        <v>43558</v>
      </c>
      <c r="F28535">
        <v>0</v>
      </c>
      <c r="G28535">
        <v>0</v>
      </c>
      <c r="H28535">
        <v>5</v>
      </c>
      <c r="I28535">
        <v>23.25</v>
      </c>
      <c r="J28535" t="s">
        <v>2129</v>
      </c>
      <c r="K28535" t="s">
        <v>2130</v>
      </c>
      <c r="L28535" t="s">
        <v>2131</v>
      </c>
      <c r="M28535" t="s">
        <v>2130</v>
      </c>
      <c r="N28535">
        <v>0</v>
      </c>
      <c r="O28535" s="1">
        <v>43560</v>
      </c>
      <c r="P28535">
        <v>0</v>
      </c>
      <c r="Q28535">
        <f>DATEDIF(Fact_Sales2019[[#This Row],[order_date]],Fact_Sales2019[[#This Row],[delivery_date_format1]],"D")</f>
        <v>2</v>
      </c>
    </row>
    <row r="28536" spans="1:17" x14ac:dyDescent="0.25">
      <c r="A28536">
        <v>69664</v>
      </c>
      <c r="B28536" t="s">
        <v>1294</v>
      </c>
      <c r="C28536" t="s">
        <v>1779</v>
      </c>
      <c r="D28536" s="1">
        <v>43558</v>
      </c>
      <c r="E28536" s="1">
        <v>43558</v>
      </c>
      <c r="F28536">
        <v>0</v>
      </c>
      <c r="G28536">
        <v>0</v>
      </c>
      <c r="H28536">
        <v>32</v>
      </c>
      <c r="I28536">
        <v>4</v>
      </c>
      <c r="J28536" t="s">
        <v>2129</v>
      </c>
      <c r="K28536" t="s">
        <v>2130</v>
      </c>
      <c r="L28536" t="s">
        <v>2131</v>
      </c>
      <c r="M28536" t="s">
        <v>2130</v>
      </c>
      <c r="N28536">
        <v>0</v>
      </c>
      <c r="O28536" s="1">
        <v>43560</v>
      </c>
      <c r="P28536">
        <v>0</v>
      </c>
      <c r="Q28536">
        <f>DATEDIF(Fact_Sales2019[[#This Row],[order_date]],Fact_Sales2019[[#This Row],[delivery_date_format1]],"D")</f>
        <v>2</v>
      </c>
    </row>
    <row r="28537" spans="1:17" x14ac:dyDescent="0.25">
      <c r="A28537">
        <v>69665</v>
      </c>
      <c r="B28537" t="s">
        <v>1094</v>
      </c>
      <c r="C28537" t="s">
        <v>1782</v>
      </c>
      <c r="D28537" s="1">
        <v>43558</v>
      </c>
      <c r="E28537" s="1">
        <v>43558</v>
      </c>
      <c r="F28537">
        <v>0</v>
      </c>
      <c r="G28537">
        <v>0</v>
      </c>
      <c r="H28537">
        <v>7</v>
      </c>
      <c r="I28537">
        <v>24.9</v>
      </c>
      <c r="J28537" t="s">
        <v>2129</v>
      </c>
      <c r="K28537" t="s">
        <v>2130</v>
      </c>
      <c r="L28537" t="s">
        <v>2131</v>
      </c>
      <c r="M28537" t="s">
        <v>2130</v>
      </c>
      <c r="N28537">
        <v>0</v>
      </c>
      <c r="O28537" s="1">
        <v>43560</v>
      </c>
      <c r="P28537">
        <v>0</v>
      </c>
      <c r="Q28537">
        <f>DATEDIF(Fact_Sales2019[[#This Row],[order_date]],Fact_Sales2019[[#This Row],[delivery_date_format1]],"D")</f>
        <v>2</v>
      </c>
    </row>
    <row r="28538" spans="1:17" x14ac:dyDescent="0.25">
      <c r="A28538">
        <v>69666</v>
      </c>
      <c r="B28538" t="s">
        <v>708</v>
      </c>
      <c r="C28538" t="s">
        <v>1797</v>
      </c>
      <c r="D28538" s="1">
        <v>43558</v>
      </c>
      <c r="E28538" s="1">
        <v>43558</v>
      </c>
      <c r="F28538">
        <v>0</v>
      </c>
      <c r="G28538">
        <v>0</v>
      </c>
      <c r="H28538">
        <v>6</v>
      </c>
      <c r="I28538">
        <v>4.25</v>
      </c>
      <c r="J28538" t="s">
        <v>2129</v>
      </c>
      <c r="K28538" t="s">
        <v>2130</v>
      </c>
      <c r="L28538" t="s">
        <v>2131</v>
      </c>
      <c r="M28538" t="s">
        <v>2130</v>
      </c>
      <c r="N28538">
        <v>0</v>
      </c>
      <c r="O28538" s="1">
        <v>43560</v>
      </c>
      <c r="P28538">
        <v>0</v>
      </c>
      <c r="Q28538">
        <f>DATEDIF(Fact_Sales2019[[#This Row],[order_date]],Fact_Sales2019[[#This Row],[delivery_date_format1]],"D")</f>
        <v>2</v>
      </c>
    </row>
    <row r="28539" spans="1:17" x14ac:dyDescent="0.25">
      <c r="A28539">
        <v>69667</v>
      </c>
      <c r="B28539" t="s">
        <v>453</v>
      </c>
      <c r="C28539" t="s">
        <v>1720</v>
      </c>
      <c r="D28539" s="1">
        <v>43558</v>
      </c>
      <c r="E28539" s="1">
        <v>43558</v>
      </c>
      <c r="F28539">
        <v>0</v>
      </c>
      <c r="G28539">
        <v>0</v>
      </c>
      <c r="H28539">
        <v>2</v>
      </c>
      <c r="I28539">
        <v>5.9</v>
      </c>
      <c r="J28539" t="s">
        <v>2129</v>
      </c>
      <c r="K28539" t="s">
        <v>2130</v>
      </c>
      <c r="L28539" t="s">
        <v>2131</v>
      </c>
      <c r="M28539" t="s">
        <v>2130</v>
      </c>
      <c r="N28539">
        <v>0</v>
      </c>
      <c r="O28539" s="1">
        <v>43561</v>
      </c>
      <c r="P28539">
        <v>0</v>
      </c>
      <c r="Q28539">
        <f>DATEDIF(Fact_Sales2019[[#This Row],[order_date]],Fact_Sales2019[[#This Row],[delivery_date_format1]],"D")</f>
        <v>3</v>
      </c>
    </row>
    <row r="28540" spans="1:17" x14ac:dyDescent="0.25">
      <c r="A28540">
        <v>69668</v>
      </c>
      <c r="B28540" t="s">
        <v>302</v>
      </c>
      <c r="C28540" t="s">
        <v>1711</v>
      </c>
      <c r="D28540" s="1">
        <v>43558</v>
      </c>
      <c r="E28540" s="1">
        <v>43558</v>
      </c>
      <c r="F28540">
        <v>0</v>
      </c>
      <c r="G28540">
        <v>0</v>
      </c>
      <c r="H28540">
        <v>1</v>
      </c>
      <c r="I28540">
        <v>7.9</v>
      </c>
      <c r="J28540" t="s">
        <v>2129</v>
      </c>
      <c r="K28540" t="s">
        <v>2130</v>
      </c>
      <c r="L28540" t="s">
        <v>2131</v>
      </c>
      <c r="M28540" t="s">
        <v>2130</v>
      </c>
      <c r="N28540">
        <v>0</v>
      </c>
      <c r="O28540" s="1">
        <v>43560</v>
      </c>
      <c r="P28540">
        <v>0</v>
      </c>
      <c r="Q28540">
        <f>DATEDIF(Fact_Sales2019[[#This Row],[order_date]],Fact_Sales2019[[#This Row],[delivery_date_format1]],"D")</f>
        <v>2</v>
      </c>
    </row>
    <row r="28541" spans="1:17" x14ac:dyDescent="0.25">
      <c r="A28541">
        <v>69669</v>
      </c>
      <c r="B28541" t="s">
        <v>1527</v>
      </c>
      <c r="C28541" t="s">
        <v>1718</v>
      </c>
      <c r="D28541" s="1">
        <v>43558</v>
      </c>
      <c r="E28541" s="1">
        <v>43558</v>
      </c>
      <c r="F28541">
        <v>0</v>
      </c>
      <c r="G28541">
        <v>0</v>
      </c>
      <c r="H28541">
        <v>14</v>
      </c>
      <c r="I28541">
        <v>5.95</v>
      </c>
      <c r="J28541" t="s">
        <v>2129</v>
      </c>
      <c r="K28541" t="s">
        <v>2130</v>
      </c>
      <c r="L28541" t="s">
        <v>2131</v>
      </c>
      <c r="M28541" t="s">
        <v>2130</v>
      </c>
      <c r="N28541">
        <v>0</v>
      </c>
      <c r="O28541" s="1">
        <v>43561</v>
      </c>
      <c r="P28541">
        <v>0</v>
      </c>
      <c r="Q28541">
        <f>DATEDIF(Fact_Sales2019[[#This Row],[order_date]],Fact_Sales2019[[#This Row],[delivery_date_format1]],"D")</f>
        <v>3</v>
      </c>
    </row>
    <row r="28542" spans="1:17" x14ac:dyDescent="0.25">
      <c r="A28542">
        <v>69670</v>
      </c>
      <c r="B28542" t="s">
        <v>1109</v>
      </c>
      <c r="C28542" t="s">
        <v>1833</v>
      </c>
      <c r="D28542" s="1">
        <v>43558</v>
      </c>
      <c r="E28542" s="1">
        <v>43558</v>
      </c>
      <c r="F28542">
        <v>0</v>
      </c>
      <c r="G28542">
        <v>0</v>
      </c>
      <c r="H28542">
        <v>10</v>
      </c>
      <c r="I28542">
        <v>7.25</v>
      </c>
      <c r="J28542" t="s">
        <v>2129</v>
      </c>
      <c r="K28542" t="s">
        <v>2130</v>
      </c>
      <c r="L28542" t="s">
        <v>2131</v>
      </c>
      <c r="M28542" t="s">
        <v>2130</v>
      </c>
      <c r="N28542">
        <v>0</v>
      </c>
      <c r="O28542" s="1">
        <v>43562</v>
      </c>
      <c r="P28542">
        <v>0</v>
      </c>
      <c r="Q28542">
        <f>DATEDIF(Fact_Sales2019[[#This Row],[order_date]],Fact_Sales2019[[#This Row],[delivery_date_format1]],"D")</f>
        <v>4</v>
      </c>
    </row>
    <row r="28543" spans="1:17" x14ac:dyDescent="0.25">
      <c r="A28543">
        <v>69671</v>
      </c>
      <c r="B28543" t="s">
        <v>501</v>
      </c>
      <c r="C28543" t="s">
        <v>1823</v>
      </c>
      <c r="D28543" s="1">
        <v>43558</v>
      </c>
      <c r="E28543" s="1">
        <v>43558</v>
      </c>
      <c r="F28543">
        <v>2</v>
      </c>
      <c r="G28543">
        <v>38.14</v>
      </c>
      <c r="H28543">
        <v>57</v>
      </c>
      <c r="I28543">
        <v>22.5</v>
      </c>
      <c r="J28543" t="s">
        <v>2129</v>
      </c>
      <c r="K28543" t="s">
        <v>2130</v>
      </c>
      <c r="L28543" t="s">
        <v>2131</v>
      </c>
      <c r="M28543" t="s">
        <v>2130</v>
      </c>
      <c r="N28543">
        <v>0</v>
      </c>
      <c r="O28543" s="1">
        <v>43560</v>
      </c>
      <c r="P28543">
        <v>1.6951111111111112</v>
      </c>
      <c r="Q28543">
        <f>DATEDIF(Fact_Sales2019[[#This Row],[order_date]],Fact_Sales2019[[#This Row],[delivery_date_format1]],"D")</f>
        <v>2</v>
      </c>
    </row>
    <row r="28544" spans="1:17" x14ac:dyDescent="0.25">
      <c r="A28544">
        <v>69672</v>
      </c>
      <c r="B28544" t="s">
        <v>992</v>
      </c>
      <c r="C28544" t="s">
        <v>1814</v>
      </c>
      <c r="D28544" s="1">
        <v>43558</v>
      </c>
      <c r="E28544" s="1">
        <v>43558</v>
      </c>
      <c r="F28544">
        <v>0</v>
      </c>
      <c r="G28544">
        <v>0</v>
      </c>
      <c r="H28544">
        <v>20</v>
      </c>
      <c r="I28544">
        <v>15.9</v>
      </c>
      <c r="J28544" t="s">
        <v>2129</v>
      </c>
      <c r="K28544" t="s">
        <v>2130</v>
      </c>
      <c r="L28544" t="s">
        <v>2131</v>
      </c>
      <c r="M28544" t="s">
        <v>2130</v>
      </c>
      <c r="N28544">
        <v>0</v>
      </c>
      <c r="O28544" s="1">
        <v>43560</v>
      </c>
      <c r="P28544">
        <v>0</v>
      </c>
      <c r="Q28544">
        <f>DATEDIF(Fact_Sales2019[[#This Row],[order_date]],Fact_Sales2019[[#This Row],[delivery_date_format1]],"D")</f>
        <v>2</v>
      </c>
    </row>
    <row r="28545" spans="1:17" x14ac:dyDescent="0.25">
      <c r="A28545">
        <v>69673</v>
      </c>
      <c r="B28545" t="s">
        <v>436</v>
      </c>
      <c r="C28545" t="s">
        <v>1739</v>
      </c>
      <c r="D28545" s="1">
        <v>43558</v>
      </c>
      <c r="E28545" s="1">
        <v>43558</v>
      </c>
      <c r="F28545">
        <v>1</v>
      </c>
      <c r="G28545">
        <v>2.27</v>
      </c>
      <c r="H28545">
        <v>37</v>
      </c>
      <c r="I28545">
        <v>2.4500000000000002</v>
      </c>
      <c r="J28545" t="s">
        <v>2129</v>
      </c>
      <c r="K28545" t="s">
        <v>2130</v>
      </c>
      <c r="L28545" t="s">
        <v>2131</v>
      </c>
      <c r="M28545" t="s">
        <v>2130</v>
      </c>
      <c r="N28545">
        <v>0</v>
      </c>
      <c r="O28545" s="1">
        <v>43560</v>
      </c>
      <c r="P28545">
        <v>0.92653061224489786</v>
      </c>
      <c r="Q28545">
        <f>DATEDIF(Fact_Sales2019[[#This Row],[order_date]],Fact_Sales2019[[#This Row],[delivery_date_format1]],"D")</f>
        <v>2</v>
      </c>
    </row>
    <row r="28546" spans="1:17" x14ac:dyDescent="0.25">
      <c r="A28546">
        <v>69674</v>
      </c>
      <c r="B28546" t="s">
        <v>339</v>
      </c>
      <c r="C28546" t="s">
        <v>1789</v>
      </c>
      <c r="D28546" s="1">
        <v>43558</v>
      </c>
      <c r="E28546" s="1">
        <v>43558</v>
      </c>
      <c r="F28546">
        <v>0</v>
      </c>
      <c r="G28546">
        <v>0</v>
      </c>
      <c r="H28546">
        <v>1</v>
      </c>
      <c r="I28546">
        <v>0.65</v>
      </c>
      <c r="J28546" t="s">
        <v>2129</v>
      </c>
      <c r="K28546" t="s">
        <v>2130</v>
      </c>
      <c r="L28546" t="s">
        <v>2131</v>
      </c>
      <c r="M28546" t="s">
        <v>2130</v>
      </c>
      <c r="N28546">
        <v>0</v>
      </c>
      <c r="O28546" s="1">
        <v>43561</v>
      </c>
      <c r="P28546">
        <v>0</v>
      </c>
      <c r="Q28546">
        <f>DATEDIF(Fact_Sales2019[[#This Row],[order_date]],Fact_Sales2019[[#This Row],[delivery_date_format1]],"D")</f>
        <v>3</v>
      </c>
    </row>
    <row r="28547" spans="1:17" x14ac:dyDescent="0.25">
      <c r="A28547">
        <v>69675</v>
      </c>
      <c r="B28547" t="s">
        <v>1478</v>
      </c>
      <c r="C28547" t="s">
        <v>1847</v>
      </c>
      <c r="D28547" s="1">
        <v>43558</v>
      </c>
      <c r="E28547" s="1">
        <v>43558</v>
      </c>
      <c r="F28547">
        <v>0</v>
      </c>
      <c r="G28547">
        <v>0</v>
      </c>
      <c r="H28547">
        <v>2</v>
      </c>
      <c r="I28547">
        <v>47.9</v>
      </c>
      <c r="J28547" t="s">
        <v>2133</v>
      </c>
      <c r="K28547" t="s">
        <v>2134</v>
      </c>
      <c r="L28547" t="s">
        <v>2131</v>
      </c>
      <c r="M28547" t="s">
        <v>2130</v>
      </c>
      <c r="N28547">
        <v>0</v>
      </c>
      <c r="O28547" s="1">
        <v>43562</v>
      </c>
      <c r="P28547">
        <v>0</v>
      </c>
      <c r="Q28547">
        <f>DATEDIF(Fact_Sales2019[[#This Row],[order_date]],Fact_Sales2019[[#This Row],[delivery_date_format1]],"D")</f>
        <v>4</v>
      </c>
    </row>
    <row r="28548" spans="1:17" x14ac:dyDescent="0.25">
      <c r="A28548">
        <v>69676</v>
      </c>
      <c r="B28548" t="s">
        <v>727</v>
      </c>
      <c r="C28548" t="s">
        <v>1796</v>
      </c>
      <c r="D28548" s="1">
        <v>43558</v>
      </c>
      <c r="E28548" s="1">
        <v>43558</v>
      </c>
      <c r="F28548">
        <v>2</v>
      </c>
      <c r="G28548">
        <v>2.69</v>
      </c>
      <c r="H28548">
        <v>12</v>
      </c>
      <c r="I28548">
        <v>1.45</v>
      </c>
      <c r="J28548" t="s">
        <v>2129</v>
      </c>
      <c r="K28548" t="s">
        <v>2130</v>
      </c>
      <c r="L28548" t="s">
        <v>2131</v>
      </c>
      <c r="M28548" t="s">
        <v>2130</v>
      </c>
      <c r="N28548">
        <v>0</v>
      </c>
      <c r="O28548" s="1">
        <v>43562</v>
      </c>
      <c r="P28548">
        <v>1.8551724137931034</v>
      </c>
      <c r="Q28548">
        <f>DATEDIF(Fact_Sales2019[[#This Row],[order_date]],Fact_Sales2019[[#This Row],[delivery_date_format1]],"D")</f>
        <v>4</v>
      </c>
    </row>
    <row r="28549" spans="1:17" x14ac:dyDescent="0.25">
      <c r="A28549">
        <v>69677</v>
      </c>
      <c r="B28549" t="s">
        <v>344</v>
      </c>
      <c r="C28549" t="s">
        <v>1709</v>
      </c>
      <c r="D28549" s="1">
        <v>43558</v>
      </c>
      <c r="E28549" s="1">
        <v>43558</v>
      </c>
      <c r="F28549">
        <v>0</v>
      </c>
      <c r="G28549">
        <v>0</v>
      </c>
      <c r="H28549">
        <v>39</v>
      </c>
      <c r="I28549">
        <v>1.1499999999999999</v>
      </c>
      <c r="J28549" t="s">
        <v>2129</v>
      </c>
      <c r="K28549" t="s">
        <v>2130</v>
      </c>
      <c r="L28549" t="s">
        <v>2131</v>
      </c>
      <c r="M28549" t="s">
        <v>2130</v>
      </c>
      <c r="N28549">
        <v>0</v>
      </c>
      <c r="O28549" s="1">
        <v>43562</v>
      </c>
      <c r="P28549">
        <v>0</v>
      </c>
      <c r="Q28549">
        <f>DATEDIF(Fact_Sales2019[[#This Row],[order_date]],Fact_Sales2019[[#This Row],[delivery_date_format1]],"D")</f>
        <v>4</v>
      </c>
    </row>
    <row r="28550" spans="1:17" x14ac:dyDescent="0.25">
      <c r="A28550">
        <v>69678</v>
      </c>
      <c r="B28550" t="s">
        <v>953</v>
      </c>
      <c r="C28550" t="s">
        <v>1714</v>
      </c>
      <c r="D28550" s="1">
        <v>43558</v>
      </c>
      <c r="E28550" s="1">
        <v>43558</v>
      </c>
      <c r="F28550">
        <v>0</v>
      </c>
      <c r="G28550">
        <v>0</v>
      </c>
      <c r="H28550">
        <v>5</v>
      </c>
      <c r="I28550">
        <v>16.899999999999999</v>
      </c>
      <c r="J28550" t="s">
        <v>2129</v>
      </c>
      <c r="K28550" t="s">
        <v>2130</v>
      </c>
      <c r="L28550" t="s">
        <v>2131</v>
      </c>
      <c r="M28550" t="s">
        <v>2130</v>
      </c>
      <c r="N28550">
        <v>0</v>
      </c>
      <c r="O28550" s="1">
        <v>43561</v>
      </c>
      <c r="P28550">
        <v>0</v>
      </c>
      <c r="Q28550">
        <f>DATEDIF(Fact_Sales2019[[#This Row],[order_date]],Fact_Sales2019[[#This Row],[delivery_date_format1]],"D")</f>
        <v>3</v>
      </c>
    </row>
    <row r="28551" spans="1:17" x14ac:dyDescent="0.25">
      <c r="A28551">
        <v>69679</v>
      </c>
      <c r="B28551" t="s">
        <v>441</v>
      </c>
      <c r="C28551" t="s">
        <v>1728</v>
      </c>
      <c r="D28551" s="1">
        <v>43558</v>
      </c>
      <c r="E28551" s="1">
        <v>43558</v>
      </c>
      <c r="F28551">
        <v>0</v>
      </c>
      <c r="G28551">
        <v>0</v>
      </c>
      <c r="H28551">
        <v>3</v>
      </c>
      <c r="I28551">
        <v>19.899999999999999</v>
      </c>
      <c r="J28551" t="s">
        <v>2129</v>
      </c>
      <c r="K28551" t="s">
        <v>2130</v>
      </c>
      <c r="L28551" t="s">
        <v>2131</v>
      </c>
      <c r="M28551" t="s">
        <v>2130</v>
      </c>
      <c r="N28551">
        <v>0</v>
      </c>
      <c r="O28551" s="1">
        <v>43559</v>
      </c>
      <c r="P28551">
        <v>0</v>
      </c>
      <c r="Q28551">
        <f>DATEDIF(Fact_Sales2019[[#This Row],[order_date]],Fact_Sales2019[[#This Row],[delivery_date_format1]],"D")</f>
        <v>1</v>
      </c>
    </row>
    <row r="28552" spans="1:17" x14ac:dyDescent="0.25">
      <c r="A28552">
        <v>69680</v>
      </c>
      <c r="B28552" t="s">
        <v>608</v>
      </c>
      <c r="C28552" t="s">
        <v>1780</v>
      </c>
      <c r="D28552" s="1">
        <v>43558</v>
      </c>
      <c r="E28552" s="1">
        <v>43558</v>
      </c>
      <c r="F28552">
        <v>0</v>
      </c>
      <c r="G28552">
        <v>0</v>
      </c>
      <c r="H28552">
        <v>12</v>
      </c>
      <c r="I28552">
        <v>22.95</v>
      </c>
      <c r="J28552" t="s">
        <v>2129</v>
      </c>
      <c r="K28552" t="s">
        <v>2130</v>
      </c>
      <c r="L28552" t="s">
        <v>2131</v>
      </c>
      <c r="M28552" t="s">
        <v>2130</v>
      </c>
      <c r="N28552">
        <v>0</v>
      </c>
      <c r="O28552" s="1">
        <v>43561</v>
      </c>
      <c r="P28552">
        <v>0</v>
      </c>
      <c r="Q28552">
        <f>DATEDIF(Fact_Sales2019[[#This Row],[order_date]],Fact_Sales2019[[#This Row],[delivery_date_format1]],"D")</f>
        <v>3</v>
      </c>
    </row>
    <row r="28553" spans="1:17" x14ac:dyDescent="0.25">
      <c r="A28553">
        <v>69681</v>
      </c>
      <c r="B28553" t="s">
        <v>1153</v>
      </c>
      <c r="C28553" t="s">
        <v>1729</v>
      </c>
      <c r="D28553" s="1">
        <v>43558</v>
      </c>
      <c r="E28553" s="1">
        <v>43558</v>
      </c>
      <c r="F28553">
        <v>0</v>
      </c>
      <c r="G28553">
        <v>0</v>
      </c>
      <c r="H28553">
        <v>3</v>
      </c>
      <c r="I28553">
        <v>22.9</v>
      </c>
      <c r="J28553" t="s">
        <v>2129</v>
      </c>
      <c r="K28553" t="s">
        <v>2130</v>
      </c>
      <c r="L28553" t="s">
        <v>2131</v>
      </c>
      <c r="M28553" t="s">
        <v>2130</v>
      </c>
      <c r="N28553">
        <v>0</v>
      </c>
      <c r="O28553" s="1">
        <v>43560</v>
      </c>
      <c r="P28553">
        <v>0</v>
      </c>
      <c r="Q28553">
        <f>DATEDIF(Fact_Sales2019[[#This Row],[order_date]],Fact_Sales2019[[#This Row],[delivery_date_format1]],"D")</f>
        <v>2</v>
      </c>
    </row>
    <row r="28554" spans="1:17" x14ac:dyDescent="0.25">
      <c r="A28554">
        <v>69682</v>
      </c>
      <c r="B28554" t="s">
        <v>1045</v>
      </c>
      <c r="C28554" t="s">
        <v>1732</v>
      </c>
      <c r="D28554" s="1">
        <v>43558</v>
      </c>
      <c r="E28554" s="1">
        <v>43558</v>
      </c>
      <c r="F28554">
        <v>0</v>
      </c>
      <c r="G28554">
        <v>0</v>
      </c>
      <c r="H28554">
        <v>3</v>
      </c>
      <c r="I28554">
        <v>29.95</v>
      </c>
      <c r="J28554" t="s">
        <v>2133</v>
      </c>
      <c r="K28554" t="s">
        <v>2132</v>
      </c>
      <c r="L28554" t="s">
        <v>2131</v>
      </c>
      <c r="M28554" t="s">
        <v>2130</v>
      </c>
      <c r="N28554">
        <v>0</v>
      </c>
      <c r="O28554" s="1">
        <v>43559</v>
      </c>
      <c r="P28554">
        <v>0</v>
      </c>
      <c r="Q28554">
        <f>DATEDIF(Fact_Sales2019[[#This Row],[order_date]],Fact_Sales2019[[#This Row],[delivery_date_format1]],"D")</f>
        <v>1</v>
      </c>
    </row>
    <row r="28555" spans="1:17" x14ac:dyDescent="0.25">
      <c r="A28555">
        <v>69683</v>
      </c>
      <c r="B28555" t="s">
        <v>992</v>
      </c>
      <c r="C28555" t="s">
        <v>1740</v>
      </c>
      <c r="D28555" s="1">
        <v>43558</v>
      </c>
      <c r="E28555" s="1">
        <v>43558</v>
      </c>
      <c r="F28555">
        <v>0</v>
      </c>
      <c r="G28555">
        <v>0</v>
      </c>
      <c r="H28555">
        <v>12</v>
      </c>
      <c r="I28555">
        <v>15.9</v>
      </c>
      <c r="J28555" t="s">
        <v>2129</v>
      </c>
      <c r="K28555" t="s">
        <v>2130</v>
      </c>
      <c r="L28555" t="s">
        <v>2131</v>
      </c>
      <c r="M28555" t="s">
        <v>2130</v>
      </c>
      <c r="N28555">
        <v>0</v>
      </c>
      <c r="O28555" s="1">
        <v>43561</v>
      </c>
      <c r="P28555">
        <v>0</v>
      </c>
      <c r="Q28555">
        <f>DATEDIF(Fact_Sales2019[[#This Row],[order_date]],Fact_Sales2019[[#This Row],[delivery_date_format1]],"D")</f>
        <v>3</v>
      </c>
    </row>
    <row r="28556" spans="1:17" x14ac:dyDescent="0.25">
      <c r="A28556">
        <v>69684</v>
      </c>
      <c r="B28556" t="s">
        <v>708</v>
      </c>
      <c r="C28556" t="s">
        <v>1747</v>
      </c>
      <c r="D28556" s="1">
        <v>43558</v>
      </c>
      <c r="E28556" s="1">
        <v>43558</v>
      </c>
      <c r="F28556">
        <v>1</v>
      </c>
      <c r="G28556">
        <v>4.17</v>
      </c>
      <c r="H28556">
        <v>10</v>
      </c>
      <c r="I28556">
        <v>4.5</v>
      </c>
      <c r="J28556" t="s">
        <v>2129</v>
      </c>
      <c r="K28556" t="s">
        <v>2130</v>
      </c>
      <c r="L28556" t="s">
        <v>2131</v>
      </c>
      <c r="M28556" t="s">
        <v>2130</v>
      </c>
      <c r="N28556">
        <v>0</v>
      </c>
      <c r="O28556" s="1">
        <v>43560</v>
      </c>
      <c r="P28556">
        <v>0.92666666666666664</v>
      </c>
      <c r="Q28556">
        <f>DATEDIF(Fact_Sales2019[[#This Row],[order_date]],Fact_Sales2019[[#This Row],[delivery_date_format1]],"D")</f>
        <v>2</v>
      </c>
    </row>
    <row r="28557" spans="1:17" x14ac:dyDescent="0.25">
      <c r="A28557">
        <v>69685</v>
      </c>
      <c r="B28557" t="s">
        <v>375</v>
      </c>
      <c r="C28557" t="s">
        <v>1708</v>
      </c>
      <c r="D28557" s="1">
        <v>43558</v>
      </c>
      <c r="E28557" s="1">
        <v>43558</v>
      </c>
      <c r="F28557">
        <v>0</v>
      </c>
      <c r="G28557">
        <v>0</v>
      </c>
      <c r="H28557">
        <v>5</v>
      </c>
      <c r="I28557">
        <v>31.95</v>
      </c>
      <c r="J28557" t="s">
        <v>2129</v>
      </c>
      <c r="K28557" t="s">
        <v>2130</v>
      </c>
      <c r="L28557" t="s">
        <v>2131</v>
      </c>
      <c r="M28557" t="s">
        <v>2130</v>
      </c>
      <c r="N28557">
        <v>0</v>
      </c>
      <c r="O28557" s="1">
        <v>43562</v>
      </c>
      <c r="P28557">
        <v>0</v>
      </c>
      <c r="Q28557">
        <f>DATEDIF(Fact_Sales2019[[#This Row],[order_date]],Fact_Sales2019[[#This Row],[delivery_date_format1]],"D")</f>
        <v>4</v>
      </c>
    </row>
    <row r="28558" spans="1:17" x14ac:dyDescent="0.25">
      <c r="A28558">
        <v>69686</v>
      </c>
      <c r="B28558" t="s">
        <v>818</v>
      </c>
      <c r="C28558" t="s">
        <v>1779</v>
      </c>
      <c r="D28558" s="1">
        <v>43558</v>
      </c>
      <c r="E28558" s="1">
        <v>43558</v>
      </c>
      <c r="F28558">
        <v>0</v>
      </c>
      <c r="G28558">
        <v>0</v>
      </c>
      <c r="H28558">
        <v>4</v>
      </c>
      <c r="I28558">
        <v>79.900000000000006</v>
      </c>
      <c r="J28558" t="s">
        <v>2129</v>
      </c>
      <c r="K28558" t="s">
        <v>2130</v>
      </c>
      <c r="L28558" t="s">
        <v>2131</v>
      </c>
      <c r="M28558" t="s">
        <v>2130</v>
      </c>
      <c r="N28558">
        <v>0</v>
      </c>
      <c r="O28558" s="1">
        <v>43561</v>
      </c>
      <c r="P28558">
        <v>0</v>
      </c>
      <c r="Q28558">
        <f>DATEDIF(Fact_Sales2019[[#This Row],[order_date]],Fact_Sales2019[[#This Row],[delivery_date_format1]],"D")</f>
        <v>3</v>
      </c>
    </row>
    <row r="28559" spans="1:17" x14ac:dyDescent="0.25">
      <c r="A28559">
        <v>69687</v>
      </c>
      <c r="B28559" t="s">
        <v>1388</v>
      </c>
      <c r="C28559" t="s">
        <v>1755</v>
      </c>
      <c r="D28559" s="1">
        <v>43558</v>
      </c>
      <c r="E28559" s="1">
        <v>43558</v>
      </c>
      <c r="F28559">
        <v>0</v>
      </c>
      <c r="G28559">
        <v>0</v>
      </c>
      <c r="H28559">
        <v>6</v>
      </c>
      <c r="I28559">
        <v>3</v>
      </c>
      <c r="J28559" t="s">
        <v>2129</v>
      </c>
      <c r="K28559" t="s">
        <v>2130</v>
      </c>
      <c r="L28559" t="s">
        <v>2131</v>
      </c>
      <c r="M28559" t="s">
        <v>2130</v>
      </c>
      <c r="N28559">
        <v>0</v>
      </c>
      <c r="O28559" s="1">
        <v>43561</v>
      </c>
      <c r="P28559">
        <v>0</v>
      </c>
      <c r="Q28559">
        <f>DATEDIF(Fact_Sales2019[[#This Row],[order_date]],Fact_Sales2019[[#This Row],[delivery_date_format1]],"D")</f>
        <v>3</v>
      </c>
    </row>
    <row r="28560" spans="1:17" x14ac:dyDescent="0.25">
      <c r="A28560">
        <v>69688</v>
      </c>
      <c r="B28560" t="s">
        <v>1684</v>
      </c>
      <c r="C28560" t="s">
        <v>1806</v>
      </c>
      <c r="D28560" s="1">
        <v>43558</v>
      </c>
      <c r="E28560" s="1">
        <v>43558</v>
      </c>
      <c r="F28560">
        <v>0</v>
      </c>
      <c r="G28560">
        <v>0</v>
      </c>
      <c r="H28560">
        <v>11</v>
      </c>
      <c r="I28560">
        <v>32.9</v>
      </c>
      <c r="J28560" t="s">
        <v>2129</v>
      </c>
      <c r="K28560" t="s">
        <v>2130</v>
      </c>
      <c r="L28560" t="s">
        <v>2131</v>
      </c>
      <c r="M28560" t="s">
        <v>2130</v>
      </c>
      <c r="N28560">
        <v>0</v>
      </c>
      <c r="O28560" s="1">
        <v>43563</v>
      </c>
      <c r="P28560">
        <v>0</v>
      </c>
      <c r="Q28560">
        <f>DATEDIF(Fact_Sales2019[[#This Row],[order_date]],Fact_Sales2019[[#This Row],[delivery_date_format1]],"D")</f>
        <v>5</v>
      </c>
    </row>
    <row r="28561" spans="1:17" x14ac:dyDescent="0.25">
      <c r="A28561">
        <v>69689</v>
      </c>
      <c r="B28561" t="s">
        <v>1013</v>
      </c>
      <c r="C28561" t="s">
        <v>1779</v>
      </c>
      <c r="D28561" s="1">
        <v>43558</v>
      </c>
      <c r="E28561" s="1">
        <v>43558</v>
      </c>
      <c r="F28561">
        <v>0</v>
      </c>
      <c r="G28561">
        <v>0</v>
      </c>
      <c r="H28561">
        <v>6</v>
      </c>
      <c r="I28561">
        <v>8.9499999999999993</v>
      </c>
      <c r="J28561" t="s">
        <v>2129</v>
      </c>
      <c r="K28561" t="s">
        <v>2130</v>
      </c>
      <c r="L28561" t="s">
        <v>2131</v>
      </c>
      <c r="M28561" t="s">
        <v>2130</v>
      </c>
      <c r="N28561">
        <v>0</v>
      </c>
      <c r="O28561" s="1">
        <v>43559</v>
      </c>
      <c r="P28561">
        <v>0</v>
      </c>
      <c r="Q28561">
        <f>DATEDIF(Fact_Sales2019[[#This Row],[order_date]],Fact_Sales2019[[#This Row],[delivery_date_format1]],"D")</f>
        <v>1</v>
      </c>
    </row>
    <row r="28562" spans="1:17" x14ac:dyDescent="0.25">
      <c r="A28562">
        <v>69690</v>
      </c>
      <c r="B28562" t="s">
        <v>1236</v>
      </c>
      <c r="C28562" t="s">
        <v>1822</v>
      </c>
      <c r="D28562" s="1">
        <v>43558</v>
      </c>
      <c r="E28562" s="1">
        <v>43558</v>
      </c>
      <c r="F28562">
        <v>0</v>
      </c>
      <c r="G28562">
        <v>0</v>
      </c>
      <c r="H28562">
        <v>2</v>
      </c>
      <c r="I28562">
        <v>12.5</v>
      </c>
      <c r="J28562" t="s">
        <v>2129</v>
      </c>
      <c r="K28562" t="s">
        <v>2130</v>
      </c>
      <c r="L28562" t="s">
        <v>2131</v>
      </c>
      <c r="M28562" t="s">
        <v>2130</v>
      </c>
      <c r="N28562">
        <v>0</v>
      </c>
      <c r="O28562" s="1">
        <v>43560</v>
      </c>
      <c r="P28562">
        <v>0</v>
      </c>
      <c r="Q28562">
        <f>DATEDIF(Fact_Sales2019[[#This Row],[order_date]],Fact_Sales2019[[#This Row],[delivery_date_format1]],"D")</f>
        <v>2</v>
      </c>
    </row>
    <row r="28563" spans="1:17" x14ac:dyDescent="0.25">
      <c r="A28563">
        <v>69691</v>
      </c>
      <c r="B28563" t="s">
        <v>751</v>
      </c>
      <c r="C28563" t="s">
        <v>1842</v>
      </c>
      <c r="D28563" s="1">
        <v>43558</v>
      </c>
      <c r="E28563" s="1">
        <v>43558</v>
      </c>
      <c r="F28563">
        <v>0</v>
      </c>
      <c r="G28563">
        <v>0</v>
      </c>
      <c r="H28563">
        <v>3</v>
      </c>
      <c r="I28563">
        <v>21.95</v>
      </c>
      <c r="J28563" t="s">
        <v>2129</v>
      </c>
      <c r="K28563" t="s">
        <v>2130</v>
      </c>
      <c r="L28563" t="s">
        <v>2131</v>
      </c>
      <c r="M28563" t="s">
        <v>2130</v>
      </c>
      <c r="N28563">
        <v>0</v>
      </c>
      <c r="O28563" s="1">
        <v>43561</v>
      </c>
      <c r="P28563">
        <v>0</v>
      </c>
      <c r="Q28563">
        <f>DATEDIF(Fact_Sales2019[[#This Row],[order_date]],Fact_Sales2019[[#This Row],[delivery_date_format1]],"D")</f>
        <v>3</v>
      </c>
    </row>
    <row r="28564" spans="1:17" x14ac:dyDescent="0.25">
      <c r="A28564">
        <v>69692</v>
      </c>
      <c r="B28564" t="s">
        <v>622</v>
      </c>
      <c r="C28564" t="s">
        <v>1788</v>
      </c>
      <c r="D28564" s="1">
        <v>43558</v>
      </c>
      <c r="E28564" s="1">
        <v>43558</v>
      </c>
      <c r="F28564">
        <v>0</v>
      </c>
      <c r="G28564">
        <v>0</v>
      </c>
      <c r="H28564">
        <v>10</v>
      </c>
      <c r="I28564">
        <v>29</v>
      </c>
      <c r="J28564" t="s">
        <v>2129</v>
      </c>
      <c r="K28564" t="s">
        <v>2130</v>
      </c>
      <c r="L28564" t="s">
        <v>2131</v>
      </c>
      <c r="M28564" t="s">
        <v>2130</v>
      </c>
      <c r="N28564">
        <v>0</v>
      </c>
      <c r="O28564" s="1">
        <v>43559</v>
      </c>
      <c r="P28564">
        <v>0</v>
      </c>
      <c r="Q28564">
        <f>DATEDIF(Fact_Sales2019[[#This Row],[order_date]],Fact_Sales2019[[#This Row],[delivery_date_format1]],"D")</f>
        <v>1</v>
      </c>
    </row>
    <row r="28565" spans="1:17" x14ac:dyDescent="0.25">
      <c r="A28565">
        <v>69693</v>
      </c>
      <c r="B28565" t="s">
        <v>1432</v>
      </c>
      <c r="C28565" t="s">
        <v>1847</v>
      </c>
      <c r="D28565" s="1">
        <v>43558</v>
      </c>
      <c r="E28565" s="1">
        <v>43558</v>
      </c>
      <c r="F28565">
        <v>0</v>
      </c>
      <c r="G28565">
        <v>0</v>
      </c>
      <c r="H28565">
        <v>24</v>
      </c>
      <c r="I28565">
        <v>9.9499999999999993</v>
      </c>
      <c r="J28565" t="s">
        <v>2129</v>
      </c>
      <c r="K28565" t="s">
        <v>2130</v>
      </c>
      <c r="L28565" t="s">
        <v>2131</v>
      </c>
      <c r="M28565" t="s">
        <v>2130</v>
      </c>
      <c r="N28565">
        <v>0</v>
      </c>
      <c r="O28565" s="1">
        <v>43560</v>
      </c>
      <c r="P28565">
        <v>0</v>
      </c>
      <c r="Q28565">
        <f>DATEDIF(Fact_Sales2019[[#This Row],[order_date]],Fact_Sales2019[[#This Row],[delivery_date_format1]],"D")</f>
        <v>2</v>
      </c>
    </row>
    <row r="28566" spans="1:17" x14ac:dyDescent="0.25">
      <c r="A28566">
        <v>69694</v>
      </c>
      <c r="B28566" t="s">
        <v>1205</v>
      </c>
      <c r="C28566" t="s">
        <v>1767</v>
      </c>
      <c r="D28566" s="1">
        <v>43558</v>
      </c>
      <c r="E28566" s="1">
        <v>43558</v>
      </c>
      <c r="F28566">
        <v>0</v>
      </c>
      <c r="G28566">
        <v>0</v>
      </c>
      <c r="H28566">
        <v>14</v>
      </c>
      <c r="I28566">
        <v>12</v>
      </c>
      <c r="J28566" t="s">
        <v>2129</v>
      </c>
      <c r="K28566" t="s">
        <v>2130</v>
      </c>
      <c r="L28566" t="s">
        <v>2131</v>
      </c>
      <c r="M28566" t="s">
        <v>2130</v>
      </c>
      <c r="N28566">
        <v>0</v>
      </c>
      <c r="O28566" s="1">
        <v>43562</v>
      </c>
      <c r="P28566">
        <v>0</v>
      </c>
      <c r="Q28566">
        <f>DATEDIF(Fact_Sales2019[[#This Row],[order_date]],Fact_Sales2019[[#This Row],[delivery_date_format1]],"D")</f>
        <v>4</v>
      </c>
    </row>
    <row r="28567" spans="1:17" x14ac:dyDescent="0.25">
      <c r="A28567">
        <v>69695</v>
      </c>
      <c r="B28567" t="s">
        <v>1508</v>
      </c>
      <c r="C28567" t="s">
        <v>1831</v>
      </c>
      <c r="D28567" s="1">
        <v>43558</v>
      </c>
      <c r="E28567" s="1">
        <v>43558</v>
      </c>
      <c r="F28567">
        <v>0</v>
      </c>
      <c r="G28567">
        <v>0</v>
      </c>
      <c r="H28567">
        <v>9</v>
      </c>
      <c r="I28567">
        <v>10.9</v>
      </c>
      <c r="J28567" t="s">
        <v>2129</v>
      </c>
      <c r="K28567" t="s">
        <v>2130</v>
      </c>
      <c r="L28567" t="s">
        <v>2131</v>
      </c>
      <c r="M28567" t="s">
        <v>2130</v>
      </c>
      <c r="N28567">
        <v>0</v>
      </c>
      <c r="O28567" s="1">
        <v>43559</v>
      </c>
      <c r="P28567">
        <v>0</v>
      </c>
      <c r="Q28567">
        <f>DATEDIF(Fact_Sales2019[[#This Row],[order_date]],Fact_Sales2019[[#This Row],[delivery_date_format1]],"D")</f>
        <v>1</v>
      </c>
    </row>
    <row r="28568" spans="1:17" x14ac:dyDescent="0.25">
      <c r="A28568">
        <v>69696</v>
      </c>
      <c r="B28568" t="s">
        <v>883</v>
      </c>
      <c r="C28568" t="s">
        <v>1847</v>
      </c>
      <c r="D28568" s="1">
        <v>43558</v>
      </c>
      <c r="E28568" s="1">
        <v>43558</v>
      </c>
      <c r="F28568">
        <v>0</v>
      </c>
      <c r="G28568">
        <v>0</v>
      </c>
      <c r="H28568">
        <v>3</v>
      </c>
      <c r="I28568">
        <v>5.75</v>
      </c>
      <c r="J28568" t="s">
        <v>2129</v>
      </c>
      <c r="K28568" t="s">
        <v>2130</v>
      </c>
      <c r="L28568" t="s">
        <v>2131</v>
      </c>
      <c r="M28568" t="s">
        <v>2130</v>
      </c>
      <c r="N28568">
        <v>0</v>
      </c>
      <c r="O28568" s="1">
        <v>43560</v>
      </c>
      <c r="P28568">
        <v>0</v>
      </c>
      <c r="Q28568">
        <f>DATEDIF(Fact_Sales2019[[#This Row],[order_date]],Fact_Sales2019[[#This Row],[delivery_date_format1]],"D")</f>
        <v>2</v>
      </c>
    </row>
    <row r="28569" spans="1:17" x14ac:dyDescent="0.25">
      <c r="A28569">
        <v>69697</v>
      </c>
      <c r="B28569" t="s">
        <v>1023</v>
      </c>
      <c r="C28569" t="s">
        <v>1720</v>
      </c>
      <c r="D28569" s="1">
        <v>43558</v>
      </c>
      <c r="E28569" s="1">
        <v>43558</v>
      </c>
      <c r="F28569">
        <v>0</v>
      </c>
      <c r="G28569">
        <v>0</v>
      </c>
      <c r="H28569">
        <v>24</v>
      </c>
      <c r="I28569">
        <v>3.75</v>
      </c>
      <c r="J28569" t="s">
        <v>2129</v>
      </c>
      <c r="K28569" t="s">
        <v>2130</v>
      </c>
      <c r="L28569" t="s">
        <v>2131</v>
      </c>
      <c r="M28569" t="s">
        <v>2130</v>
      </c>
      <c r="N28569">
        <v>0</v>
      </c>
      <c r="O28569" s="1">
        <v>43560</v>
      </c>
      <c r="P28569">
        <v>0</v>
      </c>
      <c r="Q28569">
        <f>DATEDIF(Fact_Sales2019[[#This Row],[order_date]],Fact_Sales2019[[#This Row],[delivery_date_format1]],"D")</f>
        <v>2</v>
      </c>
    </row>
    <row r="28570" spans="1:17" x14ac:dyDescent="0.25">
      <c r="A28570">
        <v>69698</v>
      </c>
      <c r="B28570" t="s">
        <v>1066</v>
      </c>
      <c r="C28570" t="s">
        <v>1802</v>
      </c>
      <c r="D28570" s="1">
        <v>43558</v>
      </c>
      <c r="E28570" s="1">
        <v>43558</v>
      </c>
      <c r="F28570">
        <v>0</v>
      </c>
      <c r="G28570">
        <v>0</v>
      </c>
      <c r="H28570">
        <v>14</v>
      </c>
      <c r="I28570">
        <v>17.899999999999999</v>
      </c>
      <c r="J28570" t="s">
        <v>2142</v>
      </c>
      <c r="K28570" t="s">
        <v>2141</v>
      </c>
      <c r="L28570" t="s">
        <v>2131</v>
      </c>
      <c r="M28570" t="s">
        <v>2130</v>
      </c>
      <c r="N28570">
        <v>0</v>
      </c>
      <c r="O28570" s="1">
        <v>43559</v>
      </c>
      <c r="P28570">
        <v>0</v>
      </c>
      <c r="Q28570">
        <f>DATEDIF(Fact_Sales2019[[#This Row],[order_date]],Fact_Sales2019[[#This Row],[delivery_date_format1]],"D")</f>
        <v>1</v>
      </c>
    </row>
    <row r="28571" spans="1:17" x14ac:dyDescent="0.25">
      <c r="A28571">
        <v>69699</v>
      </c>
      <c r="B28571" t="s">
        <v>1171</v>
      </c>
      <c r="C28571" t="s">
        <v>1720</v>
      </c>
      <c r="D28571" s="1">
        <v>43558</v>
      </c>
      <c r="E28571" s="1">
        <v>43558</v>
      </c>
      <c r="F28571">
        <v>0</v>
      </c>
      <c r="G28571">
        <v>0</v>
      </c>
      <c r="H28571">
        <v>3</v>
      </c>
      <c r="I28571">
        <v>17.899999999999999</v>
      </c>
      <c r="J28571" t="s">
        <v>2129</v>
      </c>
      <c r="K28571" t="s">
        <v>2130</v>
      </c>
      <c r="L28571" t="s">
        <v>2131</v>
      </c>
      <c r="M28571" t="s">
        <v>2130</v>
      </c>
      <c r="N28571">
        <v>0</v>
      </c>
      <c r="O28571" s="1">
        <v>43559</v>
      </c>
      <c r="P28571">
        <v>0</v>
      </c>
      <c r="Q28571">
        <f>DATEDIF(Fact_Sales2019[[#This Row],[order_date]],Fact_Sales2019[[#This Row],[delivery_date_format1]],"D")</f>
        <v>1</v>
      </c>
    </row>
    <row r="28572" spans="1:17" x14ac:dyDescent="0.25">
      <c r="A28572">
        <v>69700</v>
      </c>
      <c r="B28572" t="s">
        <v>379</v>
      </c>
      <c r="C28572" t="s">
        <v>1715</v>
      </c>
      <c r="D28572" s="1">
        <v>43558</v>
      </c>
      <c r="E28572" s="1">
        <v>43558</v>
      </c>
      <c r="F28572">
        <v>3</v>
      </c>
      <c r="G28572">
        <v>8.33</v>
      </c>
      <c r="H28572">
        <v>98</v>
      </c>
      <c r="I28572">
        <v>3</v>
      </c>
      <c r="J28572" t="s">
        <v>2129</v>
      </c>
      <c r="K28572" t="s">
        <v>2130</v>
      </c>
      <c r="L28572" t="s">
        <v>2131</v>
      </c>
      <c r="M28572" t="s">
        <v>2130</v>
      </c>
      <c r="N28572">
        <v>0</v>
      </c>
      <c r="O28572" s="1">
        <v>43559</v>
      </c>
      <c r="P28572">
        <v>2.7766666666666668</v>
      </c>
      <c r="Q28572">
        <f>DATEDIF(Fact_Sales2019[[#This Row],[order_date]],Fact_Sales2019[[#This Row],[delivery_date_format1]],"D")</f>
        <v>1</v>
      </c>
    </row>
    <row r="28573" spans="1:17" x14ac:dyDescent="0.25">
      <c r="A28573">
        <v>69701</v>
      </c>
      <c r="B28573" t="s">
        <v>339</v>
      </c>
      <c r="C28573" t="s">
        <v>1815</v>
      </c>
      <c r="D28573" s="1">
        <v>43558</v>
      </c>
      <c r="E28573" s="1">
        <v>43558</v>
      </c>
      <c r="F28573">
        <v>0</v>
      </c>
      <c r="G28573">
        <v>0</v>
      </c>
      <c r="H28573">
        <v>42</v>
      </c>
      <c r="I28573">
        <v>0.65</v>
      </c>
      <c r="J28573" t="s">
        <v>2129</v>
      </c>
      <c r="K28573" t="s">
        <v>2130</v>
      </c>
      <c r="L28573" t="s">
        <v>2131</v>
      </c>
      <c r="M28573" t="s">
        <v>2130</v>
      </c>
      <c r="N28573">
        <v>0</v>
      </c>
      <c r="O28573" s="1">
        <v>43560</v>
      </c>
      <c r="P28573">
        <v>0</v>
      </c>
      <c r="Q28573">
        <f>DATEDIF(Fact_Sales2019[[#This Row],[order_date]],Fact_Sales2019[[#This Row],[delivery_date_format1]],"D")</f>
        <v>2</v>
      </c>
    </row>
    <row r="28574" spans="1:17" x14ac:dyDescent="0.25">
      <c r="A28574">
        <v>69702</v>
      </c>
      <c r="B28574" t="s">
        <v>1541</v>
      </c>
      <c r="C28574" t="s">
        <v>1743</v>
      </c>
      <c r="D28574" s="1">
        <v>43558</v>
      </c>
      <c r="E28574" s="1">
        <v>43558</v>
      </c>
      <c r="F28574">
        <v>0</v>
      </c>
      <c r="G28574">
        <v>0</v>
      </c>
      <c r="H28574">
        <v>5</v>
      </c>
      <c r="I28574">
        <v>8.25</v>
      </c>
      <c r="J28574" t="s">
        <v>2129</v>
      </c>
      <c r="K28574" t="s">
        <v>2130</v>
      </c>
      <c r="L28574" t="s">
        <v>2131</v>
      </c>
      <c r="M28574" t="s">
        <v>2130</v>
      </c>
      <c r="N28574">
        <v>0</v>
      </c>
      <c r="O28574" s="1">
        <v>43560</v>
      </c>
      <c r="P28574">
        <v>0</v>
      </c>
      <c r="Q28574">
        <f>DATEDIF(Fact_Sales2019[[#This Row],[order_date]],Fact_Sales2019[[#This Row],[delivery_date_format1]],"D")</f>
        <v>2</v>
      </c>
    </row>
    <row r="28575" spans="1:17" x14ac:dyDescent="0.25">
      <c r="A28575">
        <v>69703</v>
      </c>
      <c r="B28575" t="s">
        <v>573</v>
      </c>
      <c r="C28575" t="s">
        <v>1740</v>
      </c>
      <c r="D28575" s="1">
        <v>43558</v>
      </c>
      <c r="E28575" s="1">
        <v>43558</v>
      </c>
      <c r="F28575">
        <v>0</v>
      </c>
      <c r="G28575">
        <v>0</v>
      </c>
      <c r="H28575">
        <v>3</v>
      </c>
      <c r="I28575">
        <v>14.45</v>
      </c>
      <c r="J28575" t="s">
        <v>2129</v>
      </c>
      <c r="K28575" t="s">
        <v>2130</v>
      </c>
      <c r="L28575" t="s">
        <v>2131</v>
      </c>
      <c r="M28575" t="s">
        <v>2130</v>
      </c>
      <c r="N28575">
        <v>0</v>
      </c>
      <c r="O28575" s="1">
        <v>43560</v>
      </c>
      <c r="P28575">
        <v>0</v>
      </c>
      <c r="Q28575">
        <f>DATEDIF(Fact_Sales2019[[#This Row],[order_date]],Fact_Sales2019[[#This Row],[delivery_date_format1]],"D")</f>
        <v>2</v>
      </c>
    </row>
    <row r="28576" spans="1:17" x14ac:dyDescent="0.25">
      <c r="A28576">
        <v>69704</v>
      </c>
      <c r="B28576" t="s">
        <v>1527</v>
      </c>
      <c r="C28576" t="s">
        <v>1846</v>
      </c>
      <c r="D28576" s="1">
        <v>43558</v>
      </c>
      <c r="E28576" s="1">
        <v>43558</v>
      </c>
      <c r="F28576">
        <v>0</v>
      </c>
      <c r="G28576">
        <v>0</v>
      </c>
      <c r="H28576">
        <v>19</v>
      </c>
      <c r="I28576">
        <v>5.95</v>
      </c>
      <c r="J28576" t="s">
        <v>2129</v>
      </c>
      <c r="K28576" t="s">
        <v>2130</v>
      </c>
      <c r="L28576" t="s">
        <v>2131</v>
      </c>
      <c r="M28576" t="s">
        <v>2130</v>
      </c>
      <c r="N28576">
        <v>0</v>
      </c>
      <c r="O28576" s="1">
        <v>43562</v>
      </c>
      <c r="P28576">
        <v>0</v>
      </c>
      <c r="Q28576">
        <f>DATEDIF(Fact_Sales2019[[#This Row],[order_date]],Fact_Sales2019[[#This Row],[delivery_date_format1]],"D")</f>
        <v>4</v>
      </c>
    </row>
    <row r="28577" spans="1:17" x14ac:dyDescent="0.25">
      <c r="A28577">
        <v>69705</v>
      </c>
      <c r="B28577" t="s">
        <v>1450</v>
      </c>
      <c r="C28577" t="s">
        <v>1806</v>
      </c>
      <c r="D28577" s="1">
        <v>43558</v>
      </c>
      <c r="E28577" s="1">
        <v>43558</v>
      </c>
      <c r="F28577">
        <v>0</v>
      </c>
      <c r="G28577">
        <v>0</v>
      </c>
      <c r="H28577">
        <v>1</v>
      </c>
      <c r="I28577">
        <v>34.950000000000003</v>
      </c>
      <c r="J28577" t="s">
        <v>2129</v>
      </c>
      <c r="K28577" t="s">
        <v>2130</v>
      </c>
      <c r="L28577" t="s">
        <v>2131</v>
      </c>
      <c r="M28577" t="s">
        <v>2130</v>
      </c>
      <c r="N28577">
        <v>0</v>
      </c>
      <c r="O28577" s="1">
        <v>43561</v>
      </c>
      <c r="P28577">
        <v>0</v>
      </c>
      <c r="Q28577">
        <f>DATEDIF(Fact_Sales2019[[#This Row],[order_date]],Fact_Sales2019[[#This Row],[delivery_date_format1]],"D")</f>
        <v>3</v>
      </c>
    </row>
    <row r="28578" spans="1:17" x14ac:dyDescent="0.25">
      <c r="A28578">
        <v>69706</v>
      </c>
      <c r="B28578" t="s">
        <v>1527</v>
      </c>
      <c r="C28578" t="s">
        <v>1759</v>
      </c>
      <c r="D28578" s="1">
        <v>43558</v>
      </c>
      <c r="E28578" s="1">
        <v>43558</v>
      </c>
      <c r="F28578">
        <v>0</v>
      </c>
      <c r="G28578">
        <v>0</v>
      </c>
      <c r="H28578">
        <v>15</v>
      </c>
      <c r="I28578">
        <v>5.95</v>
      </c>
      <c r="J28578" t="s">
        <v>2129</v>
      </c>
      <c r="K28578" t="s">
        <v>2130</v>
      </c>
      <c r="L28578" t="s">
        <v>2131</v>
      </c>
      <c r="M28578" t="s">
        <v>2130</v>
      </c>
      <c r="N28578">
        <v>0</v>
      </c>
      <c r="O28578" s="1">
        <v>43562</v>
      </c>
      <c r="P28578">
        <v>0</v>
      </c>
      <c r="Q28578">
        <f>DATEDIF(Fact_Sales2019[[#This Row],[order_date]],Fact_Sales2019[[#This Row],[delivery_date_format1]],"D")</f>
        <v>4</v>
      </c>
    </row>
    <row r="28579" spans="1:17" x14ac:dyDescent="0.25">
      <c r="A28579">
        <v>69707</v>
      </c>
      <c r="B28579" t="s">
        <v>361</v>
      </c>
      <c r="C28579" t="s">
        <v>1846</v>
      </c>
      <c r="D28579" s="1">
        <v>43558</v>
      </c>
      <c r="E28579" s="1">
        <v>43558</v>
      </c>
      <c r="F28579">
        <v>0</v>
      </c>
      <c r="G28579">
        <v>0</v>
      </c>
      <c r="H28579">
        <v>5</v>
      </c>
      <c r="I28579">
        <v>3.25</v>
      </c>
      <c r="J28579" t="s">
        <v>2129</v>
      </c>
      <c r="K28579" t="s">
        <v>2130</v>
      </c>
      <c r="L28579" t="s">
        <v>2131</v>
      </c>
      <c r="M28579" t="s">
        <v>2130</v>
      </c>
      <c r="N28579">
        <v>0</v>
      </c>
      <c r="O28579" s="1">
        <v>43561</v>
      </c>
      <c r="P28579">
        <v>0</v>
      </c>
      <c r="Q28579">
        <f>DATEDIF(Fact_Sales2019[[#This Row],[order_date]],Fact_Sales2019[[#This Row],[delivery_date_format1]],"D")</f>
        <v>3</v>
      </c>
    </row>
    <row r="28580" spans="1:17" x14ac:dyDescent="0.25">
      <c r="A28580">
        <v>69708</v>
      </c>
      <c r="B28580" t="s">
        <v>1488</v>
      </c>
      <c r="C28580" t="s">
        <v>1729</v>
      </c>
      <c r="D28580" s="1">
        <v>43558</v>
      </c>
      <c r="E28580" s="1">
        <v>43558</v>
      </c>
      <c r="F28580">
        <v>0</v>
      </c>
      <c r="G28580">
        <v>0</v>
      </c>
      <c r="H28580">
        <v>20</v>
      </c>
      <c r="I28580">
        <v>9.5</v>
      </c>
      <c r="J28580" t="s">
        <v>2129</v>
      </c>
      <c r="K28580" t="s">
        <v>2130</v>
      </c>
      <c r="L28580" t="s">
        <v>2131</v>
      </c>
      <c r="M28580" t="s">
        <v>2130</v>
      </c>
      <c r="N28580">
        <v>0</v>
      </c>
      <c r="O28580" s="1">
        <v>43560</v>
      </c>
      <c r="P28580">
        <v>0</v>
      </c>
      <c r="Q28580">
        <f>DATEDIF(Fact_Sales2019[[#This Row],[order_date]],Fact_Sales2019[[#This Row],[delivery_date_format1]],"D")</f>
        <v>2</v>
      </c>
    </row>
    <row r="28581" spans="1:17" x14ac:dyDescent="0.25">
      <c r="A28581">
        <v>69709</v>
      </c>
      <c r="B28581" t="s">
        <v>1605</v>
      </c>
      <c r="C28581" t="s">
        <v>1757</v>
      </c>
      <c r="D28581" s="1">
        <v>43558</v>
      </c>
      <c r="E28581" s="1">
        <v>43558</v>
      </c>
      <c r="F28581">
        <v>0</v>
      </c>
      <c r="G28581">
        <v>0</v>
      </c>
      <c r="H28581">
        <v>2</v>
      </c>
      <c r="I28581">
        <v>13</v>
      </c>
      <c r="J28581" t="s">
        <v>2129</v>
      </c>
      <c r="K28581" t="s">
        <v>2130</v>
      </c>
      <c r="L28581" t="s">
        <v>2131</v>
      </c>
      <c r="M28581" t="s">
        <v>2130</v>
      </c>
      <c r="N28581">
        <v>0</v>
      </c>
      <c r="O28581" s="1">
        <v>43562</v>
      </c>
      <c r="P28581">
        <v>0</v>
      </c>
      <c r="Q28581">
        <f>DATEDIF(Fact_Sales2019[[#This Row],[order_date]],Fact_Sales2019[[#This Row],[delivery_date_format1]],"D")</f>
        <v>4</v>
      </c>
    </row>
    <row r="28582" spans="1:17" x14ac:dyDescent="0.25">
      <c r="A28582">
        <v>69710</v>
      </c>
      <c r="B28582" t="s">
        <v>1011</v>
      </c>
      <c r="C28582" t="s">
        <v>1709</v>
      </c>
      <c r="D28582" s="1">
        <v>43558</v>
      </c>
      <c r="E28582" s="1">
        <v>43558</v>
      </c>
      <c r="F28582">
        <v>0</v>
      </c>
      <c r="G28582">
        <v>0</v>
      </c>
      <c r="H28582">
        <v>3</v>
      </c>
      <c r="I28582">
        <v>22.95</v>
      </c>
      <c r="J28582" t="s">
        <v>2145</v>
      </c>
      <c r="K28582" t="s">
        <v>2141</v>
      </c>
      <c r="L28582" t="s">
        <v>2131</v>
      </c>
      <c r="M28582" t="s">
        <v>2130</v>
      </c>
      <c r="N28582">
        <v>0</v>
      </c>
      <c r="O28582" s="1">
        <v>43561</v>
      </c>
      <c r="P28582">
        <v>0</v>
      </c>
      <c r="Q28582">
        <f>DATEDIF(Fact_Sales2019[[#This Row],[order_date]],Fact_Sales2019[[#This Row],[delivery_date_format1]],"D")</f>
        <v>3</v>
      </c>
    </row>
    <row r="28583" spans="1:17" x14ac:dyDescent="0.25">
      <c r="A28583">
        <v>69711</v>
      </c>
      <c r="B28583" t="s">
        <v>360</v>
      </c>
      <c r="C28583" t="s">
        <v>1780</v>
      </c>
      <c r="D28583" s="1">
        <v>43558</v>
      </c>
      <c r="E28583" s="1">
        <v>43558</v>
      </c>
      <c r="F28583">
        <v>0</v>
      </c>
      <c r="G28583">
        <v>0</v>
      </c>
      <c r="H28583">
        <v>12</v>
      </c>
      <c r="I28583">
        <v>119.9</v>
      </c>
      <c r="J28583" t="s">
        <v>2129</v>
      </c>
      <c r="K28583" t="s">
        <v>2130</v>
      </c>
      <c r="L28583" t="s">
        <v>2131</v>
      </c>
      <c r="M28583" t="s">
        <v>2130</v>
      </c>
      <c r="N28583">
        <v>0</v>
      </c>
      <c r="O28583" s="1">
        <v>43561</v>
      </c>
      <c r="P28583">
        <v>0</v>
      </c>
      <c r="Q28583">
        <f>DATEDIF(Fact_Sales2019[[#This Row],[order_date]],Fact_Sales2019[[#This Row],[delivery_date_format1]],"D")</f>
        <v>3</v>
      </c>
    </row>
    <row r="28584" spans="1:17" x14ac:dyDescent="0.25">
      <c r="A28584">
        <v>69712</v>
      </c>
      <c r="B28584" t="s">
        <v>1098</v>
      </c>
      <c r="C28584" t="s">
        <v>1840</v>
      </c>
      <c r="D28584" s="1">
        <v>43558</v>
      </c>
      <c r="E28584" s="1">
        <v>43558</v>
      </c>
      <c r="F28584">
        <v>0</v>
      </c>
      <c r="G28584">
        <v>0</v>
      </c>
      <c r="H28584">
        <v>8</v>
      </c>
      <c r="I28584">
        <v>8.5</v>
      </c>
      <c r="J28584" t="s">
        <v>2145</v>
      </c>
      <c r="K28584" t="s">
        <v>2141</v>
      </c>
      <c r="L28584" t="s">
        <v>2131</v>
      </c>
      <c r="M28584" t="s">
        <v>2130</v>
      </c>
      <c r="N28584">
        <v>0</v>
      </c>
      <c r="O28584" s="1">
        <v>43562</v>
      </c>
      <c r="P28584">
        <v>0</v>
      </c>
      <c r="Q28584">
        <f>DATEDIF(Fact_Sales2019[[#This Row],[order_date]],Fact_Sales2019[[#This Row],[delivery_date_format1]],"D")</f>
        <v>4</v>
      </c>
    </row>
    <row r="28585" spans="1:17" x14ac:dyDescent="0.25">
      <c r="A28585">
        <v>69713</v>
      </c>
      <c r="B28585" t="s">
        <v>1305</v>
      </c>
      <c r="C28585" t="s">
        <v>1796</v>
      </c>
      <c r="D28585" s="1">
        <v>43558</v>
      </c>
      <c r="E28585" s="1">
        <v>43558</v>
      </c>
      <c r="F28585">
        <v>0</v>
      </c>
      <c r="G28585">
        <v>0</v>
      </c>
      <c r="H28585">
        <v>30</v>
      </c>
      <c r="I28585">
        <v>1.95</v>
      </c>
      <c r="J28585" t="s">
        <v>2129</v>
      </c>
      <c r="K28585" t="s">
        <v>2130</v>
      </c>
      <c r="L28585" t="s">
        <v>2131</v>
      </c>
      <c r="M28585" t="s">
        <v>2130</v>
      </c>
      <c r="N28585">
        <v>0</v>
      </c>
      <c r="O28585" s="1">
        <v>43560</v>
      </c>
      <c r="P28585">
        <v>0</v>
      </c>
      <c r="Q28585">
        <f>DATEDIF(Fact_Sales2019[[#This Row],[order_date]],Fact_Sales2019[[#This Row],[delivery_date_format1]],"D")</f>
        <v>2</v>
      </c>
    </row>
    <row r="28586" spans="1:17" x14ac:dyDescent="0.25">
      <c r="A28586">
        <v>69714</v>
      </c>
      <c r="B28586" t="s">
        <v>227</v>
      </c>
      <c r="C28586" t="s">
        <v>1847</v>
      </c>
      <c r="D28586" s="1">
        <v>43558</v>
      </c>
      <c r="E28586" s="1">
        <v>43558</v>
      </c>
      <c r="F28586">
        <v>0</v>
      </c>
      <c r="G28586">
        <v>0</v>
      </c>
      <c r="H28586">
        <v>9</v>
      </c>
      <c r="I28586">
        <v>28.9</v>
      </c>
      <c r="J28586" t="s">
        <v>2129</v>
      </c>
      <c r="K28586" t="s">
        <v>2130</v>
      </c>
      <c r="L28586" t="s">
        <v>2131</v>
      </c>
      <c r="M28586" t="s">
        <v>2130</v>
      </c>
      <c r="N28586">
        <v>0</v>
      </c>
      <c r="O28586" s="1">
        <v>43561</v>
      </c>
      <c r="P28586">
        <v>0</v>
      </c>
      <c r="Q28586">
        <f>DATEDIF(Fact_Sales2019[[#This Row],[order_date]],Fact_Sales2019[[#This Row],[delivery_date_format1]],"D")</f>
        <v>3</v>
      </c>
    </row>
    <row r="28587" spans="1:17" x14ac:dyDescent="0.25">
      <c r="A28587">
        <v>69715</v>
      </c>
      <c r="B28587" t="s">
        <v>474</v>
      </c>
      <c r="C28587" t="s">
        <v>1839</v>
      </c>
      <c r="D28587" s="1">
        <v>43558</v>
      </c>
      <c r="E28587" s="1">
        <v>43558</v>
      </c>
      <c r="F28587">
        <v>0</v>
      </c>
      <c r="G28587">
        <v>0</v>
      </c>
      <c r="H28587">
        <v>12</v>
      </c>
      <c r="I28587">
        <v>16.899999999999999</v>
      </c>
      <c r="J28587" t="s">
        <v>2129</v>
      </c>
      <c r="K28587" t="s">
        <v>2130</v>
      </c>
      <c r="L28587" t="s">
        <v>2131</v>
      </c>
      <c r="M28587" t="s">
        <v>2130</v>
      </c>
      <c r="N28587">
        <v>0</v>
      </c>
      <c r="O28587" s="1">
        <v>43562</v>
      </c>
      <c r="P28587">
        <v>0</v>
      </c>
      <c r="Q28587">
        <f>DATEDIF(Fact_Sales2019[[#This Row],[order_date]],Fact_Sales2019[[#This Row],[delivery_date_format1]],"D")</f>
        <v>4</v>
      </c>
    </row>
    <row r="28588" spans="1:17" x14ac:dyDescent="0.25">
      <c r="A28588">
        <v>69716</v>
      </c>
      <c r="B28588" t="s">
        <v>491</v>
      </c>
      <c r="C28588" t="s">
        <v>1743</v>
      </c>
      <c r="D28588" s="1">
        <v>43559</v>
      </c>
      <c r="E28588" s="1">
        <v>43559</v>
      </c>
      <c r="F28588">
        <v>0</v>
      </c>
      <c r="G28588">
        <v>0</v>
      </c>
      <c r="H28588">
        <v>27</v>
      </c>
      <c r="I28588">
        <v>16.899999999999999</v>
      </c>
      <c r="J28588" t="s">
        <v>2129</v>
      </c>
      <c r="K28588" t="s">
        <v>2130</v>
      </c>
      <c r="L28588" t="s">
        <v>2131</v>
      </c>
      <c r="M28588" t="s">
        <v>2130</v>
      </c>
      <c r="N28588">
        <v>0</v>
      </c>
      <c r="O28588" s="1">
        <v>43562</v>
      </c>
      <c r="P28588">
        <v>0</v>
      </c>
      <c r="Q28588">
        <f>DATEDIF(Fact_Sales2019[[#This Row],[order_date]],Fact_Sales2019[[#This Row],[delivery_date_format1]],"D")</f>
        <v>3</v>
      </c>
    </row>
    <row r="28589" spans="1:17" x14ac:dyDescent="0.25">
      <c r="A28589">
        <v>69717</v>
      </c>
      <c r="B28589" t="s">
        <v>675</v>
      </c>
      <c r="C28589" t="s">
        <v>1724</v>
      </c>
      <c r="D28589" s="1">
        <v>43559</v>
      </c>
      <c r="E28589" s="1">
        <v>43559</v>
      </c>
      <c r="F28589">
        <v>0</v>
      </c>
      <c r="G28589">
        <v>0</v>
      </c>
      <c r="H28589">
        <v>24</v>
      </c>
      <c r="I28589">
        <v>3.75</v>
      </c>
      <c r="J28589" t="s">
        <v>2129</v>
      </c>
      <c r="K28589" t="s">
        <v>2130</v>
      </c>
      <c r="L28589" t="s">
        <v>2131</v>
      </c>
      <c r="M28589" t="s">
        <v>2130</v>
      </c>
      <c r="N28589">
        <v>0</v>
      </c>
      <c r="O28589" s="1">
        <v>43561</v>
      </c>
      <c r="P28589">
        <v>0</v>
      </c>
      <c r="Q28589">
        <f>DATEDIF(Fact_Sales2019[[#This Row],[order_date]],Fact_Sales2019[[#This Row],[delivery_date_format1]],"D")</f>
        <v>2</v>
      </c>
    </row>
    <row r="28590" spans="1:17" x14ac:dyDescent="0.25">
      <c r="A28590">
        <v>69718</v>
      </c>
      <c r="B28590" t="s">
        <v>760</v>
      </c>
      <c r="C28590" t="s">
        <v>1802</v>
      </c>
      <c r="D28590" s="1">
        <v>43559</v>
      </c>
      <c r="E28590" s="1">
        <v>43559</v>
      </c>
      <c r="F28590">
        <v>0</v>
      </c>
      <c r="G28590">
        <v>0</v>
      </c>
      <c r="H28590">
        <v>1</v>
      </c>
      <c r="I28590">
        <v>42</v>
      </c>
      <c r="J28590" t="s">
        <v>2129</v>
      </c>
      <c r="K28590" t="s">
        <v>2130</v>
      </c>
      <c r="L28590" t="s">
        <v>2131</v>
      </c>
      <c r="M28590" t="s">
        <v>2130</v>
      </c>
      <c r="N28590">
        <v>0</v>
      </c>
      <c r="O28590" s="1">
        <v>43562</v>
      </c>
      <c r="P28590">
        <v>0</v>
      </c>
      <c r="Q28590">
        <f>DATEDIF(Fact_Sales2019[[#This Row],[order_date]],Fact_Sales2019[[#This Row],[delivery_date_format1]],"D")</f>
        <v>3</v>
      </c>
    </row>
    <row r="28591" spans="1:17" x14ac:dyDescent="0.25">
      <c r="A28591">
        <v>69719</v>
      </c>
      <c r="B28591" t="s">
        <v>1279</v>
      </c>
      <c r="C28591" t="s">
        <v>1771</v>
      </c>
      <c r="D28591" s="1">
        <v>43559</v>
      </c>
      <c r="E28591" s="1">
        <v>43559</v>
      </c>
      <c r="F28591">
        <v>0</v>
      </c>
      <c r="G28591">
        <v>0</v>
      </c>
      <c r="H28591">
        <v>11</v>
      </c>
      <c r="I28591">
        <v>4.25</v>
      </c>
      <c r="J28591" t="s">
        <v>2129</v>
      </c>
      <c r="K28591" t="s">
        <v>2130</v>
      </c>
      <c r="L28591" t="s">
        <v>2131</v>
      </c>
      <c r="M28591" t="s">
        <v>2130</v>
      </c>
      <c r="N28591">
        <v>0</v>
      </c>
      <c r="O28591" s="1">
        <v>43560</v>
      </c>
      <c r="P28591">
        <v>0</v>
      </c>
      <c r="Q28591">
        <f>DATEDIF(Fact_Sales2019[[#This Row],[order_date]],Fact_Sales2019[[#This Row],[delivery_date_format1]],"D")</f>
        <v>1</v>
      </c>
    </row>
    <row r="28592" spans="1:17" x14ac:dyDescent="0.25">
      <c r="A28592">
        <v>69720</v>
      </c>
      <c r="B28592" t="s">
        <v>1466</v>
      </c>
      <c r="C28592" t="s">
        <v>1795</v>
      </c>
      <c r="D28592" s="1">
        <v>43559</v>
      </c>
      <c r="E28592" s="1">
        <v>43559</v>
      </c>
      <c r="F28592">
        <v>0</v>
      </c>
      <c r="G28592">
        <v>0</v>
      </c>
      <c r="H28592">
        <v>5</v>
      </c>
      <c r="I28592">
        <v>12.5</v>
      </c>
      <c r="J28592" t="s">
        <v>2129</v>
      </c>
      <c r="K28592" t="s">
        <v>2130</v>
      </c>
      <c r="L28592" t="s">
        <v>2131</v>
      </c>
      <c r="M28592" t="s">
        <v>2130</v>
      </c>
      <c r="N28592">
        <v>0</v>
      </c>
      <c r="O28592" s="1">
        <v>43561</v>
      </c>
      <c r="P28592">
        <v>0</v>
      </c>
      <c r="Q28592">
        <f>DATEDIF(Fact_Sales2019[[#This Row],[order_date]],Fact_Sales2019[[#This Row],[delivery_date_format1]],"D")</f>
        <v>2</v>
      </c>
    </row>
    <row r="28593" spans="1:17" x14ac:dyDescent="0.25">
      <c r="A28593">
        <v>69721</v>
      </c>
      <c r="B28593" t="s">
        <v>1527</v>
      </c>
      <c r="C28593" t="s">
        <v>1747</v>
      </c>
      <c r="D28593" s="1">
        <v>43559</v>
      </c>
      <c r="E28593" s="1">
        <v>43559</v>
      </c>
      <c r="F28593">
        <v>1</v>
      </c>
      <c r="G28593">
        <v>5.51</v>
      </c>
      <c r="H28593">
        <v>8</v>
      </c>
      <c r="I28593">
        <v>5.95</v>
      </c>
      <c r="J28593" t="s">
        <v>2129</v>
      </c>
      <c r="K28593" t="s">
        <v>2130</v>
      </c>
      <c r="L28593" t="s">
        <v>2131</v>
      </c>
      <c r="M28593" t="s">
        <v>2130</v>
      </c>
      <c r="N28593">
        <v>0</v>
      </c>
      <c r="O28593" s="1">
        <v>43561</v>
      </c>
      <c r="P28593">
        <v>0.92605042016806716</v>
      </c>
      <c r="Q28593">
        <f>DATEDIF(Fact_Sales2019[[#This Row],[order_date]],Fact_Sales2019[[#This Row],[delivery_date_format1]],"D")</f>
        <v>2</v>
      </c>
    </row>
    <row r="28594" spans="1:17" x14ac:dyDescent="0.25">
      <c r="A28594">
        <v>69722</v>
      </c>
      <c r="B28594" t="s">
        <v>1516</v>
      </c>
      <c r="C28594" t="s">
        <v>1798</v>
      </c>
      <c r="D28594" s="1">
        <v>43559</v>
      </c>
      <c r="E28594" s="1">
        <v>43559</v>
      </c>
      <c r="F28594">
        <v>0</v>
      </c>
      <c r="G28594">
        <v>0</v>
      </c>
      <c r="H28594">
        <v>19</v>
      </c>
      <c r="I28594">
        <v>39.5</v>
      </c>
      <c r="J28594" t="s">
        <v>2129</v>
      </c>
      <c r="K28594" t="s">
        <v>2130</v>
      </c>
      <c r="L28594" t="s">
        <v>2131</v>
      </c>
      <c r="M28594" t="s">
        <v>2130</v>
      </c>
      <c r="N28594">
        <v>0</v>
      </c>
      <c r="O28594" s="1">
        <v>43563</v>
      </c>
      <c r="P28594">
        <v>0</v>
      </c>
      <c r="Q28594">
        <f>DATEDIF(Fact_Sales2019[[#This Row],[order_date]],Fact_Sales2019[[#This Row],[delivery_date_format1]],"D")</f>
        <v>4</v>
      </c>
    </row>
    <row r="28595" spans="1:17" x14ac:dyDescent="0.25">
      <c r="A28595">
        <v>69723</v>
      </c>
      <c r="B28595" t="s">
        <v>1062</v>
      </c>
      <c r="C28595" t="s">
        <v>1767</v>
      </c>
      <c r="D28595" s="1">
        <v>43559</v>
      </c>
      <c r="E28595" s="1">
        <v>43559</v>
      </c>
      <c r="F28595">
        <v>1</v>
      </c>
      <c r="G28595">
        <v>3.7</v>
      </c>
      <c r="H28595">
        <v>35</v>
      </c>
      <c r="I28595">
        <v>4</v>
      </c>
      <c r="J28595" t="s">
        <v>2131</v>
      </c>
      <c r="K28595" t="s">
        <v>2132</v>
      </c>
      <c r="L28595" t="s">
        <v>2131</v>
      </c>
      <c r="M28595" t="s">
        <v>2130</v>
      </c>
      <c r="N28595">
        <v>0</v>
      </c>
      <c r="O28595" s="1">
        <v>43562</v>
      </c>
      <c r="P28595">
        <v>0.92500000000000004</v>
      </c>
      <c r="Q28595">
        <f>DATEDIF(Fact_Sales2019[[#This Row],[order_date]],Fact_Sales2019[[#This Row],[delivery_date_format1]],"D")</f>
        <v>3</v>
      </c>
    </row>
    <row r="28596" spans="1:17" x14ac:dyDescent="0.25">
      <c r="A28596">
        <v>69724</v>
      </c>
      <c r="B28596" t="s">
        <v>1527</v>
      </c>
      <c r="C28596" t="s">
        <v>1809</v>
      </c>
      <c r="D28596" s="1">
        <v>43559</v>
      </c>
      <c r="E28596" s="1">
        <v>43559</v>
      </c>
      <c r="F28596">
        <v>0</v>
      </c>
      <c r="G28596">
        <v>0</v>
      </c>
      <c r="H28596">
        <v>40</v>
      </c>
      <c r="I28596">
        <v>5.95</v>
      </c>
      <c r="J28596" t="s">
        <v>2129</v>
      </c>
      <c r="K28596" t="s">
        <v>2130</v>
      </c>
      <c r="L28596" t="s">
        <v>2131</v>
      </c>
      <c r="M28596" t="s">
        <v>2130</v>
      </c>
      <c r="N28596">
        <v>0</v>
      </c>
      <c r="O28596" s="1">
        <v>43562</v>
      </c>
      <c r="P28596">
        <v>0</v>
      </c>
      <c r="Q28596">
        <f>DATEDIF(Fact_Sales2019[[#This Row],[order_date]],Fact_Sales2019[[#This Row],[delivery_date_format1]],"D")</f>
        <v>3</v>
      </c>
    </row>
    <row r="28597" spans="1:17" x14ac:dyDescent="0.25">
      <c r="A28597">
        <v>69725</v>
      </c>
      <c r="B28597" t="s">
        <v>1519</v>
      </c>
      <c r="C28597" t="s">
        <v>1838</v>
      </c>
      <c r="D28597" s="1">
        <v>43559</v>
      </c>
      <c r="E28597" s="1">
        <v>43559</v>
      </c>
      <c r="F28597">
        <v>0</v>
      </c>
      <c r="G28597">
        <v>0</v>
      </c>
      <c r="H28597">
        <v>9</v>
      </c>
      <c r="I28597">
        <v>7.75</v>
      </c>
      <c r="J28597" t="s">
        <v>2129</v>
      </c>
      <c r="K28597" t="s">
        <v>2130</v>
      </c>
      <c r="L28597" t="s">
        <v>2131</v>
      </c>
      <c r="M28597" t="s">
        <v>2130</v>
      </c>
      <c r="N28597">
        <v>0</v>
      </c>
      <c r="O28597" s="1">
        <v>43562</v>
      </c>
      <c r="P28597">
        <v>0</v>
      </c>
      <c r="Q28597">
        <f>DATEDIF(Fact_Sales2019[[#This Row],[order_date]],Fact_Sales2019[[#This Row],[delivery_date_format1]],"D")</f>
        <v>3</v>
      </c>
    </row>
    <row r="28598" spans="1:17" x14ac:dyDescent="0.25">
      <c r="A28598">
        <v>69726</v>
      </c>
      <c r="B28598" t="s">
        <v>1059</v>
      </c>
      <c r="C28598" t="s">
        <v>1784</v>
      </c>
      <c r="D28598" s="1">
        <v>43559</v>
      </c>
      <c r="E28598" s="1">
        <v>43559</v>
      </c>
      <c r="F28598">
        <v>0</v>
      </c>
      <c r="G28598">
        <v>0</v>
      </c>
      <c r="H28598">
        <v>9</v>
      </c>
      <c r="I28598">
        <v>34.9</v>
      </c>
      <c r="J28598" t="s">
        <v>2129</v>
      </c>
      <c r="K28598" t="s">
        <v>2130</v>
      </c>
      <c r="L28598" t="s">
        <v>2131</v>
      </c>
      <c r="M28598" t="s">
        <v>2130</v>
      </c>
      <c r="N28598">
        <v>0</v>
      </c>
      <c r="O28598" s="1">
        <v>43561</v>
      </c>
      <c r="P28598">
        <v>0</v>
      </c>
      <c r="Q28598">
        <f>DATEDIF(Fact_Sales2019[[#This Row],[order_date]],Fact_Sales2019[[#This Row],[delivery_date_format1]],"D")</f>
        <v>2</v>
      </c>
    </row>
    <row r="28599" spans="1:17" x14ac:dyDescent="0.25">
      <c r="A28599">
        <v>69727</v>
      </c>
      <c r="B28599" t="s">
        <v>562</v>
      </c>
      <c r="C28599" t="s">
        <v>1733</v>
      </c>
      <c r="D28599" s="1">
        <v>43559</v>
      </c>
      <c r="E28599" s="1">
        <v>43559</v>
      </c>
      <c r="F28599">
        <v>0</v>
      </c>
      <c r="G28599">
        <v>0</v>
      </c>
      <c r="H28599">
        <v>31</v>
      </c>
      <c r="I28599">
        <v>1.95</v>
      </c>
      <c r="J28599" t="s">
        <v>2129</v>
      </c>
      <c r="K28599" t="s">
        <v>2130</v>
      </c>
      <c r="L28599" t="s">
        <v>2131</v>
      </c>
      <c r="M28599" t="s">
        <v>2130</v>
      </c>
      <c r="N28599">
        <v>0</v>
      </c>
      <c r="O28599" s="1">
        <v>43561</v>
      </c>
      <c r="P28599">
        <v>0</v>
      </c>
      <c r="Q28599">
        <f>DATEDIF(Fact_Sales2019[[#This Row],[order_date]],Fact_Sales2019[[#This Row],[delivery_date_format1]],"D")</f>
        <v>2</v>
      </c>
    </row>
    <row r="28600" spans="1:17" x14ac:dyDescent="0.25">
      <c r="A28600">
        <v>69728</v>
      </c>
      <c r="B28600" t="s">
        <v>302</v>
      </c>
      <c r="C28600" t="s">
        <v>1804</v>
      </c>
      <c r="D28600" s="1">
        <v>43559</v>
      </c>
      <c r="E28600" s="1">
        <v>43559</v>
      </c>
      <c r="F28600">
        <v>0</v>
      </c>
      <c r="G28600">
        <v>0</v>
      </c>
      <c r="H28600">
        <v>1</v>
      </c>
      <c r="I28600">
        <v>7.9</v>
      </c>
      <c r="J28600" t="s">
        <v>2129</v>
      </c>
      <c r="K28600" t="s">
        <v>2130</v>
      </c>
      <c r="L28600" t="s">
        <v>2131</v>
      </c>
      <c r="M28600" t="s">
        <v>2130</v>
      </c>
      <c r="N28600">
        <v>0</v>
      </c>
      <c r="O28600" s="1">
        <v>43561</v>
      </c>
      <c r="P28600">
        <v>0</v>
      </c>
      <c r="Q28600">
        <f>DATEDIF(Fact_Sales2019[[#This Row],[order_date]],Fact_Sales2019[[#This Row],[delivery_date_format1]],"D")</f>
        <v>2</v>
      </c>
    </row>
    <row r="28601" spans="1:17" x14ac:dyDescent="0.25">
      <c r="A28601">
        <v>69729</v>
      </c>
      <c r="B28601" t="s">
        <v>1016</v>
      </c>
      <c r="C28601" t="s">
        <v>1806</v>
      </c>
      <c r="D28601" s="1">
        <v>43559</v>
      </c>
      <c r="E28601" s="1">
        <v>43559</v>
      </c>
      <c r="F28601">
        <v>0</v>
      </c>
      <c r="G28601">
        <v>0</v>
      </c>
      <c r="H28601">
        <v>2</v>
      </c>
      <c r="I28601">
        <v>10</v>
      </c>
      <c r="J28601" t="s">
        <v>2129</v>
      </c>
      <c r="K28601" t="s">
        <v>2130</v>
      </c>
      <c r="L28601" t="s">
        <v>2131</v>
      </c>
      <c r="M28601" t="s">
        <v>2130</v>
      </c>
      <c r="N28601">
        <v>0</v>
      </c>
      <c r="O28601" s="1">
        <v>43561</v>
      </c>
      <c r="P28601">
        <v>0</v>
      </c>
      <c r="Q28601">
        <f>DATEDIF(Fact_Sales2019[[#This Row],[order_date]],Fact_Sales2019[[#This Row],[delivery_date_format1]],"D")</f>
        <v>2</v>
      </c>
    </row>
    <row r="28602" spans="1:17" x14ac:dyDescent="0.25">
      <c r="A28602">
        <v>69730</v>
      </c>
      <c r="B28602" t="s">
        <v>1644</v>
      </c>
      <c r="C28602" t="s">
        <v>1781</v>
      </c>
      <c r="D28602" s="1">
        <v>43559</v>
      </c>
      <c r="E28602" s="1">
        <v>43559</v>
      </c>
      <c r="F28602">
        <v>0</v>
      </c>
      <c r="G28602">
        <v>0</v>
      </c>
      <c r="H28602">
        <v>7</v>
      </c>
      <c r="I28602">
        <v>23.75</v>
      </c>
      <c r="J28602" t="s">
        <v>2129</v>
      </c>
      <c r="K28602" t="s">
        <v>2130</v>
      </c>
      <c r="L28602" t="s">
        <v>2131</v>
      </c>
      <c r="M28602" t="s">
        <v>2130</v>
      </c>
      <c r="N28602">
        <v>0</v>
      </c>
      <c r="O28602" s="1">
        <v>43560</v>
      </c>
      <c r="P28602">
        <v>0</v>
      </c>
      <c r="Q28602">
        <f>DATEDIF(Fact_Sales2019[[#This Row],[order_date]],Fact_Sales2019[[#This Row],[delivery_date_format1]],"D")</f>
        <v>1</v>
      </c>
    </row>
    <row r="28603" spans="1:17" x14ac:dyDescent="0.25">
      <c r="A28603">
        <v>69731</v>
      </c>
      <c r="B28603" t="s">
        <v>542</v>
      </c>
      <c r="C28603" t="s">
        <v>1800</v>
      </c>
      <c r="D28603" s="1">
        <v>43559</v>
      </c>
      <c r="E28603" s="1">
        <v>43559</v>
      </c>
      <c r="F28603">
        <v>1</v>
      </c>
      <c r="G28603">
        <v>6.02</v>
      </c>
      <c r="H28603">
        <v>12</v>
      </c>
      <c r="I28603">
        <v>3.5</v>
      </c>
      <c r="J28603" t="s">
        <v>2129</v>
      </c>
      <c r="K28603" t="s">
        <v>2130</v>
      </c>
      <c r="L28603" t="s">
        <v>2131</v>
      </c>
      <c r="M28603" t="s">
        <v>2130</v>
      </c>
      <c r="N28603">
        <v>0</v>
      </c>
      <c r="O28603" s="1">
        <v>43560</v>
      </c>
      <c r="P28603">
        <v>1.72</v>
      </c>
      <c r="Q28603">
        <f>DATEDIF(Fact_Sales2019[[#This Row],[order_date]],Fact_Sales2019[[#This Row],[delivery_date_format1]],"D")</f>
        <v>1</v>
      </c>
    </row>
    <row r="28604" spans="1:17" x14ac:dyDescent="0.25">
      <c r="A28604">
        <v>69732</v>
      </c>
      <c r="B28604" t="s">
        <v>370</v>
      </c>
      <c r="C28604" t="s">
        <v>1714</v>
      </c>
      <c r="D28604" s="1">
        <v>43559</v>
      </c>
      <c r="E28604" s="1">
        <v>43559</v>
      </c>
      <c r="F28604">
        <v>0</v>
      </c>
      <c r="G28604">
        <v>0</v>
      </c>
      <c r="H28604">
        <v>12</v>
      </c>
      <c r="I28604">
        <v>49</v>
      </c>
      <c r="J28604" t="s">
        <v>2129</v>
      </c>
      <c r="K28604" t="s">
        <v>2130</v>
      </c>
      <c r="L28604" t="s">
        <v>2131</v>
      </c>
      <c r="M28604" t="s">
        <v>2130</v>
      </c>
      <c r="N28604">
        <v>0</v>
      </c>
      <c r="O28604" s="1">
        <v>43563</v>
      </c>
      <c r="P28604">
        <v>0</v>
      </c>
      <c r="Q28604">
        <f>DATEDIF(Fact_Sales2019[[#This Row],[order_date]],Fact_Sales2019[[#This Row],[delivery_date_format1]],"D")</f>
        <v>4</v>
      </c>
    </row>
    <row r="28605" spans="1:17" x14ac:dyDescent="0.25">
      <c r="A28605">
        <v>69733</v>
      </c>
      <c r="B28605" t="s">
        <v>379</v>
      </c>
      <c r="C28605" t="s">
        <v>1720</v>
      </c>
      <c r="D28605" s="1">
        <v>43559</v>
      </c>
      <c r="E28605" s="1">
        <v>43559</v>
      </c>
      <c r="F28605">
        <v>3</v>
      </c>
      <c r="G28605">
        <v>8.33</v>
      </c>
      <c r="H28605">
        <v>135</v>
      </c>
      <c r="I28605">
        <v>3</v>
      </c>
      <c r="J28605" t="s">
        <v>2129</v>
      </c>
      <c r="K28605" t="s">
        <v>2130</v>
      </c>
      <c r="L28605" t="s">
        <v>2131</v>
      </c>
      <c r="M28605" t="s">
        <v>2130</v>
      </c>
      <c r="N28605">
        <v>0</v>
      </c>
      <c r="O28605" s="1">
        <v>43562</v>
      </c>
      <c r="P28605">
        <v>2.7766666666666668</v>
      </c>
      <c r="Q28605">
        <f>DATEDIF(Fact_Sales2019[[#This Row],[order_date]],Fact_Sales2019[[#This Row],[delivery_date_format1]],"D")</f>
        <v>3</v>
      </c>
    </row>
    <row r="28606" spans="1:17" x14ac:dyDescent="0.25">
      <c r="A28606">
        <v>69734</v>
      </c>
      <c r="B28606" t="s">
        <v>1105</v>
      </c>
      <c r="C28606" t="s">
        <v>1742</v>
      </c>
      <c r="D28606" s="1">
        <v>43559</v>
      </c>
      <c r="E28606" s="1">
        <v>43559</v>
      </c>
      <c r="F28606">
        <v>0</v>
      </c>
      <c r="G28606">
        <v>0</v>
      </c>
      <c r="H28606">
        <v>12</v>
      </c>
      <c r="I28606">
        <v>51.9</v>
      </c>
      <c r="J28606" t="s">
        <v>2133</v>
      </c>
      <c r="K28606" t="s">
        <v>2134</v>
      </c>
      <c r="L28606" t="s">
        <v>2131</v>
      </c>
      <c r="M28606" t="s">
        <v>2130</v>
      </c>
      <c r="N28606">
        <v>0</v>
      </c>
      <c r="O28606" s="1">
        <v>43561</v>
      </c>
      <c r="P28606">
        <v>0</v>
      </c>
      <c r="Q28606">
        <f>DATEDIF(Fact_Sales2019[[#This Row],[order_date]],Fact_Sales2019[[#This Row],[delivery_date_format1]],"D")</f>
        <v>2</v>
      </c>
    </row>
    <row r="28607" spans="1:17" x14ac:dyDescent="0.25">
      <c r="A28607">
        <v>69735</v>
      </c>
      <c r="B28607" t="s">
        <v>1541</v>
      </c>
      <c r="C28607" t="s">
        <v>1728</v>
      </c>
      <c r="D28607" s="1">
        <v>43559</v>
      </c>
      <c r="E28607" s="1">
        <v>43559</v>
      </c>
      <c r="F28607">
        <v>0</v>
      </c>
      <c r="G28607">
        <v>0</v>
      </c>
      <c r="H28607">
        <v>2</v>
      </c>
      <c r="I28607">
        <v>8.25</v>
      </c>
      <c r="J28607" t="s">
        <v>2129</v>
      </c>
      <c r="K28607" t="s">
        <v>2130</v>
      </c>
      <c r="L28607" t="s">
        <v>2131</v>
      </c>
      <c r="M28607" t="s">
        <v>2130</v>
      </c>
      <c r="N28607">
        <v>0</v>
      </c>
      <c r="O28607" s="1">
        <v>43561</v>
      </c>
      <c r="P28607">
        <v>0</v>
      </c>
      <c r="Q28607">
        <f>DATEDIF(Fact_Sales2019[[#This Row],[order_date]],Fact_Sales2019[[#This Row],[delivery_date_format1]],"D")</f>
        <v>2</v>
      </c>
    </row>
    <row r="28608" spans="1:17" x14ac:dyDescent="0.25">
      <c r="A28608">
        <v>69736</v>
      </c>
      <c r="B28608" t="s">
        <v>559</v>
      </c>
      <c r="C28608" t="s">
        <v>1825</v>
      </c>
      <c r="D28608" s="1">
        <v>43559</v>
      </c>
      <c r="E28608" s="1">
        <v>43559</v>
      </c>
      <c r="F28608">
        <v>0</v>
      </c>
      <c r="G28608">
        <v>0</v>
      </c>
      <c r="H28608">
        <v>30</v>
      </c>
      <c r="I28608">
        <v>8.9</v>
      </c>
      <c r="J28608" t="s">
        <v>2129</v>
      </c>
      <c r="K28608" t="s">
        <v>2130</v>
      </c>
      <c r="L28608" t="s">
        <v>2131</v>
      </c>
      <c r="M28608" t="s">
        <v>2130</v>
      </c>
      <c r="N28608">
        <v>0</v>
      </c>
      <c r="O28608" s="1">
        <v>43562</v>
      </c>
      <c r="P28608">
        <v>0</v>
      </c>
      <c r="Q28608">
        <f>DATEDIF(Fact_Sales2019[[#This Row],[order_date]],Fact_Sales2019[[#This Row],[delivery_date_format1]],"D")</f>
        <v>3</v>
      </c>
    </row>
    <row r="28609" spans="1:17" x14ac:dyDescent="0.25">
      <c r="A28609">
        <v>69737</v>
      </c>
      <c r="B28609" t="s">
        <v>501</v>
      </c>
      <c r="C28609" t="s">
        <v>1841</v>
      </c>
      <c r="D28609" s="1">
        <v>43559</v>
      </c>
      <c r="E28609" s="1">
        <v>43559</v>
      </c>
      <c r="F28609">
        <v>0</v>
      </c>
      <c r="G28609">
        <v>0</v>
      </c>
      <c r="H28609">
        <v>10</v>
      </c>
      <c r="I28609">
        <v>22.5</v>
      </c>
      <c r="J28609" t="s">
        <v>2129</v>
      </c>
      <c r="K28609" t="s">
        <v>2130</v>
      </c>
      <c r="L28609" t="s">
        <v>2131</v>
      </c>
      <c r="M28609" t="s">
        <v>2130</v>
      </c>
      <c r="N28609">
        <v>0</v>
      </c>
      <c r="O28609" s="1">
        <v>43562</v>
      </c>
      <c r="P28609">
        <v>0</v>
      </c>
      <c r="Q28609">
        <f>DATEDIF(Fact_Sales2019[[#This Row],[order_date]],Fact_Sales2019[[#This Row],[delivery_date_format1]],"D")</f>
        <v>3</v>
      </c>
    </row>
    <row r="28610" spans="1:17" x14ac:dyDescent="0.25">
      <c r="A28610">
        <v>69738</v>
      </c>
      <c r="B28610" t="s">
        <v>749</v>
      </c>
      <c r="C28610" t="s">
        <v>1850</v>
      </c>
      <c r="D28610" s="1">
        <v>43559</v>
      </c>
      <c r="E28610" s="1">
        <v>43559</v>
      </c>
      <c r="F28610">
        <v>1</v>
      </c>
      <c r="G28610">
        <v>1.1599999999999999</v>
      </c>
      <c r="H28610">
        <v>1</v>
      </c>
      <c r="I28610">
        <v>1.25</v>
      </c>
      <c r="J28610" t="s">
        <v>2129</v>
      </c>
      <c r="K28610" t="s">
        <v>2130</v>
      </c>
      <c r="L28610" t="s">
        <v>2131</v>
      </c>
      <c r="M28610" t="s">
        <v>2130</v>
      </c>
      <c r="N28610">
        <v>0</v>
      </c>
      <c r="O28610" s="1">
        <v>43563</v>
      </c>
      <c r="P28610">
        <v>0.92799999999999994</v>
      </c>
      <c r="Q28610">
        <f>DATEDIF(Fact_Sales2019[[#This Row],[order_date]],Fact_Sales2019[[#This Row],[delivery_date_format1]],"D")</f>
        <v>4</v>
      </c>
    </row>
    <row r="28611" spans="1:17" x14ac:dyDescent="0.25">
      <c r="A28611">
        <v>69739</v>
      </c>
      <c r="B28611" t="s">
        <v>842</v>
      </c>
      <c r="C28611" t="s">
        <v>1823</v>
      </c>
      <c r="D28611" s="1">
        <v>43559</v>
      </c>
      <c r="E28611" s="1">
        <v>43559</v>
      </c>
      <c r="F28611">
        <v>0</v>
      </c>
      <c r="G28611">
        <v>0</v>
      </c>
      <c r="H28611">
        <v>3</v>
      </c>
      <c r="I28611">
        <v>39.950000000000003</v>
      </c>
      <c r="J28611" t="s">
        <v>2129</v>
      </c>
      <c r="K28611" t="s">
        <v>2130</v>
      </c>
      <c r="L28611" t="s">
        <v>2131</v>
      </c>
      <c r="M28611" t="s">
        <v>2130</v>
      </c>
      <c r="N28611">
        <v>0</v>
      </c>
      <c r="O28611" s="1">
        <v>43561</v>
      </c>
      <c r="P28611">
        <v>0</v>
      </c>
      <c r="Q28611">
        <f>DATEDIF(Fact_Sales2019[[#This Row],[order_date]],Fact_Sales2019[[#This Row],[delivery_date_format1]],"D")</f>
        <v>2</v>
      </c>
    </row>
    <row r="28612" spans="1:17" x14ac:dyDescent="0.25">
      <c r="A28612">
        <v>69740</v>
      </c>
      <c r="B28612" t="s">
        <v>1217</v>
      </c>
      <c r="C28612" t="s">
        <v>1842</v>
      </c>
      <c r="D28612" s="1">
        <v>43559</v>
      </c>
      <c r="E28612" s="1">
        <v>43559</v>
      </c>
      <c r="F28612">
        <v>0</v>
      </c>
      <c r="G28612">
        <v>0</v>
      </c>
      <c r="H28612">
        <v>10</v>
      </c>
      <c r="I28612">
        <v>11.9</v>
      </c>
      <c r="J28612" t="s">
        <v>2129</v>
      </c>
      <c r="K28612" t="s">
        <v>2130</v>
      </c>
      <c r="L28612" t="s">
        <v>2131</v>
      </c>
      <c r="M28612" t="s">
        <v>2130</v>
      </c>
      <c r="N28612">
        <v>0</v>
      </c>
      <c r="O28612" s="1">
        <v>43561</v>
      </c>
      <c r="P28612">
        <v>0</v>
      </c>
      <c r="Q28612">
        <f>DATEDIF(Fact_Sales2019[[#This Row],[order_date]],Fact_Sales2019[[#This Row],[delivery_date_format1]],"D")</f>
        <v>2</v>
      </c>
    </row>
    <row r="28613" spans="1:17" x14ac:dyDescent="0.25">
      <c r="A28613">
        <v>69741</v>
      </c>
      <c r="B28613" t="s">
        <v>1466</v>
      </c>
      <c r="C28613" t="s">
        <v>1806</v>
      </c>
      <c r="D28613" s="1">
        <v>43559</v>
      </c>
      <c r="E28613" s="1">
        <v>43559</v>
      </c>
      <c r="F28613">
        <v>0</v>
      </c>
      <c r="G28613">
        <v>0</v>
      </c>
      <c r="H28613">
        <v>4</v>
      </c>
      <c r="I28613">
        <v>12.5</v>
      </c>
      <c r="J28613" t="s">
        <v>2129</v>
      </c>
      <c r="K28613" t="s">
        <v>2130</v>
      </c>
      <c r="L28613" t="s">
        <v>2131</v>
      </c>
      <c r="M28613" t="s">
        <v>2130</v>
      </c>
      <c r="N28613">
        <v>0</v>
      </c>
      <c r="O28613" s="1">
        <v>43561</v>
      </c>
      <c r="P28613">
        <v>0</v>
      </c>
      <c r="Q28613">
        <f>DATEDIF(Fact_Sales2019[[#This Row],[order_date]],Fact_Sales2019[[#This Row],[delivery_date_format1]],"D")</f>
        <v>2</v>
      </c>
    </row>
    <row r="28614" spans="1:17" x14ac:dyDescent="0.25">
      <c r="A28614">
        <v>69742</v>
      </c>
      <c r="B28614" t="s">
        <v>995</v>
      </c>
      <c r="C28614" t="s">
        <v>1782</v>
      </c>
      <c r="D28614" s="1">
        <v>43559</v>
      </c>
      <c r="E28614" s="1">
        <v>43559</v>
      </c>
      <c r="F28614">
        <v>0</v>
      </c>
      <c r="G28614">
        <v>0</v>
      </c>
      <c r="H28614">
        <v>15</v>
      </c>
      <c r="I28614">
        <v>56.9</v>
      </c>
      <c r="J28614" t="s">
        <v>2139</v>
      </c>
      <c r="K28614" t="s">
        <v>2132</v>
      </c>
      <c r="L28614" t="s">
        <v>2131</v>
      </c>
      <c r="M28614" t="s">
        <v>2130</v>
      </c>
      <c r="N28614">
        <v>0</v>
      </c>
      <c r="O28614" s="1">
        <v>43561</v>
      </c>
      <c r="P28614">
        <v>0</v>
      </c>
      <c r="Q28614">
        <f>DATEDIF(Fact_Sales2019[[#This Row],[order_date]],Fact_Sales2019[[#This Row],[delivery_date_format1]],"D")</f>
        <v>2</v>
      </c>
    </row>
    <row r="28615" spans="1:17" x14ac:dyDescent="0.25">
      <c r="A28615">
        <v>69743</v>
      </c>
      <c r="B28615" t="s">
        <v>1341</v>
      </c>
      <c r="C28615" t="s">
        <v>1787</v>
      </c>
      <c r="D28615" s="1">
        <v>43559</v>
      </c>
      <c r="E28615" s="1">
        <v>43559</v>
      </c>
      <c r="F28615">
        <v>1</v>
      </c>
      <c r="G28615">
        <v>3.84</v>
      </c>
      <c r="H28615">
        <v>24</v>
      </c>
      <c r="I28615">
        <v>3.1</v>
      </c>
      <c r="J28615" t="s">
        <v>2129</v>
      </c>
      <c r="K28615" t="s">
        <v>2130</v>
      </c>
      <c r="L28615" t="s">
        <v>2131</v>
      </c>
      <c r="M28615" t="s">
        <v>2130</v>
      </c>
      <c r="N28615">
        <v>0</v>
      </c>
      <c r="O28615" s="1">
        <v>43563</v>
      </c>
      <c r="P28615">
        <v>1.2387096774193547</v>
      </c>
      <c r="Q28615">
        <f>DATEDIF(Fact_Sales2019[[#This Row],[order_date]],Fact_Sales2019[[#This Row],[delivery_date_format1]],"D")</f>
        <v>4</v>
      </c>
    </row>
    <row r="28616" spans="1:17" x14ac:dyDescent="0.25">
      <c r="A28616">
        <v>69744</v>
      </c>
      <c r="B28616" t="s">
        <v>441</v>
      </c>
      <c r="C28616" t="s">
        <v>1755</v>
      </c>
      <c r="D28616" s="1">
        <v>43559</v>
      </c>
      <c r="E28616" s="1">
        <v>43559</v>
      </c>
      <c r="F28616">
        <v>0</v>
      </c>
      <c r="G28616">
        <v>0</v>
      </c>
      <c r="H28616">
        <v>4</v>
      </c>
      <c r="I28616">
        <v>19.899999999999999</v>
      </c>
      <c r="J28616" t="s">
        <v>2129</v>
      </c>
      <c r="K28616" t="s">
        <v>2130</v>
      </c>
      <c r="L28616" t="s">
        <v>2131</v>
      </c>
      <c r="M28616" t="s">
        <v>2130</v>
      </c>
      <c r="N28616">
        <v>0</v>
      </c>
      <c r="O28616" s="1">
        <v>43561</v>
      </c>
      <c r="P28616">
        <v>0</v>
      </c>
      <c r="Q28616">
        <f>DATEDIF(Fact_Sales2019[[#This Row],[order_date]],Fact_Sales2019[[#This Row],[delivery_date_format1]],"D")</f>
        <v>2</v>
      </c>
    </row>
    <row r="28617" spans="1:17" x14ac:dyDescent="0.25">
      <c r="A28617">
        <v>69745</v>
      </c>
      <c r="B28617" t="s">
        <v>1224</v>
      </c>
      <c r="C28617" t="s">
        <v>1798</v>
      </c>
      <c r="D28617" s="1">
        <v>43559</v>
      </c>
      <c r="E28617" s="1">
        <v>43559</v>
      </c>
      <c r="F28617">
        <v>0</v>
      </c>
      <c r="G28617">
        <v>0</v>
      </c>
      <c r="H28617">
        <v>18</v>
      </c>
      <c r="I28617">
        <v>14.9</v>
      </c>
      <c r="J28617" t="s">
        <v>2129</v>
      </c>
      <c r="K28617" t="s">
        <v>2130</v>
      </c>
      <c r="L28617" t="s">
        <v>2131</v>
      </c>
      <c r="M28617" t="s">
        <v>2130</v>
      </c>
      <c r="N28617">
        <v>0</v>
      </c>
      <c r="O28617" s="1">
        <v>43562</v>
      </c>
      <c r="P28617">
        <v>0</v>
      </c>
      <c r="Q28617">
        <f>DATEDIF(Fact_Sales2019[[#This Row],[order_date]],Fact_Sales2019[[#This Row],[delivery_date_format1]],"D")</f>
        <v>3</v>
      </c>
    </row>
    <row r="28618" spans="1:17" x14ac:dyDescent="0.25">
      <c r="A28618">
        <v>69746</v>
      </c>
      <c r="B28618" t="s">
        <v>751</v>
      </c>
      <c r="C28618" t="s">
        <v>1845</v>
      </c>
      <c r="D28618" s="1">
        <v>43559</v>
      </c>
      <c r="E28618" s="1">
        <v>43559</v>
      </c>
      <c r="F28618">
        <v>0</v>
      </c>
      <c r="G28618">
        <v>0</v>
      </c>
      <c r="H28618">
        <v>3</v>
      </c>
      <c r="I28618">
        <v>21.95</v>
      </c>
      <c r="J28618" t="s">
        <v>2129</v>
      </c>
      <c r="K28618" t="s">
        <v>2130</v>
      </c>
      <c r="L28618" t="s">
        <v>2131</v>
      </c>
      <c r="M28618" t="s">
        <v>2130</v>
      </c>
      <c r="N28618">
        <v>0</v>
      </c>
      <c r="O28618" s="1">
        <v>43562</v>
      </c>
      <c r="P28618">
        <v>0</v>
      </c>
      <c r="Q28618">
        <f>DATEDIF(Fact_Sales2019[[#This Row],[order_date]],Fact_Sales2019[[#This Row],[delivery_date_format1]],"D")</f>
        <v>3</v>
      </c>
    </row>
    <row r="28619" spans="1:17" x14ac:dyDescent="0.25">
      <c r="A28619">
        <v>69747</v>
      </c>
      <c r="B28619" t="s">
        <v>227</v>
      </c>
      <c r="C28619" t="s">
        <v>1792</v>
      </c>
      <c r="D28619" s="1">
        <v>43559</v>
      </c>
      <c r="E28619" s="1">
        <v>43559</v>
      </c>
      <c r="F28619">
        <v>0</v>
      </c>
      <c r="G28619">
        <v>0</v>
      </c>
      <c r="H28619">
        <v>4</v>
      </c>
      <c r="I28619">
        <v>28.9</v>
      </c>
      <c r="J28619" t="s">
        <v>2129</v>
      </c>
      <c r="K28619" t="s">
        <v>2130</v>
      </c>
      <c r="L28619" t="s">
        <v>2131</v>
      </c>
      <c r="M28619" t="s">
        <v>2130</v>
      </c>
      <c r="N28619">
        <v>0</v>
      </c>
      <c r="O28619" s="1">
        <v>43561</v>
      </c>
      <c r="P28619">
        <v>0</v>
      </c>
      <c r="Q28619">
        <f>DATEDIF(Fact_Sales2019[[#This Row],[order_date]],Fact_Sales2019[[#This Row],[delivery_date_format1]],"D")</f>
        <v>2</v>
      </c>
    </row>
    <row r="28620" spans="1:17" x14ac:dyDescent="0.25">
      <c r="A28620">
        <v>69748</v>
      </c>
      <c r="B28620" t="s">
        <v>1211</v>
      </c>
      <c r="C28620" t="s">
        <v>1831</v>
      </c>
      <c r="D28620" s="1">
        <v>43559</v>
      </c>
      <c r="E28620" s="1">
        <v>43559</v>
      </c>
      <c r="F28620">
        <v>0</v>
      </c>
      <c r="G28620">
        <v>0</v>
      </c>
      <c r="H28620">
        <v>10</v>
      </c>
      <c r="I28620">
        <v>31.9</v>
      </c>
      <c r="J28620" t="s">
        <v>2133</v>
      </c>
      <c r="K28620" t="s">
        <v>2134</v>
      </c>
      <c r="L28620" t="s">
        <v>2131</v>
      </c>
      <c r="M28620" t="s">
        <v>2130</v>
      </c>
      <c r="N28620">
        <v>0</v>
      </c>
      <c r="O28620" s="1">
        <v>43561</v>
      </c>
      <c r="P28620">
        <v>0</v>
      </c>
      <c r="Q28620">
        <f>DATEDIF(Fact_Sales2019[[#This Row],[order_date]],Fact_Sales2019[[#This Row],[delivery_date_format1]],"D")</f>
        <v>2</v>
      </c>
    </row>
    <row r="28621" spans="1:17" x14ac:dyDescent="0.25">
      <c r="A28621">
        <v>69749</v>
      </c>
      <c r="B28621" t="s">
        <v>1519</v>
      </c>
      <c r="C28621" t="s">
        <v>1796</v>
      </c>
      <c r="D28621" s="1">
        <v>43559</v>
      </c>
      <c r="E28621" s="1">
        <v>43559</v>
      </c>
      <c r="F28621">
        <v>0</v>
      </c>
      <c r="G28621">
        <v>0</v>
      </c>
      <c r="H28621">
        <v>2</v>
      </c>
      <c r="I28621">
        <v>7.75</v>
      </c>
      <c r="J28621" t="s">
        <v>2129</v>
      </c>
      <c r="K28621" t="s">
        <v>2130</v>
      </c>
      <c r="L28621" t="s">
        <v>2131</v>
      </c>
      <c r="M28621" t="s">
        <v>2130</v>
      </c>
      <c r="N28621">
        <v>0</v>
      </c>
      <c r="O28621" s="1">
        <v>43560</v>
      </c>
      <c r="P28621">
        <v>0</v>
      </c>
      <c r="Q28621">
        <f>DATEDIF(Fact_Sales2019[[#This Row],[order_date]],Fact_Sales2019[[#This Row],[delivery_date_format1]],"D")</f>
        <v>1</v>
      </c>
    </row>
    <row r="28622" spans="1:17" x14ac:dyDescent="0.25">
      <c r="A28622">
        <v>69750</v>
      </c>
      <c r="B28622" t="s">
        <v>810</v>
      </c>
      <c r="C28622" t="s">
        <v>1769</v>
      </c>
      <c r="D28622" s="1">
        <v>43559</v>
      </c>
      <c r="E28622" s="1">
        <v>43559</v>
      </c>
      <c r="F28622">
        <v>0</v>
      </c>
      <c r="G28622">
        <v>0</v>
      </c>
      <c r="H28622">
        <v>7</v>
      </c>
      <c r="I28622">
        <v>53.9</v>
      </c>
      <c r="J28622" t="s">
        <v>2129</v>
      </c>
      <c r="K28622" t="s">
        <v>2130</v>
      </c>
      <c r="L28622" t="s">
        <v>2131</v>
      </c>
      <c r="M28622" t="s">
        <v>2130</v>
      </c>
      <c r="N28622">
        <v>0</v>
      </c>
      <c r="O28622" s="1">
        <v>43563</v>
      </c>
      <c r="P28622">
        <v>0</v>
      </c>
      <c r="Q28622">
        <f>DATEDIF(Fact_Sales2019[[#This Row],[order_date]],Fact_Sales2019[[#This Row],[delivery_date_format1]],"D")</f>
        <v>4</v>
      </c>
    </row>
    <row r="28623" spans="1:17" x14ac:dyDescent="0.25">
      <c r="A28623">
        <v>69751</v>
      </c>
      <c r="B28623" t="s">
        <v>1272</v>
      </c>
      <c r="C28623" t="s">
        <v>1808</v>
      </c>
      <c r="D28623" s="1">
        <v>43559</v>
      </c>
      <c r="E28623" s="1">
        <v>43559</v>
      </c>
      <c r="F28623">
        <v>0</v>
      </c>
      <c r="G28623">
        <v>0</v>
      </c>
      <c r="H28623">
        <v>15</v>
      </c>
      <c r="I28623">
        <v>3.9</v>
      </c>
      <c r="J28623" t="s">
        <v>2129</v>
      </c>
      <c r="K28623" t="s">
        <v>2130</v>
      </c>
      <c r="L28623" t="s">
        <v>2131</v>
      </c>
      <c r="M28623" t="s">
        <v>2130</v>
      </c>
      <c r="N28623">
        <v>0</v>
      </c>
      <c r="O28623" s="1">
        <v>43560</v>
      </c>
      <c r="P28623">
        <v>0</v>
      </c>
      <c r="Q28623">
        <f>DATEDIF(Fact_Sales2019[[#This Row],[order_date]],Fact_Sales2019[[#This Row],[delivery_date_format1]],"D")</f>
        <v>1</v>
      </c>
    </row>
    <row r="28624" spans="1:17" x14ac:dyDescent="0.25">
      <c r="A28624">
        <v>69752</v>
      </c>
      <c r="B28624" t="s">
        <v>955</v>
      </c>
      <c r="C28624" t="s">
        <v>1775</v>
      </c>
      <c r="D28624" s="1">
        <v>43559</v>
      </c>
      <c r="E28624" s="1">
        <v>43559</v>
      </c>
      <c r="F28624">
        <v>0</v>
      </c>
      <c r="G28624">
        <v>0</v>
      </c>
      <c r="H28624">
        <v>5</v>
      </c>
      <c r="I28624">
        <v>129.9</v>
      </c>
      <c r="J28624" t="s">
        <v>2147</v>
      </c>
      <c r="K28624" t="s">
        <v>2132</v>
      </c>
      <c r="L28624" t="s">
        <v>2131</v>
      </c>
      <c r="M28624" t="s">
        <v>2130</v>
      </c>
      <c r="N28624">
        <v>0</v>
      </c>
      <c r="O28624" s="1">
        <v>43561</v>
      </c>
      <c r="P28624">
        <v>0</v>
      </c>
      <c r="Q28624">
        <f>DATEDIF(Fact_Sales2019[[#This Row],[order_date]],Fact_Sales2019[[#This Row],[delivery_date_format1]],"D")</f>
        <v>2</v>
      </c>
    </row>
    <row r="28625" spans="1:17" x14ac:dyDescent="0.25">
      <c r="A28625">
        <v>69753</v>
      </c>
      <c r="B28625" t="s">
        <v>227</v>
      </c>
      <c r="C28625" t="s">
        <v>1765</v>
      </c>
      <c r="D28625" s="1">
        <v>43559</v>
      </c>
      <c r="E28625" s="1">
        <v>43559</v>
      </c>
      <c r="F28625">
        <v>0</v>
      </c>
      <c r="G28625">
        <v>0</v>
      </c>
      <c r="H28625">
        <v>3</v>
      </c>
      <c r="I28625">
        <v>28.9</v>
      </c>
      <c r="J28625" t="s">
        <v>2129</v>
      </c>
      <c r="K28625" t="s">
        <v>2130</v>
      </c>
      <c r="L28625" t="s">
        <v>2131</v>
      </c>
      <c r="M28625" t="s">
        <v>2130</v>
      </c>
      <c r="N28625">
        <v>0</v>
      </c>
      <c r="O28625" s="1">
        <v>43562</v>
      </c>
      <c r="P28625">
        <v>0</v>
      </c>
      <c r="Q28625">
        <f>DATEDIF(Fact_Sales2019[[#This Row],[order_date]],Fact_Sales2019[[#This Row],[delivery_date_format1]],"D")</f>
        <v>3</v>
      </c>
    </row>
    <row r="28626" spans="1:17" x14ac:dyDescent="0.25">
      <c r="A28626">
        <v>69754</v>
      </c>
      <c r="B28626" t="s">
        <v>280</v>
      </c>
      <c r="C28626" t="s">
        <v>1716</v>
      </c>
      <c r="D28626" s="1">
        <v>43559</v>
      </c>
      <c r="E28626" s="1">
        <v>43559</v>
      </c>
      <c r="F28626">
        <v>0</v>
      </c>
      <c r="G28626">
        <v>0</v>
      </c>
      <c r="H28626">
        <v>5</v>
      </c>
      <c r="I28626">
        <v>4.9000000000000004</v>
      </c>
      <c r="J28626" t="s">
        <v>2129</v>
      </c>
      <c r="K28626" t="s">
        <v>2130</v>
      </c>
      <c r="L28626" t="s">
        <v>2131</v>
      </c>
      <c r="M28626" t="s">
        <v>2130</v>
      </c>
      <c r="N28626">
        <v>0</v>
      </c>
      <c r="O28626" s="1">
        <v>43562</v>
      </c>
      <c r="P28626">
        <v>0</v>
      </c>
      <c r="Q28626">
        <f>DATEDIF(Fact_Sales2019[[#This Row],[order_date]],Fact_Sales2019[[#This Row],[delivery_date_format1]],"D")</f>
        <v>3</v>
      </c>
    </row>
    <row r="28627" spans="1:17" x14ac:dyDescent="0.25">
      <c r="A28627">
        <v>69755</v>
      </c>
      <c r="B28627" t="s">
        <v>1577</v>
      </c>
      <c r="C28627" t="s">
        <v>1831</v>
      </c>
      <c r="D28627" s="1">
        <v>43559</v>
      </c>
      <c r="E28627" s="1">
        <v>43559</v>
      </c>
      <c r="F28627">
        <v>0</v>
      </c>
      <c r="G28627">
        <v>0</v>
      </c>
      <c r="H28627">
        <v>64</v>
      </c>
      <c r="I28627">
        <v>39.9</v>
      </c>
      <c r="J28627" t="s">
        <v>2129</v>
      </c>
      <c r="K28627" t="s">
        <v>2130</v>
      </c>
      <c r="L28627" t="s">
        <v>2131</v>
      </c>
      <c r="M28627" t="s">
        <v>2130</v>
      </c>
      <c r="N28627">
        <v>0</v>
      </c>
      <c r="O28627" s="1">
        <v>43561</v>
      </c>
      <c r="P28627">
        <v>0</v>
      </c>
      <c r="Q28627">
        <f>DATEDIF(Fact_Sales2019[[#This Row],[order_date]],Fact_Sales2019[[#This Row],[delivery_date_format1]],"D")</f>
        <v>2</v>
      </c>
    </row>
    <row r="28628" spans="1:17" x14ac:dyDescent="0.25">
      <c r="A28628">
        <v>69756</v>
      </c>
      <c r="B28628" t="s">
        <v>1003</v>
      </c>
      <c r="C28628" t="s">
        <v>1802</v>
      </c>
      <c r="D28628" s="1">
        <v>43559</v>
      </c>
      <c r="E28628" s="1">
        <v>43559</v>
      </c>
      <c r="F28628">
        <v>0</v>
      </c>
      <c r="G28628">
        <v>0</v>
      </c>
      <c r="H28628">
        <v>7</v>
      </c>
      <c r="I28628">
        <v>11.9</v>
      </c>
      <c r="J28628" t="s">
        <v>2129</v>
      </c>
      <c r="K28628" t="s">
        <v>2130</v>
      </c>
      <c r="L28628" t="s">
        <v>2131</v>
      </c>
      <c r="M28628" t="s">
        <v>2130</v>
      </c>
      <c r="N28628">
        <v>0</v>
      </c>
      <c r="O28628" s="1">
        <v>43562</v>
      </c>
      <c r="P28628">
        <v>0</v>
      </c>
      <c r="Q28628">
        <f>DATEDIF(Fact_Sales2019[[#This Row],[order_date]],Fact_Sales2019[[#This Row],[delivery_date_format1]],"D")</f>
        <v>3</v>
      </c>
    </row>
    <row r="28629" spans="1:17" x14ac:dyDescent="0.25">
      <c r="A28629">
        <v>69757</v>
      </c>
      <c r="B28629" t="s">
        <v>573</v>
      </c>
      <c r="C28629" t="s">
        <v>1773</v>
      </c>
      <c r="D28629" s="1">
        <v>43559</v>
      </c>
      <c r="E28629" s="1">
        <v>43559</v>
      </c>
      <c r="F28629">
        <v>0</v>
      </c>
      <c r="G28629">
        <v>0</v>
      </c>
      <c r="H28629">
        <v>7</v>
      </c>
      <c r="I28629">
        <v>14.45</v>
      </c>
      <c r="J28629" t="s">
        <v>2129</v>
      </c>
      <c r="K28629" t="s">
        <v>2130</v>
      </c>
      <c r="L28629" t="s">
        <v>2131</v>
      </c>
      <c r="M28629" t="s">
        <v>2130</v>
      </c>
      <c r="N28629">
        <v>0</v>
      </c>
      <c r="O28629" s="1">
        <v>43560</v>
      </c>
      <c r="P28629">
        <v>0</v>
      </c>
      <c r="Q28629">
        <f>DATEDIF(Fact_Sales2019[[#This Row],[order_date]],Fact_Sales2019[[#This Row],[delivery_date_format1]],"D")</f>
        <v>1</v>
      </c>
    </row>
    <row r="28630" spans="1:17" x14ac:dyDescent="0.25">
      <c r="A28630">
        <v>69758</v>
      </c>
      <c r="B28630" t="s">
        <v>1003</v>
      </c>
      <c r="C28630" t="s">
        <v>1769</v>
      </c>
      <c r="D28630" s="1">
        <v>43559</v>
      </c>
      <c r="E28630" s="1">
        <v>43559</v>
      </c>
      <c r="F28630">
        <v>0</v>
      </c>
      <c r="G28630">
        <v>0</v>
      </c>
      <c r="H28630">
        <v>4</v>
      </c>
      <c r="I28630">
        <v>11.9</v>
      </c>
      <c r="J28630" t="s">
        <v>2129</v>
      </c>
      <c r="K28630" t="s">
        <v>2130</v>
      </c>
      <c r="L28630" t="s">
        <v>2131</v>
      </c>
      <c r="M28630" t="s">
        <v>2130</v>
      </c>
      <c r="N28630">
        <v>0</v>
      </c>
      <c r="O28630" s="1">
        <v>43563</v>
      </c>
      <c r="P28630">
        <v>0</v>
      </c>
      <c r="Q28630">
        <f>DATEDIF(Fact_Sales2019[[#This Row],[order_date]],Fact_Sales2019[[#This Row],[delivery_date_format1]],"D")</f>
        <v>4</v>
      </c>
    </row>
    <row r="28631" spans="1:17" x14ac:dyDescent="0.25">
      <c r="A28631">
        <v>69759</v>
      </c>
      <c r="B28631" t="s">
        <v>951</v>
      </c>
      <c r="C28631" t="s">
        <v>1830</v>
      </c>
      <c r="D28631" s="1">
        <v>43559</v>
      </c>
      <c r="E28631" s="1">
        <v>43559</v>
      </c>
      <c r="F28631">
        <v>1</v>
      </c>
      <c r="G28631">
        <v>9.69</v>
      </c>
      <c r="H28631">
        <v>4</v>
      </c>
      <c r="I28631">
        <v>13.95</v>
      </c>
      <c r="J28631" t="s">
        <v>2133</v>
      </c>
      <c r="K28631" t="s">
        <v>2137</v>
      </c>
      <c r="L28631" t="s">
        <v>2131</v>
      </c>
      <c r="M28631" t="s">
        <v>2130</v>
      </c>
      <c r="N28631">
        <v>0</v>
      </c>
      <c r="O28631" s="1">
        <v>43562</v>
      </c>
      <c r="P28631">
        <v>0.69462365591397845</v>
      </c>
      <c r="Q28631">
        <f>DATEDIF(Fact_Sales2019[[#This Row],[order_date]],Fact_Sales2019[[#This Row],[delivery_date_format1]],"D")</f>
        <v>3</v>
      </c>
    </row>
    <row r="28632" spans="1:17" x14ac:dyDescent="0.25">
      <c r="A28632">
        <v>69760</v>
      </c>
      <c r="B28632" t="s">
        <v>207</v>
      </c>
      <c r="C28632" t="s">
        <v>1838</v>
      </c>
      <c r="D28632" s="1">
        <v>43559</v>
      </c>
      <c r="E28632" s="1">
        <v>43559</v>
      </c>
      <c r="F28632">
        <v>0</v>
      </c>
      <c r="G28632">
        <v>0</v>
      </c>
      <c r="H28632">
        <v>8</v>
      </c>
      <c r="I28632">
        <v>12.5</v>
      </c>
      <c r="J28632" t="s">
        <v>2129</v>
      </c>
      <c r="K28632" t="s">
        <v>2130</v>
      </c>
      <c r="L28632" t="s">
        <v>2131</v>
      </c>
      <c r="M28632" t="s">
        <v>2130</v>
      </c>
      <c r="N28632">
        <v>0</v>
      </c>
      <c r="O28632" s="1">
        <v>43561</v>
      </c>
      <c r="P28632">
        <v>0</v>
      </c>
      <c r="Q28632">
        <f>DATEDIF(Fact_Sales2019[[#This Row],[order_date]],Fact_Sales2019[[#This Row],[delivery_date_format1]],"D")</f>
        <v>2</v>
      </c>
    </row>
    <row r="28633" spans="1:17" x14ac:dyDescent="0.25">
      <c r="A28633">
        <v>69761</v>
      </c>
      <c r="B28633" t="s">
        <v>1203</v>
      </c>
      <c r="C28633" t="s">
        <v>1791</v>
      </c>
      <c r="D28633" s="1">
        <v>43559</v>
      </c>
      <c r="E28633" s="1">
        <v>43559</v>
      </c>
      <c r="F28633">
        <v>3</v>
      </c>
      <c r="G28633">
        <v>2.08</v>
      </c>
      <c r="H28633">
        <v>16</v>
      </c>
      <c r="I28633">
        <v>0.75</v>
      </c>
      <c r="J28633" t="s">
        <v>2129</v>
      </c>
      <c r="K28633" t="s">
        <v>2130</v>
      </c>
      <c r="L28633" t="s">
        <v>2131</v>
      </c>
      <c r="M28633" t="s">
        <v>2130</v>
      </c>
      <c r="N28633">
        <v>0</v>
      </c>
      <c r="O28633" s="1">
        <v>43563</v>
      </c>
      <c r="P28633">
        <v>2.7733333333333334</v>
      </c>
      <c r="Q28633">
        <f>DATEDIF(Fact_Sales2019[[#This Row],[order_date]],Fact_Sales2019[[#This Row],[delivery_date_format1]],"D")</f>
        <v>4</v>
      </c>
    </row>
    <row r="28634" spans="1:17" x14ac:dyDescent="0.25">
      <c r="A28634">
        <v>69762</v>
      </c>
      <c r="B28634" t="s">
        <v>491</v>
      </c>
      <c r="C28634" t="s">
        <v>1760</v>
      </c>
      <c r="D28634" s="1">
        <v>43559</v>
      </c>
      <c r="E28634" s="1">
        <v>43559</v>
      </c>
      <c r="F28634">
        <v>0</v>
      </c>
      <c r="G28634">
        <v>0</v>
      </c>
      <c r="H28634">
        <v>15</v>
      </c>
      <c r="I28634">
        <v>16.899999999999999</v>
      </c>
      <c r="J28634" t="s">
        <v>2129</v>
      </c>
      <c r="K28634" t="s">
        <v>2130</v>
      </c>
      <c r="L28634" t="s">
        <v>2131</v>
      </c>
      <c r="M28634" t="s">
        <v>2130</v>
      </c>
      <c r="N28634">
        <v>0</v>
      </c>
      <c r="O28634" s="1">
        <v>43562</v>
      </c>
      <c r="P28634">
        <v>0</v>
      </c>
      <c r="Q28634">
        <f>DATEDIF(Fact_Sales2019[[#This Row],[order_date]],Fact_Sales2019[[#This Row],[delivery_date_format1]],"D")</f>
        <v>3</v>
      </c>
    </row>
    <row r="28635" spans="1:17" x14ac:dyDescent="0.25">
      <c r="A28635">
        <v>69763</v>
      </c>
      <c r="B28635" t="s">
        <v>214</v>
      </c>
      <c r="C28635" t="s">
        <v>1806</v>
      </c>
      <c r="D28635" s="1">
        <v>43559</v>
      </c>
      <c r="E28635" s="1">
        <v>43559</v>
      </c>
      <c r="F28635">
        <v>0</v>
      </c>
      <c r="G28635">
        <v>0</v>
      </c>
      <c r="H28635">
        <v>13</v>
      </c>
      <c r="I28635">
        <v>25.95</v>
      </c>
      <c r="J28635" t="s">
        <v>2142</v>
      </c>
      <c r="K28635" t="s">
        <v>2141</v>
      </c>
      <c r="L28635" t="s">
        <v>2131</v>
      </c>
      <c r="M28635" t="s">
        <v>2130</v>
      </c>
      <c r="N28635">
        <v>0</v>
      </c>
      <c r="O28635" s="1">
        <v>43561</v>
      </c>
      <c r="P28635">
        <v>0</v>
      </c>
      <c r="Q28635">
        <f>DATEDIF(Fact_Sales2019[[#This Row],[order_date]],Fact_Sales2019[[#This Row],[delivery_date_format1]],"D")</f>
        <v>2</v>
      </c>
    </row>
    <row r="28636" spans="1:17" x14ac:dyDescent="0.25">
      <c r="A28636">
        <v>69764</v>
      </c>
      <c r="B28636" t="s">
        <v>572</v>
      </c>
      <c r="C28636" t="s">
        <v>1782</v>
      </c>
      <c r="D28636" s="1">
        <v>43559</v>
      </c>
      <c r="E28636" s="1">
        <v>43559</v>
      </c>
      <c r="F28636">
        <v>0</v>
      </c>
      <c r="G28636">
        <v>0</v>
      </c>
      <c r="H28636">
        <v>10</v>
      </c>
      <c r="I28636">
        <v>16.95</v>
      </c>
      <c r="J28636" t="s">
        <v>2129</v>
      </c>
      <c r="K28636" t="s">
        <v>2130</v>
      </c>
      <c r="L28636" t="s">
        <v>2131</v>
      </c>
      <c r="M28636" t="s">
        <v>2130</v>
      </c>
      <c r="N28636">
        <v>0</v>
      </c>
      <c r="O28636" s="1">
        <v>43561</v>
      </c>
      <c r="P28636">
        <v>0</v>
      </c>
      <c r="Q28636">
        <f>DATEDIF(Fact_Sales2019[[#This Row],[order_date]],Fact_Sales2019[[#This Row],[delivery_date_format1]],"D")</f>
        <v>2</v>
      </c>
    </row>
    <row r="28637" spans="1:17" x14ac:dyDescent="0.25">
      <c r="A28637">
        <v>69765</v>
      </c>
      <c r="B28637" t="s">
        <v>1434</v>
      </c>
      <c r="C28637" t="s">
        <v>1757</v>
      </c>
      <c r="D28637" s="1">
        <v>43559</v>
      </c>
      <c r="E28637" s="1">
        <v>43559</v>
      </c>
      <c r="F28637">
        <v>0</v>
      </c>
      <c r="G28637">
        <v>0</v>
      </c>
      <c r="H28637">
        <v>1</v>
      </c>
      <c r="I28637">
        <v>24.9</v>
      </c>
      <c r="J28637" t="s">
        <v>2129</v>
      </c>
      <c r="K28637" t="s">
        <v>2130</v>
      </c>
      <c r="L28637" t="s">
        <v>2131</v>
      </c>
      <c r="M28637" t="s">
        <v>2130</v>
      </c>
      <c r="N28637">
        <v>0</v>
      </c>
      <c r="O28637" s="1">
        <v>43560</v>
      </c>
      <c r="P28637">
        <v>0</v>
      </c>
      <c r="Q28637">
        <f>DATEDIF(Fact_Sales2019[[#This Row],[order_date]],Fact_Sales2019[[#This Row],[delivery_date_format1]],"D")</f>
        <v>1</v>
      </c>
    </row>
    <row r="28638" spans="1:17" x14ac:dyDescent="0.25">
      <c r="A28638">
        <v>69766</v>
      </c>
      <c r="B28638" t="s">
        <v>104</v>
      </c>
      <c r="C28638" t="s">
        <v>1784</v>
      </c>
      <c r="D28638" s="1">
        <v>43559</v>
      </c>
      <c r="E28638" s="1">
        <v>43559</v>
      </c>
      <c r="F28638">
        <v>0</v>
      </c>
      <c r="G28638">
        <v>0</v>
      </c>
      <c r="H28638">
        <v>4</v>
      </c>
      <c r="I28638">
        <v>4.95</v>
      </c>
      <c r="J28638" t="s">
        <v>2138</v>
      </c>
      <c r="K28638" t="s">
        <v>2132</v>
      </c>
      <c r="L28638" t="s">
        <v>2131</v>
      </c>
      <c r="M28638" t="s">
        <v>2130</v>
      </c>
      <c r="N28638">
        <v>0</v>
      </c>
      <c r="O28638" s="1">
        <v>43561</v>
      </c>
      <c r="P28638">
        <v>0</v>
      </c>
      <c r="Q28638">
        <f>DATEDIF(Fact_Sales2019[[#This Row],[order_date]],Fact_Sales2019[[#This Row],[delivery_date_format1]],"D")</f>
        <v>2</v>
      </c>
    </row>
    <row r="28639" spans="1:17" x14ac:dyDescent="0.25">
      <c r="A28639">
        <v>69767</v>
      </c>
      <c r="B28639" t="s">
        <v>1305</v>
      </c>
      <c r="C28639" t="s">
        <v>1817</v>
      </c>
      <c r="D28639" s="1">
        <v>43559</v>
      </c>
      <c r="E28639" s="1">
        <v>43559</v>
      </c>
      <c r="F28639">
        <v>0</v>
      </c>
      <c r="G28639">
        <v>0</v>
      </c>
      <c r="H28639">
        <v>32</v>
      </c>
      <c r="I28639">
        <v>1.95</v>
      </c>
      <c r="J28639" t="s">
        <v>2129</v>
      </c>
      <c r="K28639" t="s">
        <v>2130</v>
      </c>
      <c r="L28639" t="s">
        <v>2131</v>
      </c>
      <c r="M28639" t="s">
        <v>2130</v>
      </c>
      <c r="N28639">
        <v>0</v>
      </c>
      <c r="O28639" s="1">
        <v>43561</v>
      </c>
      <c r="P28639">
        <v>0</v>
      </c>
      <c r="Q28639">
        <f>DATEDIF(Fact_Sales2019[[#This Row],[order_date]],Fact_Sales2019[[#This Row],[delivery_date_format1]],"D")</f>
        <v>2</v>
      </c>
    </row>
    <row r="28640" spans="1:17" x14ac:dyDescent="0.25">
      <c r="A28640">
        <v>69768</v>
      </c>
      <c r="B28640" t="s">
        <v>1279</v>
      </c>
      <c r="C28640" t="s">
        <v>1734</v>
      </c>
      <c r="D28640" s="1">
        <v>43559</v>
      </c>
      <c r="E28640" s="1">
        <v>43559</v>
      </c>
      <c r="F28640">
        <v>1</v>
      </c>
      <c r="G28640">
        <v>3.94</v>
      </c>
      <c r="H28640">
        <v>8</v>
      </c>
      <c r="I28640">
        <v>4.25</v>
      </c>
      <c r="J28640" t="s">
        <v>2129</v>
      </c>
      <c r="K28640" t="s">
        <v>2130</v>
      </c>
      <c r="L28640" t="s">
        <v>2131</v>
      </c>
      <c r="M28640" t="s">
        <v>2130</v>
      </c>
      <c r="N28640">
        <v>0</v>
      </c>
      <c r="O28640" s="1">
        <v>43562</v>
      </c>
      <c r="P28640">
        <v>0.92705882352941171</v>
      </c>
      <c r="Q28640">
        <f>DATEDIF(Fact_Sales2019[[#This Row],[order_date]],Fact_Sales2019[[#This Row],[delivery_date_format1]],"D")</f>
        <v>3</v>
      </c>
    </row>
    <row r="28641" spans="1:17" x14ac:dyDescent="0.25">
      <c r="A28641">
        <v>69769</v>
      </c>
      <c r="B28641" t="s">
        <v>883</v>
      </c>
      <c r="C28641" t="s">
        <v>1709</v>
      </c>
      <c r="D28641" s="1">
        <v>43559</v>
      </c>
      <c r="E28641" s="1">
        <v>43559</v>
      </c>
      <c r="F28641">
        <v>0</v>
      </c>
      <c r="G28641">
        <v>0</v>
      </c>
      <c r="H28641">
        <v>5</v>
      </c>
      <c r="I28641">
        <v>5.75</v>
      </c>
      <c r="J28641" t="s">
        <v>2129</v>
      </c>
      <c r="K28641" t="s">
        <v>2130</v>
      </c>
      <c r="L28641" t="s">
        <v>2131</v>
      </c>
      <c r="M28641" t="s">
        <v>2130</v>
      </c>
      <c r="N28641">
        <v>0</v>
      </c>
      <c r="O28641" s="1">
        <v>43561</v>
      </c>
      <c r="P28641">
        <v>0</v>
      </c>
      <c r="Q28641">
        <f>DATEDIF(Fact_Sales2019[[#This Row],[order_date]],Fact_Sales2019[[#This Row],[delivery_date_format1]],"D")</f>
        <v>2</v>
      </c>
    </row>
    <row r="28642" spans="1:17" x14ac:dyDescent="0.25">
      <c r="A28642">
        <v>69770</v>
      </c>
      <c r="B28642" t="s">
        <v>311</v>
      </c>
      <c r="C28642" t="s">
        <v>1741</v>
      </c>
      <c r="D28642" s="1">
        <v>43559</v>
      </c>
      <c r="E28642" s="1">
        <v>43559</v>
      </c>
      <c r="F28642">
        <v>0</v>
      </c>
      <c r="G28642">
        <v>0</v>
      </c>
      <c r="H28642">
        <v>13</v>
      </c>
      <c r="I28642">
        <v>3.95</v>
      </c>
      <c r="J28642" t="s">
        <v>2129</v>
      </c>
      <c r="K28642" t="s">
        <v>2130</v>
      </c>
      <c r="L28642" t="s">
        <v>2131</v>
      </c>
      <c r="M28642" t="s">
        <v>2130</v>
      </c>
      <c r="N28642">
        <v>0</v>
      </c>
      <c r="O28642" s="1">
        <v>43560</v>
      </c>
      <c r="P28642">
        <v>0</v>
      </c>
      <c r="Q28642">
        <f>DATEDIF(Fact_Sales2019[[#This Row],[order_date]],Fact_Sales2019[[#This Row],[delivery_date_format1]],"D")</f>
        <v>1</v>
      </c>
    </row>
    <row r="28643" spans="1:17" x14ac:dyDescent="0.25">
      <c r="A28643">
        <v>69771</v>
      </c>
      <c r="B28643" t="s">
        <v>1045</v>
      </c>
      <c r="C28643" t="s">
        <v>1830</v>
      </c>
      <c r="D28643" s="1">
        <v>43559</v>
      </c>
      <c r="E28643" s="1">
        <v>43559</v>
      </c>
      <c r="F28643">
        <v>1</v>
      </c>
      <c r="G28643">
        <v>22.19</v>
      </c>
      <c r="H28643">
        <v>4</v>
      </c>
      <c r="I28643">
        <v>29.95</v>
      </c>
      <c r="J28643" t="s">
        <v>2133</v>
      </c>
      <c r="K28643" t="s">
        <v>2132</v>
      </c>
      <c r="L28643" t="s">
        <v>2131</v>
      </c>
      <c r="M28643" t="s">
        <v>2130</v>
      </c>
      <c r="N28643">
        <v>0</v>
      </c>
      <c r="O28643" s="1">
        <v>43562</v>
      </c>
      <c r="P28643">
        <v>0.74090150250417364</v>
      </c>
      <c r="Q28643">
        <f>DATEDIF(Fact_Sales2019[[#This Row],[order_date]],Fact_Sales2019[[#This Row],[delivery_date_format1]],"D")</f>
        <v>3</v>
      </c>
    </row>
    <row r="28644" spans="1:17" x14ac:dyDescent="0.25">
      <c r="A28644">
        <v>69772</v>
      </c>
      <c r="B28644" t="s">
        <v>751</v>
      </c>
      <c r="C28644" t="s">
        <v>1778</v>
      </c>
      <c r="D28644" s="1">
        <v>43559</v>
      </c>
      <c r="E28644" s="1">
        <v>43559</v>
      </c>
      <c r="F28644">
        <v>0</v>
      </c>
      <c r="G28644">
        <v>0</v>
      </c>
      <c r="H28644">
        <v>5</v>
      </c>
      <c r="I28644">
        <v>21.95</v>
      </c>
      <c r="J28644" t="s">
        <v>2129</v>
      </c>
      <c r="K28644" t="s">
        <v>2130</v>
      </c>
      <c r="L28644" t="s">
        <v>2131</v>
      </c>
      <c r="M28644" t="s">
        <v>2130</v>
      </c>
      <c r="N28644">
        <v>0</v>
      </c>
      <c r="O28644" s="1">
        <v>43560</v>
      </c>
      <c r="P28644">
        <v>0</v>
      </c>
      <c r="Q28644">
        <f>DATEDIF(Fact_Sales2019[[#This Row],[order_date]],Fact_Sales2019[[#This Row],[delivery_date_format1]],"D")</f>
        <v>1</v>
      </c>
    </row>
    <row r="28645" spans="1:17" x14ac:dyDescent="0.25">
      <c r="A28645">
        <v>69773</v>
      </c>
      <c r="B28645" t="s">
        <v>252</v>
      </c>
      <c r="C28645" t="s">
        <v>1784</v>
      </c>
      <c r="D28645" s="1">
        <v>43560</v>
      </c>
      <c r="E28645" s="1">
        <v>43560</v>
      </c>
      <c r="F28645">
        <v>0</v>
      </c>
      <c r="G28645">
        <v>0</v>
      </c>
      <c r="H28645">
        <v>13</v>
      </c>
      <c r="I28645">
        <v>6.5</v>
      </c>
      <c r="J28645" t="s">
        <v>2129</v>
      </c>
      <c r="K28645" t="s">
        <v>2130</v>
      </c>
      <c r="L28645" t="s">
        <v>2131</v>
      </c>
      <c r="M28645" t="s">
        <v>2130</v>
      </c>
      <c r="N28645">
        <v>0</v>
      </c>
      <c r="O28645" s="1">
        <v>43562</v>
      </c>
      <c r="P28645">
        <v>0</v>
      </c>
      <c r="Q28645">
        <f>DATEDIF(Fact_Sales2019[[#This Row],[order_date]],Fact_Sales2019[[#This Row],[delivery_date_format1]],"D")</f>
        <v>2</v>
      </c>
    </row>
    <row r="28646" spans="1:17" x14ac:dyDescent="0.25">
      <c r="A28646">
        <v>69774</v>
      </c>
      <c r="B28646" t="s">
        <v>148</v>
      </c>
      <c r="C28646" t="s">
        <v>1807</v>
      </c>
      <c r="D28646" s="1">
        <v>43560</v>
      </c>
      <c r="E28646" s="1">
        <v>43560</v>
      </c>
      <c r="F28646">
        <v>0</v>
      </c>
      <c r="G28646">
        <v>0</v>
      </c>
      <c r="H28646">
        <v>24</v>
      </c>
      <c r="I28646">
        <v>6.9</v>
      </c>
      <c r="J28646" t="s">
        <v>2129</v>
      </c>
      <c r="K28646" t="s">
        <v>2130</v>
      </c>
      <c r="L28646" t="s">
        <v>2131</v>
      </c>
      <c r="M28646" t="s">
        <v>2130</v>
      </c>
      <c r="N28646">
        <v>0</v>
      </c>
      <c r="O28646" s="1">
        <v>43563</v>
      </c>
      <c r="P28646">
        <v>0</v>
      </c>
      <c r="Q28646">
        <f>DATEDIF(Fact_Sales2019[[#This Row],[order_date]],Fact_Sales2019[[#This Row],[delivery_date_format1]],"D")</f>
        <v>3</v>
      </c>
    </row>
    <row r="28647" spans="1:17" x14ac:dyDescent="0.25">
      <c r="A28647">
        <v>69775</v>
      </c>
      <c r="B28647" t="s">
        <v>218</v>
      </c>
      <c r="C28647" t="s">
        <v>1831</v>
      </c>
      <c r="D28647" s="1">
        <v>43560</v>
      </c>
      <c r="E28647" s="1">
        <v>43560</v>
      </c>
      <c r="F28647">
        <v>0</v>
      </c>
      <c r="G28647">
        <v>0</v>
      </c>
      <c r="H28647">
        <v>3</v>
      </c>
      <c r="I28647">
        <v>5.9</v>
      </c>
      <c r="J28647" t="s">
        <v>2129</v>
      </c>
      <c r="K28647" t="s">
        <v>2130</v>
      </c>
      <c r="L28647" t="s">
        <v>2131</v>
      </c>
      <c r="M28647" t="s">
        <v>2130</v>
      </c>
      <c r="N28647">
        <v>0</v>
      </c>
      <c r="O28647" s="1">
        <v>43561</v>
      </c>
      <c r="P28647">
        <v>0</v>
      </c>
      <c r="Q28647">
        <f>DATEDIF(Fact_Sales2019[[#This Row],[order_date]],Fact_Sales2019[[#This Row],[delivery_date_format1]],"D")</f>
        <v>1</v>
      </c>
    </row>
    <row r="28648" spans="1:17" x14ac:dyDescent="0.25">
      <c r="A28648">
        <v>69776</v>
      </c>
      <c r="B28648" t="s">
        <v>1430</v>
      </c>
      <c r="C28648" t="s">
        <v>1729</v>
      </c>
      <c r="D28648" s="1">
        <v>43560</v>
      </c>
      <c r="E28648" s="1">
        <v>43560</v>
      </c>
      <c r="F28648">
        <v>0</v>
      </c>
      <c r="G28648">
        <v>0</v>
      </c>
      <c r="H28648">
        <v>6</v>
      </c>
      <c r="I28648">
        <v>20</v>
      </c>
      <c r="J28648" t="s">
        <v>2129</v>
      </c>
      <c r="K28648" t="s">
        <v>2130</v>
      </c>
      <c r="L28648" t="s">
        <v>2131</v>
      </c>
      <c r="M28648" t="s">
        <v>2130</v>
      </c>
      <c r="N28648">
        <v>0</v>
      </c>
      <c r="O28648" s="1">
        <v>43563</v>
      </c>
      <c r="P28648">
        <v>0</v>
      </c>
      <c r="Q28648">
        <f>DATEDIF(Fact_Sales2019[[#This Row],[order_date]],Fact_Sales2019[[#This Row],[delivery_date_format1]],"D")</f>
        <v>3</v>
      </c>
    </row>
    <row r="28649" spans="1:17" x14ac:dyDescent="0.25">
      <c r="A28649">
        <v>69777</v>
      </c>
      <c r="B28649" t="s">
        <v>302</v>
      </c>
      <c r="C28649" t="s">
        <v>1849</v>
      </c>
      <c r="D28649" s="1">
        <v>43560</v>
      </c>
      <c r="E28649" s="1">
        <v>43560</v>
      </c>
      <c r="F28649">
        <v>0</v>
      </c>
      <c r="G28649">
        <v>0</v>
      </c>
      <c r="H28649">
        <v>3</v>
      </c>
      <c r="I28649">
        <v>7.9</v>
      </c>
      <c r="J28649" t="s">
        <v>2129</v>
      </c>
      <c r="K28649" t="s">
        <v>2130</v>
      </c>
      <c r="L28649" t="s">
        <v>2131</v>
      </c>
      <c r="M28649" t="s">
        <v>2130</v>
      </c>
      <c r="N28649">
        <v>0</v>
      </c>
      <c r="O28649" s="1">
        <v>43562</v>
      </c>
      <c r="P28649">
        <v>0</v>
      </c>
      <c r="Q28649">
        <f>DATEDIF(Fact_Sales2019[[#This Row],[order_date]],Fact_Sales2019[[#This Row],[delivery_date_format1]],"D")</f>
        <v>2</v>
      </c>
    </row>
    <row r="28650" spans="1:17" x14ac:dyDescent="0.25">
      <c r="A28650">
        <v>69778</v>
      </c>
      <c r="B28650" t="s">
        <v>781</v>
      </c>
      <c r="C28650" t="s">
        <v>1818</v>
      </c>
      <c r="D28650" s="1">
        <v>43560</v>
      </c>
      <c r="E28650" s="1">
        <v>43560</v>
      </c>
      <c r="F28650">
        <v>0</v>
      </c>
      <c r="G28650">
        <v>0</v>
      </c>
      <c r="H28650">
        <v>6</v>
      </c>
      <c r="I28650">
        <v>21.9</v>
      </c>
      <c r="J28650" t="s">
        <v>2129</v>
      </c>
      <c r="K28650" t="s">
        <v>2130</v>
      </c>
      <c r="L28650" t="s">
        <v>2131</v>
      </c>
      <c r="M28650" t="s">
        <v>2130</v>
      </c>
      <c r="N28650">
        <v>0</v>
      </c>
      <c r="O28650" s="1">
        <v>43562</v>
      </c>
      <c r="P28650">
        <v>0</v>
      </c>
      <c r="Q28650">
        <f>DATEDIF(Fact_Sales2019[[#This Row],[order_date]],Fact_Sales2019[[#This Row],[delivery_date_format1]],"D")</f>
        <v>2</v>
      </c>
    </row>
    <row r="28651" spans="1:17" x14ac:dyDescent="0.25">
      <c r="A28651">
        <v>69779</v>
      </c>
      <c r="B28651" t="s">
        <v>379</v>
      </c>
      <c r="C28651" t="s">
        <v>1840</v>
      </c>
      <c r="D28651" s="1">
        <v>43560</v>
      </c>
      <c r="E28651" s="1">
        <v>43560</v>
      </c>
      <c r="F28651">
        <v>4</v>
      </c>
      <c r="G28651">
        <v>11.11</v>
      </c>
      <c r="H28651">
        <v>32</v>
      </c>
      <c r="I28651">
        <v>3</v>
      </c>
      <c r="J28651" t="s">
        <v>2129</v>
      </c>
      <c r="K28651" t="s">
        <v>2130</v>
      </c>
      <c r="L28651" t="s">
        <v>2131</v>
      </c>
      <c r="M28651" t="s">
        <v>2130</v>
      </c>
      <c r="N28651">
        <v>0</v>
      </c>
      <c r="O28651" s="1">
        <v>43562</v>
      </c>
      <c r="P28651">
        <v>3.7033333333333331</v>
      </c>
      <c r="Q28651">
        <f>DATEDIF(Fact_Sales2019[[#This Row],[order_date]],Fact_Sales2019[[#This Row],[delivery_date_format1]],"D")</f>
        <v>2</v>
      </c>
    </row>
    <row r="28652" spans="1:17" x14ac:dyDescent="0.25">
      <c r="A28652">
        <v>69780</v>
      </c>
      <c r="B28652" t="s">
        <v>1686</v>
      </c>
      <c r="C28652" t="s">
        <v>1815</v>
      </c>
      <c r="D28652" s="1">
        <v>43560</v>
      </c>
      <c r="E28652" s="1">
        <v>43560</v>
      </c>
      <c r="F28652">
        <v>0</v>
      </c>
      <c r="G28652">
        <v>0</v>
      </c>
      <c r="H28652">
        <v>11</v>
      </c>
      <c r="I28652">
        <v>98.9</v>
      </c>
      <c r="J28652" t="s">
        <v>2139</v>
      </c>
      <c r="K28652" t="s">
        <v>2141</v>
      </c>
      <c r="L28652" t="s">
        <v>2131</v>
      </c>
      <c r="M28652" t="s">
        <v>2130</v>
      </c>
      <c r="N28652">
        <v>0</v>
      </c>
      <c r="O28652" s="1">
        <v>43562</v>
      </c>
      <c r="P28652">
        <v>0</v>
      </c>
      <c r="Q28652">
        <f>DATEDIF(Fact_Sales2019[[#This Row],[order_date]],Fact_Sales2019[[#This Row],[delivery_date_format1]],"D")</f>
        <v>2</v>
      </c>
    </row>
    <row r="28653" spans="1:17" x14ac:dyDescent="0.25">
      <c r="A28653">
        <v>69781</v>
      </c>
      <c r="B28653" t="s">
        <v>278</v>
      </c>
      <c r="C28653" t="s">
        <v>1825</v>
      </c>
      <c r="D28653" s="1">
        <v>43560</v>
      </c>
      <c r="E28653" s="1">
        <v>43560</v>
      </c>
      <c r="F28653">
        <v>0</v>
      </c>
      <c r="G28653">
        <v>0</v>
      </c>
      <c r="H28653">
        <v>4</v>
      </c>
      <c r="I28653">
        <v>19.899999999999999</v>
      </c>
      <c r="J28653" t="s">
        <v>2129</v>
      </c>
      <c r="K28653" t="s">
        <v>2130</v>
      </c>
      <c r="L28653" t="s">
        <v>2131</v>
      </c>
      <c r="M28653" t="s">
        <v>2130</v>
      </c>
      <c r="N28653">
        <v>0</v>
      </c>
      <c r="O28653" s="1">
        <v>43561</v>
      </c>
      <c r="P28653">
        <v>0</v>
      </c>
      <c r="Q28653">
        <f>DATEDIF(Fact_Sales2019[[#This Row],[order_date]],Fact_Sales2019[[#This Row],[delivery_date_format1]],"D")</f>
        <v>1</v>
      </c>
    </row>
    <row r="28654" spans="1:17" x14ac:dyDescent="0.25">
      <c r="A28654">
        <v>69782</v>
      </c>
      <c r="B28654" t="s">
        <v>72</v>
      </c>
      <c r="C28654" t="s">
        <v>1806</v>
      </c>
      <c r="D28654" s="1">
        <v>43560</v>
      </c>
      <c r="E28654" s="1">
        <v>43560</v>
      </c>
      <c r="F28654">
        <v>1</v>
      </c>
      <c r="G28654">
        <v>2.27</v>
      </c>
      <c r="H28654">
        <v>32</v>
      </c>
      <c r="I28654">
        <v>2.4500000000000002</v>
      </c>
      <c r="J28654" t="s">
        <v>2129</v>
      </c>
      <c r="K28654" t="s">
        <v>2130</v>
      </c>
      <c r="L28654" t="s">
        <v>2131</v>
      </c>
      <c r="M28654" t="s">
        <v>2130</v>
      </c>
      <c r="N28654">
        <v>0</v>
      </c>
      <c r="O28654" s="1">
        <v>43562</v>
      </c>
      <c r="P28654">
        <v>0.92653061224489786</v>
      </c>
      <c r="Q28654">
        <f>DATEDIF(Fact_Sales2019[[#This Row],[order_date]],Fact_Sales2019[[#This Row],[delivery_date_format1]],"D")</f>
        <v>2</v>
      </c>
    </row>
    <row r="28655" spans="1:17" x14ac:dyDescent="0.25">
      <c r="A28655">
        <v>69783</v>
      </c>
      <c r="B28655" t="s">
        <v>1264</v>
      </c>
      <c r="C28655" t="s">
        <v>1780</v>
      </c>
      <c r="D28655" s="1">
        <v>43560</v>
      </c>
      <c r="E28655" s="1">
        <v>43560</v>
      </c>
      <c r="F28655">
        <v>0</v>
      </c>
      <c r="G28655">
        <v>0</v>
      </c>
      <c r="H28655">
        <v>14</v>
      </c>
      <c r="I28655">
        <v>3</v>
      </c>
      <c r="J28655" t="s">
        <v>2129</v>
      </c>
      <c r="K28655" t="s">
        <v>2130</v>
      </c>
      <c r="L28655" t="s">
        <v>2131</v>
      </c>
      <c r="M28655" t="s">
        <v>2130</v>
      </c>
      <c r="N28655">
        <v>0</v>
      </c>
      <c r="O28655" s="1">
        <v>43562</v>
      </c>
      <c r="P28655">
        <v>0</v>
      </c>
      <c r="Q28655">
        <f>DATEDIF(Fact_Sales2019[[#This Row],[order_date]],Fact_Sales2019[[#This Row],[delivery_date_format1]],"D")</f>
        <v>2</v>
      </c>
    </row>
    <row r="28656" spans="1:17" x14ac:dyDescent="0.25">
      <c r="A28656">
        <v>69784</v>
      </c>
      <c r="B28656" t="s">
        <v>1203</v>
      </c>
      <c r="C28656" t="s">
        <v>1825</v>
      </c>
      <c r="D28656" s="1">
        <v>43560</v>
      </c>
      <c r="E28656" s="1">
        <v>43560</v>
      </c>
      <c r="F28656">
        <v>36</v>
      </c>
      <c r="G28656">
        <v>25</v>
      </c>
      <c r="H28656">
        <v>535</v>
      </c>
      <c r="I28656">
        <v>0.75</v>
      </c>
      <c r="J28656" t="s">
        <v>2129</v>
      </c>
      <c r="K28656" t="s">
        <v>2130</v>
      </c>
      <c r="L28656" t="s">
        <v>2131</v>
      </c>
      <c r="M28656" t="s">
        <v>2130</v>
      </c>
      <c r="N28656">
        <v>0</v>
      </c>
      <c r="O28656" s="1">
        <v>43562</v>
      </c>
      <c r="P28656">
        <v>33.333333333333336</v>
      </c>
      <c r="Q28656">
        <f>DATEDIF(Fact_Sales2019[[#This Row],[order_date]],Fact_Sales2019[[#This Row],[delivery_date_format1]],"D")</f>
        <v>2</v>
      </c>
    </row>
    <row r="28657" spans="1:17" x14ac:dyDescent="0.25">
      <c r="A28657">
        <v>69785</v>
      </c>
      <c r="B28657" t="s">
        <v>128</v>
      </c>
      <c r="C28657" t="s">
        <v>1837</v>
      </c>
      <c r="D28657" s="1">
        <v>43560</v>
      </c>
      <c r="E28657" s="1">
        <v>43560</v>
      </c>
      <c r="F28657">
        <v>0</v>
      </c>
      <c r="G28657">
        <v>0</v>
      </c>
      <c r="H28657">
        <v>12</v>
      </c>
      <c r="I28657">
        <v>5.45</v>
      </c>
      <c r="J28657" t="s">
        <v>2129</v>
      </c>
      <c r="K28657" t="s">
        <v>2130</v>
      </c>
      <c r="L28657" t="s">
        <v>2131</v>
      </c>
      <c r="M28657" t="s">
        <v>2130</v>
      </c>
      <c r="N28657">
        <v>0</v>
      </c>
      <c r="O28657" s="1">
        <v>43565</v>
      </c>
      <c r="P28657">
        <v>0</v>
      </c>
      <c r="Q28657">
        <f>DATEDIF(Fact_Sales2019[[#This Row],[order_date]],Fact_Sales2019[[#This Row],[delivery_date_format1]],"D")</f>
        <v>5</v>
      </c>
    </row>
    <row r="28658" spans="1:17" x14ac:dyDescent="0.25">
      <c r="A28658">
        <v>69786</v>
      </c>
      <c r="B28658" t="s">
        <v>1492</v>
      </c>
      <c r="C28658" t="s">
        <v>1783</v>
      </c>
      <c r="D28658" s="1">
        <v>43560</v>
      </c>
      <c r="E28658" s="1">
        <v>43560</v>
      </c>
      <c r="F28658">
        <v>0</v>
      </c>
      <c r="G28658">
        <v>0</v>
      </c>
      <c r="H28658">
        <v>43</v>
      </c>
      <c r="I28658">
        <v>28.9</v>
      </c>
      <c r="J28658" t="s">
        <v>2129</v>
      </c>
      <c r="K28658" t="s">
        <v>2130</v>
      </c>
      <c r="L28658" t="s">
        <v>2131</v>
      </c>
      <c r="M28658" t="s">
        <v>2130</v>
      </c>
      <c r="N28658">
        <v>0</v>
      </c>
      <c r="O28658" s="1">
        <v>43563</v>
      </c>
      <c r="P28658">
        <v>0</v>
      </c>
      <c r="Q28658">
        <f>DATEDIF(Fact_Sales2019[[#This Row],[order_date]],Fact_Sales2019[[#This Row],[delivery_date_format1]],"D")</f>
        <v>3</v>
      </c>
    </row>
    <row r="28659" spans="1:17" x14ac:dyDescent="0.25">
      <c r="A28659">
        <v>69787</v>
      </c>
      <c r="B28659" t="s">
        <v>590</v>
      </c>
      <c r="C28659" t="s">
        <v>1792</v>
      </c>
      <c r="D28659" s="1">
        <v>43560</v>
      </c>
      <c r="E28659" s="1">
        <v>43560</v>
      </c>
      <c r="F28659">
        <v>0</v>
      </c>
      <c r="G28659">
        <v>0</v>
      </c>
      <c r="H28659">
        <v>5</v>
      </c>
      <c r="I28659">
        <v>14.95</v>
      </c>
      <c r="J28659" t="s">
        <v>2129</v>
      </c>
      <c r="K28659" t="s">
        <v>2130</v>
      </c>
      <c r="L28659" t="s">
        <v>2131</v>
      </c>
      <c r="M28659" t="s">
        <v>2130</v>
      </c>
      <c r="N28659">
        <v>0</v>
      </c>
      <c r="O28659" s="1">
        <v>43561</v>
      </c>
      <c r="P28659">
        <v>0</v>
      </c>
      <c r="Q28659">
        <f>DATEDIF(Fact_Sales2019[[#This Row],[order_date]],Fact_Sales2019[[#This Row],[delivery_date_format1]],"D")</f>
        <v>1</v>
      </c>
    </row>
    <row r="28660" spans="1:17" x14ac:dyDescent="0.25">
      <c r="A28660">
        <v>69788</v>
      </c>
      <c r="B28660" t="s">
        <v>443</v>
      </c>
      <c r="C28660" t="s">
        <v>1783</v>
      </c>
      <c r="D28660" s="1">
        <v>43560</v>
      </c>
      <c r="E28660" s="1">
        <v>43560</v>
      </c>
      <c r="F28660">
        <v>0</v>
      </c>
      <c r="G28660">
        <v>0</v>
      </c>
      <c r="H28660">
        <v>12</v>
      </c>
      <c r="I28660">
        <v>15.25</v>
      </c>
      <c r="J28660" t="s">
        <v>2129</v>
      </c>
      <c r="K28660" t="s">
        <v>2130</v>
      </c>
      <c r="L28660" t="s">
        <v>2131</v>
      </c>
      <c r="M28660" t="s">
        <v>2130</v>
      </c>
      <c r="N28660">
        <v>0</v>
      </c>
      <c r="O28660" s="1">
        <v>43561</v>
      </c>
      <c r="P28660">
        <v>0</v>
      </c>
      <c r="Q28660">
        <f>DATEDIF(Fact_Sales2019[[#This Row],[order_date]],Fact_Sales2019[[#This Row],[delivery_date_format1]],"D")</f>
        <v>1</v>
      </c>
    </row>
    <row r="28661" spans="1:17" x14ac:dyDescent="0.25">
      <c r="A28661">
        <v>69789</v>
      </c>
      <c r="B28661" t="s">
        <v>1614</v>
      </c>
      <c r="C28661" t="s">
        <v>1783</v>
      </c>
      <c r="D28661" s="1">
        <v>43560</v>
      </c>
      <c r="E28661" s="1">
        <v>43560</v>
      </c>
      <c r="F28661">
        <v>0</v>
      </c>
      <c r="G28661">
        <v>0</v>
      </c>
      <c r="H28661">
        <v>5</v>
      </c>
      <c r="I28661">
        <v>94.9</v>
      </c>
      <c r="J28661" t="s">
        <v>2129</v>
      </c>
      <c r="K28661" t="s">
        <v>2130</v>
      </c>
      <c r="L28661" t="s">
        <v>2131</v>
      </c>
      <c r="M28661" t="s">
        <v>2130</v>
      </c>
      <c r="N28661">
        <v>0</v>
      </c>
      <c r="O28661" s="1">
        <v>43564</v>
      </c>
      <c r="P28661">
        <v>0</v>
      </c>
      <c r="Q28661">
        <f>DATEDIF(Fact_Sales2019[[#This Row],[order_date]],Fact_Sales2019[[#This Row],[delivery_date_format1]],"D")</f>
        <v>4</v>
      </c>
    </row>
    <row r="28662" spans="1:17" x14ac:dyDescent="0.25">
      <c r="A28662">
        <v>69790</v>
      </c>
      <c r="B28662" t="s">
        <v>1309</v>
      </c>
      <c r="C28662" t="s">
        <v>1713</v>
      </c>
      <c r="D28662" s="1">
        <v>43560</v>
      </c>
      <c r="E28662" s="1">
        <v>43560</v>
      </c>
      <c r="F28662">
        <v>0</v>
      </c>
      <c r="G28662">
        <v>0</v>
      </c>
      <c r="H28662">
        <v>9</v>
      </c>
      <c r="I28662">
        <v>1.85</v>
      </c>
      <c r="J28662" t="s">
        <v>2129</v>
      </c>
      <c r="K28662" t="s">
        <v>2130</v>
      </c>
      <c r="L28662" t="s">
        <v>2131</v>
      </c>
      <c r="M28662" t="s">
        <v>2130</v>
      </c>
      <c r="N28662">
        <v>0</v>
      </c>
      <c r="O28662" s="1">
        <v>43563</v>
      </c>
      <c r="P28662">
        <v>0</v>
      </c>
      <c r="Q28662">
        <f>DATEDIF(Fact_Sales2019[[#This Row],[order_date]],Fact_Sales2019[[#This Row],[delivery_date_format1]],"D")</f>
        <v>3</v>
      </c>
    </row>
    <row r="28663" spans="1:17" x14ac:dyDescent="0.25">
      <c r="A28663">
        <v>69791</v>
      </c>
      <c r="B28663" t="s">
        <v>1642</v>
      </c>
      <c r="C28663" t="s">
        <v>1769</v>
      </c>
      <c r="D28663" s="1">
        <v>43560</v>
      </c>
      <c r="E28663" s="1">
        <v>43560</v>
      </c>
      <c r="F28663">
        <v>0</v>
      </c>
      <c r="G28663">
        <v>0</v>
      </c>
      <c r="H28663">
        <v>4</v>
      </c>
      <c r="I28663">
        <v>7.9</v>
      </c>
      <c r="J28663" t="s">
        <v>2129</v>
      </c>
      <c r="K28663" t="s">
        <v>2130</v>
      </c>
      <c r="L28663" t="s">
        <v>2131</v>
      </c>
      <c r="M28663" t="s">
        <v>2130</v>
      </c>
      <c r="N28663">
        <v>0</v>
      </c>
      <c r="O28663" s="1">
        <v>43561</v>
      </c>
      <c r="P28663">
        <v>0</v>
      </c>
      <c r="Q28663">
        <f>DATEDIF(Fact_Sales2019[[#This Row],[order_date]],Fact_Sales2019[[#This Row],[delivery_date_format1]],"D")</f>
        <v>1</v>
      </c>
    </row>
    <row r="28664" spans="1:17" x14ac:dyDescent="0.25">
      <c r="A28664">
        <v>69792</v>
      </c>
      <c r="B28664" t="s">
        <v>635</v>
      </c>
      <c r="C28664" t="s">
        <v>1732</v>
      </c>
      <c r="D28664" s="1">
        <v>43560</v>
      </c>
      <c r="E28664" s="1">
        <v>43560</v>
      </c>
      <c r="F28664">
        <v>0</v>
      </c>
      <c r="G28664">
        <v>0</v>
      </c>
      <c r="H28664">
        <v>17</v>
      </c>
      <c r="I28664">
        <v>12.9</v>
      </c>
      <c r="J28664" t="s">
        <v>2138</v>
      </c>
      <c r="K28664" t="s">
        <v>2132</v>
      </c>
      <c r="L28664" t="s">
        <v>2131</v>
      </c>
      <c r="M28664" t="s">
        <v>2130</v>
      </c>
      <c r="N28664">
        <v>0</v>
      </c>
      <c r="O28664" s="1">
        <v>43563</v>
      </c>
      <c r="P28664">
        <v>0</v>
      </c>
      <c r="Q28664">
        <f>DATEDIF(Fact_Sales2019[[#This Row],[order_date]],Fact_Sales2019[[#This Row],[delivery_date_format1]],"D")</f>
        <v>3</v>
      </c>
    </row>
    <row r="28665" spans="1:17" x14ac:dyDescent="0.25">
      <c r="A28665">
        <v>69793</v>
      </c>
      <c r="B28665" t="s">
        <v>825</v>
      </c>
      <c r="C28665" t="s">
        <v>1739</v>
      </c>
      <c r="D28665" s="1">
        <v>43560</v>
      </c>
      <c r="E28665" s="1">
        <v>43560</v>
      </c>
      <c r="F28665">
        <v>0</v>
      </c>
      <c r="G28665">
        <v>0</v>
      </c>
      <c r="H28665">
        <v>1</v>
      </c>
      <c r="I28665">
        <v>2.95</v>
      </c>
      <c r="J28665" t="s">
        <v>2129</v>
      </c>
      <c r="K28665" t="s">
        <v>2130</v>
      </c>
      <c r="L28665" t="s">
        <v>2131</v>
      </c>
      <c r="M28665" t="s">
        <v>2130</v>
      </c>
      <c r="N28665">
        <v>0</v>
      </c>
      <c r="O28665" s="1">
        <v>43562</v>
      </c>
      <c r="P28665">
        <v>0</v>
      </c>
      <c r="Q28665">
        <f>DATEDIF(Fact_Sales2019[[#This Row],[order_date]],Fact_Sales2019[[#This Row],[delivery_date_format1]],"D")</f>
        <v>2</v>
      </c>
    </row>
    <row r="28666" spans="1:17" x14ac:dyDescent="0.25">
      <c r="A28666">
        <v>69794</v>
      </c>
      <c r="B28666" t="s">
        <v>1102</v>
      </c>
      <c r="C28666" t="s">
        <v>1844</v>
      </c>
      <c r="D28666" s="1">
        <v>43560</v>
      </c>
      <c r="E28666" s="1">
        <v>43560</v>
      </c>
      <c r="F28666">
        <v>1</v>
      </c>
      <c r="G28666">
        <v>9.26</v>
      </c>
      <c r="H28666">
        <v>8</v>
      </c>
      <c r="I28666">
        <v>10</v>
      </c>
      <c r="J28666" t="s">
        <v>2129</v>
      </c>
      <c r="K28666" t="s">
        <v>2130</v>
      </c>
      <c r="L28666" t="s">
        <v>2131</v>
      </c>
      <c r="M28666" t="s">
        <v>2130</v>
      </c>
      <c r="N28666">
        <v>0</v>
      </c>
      <c r="O28666" s="1">
        <v>43563</v>
      </c>
      <c r="P28666">
        <v>0.92599999999999993</v>
      </c>
      <c r="Q28666">
        <f>DATEDIF(Fact_Sales2019[[#This Row],[order_date]],Fact_Sales2019[[#This Row],[delivery_date_format1]],"D")</f>
        <v>3</v>
      </c>
    </row>
    <row r="28667" spans="1:17" x14ac:dyDescent="0.25">
      <c r="A28667">
        <v>69795</v>
      </c>
      <c r="B28667" t="s">
        <v>798</v>
      </c>
      <c r="C28667" t="s">
        <v>1749</v>
      </c>
      <c r="D28667" s="1">
        <v>43560</v>
      </c>
      <c r="E28667" s="1">
        <v>43560</v>
      </c>
      <c r="F28667">
        <v>0</v>
      </c>
      <c r="G28667">
        <v>0</v>
      </c>
      <c r="H28667">
        <v>8</v>
      </c>
      <c r="I28667">
        <v>89.9</v>
      </c>
      <c r="J28667" t="s">
        <v>2138</v>
      </c>
      <c r="K28667" t="s">
        <v>2132</v>
      </c>
      <c r="L28667" t="s">
        <v>2131</v>
      </c>
      <c r="M28667" t="s">
        <v>2130</v>
      </c>
      <c r="N28667">
        <v>0</v>
      </c>
      <c r="O28667" s="1">
        <v>43562</v>
      </c>
      <c r="P28667">
        <v>0</v>
      </c>
      <c r="Q28667">
        <f>DATEDIF(Fact_Sales2019[[#This Row],[order_date]],Fact_Sales2019[[#This Row],[delivery_date_format1]],"D")</f>
        <v>2</v>
      </c>
    </row>
    <row r="28668" spans="1:17" x14ac:dyDescent="0.25">
      <c r="A28668">
        <v>69796</v>
      </c>
      <c r="B28668" t="s">
        <v>460</v>
      </c>
      <c r="C28668" t="s">
        <v>1708</v>
      </c>
      <c r="D28668" s="1">
        <v>43560</v>
      </c>
      <c r="E28668" s="1">
        <v>43560</v>
      </c>
      <c r="F28668">
        <v>0</v>
      </c>
      <c r="G28668">
        <v>0</v>
      </c>
      <c r="H28668">
        <v>1</v>
      </c>
      <c r="I28668">
        <v>1.5</v>
      </c>
      <c r="J28668" t="s">
        <v>2129</v>
      </c>
      <c r="K28668" t="s">
        <v>2130</v>
      </c>
      <c r="L28668" t="s">
        <v>2131</v>
      </c>
      <c r="M28668" t="s">
        <v>2130</v>
      </c>
      <c r="N28668">
        <v>0</v>
      </c>
      <c r="O28668" s="1">
        <v>43563</v>
      </c>
      <c r="P28668">
        <v>0</v>
      </c>
      <c r="Q28668">
        <f>DATEDIF(Fact_Sales2019[[#This Row],[order_date]],Fact_Sales2019[[#This Row],[delivery_date_format1]],"D")</f>
        <v>3</v>
      </c>
    </row>
    <row r="28669" spans="1:17" x14ac:dyDescent="0.25">
      <c r="A28669">
        <v>69797</v>
      </c>
      <c r="B28669" t="s">
        <v>1003</v>
      </c>
      <c r="C28669" t="s">
        <v>1715</v>
      </c>
      <c r="D28669" s="1">
        <v>43560</v>
      </c>
      <c r="E28669" s="1">
        <v>43560</v>
      </c>
      <c r="F28669">
        <v>0</v>
      </c>
      <c r="G28669">
        <v>0</v>
      </c>
      <c r="H28669">
        <v>3</v>
      </c>
      <c r="I28669">
        <v>11.9</v>
      </c>
      <c r="J28669" t="s">
        <v>2129</v>
      </c>
      <c r="K28669" t="s">
        <v>2130</v>
      </c>
      <c r="L28669" t="s">
        <v>2131</v>
      </c>
      <c r="M28669" t="s">
        <v>2130</v>
      </c>
      <c r="N28669">
        <v>0</v>
      </c>
      <c r="O28669" s="1">
        <v>43564</v>
      </c>
      <c r="P28669">
        <v>0</v>
      </c>
      <c r="Q28669">
        <f>DATEDIF(Fact_Sales2019[[#This Row],[order_date]],Fact_Sales2019[[#This Row],[delivery_date_format1]],"D")</f>
        <v>4</v>
      </c>
    </row>
    <row r="28670" spans="1:17" x14ac:dyDescent="0.25">
      <c r="A28670">
        <v>69798</v>
      </c>
      <c r="B28670" t="s">
        <v>218</v>
      </c>
      <c r="C28670" t="s">
        <v>1709</v>
      </c>
      <c r="D28670" s="1">
        <v>43560</v>
      </c>
      <c r="E28670" s="1">
        <v>43560</v>
      </c>
      <c r="F28670">
        <v>0</v>
      </c>
      <c r="G28670">
        <v>0</v>
      </c>
      <c r="H28670">
        <v>1</v>
      </c>
      <c r="I28670">
        <v>5.9</v>
      </c>
      <c r="J28670" t="s">
        <v>2129</v>
      </c>
      <c r="K28670" t="s">
        <v>2130</v>
      </c>
      <c r="L28670" t="s">
        <v>2131</v>
      </c>
      <c r="M28670" t="s">
        <v>2130</v>
      </c>
      <c r="N28670">
        <v>0</v>
      </c>
      <c r="O28670" s="1">
        <v>43561</v>
      </c>
      <c r="P28670">
        <v>0</v>
      </c>
      <c r="Q28670">
        <f>DATEDIF(Fact_Sales2019[[#This Row],[order_date]],Fact_Sales2019[[#This Row],[delivery_date_format1]],"D")</f>
        <v>1</v>
      </c>
    </row>
    <row r="28671" spans="1:17" x14ac:dyDescent="0.25">
      <c r="A28671">
        <v>69799</v>
      </c>
      <c r="B28671" t="s">
        <v>1032</v>
      </c>
      <c r="C28671" t="s">
        <v>1798</v>
      </c>
      <c r="D28671" s="1">
        <v>43560</v>
      </c>
      <c r="E28671" s="1">
        <v>43560</v>
      </c>
      <c r="F28671">
        <v>0</v>
      </c>
      <c r="G28671">
        <v>0</v>
      </c>
      <c r="H28671">
        <v>1</v>
      </c>
      <c r="I28671">
        <v>0.5</v>
      </c>
      <c r="J28671" t="s">
        <v>2129</v>
      </c>
      <c r="K28671" t="s">
        <v>2130</v>
      </c>
      <c r="L28671" t="s">
        <v>2131</v>
      </c>
      <c r="M28671" t="s">
        <v>2130</v>
      </c>
      <c r="N28671">
        <v>0</v>
      </c>
      <c r="O28671" s="1">
        <v>43562</v>
      </c>
      <c r="P28671">
        <v>0</v>
      </c>
      <c r="Q28671">
        <f>DATEDIF(Fact_Sales2019[[#This Row],[order_date]],Fact_Sales2019[[#This Row],[delivery_date_format1]],"D")</f>
        <v>2</v>
      </c>
    </row>
    <row r="28672" spans="1:17" x14ac:dyDescent="0.25">
      <c r="A28672">
        <v>69800</v>
      </c>
      <c r="B28672" t="s">
        <v>1410</v>
      </c>
      <c r="C28672" t="s">
        <v>1847</v>
      </c>
      <c r="D28672" s="1">
        <v>43560</v>
      </c>
      <c r="E28672" s="1">
        <v>43560</v>
      </c>
      <c r="F28672">
        <v>0</v>
      </c>
      <c r="G28672">
        <v>0</v>
      </c>
      <c r="H28672">
        <v>2</v>
      </c>
      <c r="I28672">
        <v>10</v>
      </c>
      <c r="J28672" t="s">
        <v>2129</v>
      </c>
      <c r="K28672" t="s">
        <v>2130</v>
      </c>
      <c r="L28672" t="s">
        <v>2131</v>
      </c>
      <c r="M28672" t="s">
        <v>2130</v>
      </c>
      <c r="N28672">
        <v>0</v>
      </c>
      <c r="O28672" s="1">
        <v>43563</v>
      </c>
      <c r="P28672">
        <v>0</v>
      </c>
      <c r="Q28672">
        <f>DATEDIF(Fact_Sales2019[[#This Row],[order_date]],Fact_Sales2019[[#This Row],[delivery_date_format1]],"D")</f>
        <v>3</v>
      </c>
    </row>
    <row r="28673" spans="1:17" x14ac:dyDescent="0.25">
      <c r="A28673">
        <v>69801</v>
      </c>
      <c r="B28673" t="s">
        <v>72</v>
      </c>
      <c r="C28673" t="s">
        <v>1780</v>
      </c>
      <c r="D28673" s="1">
        <v>43560</v>
      </c>
      <c r="E28673" s="1">
        <v>43560</v>
      </c>
      <c r="F28673">
        <v>3</v>
      </c>
      <c r="G28673">
        <v>6.81</v>
      </c>
      <c r="H28673">
        <v>50</v>
      </c>
      <c r="I28673">
        <v>2.4500000000000002</v>
      </c>
      <c r="J28673" t="s">
        <v>2129</v>
      </c>
      <c r="K28673" t="s">
        <v>2130</v>
      </c>
      <c r="L28673" t="s">
        <v>2131</v>
      </c>
      <c r="M28673" t="s">
        <v>2130</v>
      </c>
      <c r="N28673">
        <v>0</v>
      </c>
      <c r="O28673" s="1">
        <v>43563</v>
      </c>
      <c r="P28673">
        <v>2.7795918367346935</v>
      </c>
      <c r="Q28673">
        <f>DATEDIF(Fact_Sales2019[[#This Row],[order_date]],Fact_Sales2019[[#This Row],[delivery_date_format1]],"D")</f>
        <v>3</v>
      </c>
    </row>
    <row r="28674" spans="1:17" x14ac:dyDescent="0.25">
      <c r="A28674">
        <v>69802</v>
      </c>
      <c r="B28674" t="s">
        <v>911</v>
      </c>
      <c r="C28674" t="s">
        <v>1837</v>
      </c>
      <c r="D28674" s="1">
        <v>43560</v>
      </c>
      <c r="E28674" s="1">
        <v>43560</v>
      </c>
      <c r="F28674">
        <v>0</v>
      </c>
      <c r="G28674">
        <v>0</v>
      </c>
      <c r="H28674">
        <v>40</v>
      </c>
      <c r="I28674">
        <v>4.9000000000000004</v>
      </c>
      <c r="J28674" t="s">
        <v>2129</v>
      </c>
      <c r="K28674" t="s">
        <v>2130</v>
      </c>
      <c r="L28674" t="s">
        <v>2131</v>
      </c>
      <c r="M28674" t="s">
        <v>2130</v>
      </c>
      <c r="N28674">
        <v>0</v>
      </c>
      <c r="O28674" s="1">
        <v>43562</v>
      </c>
      <c r="P28674">
        <v>0</v>
      </c>
      <c r="Q28674">
        <f>DATEDIF(Fact_Sales2019[[#This Row],[order_date]],Fact_Sales2019[[#This Row],[delivery_date_format1]],"D")</f>
        <v>2</v>
      </c>
    </row>
    <row r="28675" spans="1:17" x14ac:dyDescent="0.25">
      <c r="A28675">
        <v>69803</v>
      </c>
      <c r="B28675" t="s">
        <v>159</v>
      </c>
      <c r="C28675" t="s">
        <v>1785</v>
      </c>
      <c r="D28675" s="1">
        <v>43560</v>
      </c>
      <c r="E28675" s="1">
        <v>43560</v>
      </c>
      <c r="F28675">
        <v>0</v>
      </c>
      <c r="G28675">
        <v>0</v>
      </c>
      <c r="H28675">
        <v>1</v>
      </c>
      <c r="I28675">
        <v>34</v>
      </c>
      <c r="J28675" t="s">
        <v>2129</v>
      </c>
      <c r="K28675" t="s">
        <v>2130</v>
      </c>
      <c r="L28675" t="s">
        <v>2131</v>
      </c>
      <c r="M28675" t="s">
        <v>2130</v>
      </c>
      <c r="N28675">
        <v>0</v>
      </c>
      <c r="O28675" s="1">
        <v>43561</v>
      </c>
      <c r="P28675">
        <v>0</v>
      </c>
      <c r="Q28675">
        <f>DATEDIF(Fact_Sales2019[[#This Row],[order_date]],Fact_Sales2019[[#This Row],[delivery_date_format1]],"D")</f>
        <v>1</v>
      </c>
    </row>
    <row r="28676" spans="1:17" x14ac:dyDescent="0.25">
      <c r="A28676">
        <v>69804</v>
      </c>
      <c r="B28676" t="s">
        <v>397</v>
      </c>
      <c r="C28676" t="s">
        <v>1844</v>
      </c>
      <c r="D28676" s="1">
        <v>43560</v>
      </c>
      <c r="E28676" s="1">
        <v>43560</v>
      </c>
      <c r="F28676">
        <v>0</v>
      </c>
      <c r="G28676">
        <v>0</v>
      </c>
      <c r="H28676">
        <v>11</v>
      </c>
      <c r="I28676">
        <v>56.9</v>
      </c>
      <c r="J28676" t="s">
        <v>2129</v>
      </c>
      <c r="K28676" t="s">
        <v>2130</v>
      </c>
      <c r="L28676" t="s">
        <v>2131</v>
      </c>
      <c r="M28676" t="s">
        <v>2130</v>
      </c>
      <c r="N28676">
        <v>0</v>
      </c>
      <c r="O28676" s="1">
        <v>43562</v>
      </c>
      <c r="P28676">
        <v>0</v>
      </c>
      <c r="Q28676">
        <f>DATEDIF(Fact_Sales2019[[#This Row],[order_date]],Fact_Sales2019[[#This Row],[delivery_date_format1]],"D")</f>
        <v>2</v>
      </c>
    </row>
    <row r="28677" spans="1:17" x14ac:dyDescent="0.25">
      <c r="A28677">
        <v>69805</v>
      </c>
      <c r="B28677" t="s">
        <v>441</v>
      </c>
      <c r="C28677" t="s">
        <v>1818</v>
      </c>
      <c r="D28677" s="1">
        <v>43560</v>
      </c>
      <c r="E28677" s="1">
        <v>43560</v>
      </c>
      <c r="F28677">
        <v>0</v>
      </c>
      <c r="G28677">
        <v>0</v>
      </c>
      <c r="H28677">
        <v>2</v>
      </c>
      <c r="I28677">
        <v>19.899999999999999</v>
      </c>
      <c r="J28677" t="s">
        <v>2129</v>
      </c>
      <c r="K28677" t="s">
        <v>2130</v>
      </c>
      <c r="L28677" t="s">
        <v>2131</v>
      </c>
      <c r="M28677" t="s">
        <v>2130</v>
      </c>
      <c r="N28677">
        <v>0</v>
      </c>
      <c r="O28677" s="1">
        <v>43563</v>
      </c>
      <c r="P28677">
        <v>0</v>
      </c>
      <c r="Q28677">
        <f>DATEDIF(Fact_Sales2019[[#This Row],[order_date]],Fact_Sales2019[[#This Row],[delivery_date_format1]],"D")</f>
        <v>3</v>
      </c>
    </row>
    <row r="28678" spans="1:17" x14ac:dyDescent="0.25">
      <c r="A28678">
        <v>69806</v>
      </c>
      <c r="B28678" t="s">
        <v>1242</v>
      </c>
      <c r="C28678" t="s">
        <v>1808</v>
      </c>
      <c r="D28678" s="1">
        <v>43560</v>
      </c>
      <c r="E28678" s="1">
        <v>43560</v>
      </c>
      <c r="F28678">
        <v>0</v>
      </c>
      <c r="G28678">
        <v>0</v>
      </c>
      <c r="H28678">
        <v>3</v>
      </c>
      <c r="I28678">
        <v>199.95</v>
      </c>
      <c r="J28678" t="s">
        <v>2129</v>
      </c>
      <c r="K28678" t="s">
        <v>2130</v>
      </c>
      <c r="L28678" t="s">
        <v>2131</v>
      </c>
      <c r="M28678" t="s">
        <v>2130</v>
      </c>
      <c r="N28678">
        <v>0</v>
      </c>
      <c r="O28678" s="1">
        <v>43562</v>
      </c>
      <c r="P28678">
        <v>0</v>
      </c>
      <c r="Q28678">
        <f>DATEDIF(Fact_Sales2019[[#This Row],[order_date]],Fact_Sales2019[[#This Row],[delivery_date_format1]],"D")</f>
        <v>2</v>
      </c>
    </row>
    <row r="28679" spans="1:17" x14ac:dyDescent="0.25">
      <c r="A28679">
        <v>69807</v>
      </c>
      <c r="B28679" t="s">
        <v>1045</v>
      </c>
      <c r="C28679" t="s">
        <v>1837</v>
      </c>
      <c r="D28679" s="1">
        <v>43560</v>
      </c>
      <c r="E28679" s="1">
        <v>43560</v>
      </c>
      <c r="F28679">
        <v>0</v>
      </c>
      <c r="G28679">
        <v>0</v>
      </c>
      <c r="H28679">
        <v>12</v>
      </c>
      <c r="I28679">
        <v>29.95</v>
      </c>
      <c r="J28679" t="s">
        <v>2133</v>
      </c>
      <c r="K28679" t="s">
        <v>2132</v>
      </c>
      <c r="L28679" t="s">
        <v>2131</v>
      </c>
      <c r="M28679" t="s">
        <v>2130</v>
      </c>
      <c r="N28679">
        <v>0</v>
      </c>
      <c r="O28679" s="1">
        <v>43561</v>
      </c>
      <c r="P28679">
        <v>0</v>
      </c>
      <c r="Q28679">
        <f>DATEDIF(Fact_Sales2019[[#This Row],[order_date]],Fact_Sales2019[[#This Row],[delivery_date_format1]],"D")</f>
        <v>1</v>
      </c>
    </row>
    <row r="28680" spans="1:17" x14ac:dyDescent="0.25">
      <c r="A28680">
        <v>69808</v>
      </c>
      <c r="B28680" t="s">
        <v>197</v>
      </c>
      <c r="C28680" t="s">
        <v>1722</v>
      </c>
      <c r="D28680" s="1">
        <v>43560</v>
      </c>
      <c r="E28680" s="1">
        <v>43560</v>
      </c>
      <c r="F28680">
        <v>0</v>
      </c>
      <c r="G28680">
        <v>0</v>
      </c>
      <c r="H28680">
        <v>1</v>
      </c>
      <c r="I28680">
        <v>12</v>
      </c>
      <c r="J28680" t="s">
        <v>2129</v>
      </c>
      <c r="K28680" t="s">
        <v>2130</v>
      </c>
      <c r="L28680" t="s">
        <v>2131</v>
      </c>
      <c r="M28680" t="s">
        <v>2130</v>
      </c>
      <c r="N28680">
        <v>0</v>
      </c>
      <c r="O28680" s="1">
        <v>43561</v>
      </c>
      <c r="P28680">
        <v>0</v>
      </c>
      <c r="Q28680">
        <f>DATEDIF(Fact_Sales2019[[#This Row],[order_date]],Fact_Sales2019[[#This Row],[delivery_date_format1]],"D")</f>
        <v>1</v>
      </c>
    </row>
    <row r="28681" spans="1:17" x14ac:dyDescent="0.25">
      <c r="A28681">
        <v>69809</v>
      </c>
      <c r="B28681" t="s">
        <v>1560</v>
      </c>
      <c r="C28681" t="s">
        <v>1793</v>
      </c>
      <c r="D28681" s="1">
        <v>43560</v>
      </c>
      <c r="E28681" s="1">
        <v>43560</v>
      </c>
      <c r="F28681">
        <v>0</v>
      </c>
      <c r="G28681">
        <v>0</v>
      </c>
      <c r="H28681">
        <v>6</v>
      </c>
      <c r="I28681">
        <v>114.9</v>
      </c>
      <c r="J28681" t="s">
        <v>2131</v>
      </c>
      <c r="K28681" t="s">
        <v>2132</v>
      </c>
      <c r="L28681" t="s">
        <v>2131</v>
      </c>
      <c r="M28681" t="s">
        <v>2130</v>
      </c>
      <c r="N28681">
        <v>0</v>
      </c>
      <c r="O28681" s="1">
        <v>43564</v>
      </c>
      <c r="P28681">
        <v>0</v>
      </c>
      <c r="Q28681">
        <f>DATEDIF(Fact_Sales2019[[#This Row],[order_date]],Fact_Sales2019[[#This Row],[delivery_date_format1]],"D")</f>
        <v>4</v>
      </c>
    </row>
    <row r="28682" spans="1:17" x14ac:dyDescent="0.25">
      <c r="A28682">
        <v>69810</v>
      </c>
      <c r="B28682" t="s">
        <v>509</v>
      </c>
      <c r="C28682" t="s">
        <v>1769</v>
      </c>
      <c r="D28682" s="1">
        <v>43560</v>
      </c>
      <c r="E28682" s="1">
        <v>43560</v>
      </c>
      <c r="F28682">
        <v>0</v>
      </c>
      <c r="G28682">
        <v>0</v>
      </c>
      <c r="H28682">
        <v>3</v>
      </c>
      <c r="I28682">
        <v>0.75</v>
      </c>
      <c r="J28682" t="s">
        <v>2129</v>
      </c>
      <c r="K28682" t="s">
        <v>2130</v>
      </c>
      <c r="L28682" t="s">
        <v>2131</v>
      </c>
      <c r="M28682" t="s">
        <v>2130</v>
      </c>
      <c r="N28682">
        <v>0</v>
      </c>
      <c r="O28682" s="1">
        <v>43562</v>
      </c>
      <c r="P28682">
        <v>0</v>
      </c>
      <c r="Q28682">
        <f>DATEDIF(Fact_Sales2019[[#This Row],[order_date]],Fact_Sales2019[[#This Row],[delivery_date_format1]],"D")</f>
        <v>2</v>
      </c>
    </row>
    <row r="28683" spans="1:17" x14ac:dyDescent="0.25">
      <c r="A28683">
        <v>69811</v>
      </c>
      <c r="B28683" t="s">
        <v>1224</v>
      </c>
      <c r="C28683" t="s">
        <v>1744</v>
      </c>
      <c r="D28683" s="1">
        <v>43560</v>
      </c>
      <c r="E28683" s="1">
        <v>43560</v>
      </c>
      <c r="F28683">
        <v>0</v>
      </c>
      <c r="G28683">
        <v>0</v>
      </c>
      <c r="H28683">
        <v>7</v>
      </c>
      <c r="I28683">
        <v>14.9</v>
      </c>
      <c r="J28683" t="s">
        <v>2129</v>
      </c>
      <c r="K28683" t="s">
        <v>2130</v>
      </c>
      <c r="L28683" t="s">
        <v>2131</v>
      </c>
      <c r="M28683" t="s">
        <v>2130</v>
      </c>
      <c r="N28683">
        <v>0</v>
      </c>
      <c r="O28683" s="1">
        <v>43561</v>
      </c>
      <c r="P28683">
        <v>0</v>
      </c>
      <c r="Q28683">
        <f>DATEDIF(Fact_Sales2019[[#This Row],[order_date]],Fact_Sales2019[[#This Row],[delivery_date_format1]],"D")</f>
        <v>1</v>
      </c>
    </row>
    <row r="28684" spans="1:17" x14ac:dyDescent="0.25">
      <c r="A28684">
        <v>69812</v>
      </c>
      <c r="B28684" t="s">
        <v>562</v>
      </c>
      <c r="C28684" t="s">
        <v>1727</v>
      </c>
      <c r="D28684" s="1">
        <v>43560</v>
      </c>
      <c r="E28684" s="1">
        <v>43560</v>
      </c>
      <c r="F28684">
        <v>0</v>
      </c>
      <c r="G28684">
        <v>0</v>
      </c>
      <c r="H28684">
        <v>69</v>
      </c>
      <c r="I28684">
        <v>1.95</v>
      </c>
      <c r="J28684" t="s">
        <v>2129</v>
      </c>
      <c r="K28684" t="s">
        <v>2130</v>
      </c>
      <c r="L28684" t="s">
        <v>2131</v>
      </c>
      <c r="M28684" t="s">
        <v>2130</v>
      </c>
      <c r="N28684">
        <v>0</v>
      </c>
      <c r="O28684" s="1">
        <v>43563</v>
      </c>
      <c r="P28684">
        <v>0</v>
      </c>
      <c r="Q28684">
        <f>DATEDIF(Fact_Sales2019[[#This Row],[order_date]],Fact_Sales2019[[#This Row],[delivery_date_format1]],"D")</f>
        <v>3</v>
      </c>
    </row>
    <row r="28685" spans="1:17" x14ac:dyDescent="0.25">
      <c r="A28685">
        <v>69813</v>
      </c>
      <c r="B28685" t="s">
        <v>955</v>
      </c>
      <c r="C28685" t="s">
        <v>1847</v>
      </c>
      <c r="D28685" s="1">
        <v>43560</v>
      </c>
      <c r="E28685" s="1">
        <v>43560</v>
      </c>
      <c r="F28685">
        <v>0</v>
      </c>
      <c r="G28685">
        <v>0</v>
      </c>
      <c r="H28685">
        <v>5</v>
      </c>
      <c r="I28685">
        <v>129.9</v>
      </c>
      <c r="J28685" t="s">
        <v>2147</v>
      </c>
      <c r="K28685" t="s">
        <v>2132</v>
      </c>
      <c r="L28685" t="s">
        <v>2131</v>
      </c>
      <c r="M28685" t="s">
        <v>2130</v>
      </c>
      <c r="N28685">
        <v>0</v>
      </c>
      <c r="O28685" s="1">
        <v>43564</v>
      </c>
      <c r="P28685">
        <v>0</v>
      </c>
      <c r="Q28685">
        <f>DATEDIF(Fact_Sales2019[[#This Row],[order_date]],Fact_Sales2019[[#This Row],[delivery_date_format1]],"D")</f>
        <v>4</v>
      </c>
    </row>
    <row r="28686" spans="1:17" x14ac:dyDescent="0.25">
      <c r="A28686">
        <v>69814</v>
      </c>
      <c r="B28686" t="s">
        <v>1373</v>
      </c>
      <c r="C28686" t="s">
        <v>1752</v>
      </c>
      <c r="D28686" s="1">
        <v>43560</v>
      </c>
      <c r="E28686" s="1">
        <v>43560</v>
      </c>
      <c r="F28686">
        <v>0</v>
      </c>
      <c r="G28686">
        <v>0</v>
      </c>
      <c r="H28686">
        <v>3</v>
      </c>
      <c r="I28686">
        <v>19.899999999999999</v>
      </c>
      <c r="J28686" t="s">
        <v>2129</v>
      </c>
      <c r="K28686" t="s">
        <v>2130</v>
      </c>
      <c r="L28686" t="s">
        <v>2131</v>
      </c>
      <c r="M28686" t="s">
        <v>2130</v>
      </c>
      <c r="N28686">
        <v>0</v>
      </c>
      <c r="O28686" s="1">
        <v>43563</v>
      </c>
      <c r="P28686">
        <v>0</v>
      </c>
      <c r="Q28686">
        <f>DATEDIF(Fact_Sales2019[[#This Row],[order_date]],Fact_Sales2019[[#This Row],[delivery_date_format1]],"D")</f>
        <v>3</v>
      </c>
    </row>
    <row r="28687" spans="1:17" x14ac:dyDescent="0.25">
      <c r="A28687">
        <v>69815</v>
      </c>
      <c r="B28687" t="s">
        <v>892</v>
      </c>
      <c r="C28687" t="s">
        <v>1830</v>
      </c>
      <c r="D28687" s="1">
        <v>43560</v>
      </c>
      <c r="E28687" s="1">
        <v>43560</v>
      </c>
      <c r="F28687">
        <v>0</v>
      </c>
      <c r="G28687">
        <v>0</v>
      </c>
      <c r="H28687">
        <v>4</v>
      </c>
      <c r="I28687">
        <v>36.950000000000003</v>
      </c>
      <c r="J28687" t="s">
        <v>2139</v>
      </c>
      <c r="K28687" t="s">
        <v>2132</v>
      </c>
      <c r="L28687" t="s">
        <v>2131</v>
      </c>
      <c r="M28687" t="s">
        <v>2130</v>
      </c>
      <c r="N28687">
        <v>0</v>
      </c>
      <c r="O28687" s="1">
        <v>43562</v>
      </c>
      <c r="P28687">
        <v>0</v>
      </c>
      <c r="Q28687">
        <f>DATEDIF(Fact_Sales2019[[#This Row],[order_date]],Fact_Sales2019[[#This Row],[delivery_date_format1]],"D")</f>
        <v>2</v>
      </c>
    </row>
    <row r="28688" spans="1:17" x14ac:dyDescent="0.25">
      <c r="A28688">
        <v>69817</v>
      </c>
      <c r="B28688" t="s">
        <v>525</v>
      </c>
      <c r="C28688" t="s">
        <v>1806</v>
      </c>
      <c r="D28688" s="1">
        <v>43560</v>
      </c>
      <c r="E28688" s="1">
        <v>43560</v>
      </c>
      <c r="F28688">
        <v>0</v>
      </c>
      <c r="G28688">
        <v>0</v>
      </c>
      <c r="H28688">
        <v>5</v>
      </c>
      <c r="I28688">
        <v>199.9</v>
      </c>
      <c r="J28688" t="s">
        <v>2129</v>
      </c>
      <c r="K28688" t="s">
        <v>2130</v>
      </c>
      <c r="L28688" t="s">
        <v>2131</v>
      </c>
      <c r="M28688" t="s">
        <v>2130</v>
      </c>
      <c r="N28688">
        <v>0</v>
      </c>
      <c r="O28688" s="1">
        <v>43562</v>
      </c>
      <c r="P28688">
        <v>0</v>
      </c>
      <c r="Q28688">
        <f>DATEDIF(Fact_Sales2019[[#This Row],[order_date]],Fact_Sales2019[[#This Row],[delivery_date_format1]],"D")</f>
        <v>2</v>
      </c>
    </row>
    <row r="28689" spans="1:17" x14ac:dyDescent="0.25">
      <c r="A28689">
        <v>69818</v>
      </c>
      <c r="B28689" t="s">
        <v>749</v>
      </c>
      <c r="C28689" t="s">
        <v>1721</v>
      </c>
      <c r="D28689" s="1">
        <v>43560</v>
      </c>
      <c r="E28689" s="1">
        <v>43560</v>
      </c>
      <c r="F28689">
        <v>0</v>
      </c>
      <c r="G28689">
        <v>0</v>
      </c>
      <c r="H28689">
        <v>29</v>
      </c>
      <c r="I28689">
        <v>1.25</v>
      </c>
      <c r="J28689" t="s">
        <v>2129</v>
      </c>
      <c r="K28689" t="s">
        <v>2130</v>
      </c>
      <c r="L28689" t="s">
        <v>2131</v>
      </c>
      <c r="M28689" t="s">
        <v>2130</v>
      </c>
      <c r="N28689">
        <v>0</v>
      </c>
      <c r="O28689" s="1">
        <v>43561</v>
      </c>
      <c r="P28689">
        <v>0</v>
      </c>
      <c r="Q28689">
        <f>DATEDIF(Fact_Sales2019[[#This Row],[order_date]],Fact_Sales2019[[#This Row],[delivery_date_format1]],"D")</f>
        <v>1</v>
      </c>
    </row>
    <row r="28690" spans="1:17" x14ac:dyDescent="0.25">
      <c r="A28690">
        <v>69820</v>
      </c>
      <c r="B28690" t="s">
        <v>302</v>
      </c>
      <c r="C28690" t="s">
        <v>1841</v>
      </c>
      <c r="D28690" s="1">
        <v>43560</v>
      </c>
      <c r="E28690" s="1">
        <v>43560</v>
      </c>
      <c r="F28690">
        <v>0</v>
      </c>
      <c r="G28690">
        <v>0</v>
      </c>
      <c r="H28690">
        <v>3</v>
      </c>
      <c r="I28690">
        <v>7.9</v>
      </c>
      <c r="J28690" t="s">
        <v>2129</v>
      </c>
      <c r="K28690" t="s">
        <v>2130</v>
      </c>
      <c r="L28690" t="s">
        <v>2131</v>
      </c>
      <c r="M28690" t="s">
        <v>2130</v>
      </c>
      <c r="N28690">
        <v>0</v>
      </c>
      <c r="O28690" s="1">
        <v>43563</v>
      </c>
      <c r="P28690">
        <v>0</v>
      </c>
      <c r="Q28690">
        <f>DATEDIF(Fact_Sales2019[[#This Row],[order_date]],Fact_Sales2019[[#This Row],[delivery_date_format1]],"D")</f>
        <v>3</v>
      </c>
    </row>
    <row r="28691" spans="1:17" x14ac:dyDescent="0.25">
      <c r="A28691">
        <v>69821</v>
      </c>
      <c r="B28691" t="s">
        <v>858</v>
      </c>
      <c r="C28691" t="s">
        <v>1769</v>
      </c>
      <c r="D28691" s="1">
        <v>43560</v>
      </c>
      <c r="E28691" s="1">
        <v>43560</v>
      </c>
      <c r="F28691">
        <v>0</v>
      </c>
      <c r="G28691">
        <v>0</v>
      </c>
      <c r="H28691">
        <v>1</v>
      </c>
      <c r="I28691">
        <v>3.95</v>
      </c>
      <c r="J28691" t="s">
        <v>2133</v>
      </c>
      <c r="K28691" t="s">
        <v>2137</v>
      </c>
      <c r="L28691" t="s">
        <v>2131</v>
      </c>
      <c r="M28691" t="s">
        <v>2130</v>
      </c>
      <c r="N28691">
        <v>0</v>
      </c>
      <c r="O28691" s="1">
        <v>43563</v>
      </c>
      <c r="P28691">
        <v>0</v>
      </c>
      <c r="Q28691">
        <f>DATEDIF(Fact_Sales2019[[#This Row],[order_date]],Fact_Sales2019[[#This Row],[delivery_date_format1]],"D")</f>
        <v>3</v>
      </c>
    </row>
    <row r="28692" spans="1:17" x14ac:dyDescent="0.25">
      <c r="A28692">
        <v>69822</v>
      </c>
      <c r="B28692" t="s">
        <v>635</v>
      </c>
      <c r="C28692" t="s">
        <v>1728</v>
      </c>
      <c r="D28692" s="1">
        <v>43560</v>
      </c>
      <c r="E28692" s="1">
        <v>43560</v>
      </c>
      <c r="F28692">
        <v>0</v>
      </c>
      <c r="G28692">
        <v>0</v>
      </c>
      <c r="H28692">
        <v>12</v>
      </c>
      <c r="I28692">
        <v>12.9</v>
      </c>
      <c r="J28692" t="s">
        <v>2138</v>
      </c>
      <c r="K28692" t="s">
        <v>2132</v>
      </c>
      <c r="L28692" t="s">
        <v>2131</v>
      </c>
      <c r="M28692" t="s">
        <v>2130</v>
      </c>
      <c r="N28692">
        <v>0</v>
      </c>
      <c r="O28692" s="1">
        <v>43561</v>
      </c>
      <c r="P28692">
        <v>0</v>
      </c>
      <c r="Q28692">
        <f>DATEDIF(Fact_Sales2019[[#This Row],[order_date]],Fact_Sales2019[[#This Row],[delivery_date_format1]],"D")</f>
        <v>1</v>
      </c>
    </row>
    <row r="28693" spans="1:17" x14ac:dyDescent="0.25">
      <c r="A28693">
        <v>69823</v>
      </c>
      <c r="B28693" t="s">
        <v>1098</v>
      </c>
      <c r="C28693" t="s">
        <v>1849</v>
      </c>
      <c r="D28693" s="1">
        <v>43560</v>
      </c>
      <c r="E28693" s="1">
        <v>43560</v>
      </c>
      <c r="F28693">
        <v>0</v>
      </c>
      <c r="G28693">
        <v>0</v>
      </c>
      <c r="H28693">
        <v>41</v>
      </c>
      <c r="I28693">
        <v>8.5</v>
      </c>
      <c r="J28693" t="s">
        <v>2145</v>
      </c>
      <c r="K28693" t="s">
        <v>2141</v>
      </c>
      <c r="L28693" t="s">
        <v>2131</v>
      </c>
      <c r="M28693" t="s">
        <v>2130</v>
      </c>
      <c r="N28693">
        <v>0</v>
      </c>
      <c r="O28693" s="1">
        <v>43561</v>
      </c>
      <c r="P28693">
        <v>0</v>
      </c>
      <c r="Q28693">
        <f>DATEDIF(Fact_Sales2019[[#This Row],[order_date]],Fact_Sales2019[[#This Row],[delivery_date_format1]],"D")</f>
        <v>1</v>
      </c>
    </row>
    <row r="28694" spans="1:17" x14ac:dyDescent="0.25">
      <c r="A28694">
        <v>69824</v>
      </c>
      <c r="B28694" t="s">
        <v>1468</v>
      </c>
      <c r="C28694" t="s">
        <v>1825</v>
      </c>
      <c r="D28694" s="1">
        <v>43560</v>
      </c>
      <c r="E28694" s="1">
        <v>43560</v>
      </c>
      <c r="F28694">
        <v>0</v>
      </c>
      <c r="G28694">
        <v>0</v>
      </c>
      <c r="H28694">
        <v>8</v>
      </c>
      <c r="I28694">
        <v>849.9</v>
      </c>
      <c r="J28694" t="s">
        <v>2142</v>
      </c>
      <c r="K28694" t="s">
        <v>2137</v>
      </c>
      <c r="L28694" t="s">
        <v>2131</v>
      </c>
      <c r="M28694" t="s">
        <v>2130</v>
      </c>
      <c r="N28694">
        <v>0</v>
      </c>
      <c r="O28694" s="1">
        <v>43562</v>
      </c>
      <c r="P28694">
        <v>0</v>
      </c>
      <c r="Q28694">
        <f>DATEDIF(Fact_Sales2019[[#This Row],[order_date]],Fact_Sales2019[[#This Row],[delivery_date_format1]],"D")</f>
        <v>2</v>
      </c>
    </row>
    <row r="28695" spans="1:17" x14ac:dyDescent="0.25">
      <c r="A28695">
        <v>69825</v>
      </c>
      <c r="B28695" t="s">
        <v>1305</v>
      </c>
      <c r="C28695" t="s">
        <v>1845</v>
      </c>
      <c r="D28695" s="1">
        <v>43560</v>
      </c>
      <c r="E28695" s="1">
        <v>43560</v>
      </c>
      <c r="F28695">
        <v>1</v>
      </c>
      <c r="G28695">
        <v>2.2200000000000002</v>
      </c>
      <c r="H28695">
        <v>30</v>
      </c>
      <c r="I28695">
        <v>1.95</v>
      </c>
      <c r="J28695" t="s">
        <v>2129</v>
      </c>
      <c r="K28695" t="s">
        <v>2130</v>
      </c>
      <c r="L28695" t="s">
        <v>2131</v>
      </c>
      <c r="M28695" t="s">
        <v>2130</v>
      </c>
      <c r="N28695">
        <v>0</v>
      </c>
      <c r="O28695" s="1">
        <v>43561</v>
      </c>
      <c r="P28695">
        <v>1.1384615384615386</v>
      </c>
      <c r="Q28695">
        <f>DATEDIF(Fact_Sales2019[[#This Row],[order_date]],Fact_Sales2019[[#This Row],[delivery_date_format1]],"D")</f>
        <v>1</v>
      </c>
    </row>
    <row r="28696" spans="1:17" x14ac:dyDescent="0.25">
      <c r="A28696">
        <v>69826</v>
      </c>
      <c r="B28696" t="s">
        <v>1557</v>
      </c>
      <c r="C28696" t="s">
        <v>1798</v>
      </c>
      <c r="D28696" s="1">
        <v>43560</v>
      </c>
      <c r="E28696" s="1">
        <v>43560</v>
      </c>
      <c r="F28696">
        <v>0</v>
      </c>
      <c r="G28696">
        <v>0</v>
      </c>
      <c r="H28696">
        <v>1</v>
      </c>
      <c r="I28696">
        <v>59.9</v>
      </c>
      <c r="J28696" t="s">
        <v>2129</v>
      </c>
      <c r="K28696" t="s">
        <v>2130</v>
      </c>
      <c r="L28696" t="s">
        <v>2131</v>
      </c>
      <c r="M28696" t="s">
        <v>2130</v>
      </c>
      <c r="N28696">
        <v>0</v>
      </c>
      <c r="O28696" s="1">
        <v>43563</v>
      </c>
      <c r="P28696">
        <v>0</v>
      </c>
      <c r="Q28696">
        <f>DATEDIF(Fact_Sales2019[[#This Row],[order_date]],Fact_Sales2019[[#This Row],[delivery_date_format1]],"D")</f>
        <v>3</v>
      </c>
    </row>
    <row r="28697" spans="1:17" x14ac:dyDescent="0.25">
      <c r="A28697">
        <v>69827</v>
      </c>
      <c r="B28697" t="s">
        <v>1528</v>
      </c>
      <c r="C28697" t="s">
        <v>1722</v>
      </c>
      <c r="D28697" s="1">
        <v>43560</v>
      </c>
      <c r="E28697" s="1">
        <v>43560</v>
      </c>
      <c r="F28697">
        <v>5</v>
      </c>
      <c r="G28697">
        <v>6.94</v>
      </c>
      <c r="H28697">
        <v>64</v>
      </c>
      <c r="I28697">
        <v>1.5</v>
      </c>
      <c r="J28697" t="s">
        <v>2129</v>
      </c>
      <c r="K28697" t="s">
        <v>2130</v>
      </c>
      <c r="L28697" t="s">
        <v>2131</v>
      </c>
      <c r="M28697" t="s">
        <v>2130</v>
      </c>
      <c r="N28697">
        <v>0</v>
      </c>
      <c r="O28697" s="1">
        <v>43562</v>
      </c>
      <c r="P28697">
        <v>4.6266666666666669</v>
      </c>
      <c r="Q28697">
        <f>DATEDIF(Fact_Sales2019[[#This Row],[order_date]],Fact_Sales2019[[#This Row],[delivery_date_format1]],"D")</f>
        <v>2</v>
      </c>
    </row>
    <row r="28698" spans="1:17" x14ac:dyDescent="0.25">
      <c r="A28698">
        <v>69828</v>
      </c>
      <c r="B28698" t="s">
        <v>953</v>
      </c>
      <c r="C28698" t="s">
        <v>1752</v>
      </c>
      <c r="D28698" s="1">
        <v>43560</v>
      </c>
      <c r="E28698" s="1">
        <v>43560</v>
      </c>
      <c r="F28698">
        <v>0</v>
      </c>
      <c r="G28698">
        <v>0</v>
      </c>
      <c r="H28698">
        <v>4</v>
      </c>
      <c r="I28698">
        <v>16.899999999999999</v>
      </c>
      <c r="J28698" t="s">
        <v>2129</v>
      </c>
      <c r="K28698" t="s">
        <v>2130</v>
      </c>
      <c r="L28698" t="s">
        <v>2131</v>
      </c>
      <c r="M28698" t="s">
        <v>2130</v>
      </c>
      <c r="N28698">
        <v>0</v>
      </c>
      <c r="O28698" s="1">
        <v>43564</v>
      </c>
      <c r="P28698">
        <v>0</v>
      </c>
      <c r="Q28698">
        <f>DATEDIF(Fact_Sales2019[[#This Row],[order_date]],Fact_Sales2019[[#This Row],[delivery_date_format1]],"D")</f>
        <v>4</v>
      </c>
    </row>
    <row r="28699" spans="1:17" x14ac:dyDescent="0.25">
      <c r="A28699">
        <v>69829</v>
      </c>
      <c r="B28699" t="s">
        <v>414</v>
      </c>
      <c r="C28699" t="s">
        <v>1845</v>
      </c>
      <c r="D28699" s="1">
        <v>43560</v>
      </c>
      <c r="E28699" s="1">
        <v>43560</v>
      </c>
      <c r="F28699">
        <v>0</v>
      </c>
      <c r="G28699">
        <v>0</v>
      </c>
      <c r="H28699">
        <v>4</v>
      </c>
      <c r="I28699">
        <v>6.5</v>
      </c>
      <c r="J28699" t="s">
        <v>2133</v>
      </c>
      <c r="K28699" t="s">
        <v>2137</v>
      </c>
      <c r="L28699" t="s">
        <v>2131</v>
      </c>
      <c r="M28699" t="s">
        <v>2130</v>
      </c>
      <c r="N28699">
        <v>0</v>
      </c>
      <c r="O28699" s="1">
        <v>43563</v>
      </c>
      <c r="P28699">
        <v>0</v>
      </c>
      <c r="Q28699">
        <f>DATEDIF(Fact_Sales2019[[#This Row],[order_date]],Fact_Sales2019[[#This Row],[delivery_date_format1]],"D")</f>
        <v>3</v>
      </c>
    </row>
    <row r="28700" spans="1:17" x14ac:dyDescent="0.25">
      <c r="A28700">
        <v>69830</v>
      </c>
      <c r="B28700" t="s">
        <v>949</v>
      </c>
      <c r="C28700" t="s">
        <v>1799</v>
      </c>
      <c r="D28700" s="1">
        <v>43560</v>
      </c>
      <c r="E28700" s="1">
        <v>43560</v>
      </c>
      <c r="F28700">
        <v>0</v>
      </c>
      <c r="G28700">
        <v>0</v>
      </c>
      <c r="H28700">
        <v>43</v>
      </c>
      <c r="I28700">
        <v>1.5</v>
      </c>
      <c r="J28700" t="s">
        <v>2129</v>
      </c>
      <c r="K28700" t="s">
        <v>2130</v>
      </c>
      <c r="L28700" t="s">
        <v>2131</v>
      </c>
      <c r="M28700" t="s">
        <v>2130</v>
      </c>
      <c r="N28700">
        <v>0</v>
      </c>
      <c r="O28700" s="1">
        <v>43561</v>
      </c>
      <c r="P28700">
        <v>0</v>
      </c>
      <c r="Q28700">
        <f>DATEDIF(Fact_Sales2019[[#This Row],[order_date]],Fact_Sales2019[[#This Row],[delivery_date_format1]],"D")</f>
        <v>1</v>
      </c>
    </row>
    <row r="28701" spans="1:17" x14ac:dyDescent="0.25">
      <c r="A28701">
        <v>69831</v>
      </c>
      <c r="B28701" t="s">
        <v>148</v>
      </c>
      <c r="C28701" t="s">
        <v>1775</v>
      </c>
      <c r="D28701" s="1">
        <v>43560</v>
      </c>
      <c r="E28701" s="1">
        <v>43560</v>
      </c>
      <c r="F28701">
        <v>0</v>
      </c>
      <c r="G28701">
        <v>0</v>
      </c>
      <c r="H28701">
        <v>7</v>
      </c>
      <c r="I28701">
        <v>6.9</v>
      </c>
      <c r="J28701" t="s">
        <v>2129</v>
      </c>
      <c r="K28701" t="s">
        <v>2130</v>
      </c>
      <c r="L28701" t="s">
        <v>2131</v>
      </c>
      <c r="M28701" t="s">
        <v>2130</v>
      </c>
      <c r="N28701">
        <v>0</v>
      </c>
      <c r="O28701" s="1">
        <v>43564</v>
      </c>
      <c r="P28701">
        <v>0</v>
      </c>
      <c r="Q28701">
        <f>DATEDIF(Fact_Sales2019[[#This Row],[order_date]],Fact_Sales2019[[#This Row],[delivery_date_format1]],"D")</f>
        <v>4</v>
      </c>
    </row>
    <row r="28702" spans="1:17" x14ac:dyDescent="0.25">
      <c r="A28702">
        <v>69832</v>
      </c>
      <c r="B28702" t="s">
        <v>379</v>
      </c>
      <c r="C28702" t="s">
        <v>1744</v>
      </c>
      <c r="D28702" s="1">
        <v>43560</v>
      </c>
      <c r="E28702" s="1">
        <v>43560</v>
      </c>
      <c r="F28702">
        <v>2</v>
      </c>
      <c r="G28702">
        <v>5.56</v>
      </c>
      <c r="H28702">
        <v>40</v>
      </c>
      <c r="I28702">
        <v>3</v>
      </c>
      <c r="J28702" t="s">
        <v>2129</v>
      </c>
      <c r="K28702" t="s">
        <v>2130</v>
      </c>
      <c r="L28702" t="s">
        <v>2131</v>
      </c>
      <c r="M28702" t="s">
        <v>2130</v>
      </c>
      <c r="N28702">
        <v>0</v>
      </c>
      <c r="O28702" s="1">
        <v>43561</v>
      </c>
      <c r="P28702">
        <v>1.8533333333333333</v>
      </c>
      <c r="Q28702">
        <f>DATEDIF(Fact_Sales2019[[#This Row],[order_date]],Fact_Sales2019[[#This Row],[delivery_date_format1]],"D")</f>
        <v>1</v>
      </c>
    </row>
    <row r="28703" spans="1:17" x14ac:dyDescent="0.25">
      <c r="A28703">
        <v>69834</v>
      </c>
      <c r="B28703" t="s">
        <v>227</v>
      </c>
      <c r="C28703" t="s">
        <v>1818</v>
      </c>
      <c r="D28703" s="1">
        <v>43560</v>
      </c>
      <c r="E28703" s="1">
        <v>43560</v>
      </c>
      <c r="F28703">
        <v>0</v>
      </c>
      <c r="G28703">
        <v>0</v>
      </c>
      <c r="H28703">
        <v>8</v>
      </c>
      <c r="I28703">
        <v>28.9</v>
      </c>
      <c r="J28703" t="s">
        <v>2129</v>
      </c>
      <c r="K28703" t="s">
        <v>2130</v>
      </c>
      <c r="L28703" t="s">
        <v>2131</v>
      </c>
      <c r="M28703" t="s">
        <v>2130</v>
      </c>
      <c r="N28703">
        <v>0</v>
      </c>
      <c r="O28703" s="1">
        <v>43563</v>
      </c>
      <c r="P28703">
        <v>0</v>
      </c>
      <c r="Q28703">
        <f>DATEDIF(Fact_Sales2019[[#This Row],[order_date]],Fact_Sales2019[[#This Row],[delivery_date_format1]],"D")</f>
        <v>3</v>
      </c>
    </row>
    <row r="28704" spans="1:17" x14ac:dyDescent="0.25">
      <c r="A28704">
        <v>69835</v>
      </c>
      <c r="B28704" t="s">
        <v>344</v>
      </c>
      <c r="C28704" t="s">
        <v>1787</v>
      </c>
      <c r="D28704" s="1">
        <v>43560</v>
      </c>
      <c r="E28704" s="1">
        <v>43560</v>
      </c>
      <c r="F28704">
        <v>0</v>
      </c>
      <c r="G28704">
        <v>0</v>
      </c>
      <c r="H28704">
        <v>21</v>
      </c>
      <c r="I28704">
        <v>1.1499999999999999</v>
      </c>
      <c r="J28704" t="s">
        <v>2129</v>
      </c>
      <c r="K28704" t="s">
        <v>2130</v>
      </c>
      <c r="L28704" t="s">
        <v>2131</v>
      </c>
      <c r="M28704" t="s">
        <v>2130</v>
      </c>
      <c r="N28704">
        <v>0</v>
      </c>
      <c r="O28704" s="1">
        <v>43562</v>
      </c>
      <c r="P28704">
        <v>0</v>
      </c>
      <c r="Q28704">
        <f>DATEDIF(Fact_Sales2019[[#This Row],[order_date]],Fact_Sales2019[[#This Row],[delivery_date_format1]],"D")</f>
        <v>2</v>
      </c>
    </row>
    <row r="28705" spans="1:17" x14ac:dyDescent="0.25">
      <c r="A28705">
        <v>69836</v>
      </c>
      <c r="B28705" t="s">
        <v>1035</v>
      </c>
      <c r="C28705" t="s">
        <v>1802</v>
      </c>
      <c r="D28705" s="1">
        <v>43560</v>
      </c>
      <c r="E28705" s="1">
        <v>43560</v>
      </c>
      <c r="F28705">
        <v>0</v>
      </c>
      <c r="G28705">
        <v>0</v>
      </c>
      <c r="H28705">
        <v>1</v>
      </c>
      <c r="I28705">
        <v>49.9</v>
      </c>
      <c r="J28705" t="s">
        <v>2131</v>
      </c>
      <c r="K28705" t="s">
        <v>2132</v>
      </c>
      <c r="L28705" t="s">
        <v>2131</v>
      </c>
      <c r="M28705" t="s">
        <v>2130</v>
      </c>
      <c r="N28705">
        <v>0</v>
      </c>
      <c r="O28705" s="1">
        <v>43563</v>
      </c>
      <c r="P28705">
        <v>0</v>
      </c>
      <c r="Q28705">
        <f>DATEDIF(Fact_Sales2019[[#This Row],[order_date]],Fact_Sales2019[[#This Row],[delivery_date_format1]],"D")</f>
        <v>3</v>
      </c>
    </row>
    <row r="28706" spans="1:17" x14ac:dyDescent="0.25">
      <c r="A28706">
        <v>69837</v>
      </c>
      <c r="B28706" t="s">
        <v>1530</v>
      </c>
      <c r="C28706" t="s">
        <v>1744</v>
      </c>
      <c r="D28706" s="1">
        <v>43560</v>
      </c>
      <c r="E28706" s="1">
        <v>43560</v>
      </c>
      <c r="F28706">
        <v>0</v>
      </c>
      <c r="G28706">
        <v>0</v>
      </c>
      <c r="H28706">
        <v>2</v>
      </c>
      <c r="I28706">
        <v>18.95</v>
      </c>
      <c r="J28706" t="s">
        <v>2129</v>
      </c>
      <c r="K28706" t="s">
        <v>2130</v>
      </c>
      <c r="L28706" t="s">
        <v>2131</v>
      </c>
      <c r="M28706" t="s">
        <v>2130</v>
      </c>
      <c r="N28706">
        <v>0</v>
      </c>
      <c r="O28706" s="1">
        <v>43564</v>
      </c>
      <c r="P28706">
        <v>0</v>
      </c>
      <c r="Q28706">
        <f>DATEDIF(Fact_Sales2019[[#This Row],[order_date]],Fact_Sales2019[[#This Row],[delivery_date_format1]],"D")</f>
        <v>4</v>
      </c>
    </row>
    <row r="28707" spans="1:17" x14ac:dyDescent="0.25">
      <c r="A28707">
        <v>69838</v>
      </c>
      <c r="B28707" t="s">
        <v>626</v>
      </c>
      <c r="C28707" t="s">
        <v>1800</v>
      </c>
      <c r="D28707" s="1">
        <v>43560</v>
      </c>
      <c r="E28707" s="1">
        <v>43560</v>
      </c>
      <c r="F28707">
        <v>0</v>
      </c>
      <c r="G28707">
        <v>0</v>
      </c>
      <c r="H28707">
        <v>9</v>
      </c>
      <c r="I28707">
        <v>6.5</v>
      </c>
      <c r="J28707" t="s">
        <v>2138</v>
      </c>
      <c r="K28707" t="s">
        <v>2132</v>
      </c>
      <c r="L28707" t="s">
        <v>2131</v>
      </c>
      <c r="M28707" t="s">
        <v>2130</v>
      </c>
      <c r="N28707">
        <v>0</v>
      </c>
      <c r="O28707" s="1">
        <v>43564</v>
      </c>
      <c r="P28707">
        <v>0</v>
      </c>
      <c r="Q28707">
        <f>DATEDIF(Fact_Sales2019[[#This Row],[order_date]],Fact_Sales2019[[#This Row],[delivery_date_format1]],"D")</f>
        <v>4</v>
      </c>
    </row>
    <row r="28708" spans="1:17" x14ac:dyDescent="0.25">
      <c r="A28708">
        <v>69839</v>
      </c>
      <c r="B28708" t="s">
        <v>72</v>
      </c>
      <c r="C28708" t="s">
        <v>1791</v>
      </c>
      <c r="D28708" s="1">
        <v>43560</v>
      </c>
      <c r="E28708" s="1">
        <v>43560</v>
      </c>
      <c r="F28708">
        <v>0</v>
      </c>
      <c r="G28708">
        <v>0</v>
      </c>
      <c r="H28708">
        <v>43</v>
      </c>
      <c r="I28708">
        <v>2.4500000000000002</v>
      </c>
      <c r="J28708" t="s">
        <v>2129</v>
      </c>
      <c r="K28708" t="s">
        <v>2130</v>
      </c>
      <c r="L28708" t="s">
        <v>2131</v>
      </c>
      <c r="M28708" t="s">
        <v>2130</v>
      </c>
      <c r="N28708">
        <v>0</v>
      </c>
      <c r="O28708" s="1">
        <v>43564</v>
      </c>
      <c r="P28708">
        <v>0</v>
      </c>
      <c r="Q28708">
        <f>DATEDIF(Fact_Sales2019[[#This Row],[order_date]],Fact_Sales2019[[#This Row],[delivery_date_format1]],"D")</f>
        <v>4</v>
      </c>
    </row>
    <row r="28709" spans="1:17" x14ac:dyDescent="0.25">
      <c r="A28709">
        <v>69840</v>
      </c>
      <c r="B28709" t="s">
        <v>1597</v>
      </c>
      <c r="C28709" t="s">
        <v>1715</v>
      </c>
      <c r="D28709" s="1">
        <v>43560</v>
      </c>
      <c r="E28709" s="1">
        <v>43560</v>
      </c>
      <c r="F28709">
        <v>0</v>
      </c>
      <c r="G28709">
        <v>0</v>
      </c>
      <c r="H28709">
        <v>3</v>
      </c>
      <c r="I28709">
        <v>22.9</v>
      </c>
      <c r="J28709" t="s">
        <v>2133</v>
      </c>
      <c r="K28709" t="s">
        <v>2137</v>
      </c>
      <c r="L28709" t="s">
        <v>2131</v>
      </c>
      <c r="M28709" t="s">
        <v>2130</v>
      </c>
      <c r="N28709">
        <v>0</v>
      </c>
      <c r="O28709" s="1">
        <v>43562</v>
      </c>
      <c r="P28709">
        <v>0</v>
      </c>
      <c r="Q28709">
        <f>DATEDIF(Fact_Sales2019[[#This Row],[order_date]],Fact_Sales2019[[#This Row],[delivery_date_format1]],"D")</f>
        <v>2</v>
      </c>
    </row>
    <row r="28710" spans="1:17" x14ac:dyDescent="0.25">
      <c r="A28710">
        <v>69841</v>
      </c>
      <c r="B28710" t="s">
        <v>64</v>
      </c>
      <c r="C28710" t="s">
        <v>1837</v>
      </c>
      <c r="D28710" s="1">
        <v>43560</v>
      </c>
      <c r="E28710" s="1">
        <v>43560</v>
      </c>
      <c r="F28710">
        <v>0</v>
      </c>
      <c r="G28710">
        <v>0</v>
      </c>
      <c r="H28710">
        <v>8</v>
      </c>
      <c r="I28710">
        <v>4.4000000000000004</v>
      </c>
      <c r="J28710" t="s">
        <v>2129</v>
      </c>
      <c r="K28710" t="s">
        <v>2130</v>
      </c>
      <c r="L28710" t="s">
        <v>2131</v>
      </c>
      <c r="M28710" t="s">
        <v>2130</v>
      </c>
      <c r="N28710">
        <v>0</v>
      </c>
      <c r="O28710" s="1">
        <v>43562</v>
      </c>
      <c r="P28710">
        <v>0</v>
      </c>
      <c r="Q28710">
        <f>DATEDIF(Fact_Sales2019[[#This Row],[order_date]],Fact_Sales2019[[#This Row],[delivery_date_format1]],"D")</f>
        <v>2</v>
      </c>
    </row>
    <row r="28711" spans="1:17" x14ac:dyDescent="0.25">
      <c r="A28711">
        <v>69842</v>
      </c>
      <c r="B28711" t="s">
        <v>1043</v>
      </c>
      <c r="C28711" t="s">
        <v>1806</v>
      </c>
      <c r="D28711" s="1">
        <v>43560</v>
      </c>
      <c r="E28711" s="1">
        <v>43560</v>
      </c>
      <c r="F28711">
        <v>0</v>
      </c>
      <c r="G28711">
        <v>0</v>
      </c>
      <c r="H28711">
        <v>22</v>
      </c>
      <c r="I28711">
        <v>2.95</v>
      </c>
      <c r="J28711" t="s">
        <v>2142</v>
      </c>
      <c r="K28711" t="s">
        <v>2132</v>
      </c>
      <c r="L28711" t="s">
        <v>2131</v>
      </c>
      <c r="M28711" t="s">
        <v>2130</v>
      </c>
      <c r="N28711">
        <v>0</v>
      </c>
      <c r="O28711" s="1">
        <v>43565</v>
      </c>
      <c r="P28711">
        <v>0</v>
      </c>
      <c r="Q28711">
        <f>DATEDIF(Fact_Sales2019[[#This Row],[order_date]],Fact_Sales2019[[#This Row],[delivery_date_format1]],"D")</f>
        <v>5</v>
      </c>
    </row>
    <row r="28712" spans="1:17" x14ac:dyDescent="0.25">
      <c r="A28712">
        <v>69843</v>
      </c>
      <c r="B28712" t="s">
        <v>955</v>
      </c>
      <c r="C28712" t="s">
        <v>1780</v>
      </c>
      <c r="D28712" s="1">
        <v>43560</v>
      </c>
      <c r="E28712" s="1">
        <v>43560</v>
      </c>
      <c r="F28712">
        <v>0</v>
      </c>
      <c r="G28712">
        <v>0</v>
      </c>
      <c r="H28712">
        <v>3</v>
      </c>
      <c r="I28712">
        <v>129.9</v>
      </c>
      <c r="J28712" t="s">
        <v>2147</v>
      </c>
      <c r="K28712" t="s">
        <v>2132</v>
      </c>
      <c r="L28712" t="s">
        <v>2131</v>
      </c>
      <c r="M28712" t="s">
        <v>2130</v>
      </c>
      <c r="N28712">
        <v>0</v>
      </c>
      <c r="O28712" s="1">
        <v>43565</v>
      </c>
      <c r="P28712">
        <v>0</v>
      </c>
      <c r="Q28712">
        <f>DATEDIF(Fact_Sales2019[[#This Row],[order_date]],Fact_Sales2019[[#This Row],[delivery_date_format1]],"D")</f>
        <v>5</v>
      </c>
    </row>
    <row r="28713" spans="1:17" x14ac:dyDescent="0.25">
      <c r="A28713">
        <v>69844</v>
      </c>
      <c r="B28713" t="s">
        <v>559</v>
      </c>
      <c r="C28713" t="s">
        <v>1776</v>
      </c>
      <c r="D28713" s="1">
        <v>43560</v>
      </c>
      <c r="E28713" s="1">
        <v>43560</v>
      </c>
      <c r="F28713">
        <v>0</v>
      </c>
      <c r="G28713">
        <v>0</v>
      </c>
      <c r="H28713">
        <v>3</v>
      </c>
      <c r="I28713">
        <v>8.9</v>
      </c>
      <c r="J28713" t="s">
        <v>2129</v>
      </c>
      <c r="K28713" t="s">
        <v>2130</v>
      </c>
      <c r="L28713" t="s">
        <v>2131</v>
      </c>
      <c r="M28713" t="s">
        <v>2130</v>
      </c>
      <c r="N28713">
        <v>0</v>
      </c>
      <c r="O28713" s="1">
        <v>43563</v>
      </c>
      <c r="P28713">
        <v>0</v>
      </c>
      <c r="Q28713">
        <f>DATEDIF(Fact_Sales2019[[#This Row],[order_date]],Fact_Sales2019[[#This Row],[delivery_date_format1]],"D")</f>
        <v>3</v>
      </c>
    </row>
    <row r="28714" spans="1:17" x14ac:dyDescent="0.25">
      <c r="A28714">
        <v>69845</v>
      </c>
      <c r="B28714" t="s">
        <v>104</v>
      </c>
      <c r="C28714" t="s">
        <v>1727</v>
      </c>
      <c r="D28714" s="1">
        <v>43560</v>
      </c>
      <c r="E28714" s="1">
        <v>43560</v>
      </c>
      <c r="F28714">
        <v>1</v>
      </c>
      <c r="G28714">
        <v>4.58</v>
      </c>
      <c r="H28714">
        <v>5</v>
      </c>
      <c r="I28714">
        <v>4.95</v>
      </c>
      <c r="J28714" t="s">
        <v>2138</v>
      </c>
      <c r="K28714" t="s">
        <v>2132</v>
      </c>
      <c r="L28714" t="s">
        <v>2131</v>
      </c>
      <c r="M28714" t="s">
        <v>2130</v>
      </c>
      <c r="N28714">
        <v>0</v>
      </c>
      <c r="O28714" s="1">
        <v>43562</v>
      </c>
      <c r="P28714">
        <v>0.92525252525252522</v>
      </c>
      <c r="Q28714">
        <f>DATEDIF(Fact_Sales2019[[#This Row],[order_date]],Fact_Sales2019[[#This Row],[delivery_date_format1]],"D")</f>
        <v>2</v>
      </c>
    </row>
    <row r="28715" spans="1:17" x14ac:dyDescent="0.25">
      <c r="A28715">
        <v>69846</v>
      </c>
      <c r="B28715" t="s">
        <v>1430</v>
      </c>
      <c r="C28715" t="s">
        <v>1800</v>
      </c>
      <c r="D28715" s="1">
        <v>43560</v>
      </c>
      <c r="E28715" s="1">
        <v>43560</v>
      </c>
      <c r="F28715">
        <v>0</v>
      </c>
      <c r="G28715">
        <v>0</v>
      </c>
      <c r="H28715">
        <v>2</v>
      </c>
      <c r="I28715">
        <v>20</v>
      </c>
      <c r="J28715" t="s">
        <v>2129</v>
      </c>
      <c r="K28715" t="s">
        <v>2130</v>
      </c>
      <c r="L28715" t="s">
        <v>2131</v>
      </c>
      <c r="M28715" t="s">
        <v>2130</v>
      </c>
      <c r="N28715">
        <v>0</v>
      </c>
      <c r="O28715" s="1">
        <v>43563</v>
      </c>
      <c r="P28715">
        <v>0</v>
      </c>
      <c r="Q28715">
        <f>DATEDIF(Fact_Sales2019[[#This Row],[order_date]],Fact_Sales2019[[#This Row],[delivery_date_format1]],"D")</f>
        <v>3</v>
      </c>
    </row>
    <row r="28716" spans="1:17" x14ac:dyDescent="0.25">
      <c r="A28716">
        <v>69847</v>
      </c>
      <c r="B28716" t="s">
        <v>114</v>
      </c>
      <c r="C28716" t="s">
        <v>1721</v>
      </c>
      <c r="D28716" s="1">
        <v>43561</v>
      </c>
      <c r="E28716" s="1">
        <v>43561</v>
      </c>
      <c r="F28716">
        <v>0</v>
      </c>
      <c r="G28716">
        <v>0</v>
      </c>
      <c r="H28716">
        <v>12</v>
      </c>
      <c r="I28716">
        <v>29.9</v>
      </c>
      <c r="J28716" t="s">
        <v>2129</v>
      </c>
      <c r="K28716" t="s">
        <v>2130</v>
      </c>
      <c r="L28716" t="s">
        <v>2131</v>
      </c>
      <c r="M28716" t="s">
        <v>2130</v>
      </c>
      <c r="N28716">
        <v>0</v>
      </c>
      <c r="O28716" s="1">
        <v>43565</v>
      </c>
      <c r="P28716">
        <v>0</v>
      </c>
      <c r="Q28716">
        <f>DATEDIF(Fact_Sales2019[[#This Row],[order_date]],Fact_Sales2019[[#This Row],[delivery_date_format1]],"D")</f>
        <v>4</v>
      </c>
    </row>
    <row r="28717" spans="1:17" x14ac:dyDescent="0.25">
      <c r="A28717">
        <v>69848</v>
      </c>
      <c r="B28717" t="s">
        <v>1082</v>
      </c>
      <c r="C28717" t="s">
        <v>1732</v>
      </c>
      <c r="D28717" s="1">
        <v>43561</v>
      </c>
      <c r="E28717" s="1">
        <v>43561</v>
      </c>
      <c r="F28717">
        <v>0</v>
      </c>
      <c r="G28717">
        <v>0</v>
      </c>
      <c r="H28717">
        <v>2</v>
      </c>
      <c r="I28717">
        <v>7.75</v>
      </c>
      <c r="J28717" t="s">
        <v>2129</v>
      </c>
      <c r="K28717" t="s">
        <v>2130</v>
      </c>
      <c r="L28717" t="s">
        <v>2131</v>
      </c>
      <c r="M28717" t="s">
        <v>2130</v>
      </c>
      <c r="N28717">
        <v>0</v>
      </c>
      <c r="O28717" s="1">
        <v>43562</v>
      </c>
      <c r="P28717">
        <v>0</v>
      </c>
      <c r="Q28717">
        <f>DATEDIF(Fact_Sales2019[[#This Row],[order_date]],Fact_Sales2019[[#This Row],[delivery_date_format1]],"D")</f>
        <v>1</v>
      </c>
    </row>
    <row r="28718" spans="1:17" x14ac:dyDescent="0.25">
      <c r="A28718">
        <v>69849</v>
      </c>
      <c r="B28718" t="s">
        <v>1614</v>
      </c>
      <c r="C28718" t="s">
        <v>1825</v>
      </c>
      <c r="D28718" s="1">
        <v>43561</v>
      </c>
      <c r="E28718" s="1">
        <v>43561</v>
      </c>
      <c r="F28718">
        <v>0</v>
      </c>
      <c r="G28718">
        <v>0</v>
      </c>
      <c r="H28718">
        <v>9</v>
      </c>
      <c r="I28718">
        <v>94.9</v>
      </c>
      <c r="J28718" t="s">
        <v>2129</v>
      </c>
      <c r="K28718" t="s">
        <v>2130</v>
      </c>
      <c r="L28718" t="s">
        <v>2131</v>
      </c>
      <c r="M28718" t="s">
        <v>2130</v>
      </c>
      <c r="N28718">
        <v>0</v>
      </c>
      <c r="O28718" s="1">
        <v>43564</v>
      </c>
      <c r="P28718">
        <v>0</v>
      </c>
      <c r="Q28718">
        <f>DATEDIF(Fact_Sales2019[[#This Row],[order_date]],Fact_Sales2019[[#This Row],[delivery_date_format1]],"D")</f>
        <v>3</v>
      </c>
    </row>
    <row r="28719" spans="1:17" x14ac:dyDescent="0.25">
      <c r="A28719">
        <v>69850</v>
      </c>
      <c r="B28719" t="s">
        <v>1341</v>
      </c>
      <c r="C28719" t="s">
        <v>1748</v>
      </c>
      <c r="D28719" s="1">
        <v>43561</v>
      </c>
      <c r="E28719" s="1">
        <v>43561</v>
      </c>
      <c r="F28719">
        <v>2</v>
      </c>
      <c r="G28719">
        <v>7.69</v>
      </c>
      <c r="H28719">
        <v>5</v>
      </c>
      <c r="I28719">
        <v>3.1</v>
      </c>
      <c r="J28719" t="s">
        <v>2129</v>
      </c>
      <c r="K28719" t="s">
        <v>2130</v>
      </c>
      <c r="L28719" t="s">
        <v>2131</v>
      </c>
      <c r="M28719" t="s">
        <v>2130</v>
      </c>
      <c r="N28719">
        <v>0</v>
      </c>
      <c r="O28719" s="1">
        <v>43563</v>
      </c>
      <c r="P28719">
        <v>2.4806451612903224</v>
      </c>
      <c r="Q28719">
        <f>DATEDIF(Fact_Sales2019[[#This Row],[order_date]],Fact_Sales2019[[#This Row],[delivery_date_format1]],"D")</f>
        <v>2</v>
      </c>
    </row>
    <row r="28720" spans="1:17" x14ac:dyDescent="0.25">
      <c r="A28720">
        <v>69851</v>
      </c>
      <c r="B28720" t="s">
        <v>214</v>
      </c>
      <c r="C28720" t="s">
        <v>1769</v>
      </c>
      <c r="D28720" s="1">
        <v>43561</v>
      </c>
      <c r="E28720" s="1">
        <v>43561</v>
      </c>
      <c r="F28720">
        <v>3</v>
      </c>
      <c r="G28720">
        <v>45.13</v>
      </c>
      <c r="H28720">
        <v>2</v>
      </c>
      <c r="I28720">
        <v>25.95</v>
      </c>
      <c r="J28720" t="s">
        <v>2142</v>
      </c>
      <c r="K28720" t="s">
        <v>2141</v>
      </c>
      <c r="L28720" t="s">
        <v>2131</v>
      </c>
      <c r="M28720" t="s">
        <v>2130</v>
      </c>
      <c r="N28720">
        <v>0</v>
      </c>
      <c r="O28720" s="1">
        <v>43562</v>
      </c>
      <c r="P28720">
        <v>1.7391136801541427</v>
      </c>
      <c r="Q28720">
        <f>DATEDIF(Fact_Sales2019[[#This Row],[order_date]],Fact_Sales2019[[#This Row],[delivery_date_format1]],"D")</f>
        <v>1</v>
      </c>
    </row>
    <row r="28721" spans="1:17" x14ac:dyDescent="0.25">
      <c r="A28721">
        <v>69852</v>
      </c>
      <c r="B28721" t="s">
        <v>302</v>
      </c>
      <c r="C28721" t="s">
        <v>1841</v>
      </c>
      <c r="D28721" s="1">
        <v>43561</v>
      </c>
      <c r="E28721" s="1">
        <v>43561</v>
      </c>
      <c r="F28721">
        <v>0</v>
      </c>
      <c r="G28721">
        <v>0</v>
      </c>
      <c r="H28721">
        <v>3</v>
      </c>
      <c r="I28721">
        <v>7.9</v>
      </c>
      <c r="J28721" t="s">
        <v>2129</v>
      </c>
      <c r="K28721" t="s">
        <v>2130</v>
      </c>
      <c r="L28721" t="s">
        <v>2131</v>
      </c>
      <c r="M28721" t="s">
        <v>2130</v>
      </c>
      <c r="N28721">
        <v>0</v>
      </c>
      <c r="O28721" s="1">
        <v>43564</v>
      </c>
      <c r="P28721">
        <v>0</v>
      </c>
      <c r="Q28721">
        <f>DATEDIF(Fact_Sales2019[[#This Row],[order_date]],Fact_Sales2019[[#This Row],[delivery_date_format1]],"D")</f>
        <v>3</v>
      </c>
    </row>
    <row r="28722" spans="1:17" x14ac:dyDescent="0.25">
      <c r="A28722">
        <v>69853</v>
      </c>
      <c r="B28722" t="s">
        <v>1236</v>
      </c>
      <c r="C28722" t="s">
        <v>1756</v>
      </c>
      <c r="D28722" s="1">
        <v>43561</v>
      </c>
      <c r="E28722" s="1">
        <v>43561</v>
      </c>
      <c r="F28722">
        <v>0</v>
      </c>
      <c r="G28722">
        <v>0</v>
      </c>
      <c r="H28722">
        <v>1</v>
      </c>
      <c r="I28722">
        <v>12.5</v>
      </c>
      <c r="J28722" t="s">
        <v>2129</v>
      </c>
      <c r="K28722" t="s">
        <v>2130</v>
      </c>
      <c r="L28722" t="s">
        <v>2131</v>
      </c>
      <c r="M28722" t="s">
        <v>2130</v>
      </c>
      <c r="N28722">
        <v>0</v>
      </c>
      <c r="O28722" s="1">
        <v>43562</v>
      </c>
      <c r="P28722">
        <v>0</v>
      </c>
      <c r="Q28722">
        <f>DATEDIF(Fact_Sales2019[[#This Row],[order_date]],Fact_Sales2019[[#This Row],[delivery_date_format1]],"D")</f>
        <v>1</v>
      </c>
    </row>
    <row r="28723" spans="1:17" x14ac:dyDescent="0.25">
      <c r="A28723">
        <v>69854</v>
      </c>
      <c r="B28723" t="s">
        <v>538</v>
      </c>
      <c r="C28723" t="s">
        <v>1742</v>
      </c>
      <c r="D28723" s="1">
        <v>43561</v>
      </c>
      <c r="E28723" s="1">
        <v>43561</v>
      </c>
      <c r="F28723">
        <v>1</v>
      </c>
      <c r="G28723">
        <v>13.8</v>
      </c>
      <c r="H28723">
        <v>9</v>
      </c>
      <c r="I28723">
        <v>14.9</v>
      </c>
      <c r="J28723" t="s">
        <v>2129</v>
      </c>
      <c r="K28723" t="s">
        <v>2130</v>
      </c>
      <c r="L28723" t="s">
        <v>2131</v>
      </c>
      <c r="M28723" t="s">
        <v>2130</v>
      </c>
      <c r="N28723">
        <v>0</v>
      </c>
      <c r="O28723" s="1">
        <v>43564</v>
      </c>
      <c r="P28723">
        <v>0.9261744966442953</v>
      </c>
      <c r="Q28723">
        <f>DATEDIF(Fact_Sales2019[[#This Row],[order_date]],Fact_Sales2019[[#This Row],[delivery_date_format1]],"D")</f>
        <v>3</v>
      </c>
    </row>
    <row r="28724" spans="1:17" x14ac:dyDescent="0.25">
      <c r="A28724">
        <v>69855</v>
      </c>
      <c r="B28724" t="s">
        <v>1602</v>
      </c>
      <c r="C28724" t="s">
        <v>1783</v>
      </c>
      <c r="D28724" s="1">
        <v>43561</v>
      </c>
      <c r="E28724" s="1">
        <v>43561</v>
      </c>
      <c r="F28724">
        <v>0</v>
      </c>
      <c r="G28724">
        <v>0</v>
      </c>
      <c r="H28724">
        <v>1</v>
      </c>
      <c r="I28724">
        <v>8.5</v>
      </c>
      <c r="J28724" t="s">
        <v>2129</v>
      </c>
      <c r="K28724" t="s">
        <v>2130</v>
      </c>
      <c r="L28724" t="s">
        <v>2131</v>
      </c>
      <c r="M28724" t="s">
        <v>2130</v>
      </c>
      <c r="N28724">
        <v>0</v>
      </c>
      <c r="O28724" s="1">
        <v>43565</v>
      </c>
      <c r="P28724">
        <v>0</v>
      </c>
      <c r="Q28724">
        <f>DATEDIF(Fact_Sales2019[[#This Row],[order_date]],Fact_Sales2019[[#This Row],[delivery_date_format1]],"D")</f>
        <v>4</v>
      </c>
    </row>
    <row r="28725" spans="1:17" x14ac:dyDescent="0.25">
      <c r="A28725">
        <v>69856</v>
      </c>
      <c r="B28725" t="s">
        <v>1530</v>
      </c>
      <c r="C28725" t="s">
        <v>1773</v>
      </c>
      <c r="D28725" s="1">
        <v>43561</v>
      </c>
      <c r="E28725" s="1">
        <v>43561</v>
      </c>
      <c r="F28725">
        <v>0</v>
      </c>
      <c r="G28725">
        <v>0</v>
      </c>
      <c r="H28725">
        <v>4</v>
      </c>
      <c r="I28725">
        <v>18.95</v>
      </c>
      <c r="J28725" t="s">
        <v>2129</v>
      </c>
      <c r="K28725" t="s">
        <v>2130</v>
      </c>
      <c r="L28725" t="s">
        <v>2131</v>
      </c>
      <c r="M28725" t="s">
        <v>2130</v>
      </c>
      <c r="N28725">
        <v>0</v>
      </c>
      <c r="O28725" s="1">
        <v>43564</v>
      </c>
      <c r="P28725">
        <v>0</v>
      </c>
      <c r="Q28725">
        <f>DATEDIF(Fact_Sales2019[[#This Row],[order_date]],Fact_Sales2019[[#This Row],[delivery_date_format1]],"D")</f>
        <v>3</v>
      </c>
    </row>
    <row r="28726" spans="1:17" x14ac:dyDescent="0.25">
      <c r="A28726">
        <v>69857</v>
      </c>
      <c r="B28726" t="s">
        <v>1166</v>
      </c>
      <c r="C28726" t="s">
        <v>1742</v>
      </c>
      <c r="D28726" s="1">
        <v>43561</v>
      </c>
      <c r="E28726" s="1">
        <v>43561</v>
      </c>
      <c r="F28726">
        <v>0</v>
      </c>
      <c r="G28726">
        <v>0</v>
      </c>
      <c r="H28726">
        <v>5</v>
      </c>
      <c r="I28726">
        <v>15</v>
      </c>
      <c r="J28726" t="s">
        <v>2129</v>
      </c>
      <c r="K28726" t="s">
        <v>2130</v>
      </c>
      <c r="L28726" t="s">
        <v>2131</v>
      </c>
      <c r="M28726" t="s">
        <v>2130</v>
      </c>
      <c r="N28726">
        <v>0</v>
      </c>
      <c r="O28726" s="1">
        <v>43562</v>
      </c>
      <c r="P28726">
        <v>0</v>
      </c>
      <c r="Q28726">
        <f>DATEDIF(Fact_Sales2019[[#This Row],[order_date]],Fact_Sales2019[[#This Row],[delivery_date_format1]],"D")</f>
        <v>1</v>
      </c>
    </row>
    <row r="28727" spans="1:17" x14ac:dyDescent="0.25">
      <c r="A28727">
        <v>69858</v>
      </c>
      <c r="B28727" t="s">
        <v>252</v>
      </c>
      <c r="C28727" t="s">
        <v>1806</v>
      </c>
      <c r="D28727" s="1">
        <v>43561</v>
      </c>
      <c r="E28727" s="1">
        <v>43561</v>
      </c>
      <c r="F28727">
        <v>0</v>
      </c>
      <c r="G28727">
        <v>0</v>
      </c>
      <c r="H28727">
        <v>17</v>
      </c>
      <c r="I28727">
        <v>6.5</v>
      </c>
      <c r="J28727" t="s">
        <v>2129</v>
      </c>
      <c r="K28727" t="s">
        <v>2130</v>
      </c>
      <c r="L28727" t="s">
        <v>2131</v>
      </c>
      <c r="M28727" t="s">
        <v>2130</v>
      </c>
      <c r="N28727">
        <v>0</v>
      </c>
      <c r="O28727" s="1">
        <v>43563</v>
      </c>
      <c r="P28727">
        <v>0</v>
      </c>
      <c r="Q28727">
        <f>DATEDIF(Fact_Sales2019[[#This Row],[order_date]],Fact_Sales2019[[#This Row],[delivery_date_format1]],"D")</f>
        <v>2</v>
      </c>
    </row>
    <row r="28728" spans="1:17" x14ac:dyDescent="0.25">
      <c r="A28728">
        <v>69859</v>
      </c>
      <c r="B28728" t="s">
        <v>1530</v>
      </c>
      <c r="C28728" t="s">
        <v>1849</v>
      </c>
      <c r="D28728" s="1">
        <v>43561</v>
      </c>
      <c r="E28728" s="1">
        <v>43561</v>
      </c>
      <c r="F28728">
        <v>0</v>
      </c>
      <c r="G28728">
        <v>0</v>
      </c>
      <c r="H28728">
        <v>3</v>
      </c>
      <c r="I28728">
        <v>18.95</v>
      </c>
      <c r="J28728" t="s">
        <v>2129</v>
      </c>
      <c r="K28728" t="s">
        <v>2130</v>
      </c>
      <c r="L28728" t="s">
        <v>2131</v>
      </c>
      <c r="M28728" t="s">
        <v>2130</v>
      </c>
      <c r="N28728">
        <v>0</v>
      </c>
      <c r="O28728" s="1">
        <v>43563</v>
      </c>
      <c r="P28728">
        <v>0</v>
      </c>
      <c r="Q28728">
        <f>DATEDIF(Fact_Sales2019[[#This Row],[order_date]],Fact_Sales2019[[#This Row],[delivery_date_format1]],"D")</f>
        <v>2</v>
      </c>
    </row>
    <row r="28729" spans="1:17" x14ac:dyDescent="0.25">
      <c r="A28729">
        <v>69860</v>
      </c>
      <c r="B28729" t="s">
        <v>1669</v>
      </c>
      <c r="C28729" t="s">
        <v>1779</v>
      </c>
      <c r="D28729" s="1">
        <v>43561</v>
      </c>
      <c r="E28729" s="1">
        <v>43561</v>
      </c>
      <c r="F28729">
        <v>0</v>
      </c>
      <c r="G28729">
        <v>0</v>
      </c>
      <c r="H28729">
        <v>32</v>
      </c>
      <c r="I28729">
        <v>0.75</v>
      </c>
      <c r="J28729" t="s">
        <v>2129</v>
      </c>
      <c r="K28729" t="s">
        <v>2130</v>
      </c>
      <c r="L28729" t="s">
        <v>2131</v>
      </c>
      <c r="M28729" t="s">
        <v>2130</v>
      </c>
      <c r="N28729">
        <v>0</v>
      </c>
      <c r="O28729" s="1">
        <v>43565</v>
      </c>
      <c r="P28729">
        <v>0</v>
      </c>
      <c r="Q28729">
        <f>DATEDIF(Fact_Sales2019[[#This Row],[order_date]],Fact_Sales2019[[#This Row],[delivery_date_format1]],"D")</f>
        <v>4</v>
      </c>
    </row>
    <row r="28730" spans="1:17" x14ac:dyDescent="0.25">
      <c r="A28730">
        <v>69861</v>
      </c>
      <c r="B28730" t="s">
        <v>361</v>
      </c>
      <c r="C28730" t="s">
        <v>1770</v>
      </c>
      <c r="D28730" s="1">
        <v>43561</v>
      </c>
      <c r="E28730" s="1">
        <v>43561</v>
      </c>
      <c r="F28730">
        <v>0</v>
      </c>
      <c r="G28730">
        <v>0</v>
      </c>
      <c r="H28730">
        <v>17</v>
      </c>
      <c r="I28730">
        <v>3.25</v>
      </c>
      <c r="J28730" t="s">
        <v>2129</v>
      </c>
      <c r="K28730" t="s">
        <v>2130</v>
      </c>
      <c r="L28730" t="s">
        <v>2131</v>
      </c>
      <c r="M28730" t="s">
        <v>2130</v>
      </c>
      <c r="N28730">
        <v>0</v>
      </c>
      <c r="O28730" s="1">
        <v>43564</v>
      </c>
      <c r="P28730">
        <v>0</v>
      </c>
      <c r="Q28730">
        <f>DATEDIF(Fact_Sales2019[[#This Row],[order_date]],Fact_Sales2019[[#This Row],[delivery_date_format1]],"D")</f>
        <v>3</v>
      </c>
    </row>
    <row r="28731" spans="1:17" x14ac:dyDescent="0.25">
      <c r="A28731">
        <v>69862</v>
      </c>
      <c r="B28731" t="s">
        <v>1280</v>
      </c>
      <c r="C28731" t="s">
        <v>1831</v>
      </c>
      <c r="D28731" s="1">
        <v>43561</v>
      </c>
      <c r="E28731" s="1">
        <v>43561</v>
      </c>
      <c r="F28731">
        <v>0</v>
      </c>
      <c r="G28731">
        <v>0</v>
      </c>
      <c r="H28731">
        <v>2</v>
      </c>
      <c r="I28731">
        <v>19.95</v>
      </c>
      <c r="J28731" t="s">
        <v>2129</v>
      </c>
      <c r="K28731" t="s">
        <v>2130</v>
      </c>
      <c r="L28731" t="s">
        <v>2131</v>
      </c>
      <c r="M28731" t="s">
        <v>2130</v>
      </c>
      <c r="N28731">
        <v>0</v>
      </c>
      <c r="O28731" s="1">
        <v>43564</v>
      </c>
      <c r="P28731">
        <v>0</v>
      </c>
      <c r="Q28731">
        <f>DATEDIF(Fact_Sales2019[[#This Row],[order_date]],Fact_Sales2019[[#This Row],[delivery_date_format1]],"D")</f>
        <v>3</v>
      </c>
    </row>
    <row r="28732" spans="1:17" x14ac:dyDescent="0.25">
      <c r="A28732">
        <v>69863</v>
      </c>
      <c r="B28732" t="s">
        <v>542</v>
      </c>
      <c r="C28732" t="s">
        <v>1791</v>
      </c>
      <c r="D28732" s="1">
        <v>43561</v>
      </c>
      <c r="E28732" s="1">
        <v>43561</v>
      </c>
      <c r="F28732">
        <v>1</v>
      </c>
      <c r="G28732">
        <v>6.02</v>
      </c>
      <c r="H28732">
        <v>5</v>
      </c>
      <c r="I28732">
        <v>6.5</v>
      </c>
      <c r="J28732" t="s">
        <v>2129</v>
      </c>
      <c r="K28732" t="s">
        <v>2130</v>
      </c>
      <c r="L28732" t="s">
        <v>2131</v>
      </c>
      <c r="M28732" t="s">
        <v>2130</v>
      </c>
      <c r="N28732">
        <v>0</v>
      </c>
      <c r="O28732" s="1">
        <v>43563</v>
      </c>
      <c r="P28732">
        <v>0.92615384615384611</v>
      </c>
      <c r="Q28732">
        <f>DATEDIF(Fact_Sales2019[[#This Row],[order_date]],Fact_Sales2019[[#This Row],[delivery_date_format1]],"D")</f>
        <v>2</v>
      </c>
    </row>
    <row r="28733" spans="1:17" x14ac:dyDescent="0.25">
      <c r="A28733">
        <v>69864</v>
      </c>
      <c r="B28733" t="s">
        <v>1375</v>
      </c>
      <c r="C28733" t="s">
        <v>1807</v>
      </c>
      <c r="D28733" s="1">
        <v>43561</v>
      </c>
      <c r="E28733" s="1">
        <v>43561</v>
      </c>
      <c r="F28733">
        <v>0</v>
      </c>
      <c r="G28733">
        <v>0</v>
      </c>
      <c r="H28733">
        <v>12</v>
      </c>
      <c r="I28733">
        <v>15.9</v>
      </c>
      <c r="J28733" t="s">
        <v>2131</v>
      </c>
      <c r="K28733" t="s">
        <v>2132</v>
      </c>
      <c r="L28733" t="s">
        <v>2131</v>
      </c>
      <c r="M28733" t="s">
        <v>2130</v>
      </c>
      <c r="N28733">
        <v>0</v>
      </c>
      <c r="O28733" s="1">
        <v>43565</v>
      </c>
      <c r="P28733">
        <v>0</v>
      </c>
      <c r="Q28733">
        <f>DATEDIF(Fact_Sales2019[[#This Row],[order_date]],Fact_Sales2019[[#This Row],[delivery_date_format1]],"D")</f>
        <v>4</v>
      </c>
    </row>
    <row r="28734" spans="1:17" x14ac:dyDescent="0.25">
      <c r="A28734">
        <v>69865</v>
      </c>
      <c r="B28734" t="s">
        <v>708</v>
      </c>
      <c r="C28734" t="s">
        <v>1799</v>
      </c>
      <c r="D28734" s="1">
        <v>43561</v>
      </c>
      <c r="E28734" s="1">
        <v>43561</v>
      </c>
      <c r="F28734">
        <v>0</v>
      </c>
      <c r="G28734">
        <v>0</v>
      </c>
      <c r="H28734">
        <v>12</v>
      </c>
      <c r="I28734">
        <v>4.5</v>
      </c>
      <c r="J28734" t="s">
        <v>2129</v>
      </c>
      <c r="K28734" t="s">
        <v>2130</v>
      </c>
      <c r="L28734" t="s">
        <v>2131</v>
      </c>
      <c r="M28734" t="s">
        <v>2130</v>
      </c>
      <c r="N28734">
        <v>0</v>
      </c>
      <c r="O28734" s="1">
        <v>43563</v>
      </c>
      <c r="P28734">
        <v>0</v>
      </c>
      <c r="Q28734">
        <f>DATEDIF(Fact_Sales2019[[#This Row],[order_date]],Fact_Sales2019[[#This Row],[delivery_date_format1]],"D")</f>
        <v>2</v>
      </c>
    </row>
    <row r="28735" spans="1:17" x14ac:dyDescent="0.25">
      <c r="A28735">
        <v>69866</v>
      </c>
      <c r="B28735" t="s">
        <v>779</v>
      </c>
      <c r="C28735" t="s">
        <v>1740</v>
      </c>
      <c r="D28735" s="1">
        <v>43561</v>
      </c>
      <c r="E28735" s="1">
        <v>43561</v>
      </c>
      <c r="F28735">
        <v>0</v>
      </c>
      <c r="G28735">
        <v>0</v>
      </c>
      <c r="H28735">
        <v>2</v>
      </c>
      <c r="I28735">
        <v>1</v>
      </c>
      <c r="J28735" t="s">
        <v>2129</v>
      </c>
      <c r="K28735" t="s">
        <v>2130</v>
      </c>
      <c r="L28735" t="s">
        <v>2131</v>
      </c>
      <c r="M28735" t="s">
        <v>2130</v>
      </c>
      <c r="N28735">
        <v>0</v>
      </c>
      <c r="O28735" s="1">
        <v>43563</v>
      </c>
      <c r="P28735">
        <v>0</v>
      </c>
      <c r="Q28735">
        <f>DATEDIF(Fact_Sales2019[[#This Row],[order_date]],Fact_Sales2019[[#This Row],[delivery_date_format1]],"D")</f>
        <v>2</v>
      </c>
    </row>
    <row r="28736" spans="1:17" x14ac:dyDescent="0.25">
      <c r="A28736">
        <v>69867</v>
      </c>
      <c r="B28736" t="s">
        <v>873</v>
      </c>
      <c r="C28736" t="s">
        <v>1769</v>
      </c>
      <c r="D28736" s="1">
        <v>43561</v>
      </c>
      <c r="E28736" s="1">
        <v>43561</v>
      </c>
      <c r="F28736">
        <v>0</v>
      </c>
      <c r="G28736">
        <v>0</v>
      </c>
      <c r="H28736">
        <v>3</v>
      </c>
      <c r="I28736">
        <v>3</v>
      </c>
      <c r="J28736" t="s">
        <v>2129</v>
      </c>
      <c r="K28736" t="s">
        <v>2130</v>
      </c>
      <c r="L28736" t="s">
        <v>2131</v>
      </c>
      <c r="M28736" t="s">
        <v>2130</v>
      </c>
      <c r="N28736">
        <v>0</v>
      </c>
      <c r="O28736" s="1">
        <v>43564</v>
      </c>
      <c r="P28736">
        <v>0</v>
      </c>
      <c r="Q28736">
        <f>DATEDIF(Fact_Sales2019[[#This Row],[order_date]],Fact_Sales2019[[#This Row],[delivery_date_format1]],"D")</f>
        <v>3</v>
      </c>
    </row>
    <row r="28737" spans="1:17" x14ac:dyDescent="0.25">
      <c r="A28737">
        <v>69868</v>
      </c>
      <c r="B28737" t="s">
        <v>825</v>
      </c>
      <c r="C28737" t="s">
        <v>1829</v>
      </c>
      <c r="D28737" s="1">
        <v>43561</v>
      </c>
      <c r="E28737" s="1">
        <v>43561</v>
      </c>
      <c r="F28737">
        <v>1</v>
      </c>
      <c r="G28737">
        <v>2.73</v>
      </c>
      <c r="H28737">
        <v>7</v>
      </c>
      <c r="I28737">
        <v>2.95</v>
      </c>
      <c r="J28737" t="s">
        <v>2129</v>
      </c>
      <c r="K28737" t="s">
        <v>2130</v>
      </c>
      <c r="L28737" t="s">
        <v>2131</v>
      </c>
      <c r="M28737" t="s">
        <v>2130</v>
      </c>
      <c r="N28737">
        <v>0</v>
      </c>
      <c r="O28737" s="1">
        <v>43565</v>
      </c>
      <c r="P28737">
        <v>0.92542372881355928</v>
      </c>
      <c r="Q28737">
        <f>DATEDIF(Fact_Sales2019[[#This Row],[order_date]],Fact_Sales2019[[#This Row],[delivery_date_format1]],"D")</f>
        <v>4</v>
      </c>
    </row>
    <row r="28738" spans="1:17" x14ac:dyDescent="0.25">
      <c r="A28738">
        <v>69869</v>
      </c>
      <c r="B28738" t="s">
        <v>995</v>
      </c>
      <c r="C28738" t="s">
        <v>1842</v>
      </c>
      <c r="D28738" s="1">
        <v>43561</v>
      </c>
      <c r="E28738" s="1">
        <v>43561</v>
      </c>
      <c r="F28738">
        <v>0</v>
      </c>
      <c r="G28738">
        <v>0</v>
      </c>
      <c r="H28738">
        <v>5</v>
      </c>
      <c r="I28738">
        <v>56.9</v>
      </c>
      <c r="J28738" t="s">
        <v>2139</v>
      </c>
      <c r="K28738" t="s">
        <v>2132</v>
      </c>
      <c r="L28738" t="s">
        <v>2131</v>
      </c>
      <c r="M28738" t="s">
        <v>2130</v>
      </c>
      <c r="N28738">
        <v>0</v>
      </c>
      <c r="O28738" s="1">
        <v>43562</v>
      </c>
      <c r="P28738">
        <v>0</v>
      </c>
      <c r="Q28738">
        <f>DATEDIF(Fact_Sales2019[[#This Row],[order_date]],Fact_Sales2019[[#This Row],[delivery_date_format1]],"D")</f>
        <v>1</v>
      </c>
    </row>
    <row r="28739" spans="1:17" x14ac:dyDescent="0.25">
      <c r="A28739">
        <v>69870</v>
      </c>
      <c r="B28739" t="s">
        <v>1410</v>
      </c>
      <c r="C28739" t="s">
        <v>1749</v>
      </c>
      <c r="D28739" s="1">
        <v>43561</v>
      </c>
      <c r="E28739" s="1">
        <v>43561</v>
      </c>
      <c r="F28739">
        <v>0</v>
      </c>
      <c r="G28739">
        <v>0</v>
      </c>
      <c r="H28739">
        <v>4</v>
      </c>
      <c r="I28739">
        <v>10</v>
      </c>
      <c r="J28739" t="s">
        <v>2129</v>
      </c>
      <c r="K28739" t="s">
        <v>2130</v>
      </c>
      <c r="L28739" t="s">
        <v>2131</v>
      </c>
      <c r="M28739" t="s">
        <v>2130</v>
      </c>
      <c r="N28739">
        <v>0</v>
      </c>
      <c r="O28739" s="1">
        <v>43562</v>
      </c>
      <c r="P28739">
        <v>0</v>
      </c>
      <c r="Q28739">
        <f>DATEDIF(Fact_Sales2019[[#This Row],[order_date]],Fact_Sales2019[[#This Row],[delivery_date_format1]],"D")</f>
        <v>1</v>
      </c>
    </row>
    <row r="28740" spans="1:17" x14ac:dyDescent="0.25">
      <c r="A28740">
        <v>69871</v>
      </c>
      <c r="B28740" t="s">
        <v>1028</v>
      </c>
      <c r="C28740" t="s">
        <v>1844</v>
      </c>
      <c r="D28740" s="1">
        <v>43561</v>
      </c>
      <c r="E28740" s="1">
        <v>43561</v>
      </c>
      <c r="F28740">
        <v>0</v>
      </c>
      <c r="G28740">
        <v>0</v>
      </c>
      <c r="H28740">
        <v>9</v>
      </c>
      <c r="I28740">
        <v>17.989999999999998</v>
      </c>
      <c r="J28740" t="s">
        <v>2129</v>
      </c>
      <c r="K28740" t="s">
        <v>2130</v>
      </c>
      <c r="L28740" t="s">
        <v>2131</v>
      </c>
      <c r="M28740" t="s">
        <v>2130</v>
      </c>
      <c r="N28740">
        <v>0</v>
      </c>
      <c r="O28740" s="1">
        <v>43562</v>
      </c>
      <c r="P28740">
        <v>0</v>
      </c>
      <c r="Q28740">
        <f>DATEDIF(Fact_Sales2019[[#This Row],[order_date]],Fact_Sales2019[[#This Row],[delivery_date_format1]],"D")</f>
        <v>1</v>
      </c>
    </row>
    <row r="28741" spans="1:17" x14ac:dyDescent="0.25">
      <c r="A28741">
        <v>69872</v>
      </c>
      <c r="B28741" t="s">
        <v>278</v>
      </c>
      <c r="C28741" t="s">
        <v>1815</v>
      </c>
      <c r="D28741" s="1">
        <v>43561</v>
      </c>
      <c r="E28741" s="1">
        <v>43561</v>
      </c>
      <c r="F28741">
        <v>0</v>
      </c>
      <c r="G28741">
        <v>0</v>
      </c>
      <c r="H28741">
        <v>10</v>
      </c>
      <c r="I28741">
        <v>19.899999999999999</v>
      </c>
      <c r="J28741" t="s">
        <v>2129</v>
      </c>
      <c r="K28741" t="s">
        <v>2130</v>
      </c>
      <c r="L28741" t="s">
        <v>2131</v>
      </c>
      <c r="M28741" t="s">
        <v>2130</v>
      </c>
      <c r="N28741">
        <v>0</v>
      </c>
      <c r="O28741" s="1">
        <v>43565</v>
      </c>
      <c r="P28741">
        <v>0</v>
      </c>
      <c r="Q28741">
        <f>DATEDIF(Fact_Sales2019[[#This Row],[order_date]],Fact_Sales2019[[#This Row],[delivery_date_format1]],"D")</f>
        <v>4</v>
      </c>
    </row>
    <row r="28742" spans="1:17" x14ac:dyDescent="0.25">
      <c r="A28742">
        <v>69873</v>
      </c>
      <c r="B28742" t="s">
        <v>240</v>
      </c>
      <c r="C28742" t="s">
        <v>1838</v>
      </c>
      <c r="D28742" s="1">
        <v>43561</v>
      </c>
      <c r="E28742" s="1">
        <v>43561</v>
      </c>
      <c r="F28742">
        <v>0</v>
      </c>
      <c r="G28742">
        <v>0</v>
      </c>
      <c r="H28742">
        <v>44</v>
      </c>
      <c r="I28742">
        <v>11.9</v>
      </c>
      <c r="J28742" t="s">
        <v>2129</v>
      </c>
      <c r="K28742" t="s">
        <v>2130</v>
      </c>
      <c r="L28742" t="s">
        <v>2131</v>
      </c>
      <c r="M28742" t="s">
        <v>2130</v>
      </c>
      <c r="N28742">
        <v>0</v>
      </c>
      <c r="O28742" s="1">
        <v>43563</v>
      </c>
      <c r="P28742">
        <v>0</v>
      </c>
      <c r="Q28742">
        <f>DATEDIF(Fact_Sales2019[[#This Row],[order_date]],Fact_Sales2019[[#This Row],[delivery_date_format1]],"D")</f>
        <v>2</v>
      </c>
    </row>
    <row r="28743" spans="1:17" x14ac:dyDescent="0.25">
      <c r="A28743">
        <v>69874</v>
      </c>
      <c r="B28743" t="s">
        <v>1418</v>
      </c>
      <c r="C28743" t="s">
        <v>1802</v>
      </c>
      <c r="D28743" s="1">
        <v>43561</v>
      </c>
      <c r="E28743" s="1">
        <v>43561</v>
      </c>
      <c r="F28743">
        <v>0</v>
      </c>
      <c r="G28743">
        <v>0</v>
      </c>
      <c r="H28743">
        <v>13</v>
      </c>
      <c r="I28743">
        <v>29.95</v>
      </c>
      <c r="J28743" t="s">
        <v>2133</v>
      </c>
      <c r="K28743" t="s">
        <v>2134</v>
      </c>
      <c r="L28743" t="s">
        <v>2131</v>
      </c>
      <c r="M28743" t="s">
        <v>2130</v>
      </c>
      <c r="N28743">
        <v>0</v>
      </c>
      <c r="O28743" s="1">
        <v>43562</v>
      </c>
      <c r="P28743">
        <v>0</v>
      </c>
      <c r="Q28743">
        <f>DATEDIF(Fact_Sales2019[[#This Row],[order_date]],Fact_Sales2019[[#This Row],[delivery_date_format1]],"D")</f>
        <v>1</v>
      </c>
    </row>
    <row r="28744" spans="1:17" x14ac:dyDescent="0.25">
      <c r="A28744">
        <v>69875</v>
      </c>
      <c r="B28744" t="s">
        <v>727</v>
      </c>
      <c r="C28744" t="s">
        <v>1714</v>
      </c>
      <c r="D28744" s="1">
        <v>43561</v>
      </c>
      <c r="E28744" s="1">
        <v>43561</v>
      </c>
      <c r="F28744">
        <v>0</v>
      </c>
      <c r="G28744">
        <v>0</v>
      </c>
      <c r="H28744">
        <v>13</v>
      </c>
      <c r="I28744">
        <v>1.45</v>
      </c>
      <c r="J28744" t="s">
        <v>2129</v>
      </c>
      <c r="K28744" t="s">
        <v>2130</v>
      </c>
      <c r="L28744" t="s">
        <v>2131</v>
      </c>
      <c r="M28744" t="s">
        <v>2130</v>
      </c>
      <c r="N28744">
        <v>0</v>
      </c>
      <c r="O28744" s="1">
        <v>43563</v>
      </c>
      <c r="P28744">
        <v>0</v>
      </c>
      <c r="Q28744">
        <f>DATEDIF(Fact_Sales2019[[#This Row],[order_date]],Fact_Sales2019[[#This Row],[delivery_date_format1]],"D")</f>
        <v>2</v>
      </c>
    </row>
    <row r="28745" spans="1:17" x14ac:dyDescent="0.25">
      <c r="A28745">
        <v>69876</v>
      </c>
      <c r="B28745" t="s">
        <v>164</v>
      </c>
      <c r="C28745" t="s">
        <v>1820</v>
      </c>
      <c r="D28745" s="1">
        <v>43561</v>
      </c>
      <c r="E28745" s="1">
        <v>43561</v>
      </c>
      <c r="F28745">
        <v>0</v>
      </c>
      <c r="G28745">
        <v>0</v>
      </c>
      <c r="H28745">
        <v>6</v>
      </c>
      <c r="I28745">
        <v>15.99</v>
      </c>
      <c r="J28745" t="s">
        <v>2129</v>
      </c>
      <c r="K28745" t="s">
        <v>2130</v>
      </c>
      <c r="L28745" t="s">
        <v>2131</v>
      </c>
      <c r="M28745" t="s">
        <v>2130</v>
      </c>
      <c r="N28745">
        <v>0</v>
      </c>
      <c r="O28745" s="1">
        <v>43565</v>
      </c>
      <c r="P28745">
        <v>0</v>
      </c>
      <c r="Q28745">
        <f>DATEDIF(Fact_Sales2019[[#This Row],[order_date]],Fact_Sales2019[[#This Row],[delivery_date_format1]],"D")</f>
        <v>4</v>
      </c>
    </row>
    <row r="28746" spans="1:17" x14ac:dyDescent="0.25">
      <c r="A28746">
        <v>69877</v>
      </c>
      <c r="B28746" t="s">
        <v>501</v>
      </c>
      <c r="C28746" t="s">
        <v>1824</v>
      </c>
      <c r="D28746" s="1">
        <v>43561</v>
      </c>
      <c r="E28746" s="1">
        <v>43561</v>
      </c>
      <c r="F28746">
        <v>0</v>
      </c>
      <c r="G28746">
        <v>0</v>
      </c>
      <c r="H28746">
        <v>18</v>
      </c>
      <c r="I28746">
        <v>22.5</v>
      </c>
      <c r="J28746" t="s">
        <v>2129</v>
      </c>
      <c r="K28746" t="s">
        <v>2130</v>
      </c>
      <c r="L28746" t="s">
        <v>2131</v>
      </c>
      <c r="M28746" t="s">
        <v>2130</v>
      </c>
      <c r="N28746">
        <v>0</v>
      </c>
      <c r="O28746" s="1">
        <v>43564</v>
      </c>
      <c r="P28746">
        <v>0</v>
      </c>
      <c r="Q28746">
        <f>DATEDIF(Fact_Sales2019[[#This Row],[order_date]],Fact_Sales2019[[#This Row],[delivery_date_format1]],"D")</f>
        <v>3</v>
      </c>
    </row>
    <row r="28747" spans="1:17" x14ac:dyDescent="0.25">
      <c r="A28747">
        <v>69878</v>
      </c>
      <c r="B28747" t="s">
        <v>252</v>
      </c>
      <c r="C28747" t="s">
        <v>1781</v>
      </c>
      <c r="D28747" s="1">
        <v>43561</v>
      </c>
      <c r="E28747" s="1">
        <v>43561</v>
      </c>
      <c r="F28747">
        <v>0</v>
      </c>
      <c r="G28747">
        <v>0</v>
      </c>
      <c r="H28747">
        <v>5</v>
      </c>
      <c r="I28747">
        <v>6.5</v>
      </c>
      <c r="J28747" t="s">
        <v>2129</v>
      </c>
      <c r="K28747" t="s">
        <v>2130</v>
      </c>
      <c r="L28747" t="s">
        <v>2131</v>
      </c>
      <c r="M28747" t="s">
        <v>2130</v>
      </c>
      <c r="N28747">
        <v>0</v>
      </c>
      <c r="O28747" s="1">
        <v>43564</v>
      </c>
      <c r="P28747">
        <v>0</v>
      </c>
      <c r="Q28747">
        <f>DATEDIF(Fact_Sales2019[[#This Row],[order_date]],Fact_Sales2019[[#This Row],[delivery_date_format1]],"D")</f>
        <v>3</v>
      </c>
    </row>
    <row r="28748" spans="1:17" x14ac:dyDescent="0.25">
      <c r="A28748">
        <v>69879</v>
      </c>
      <c r="B28748" t="s">
        <v>1592</v>
      </c>
      <c r="C28748" t="s">
        <v>1840</v>
      </c>
      <c r="D28748" s="1">
        <v>43561</v>
      </c>
      <c r="E28748" s="1">
        <v>43561</v>
      </c>
      <c r="F28748">
        <v>0</v>
      </c>
      <c r="G28748">
        <v>0</v>
      </c>
      <c r="H28748">
        <v>4</v>
      </c>
      <c r="I28748">
        <v>6.3</v>
      </c>
      <c r="J28748" t="s">
        <v>2139</v>
      </c>
      <c r="K28748" t="s">
        <v>2136</v>
      </c>
      <c r="L28748" t="s">
        <v>2131</v>
      </c>
      <c r="M28748" t="s">
        <v>2130</v>
      </c>
      <c r="N28748">
        <v>0</v>
      </c>
      <c r="O28748" s="1">
        <v>43565</v>
      </c>
      <c r="P28748">
        <v>0</v>
      </c>
      <c r="Q28748">
        <f>DATEDIF(Fact_Sales2019[[#This Row],[order_date]],Fact_Sales2019[[#This Row],[delivery_date_format1]],"D")</f>
        <v>4</v>
      </c>
    </row>
    <row r="28749" spans="1:17" x14ac:dyDescent="0.25">
      <c r="A28749">
        <v>69880</v>
      </c>
      <c r="B28749" t="s">
        <v>858</v>
      </c>
      <c r="C28749" t="s">
        <v>1720</v>
      </c>
      <c r="D28749" s="1">
        <v>43561</v>
      </c>
      <c r="E28749" s="1">
        <v>43561</v>
      </c>
      <c r="F28749">
        <v>0</v>
      </c>
      <c r="G28749">
        <v>0</v>
      </c>
      <c r="H28749">
        <v>10</v>
      </c>
      <c r="I28749">
        <v>3.95</v>
      </c>
      <c r="J28749" t="s">
        <v>2133</v>
      </c>
      <c r="K28749" t="s">
        <v>2137</v>
      </c>
      <c r="L28749" t="s">
        <v>2131</v>
      </c>
      <c r="M28749" t="s">
        <v>2130</v>
      </c>
      <c r="N28749">
        <v>0</v>
      </c>
      <c r="O28749" s="1">
        <v>43564</v>
      </c>
      <c r="P28749">
        <v>0</v>
      </c>
      <c r="Q28749">
        <f>DATEDIF(Fact_Sales2019[[#This Row],[order_date]],Fact_Sales2019[[#This Row],[delivery_date_format1]],"D")</f>
        <v>3</v>
      </c>
    </row>
    <row r="28750" spans="1:17" x14ac:dyDescent="0.25">
      <c r="A28750">
        <v>69881</v>
      </c>
      <c r="B28750" t="s">
        <v>1203</v>
      </c>
      <c r="C28750" t="s">
        <v>1708</v>
      </c>
      <c r="D28750" s="1">
        <v>43561</v>
      </c>
      <c r="E28750" s="1">
        <v>43561</v>
      </c>
      <c r="F28750">
        <v>0</v>
      </c>
      <c r="G28750">
        <v>0</v>
      </c>
      <c r="H28750">
        <v>10</v>
      </c>
      <c r="I28750">
        <v>0.75</v>
      </c>
      <c r="J28750" t="s">
        <v>2129</v>
      </c>
      <c r="K28750" t="s">
        <v>2130</v>
      </c>
      <c r="L28750" t="s">
        <v>2131</v>
      </c>
      <c r="M28750" t="s">
        <v>2130</v>
      </c>
      <c r="N28750">
        <v>0</v>
      </c>
      <c r="O28750" s="1">
        <v>43563</v>
      </c>
      <c r="P28750">
        <v>0</v>
      </c>
      <c r="Q28750">
        <f>DATEDIF(Fact_Sales2019[[#This Row],[order_date]],Fact_Sales2019[[#This Row],[delivery_date_format1]],"D")</f>
        <v>2</v>
      </c>
    </row>
    <row r="28751" spans="1:17" x14ac:dyDescent="0.25">
      <c r="A28751">
        <v>69882</v>
      </c>
      <c r="B28751" t="s">
        <v>1625</v>
      </c>
      <c r="C28751" t="s">
        <v>1800</v>
      </c>
      <c r="D28751" s="1">
        <v>43561</v>
      </c>
      <c r="E28751" s="1">
        <v>43561</v>
      </c>
      <c r="F28751">
        <v>0</v>
      </c>
      <c r="G28751">
        <v>0</v>
      </c>
      <c r="H28751">
        <v>5</v>
      </c>
      <c r="I28751">
        <v>12.95</v>
      </c>
      <c r="J28751" t="s">
        <v>2133</v>
      </c>
      <c r="K28751" t="s">
        <v>2132</v>
      </c>
      <c r="L28751" t="s">
        <v>2131</v>
      </c>
      <c r="M28751" t="s">
        <v>2130</v>
      </c>
      <c r="N28751">
        <v>0</v>
      </c>
      <c r="O28751" s="1">
        <v>43563</v>
      </c>
      <c r="P28751">
        <v>0</v>
      </c>
      <c r="Q28751">
        <f>DATEDIF(Fact_Sales2019[[#This Row],[order_date]],Fact_Sales2019[[#This Row],[delivery_date_format1]],"D")</f>
        <v>2</v>
      </c>
    </row>
    <row r="28752" spans="1:17" x14ac:dyDescent="0.25">
      <c r="A28752">
        <v>69883</v>
      </c>
      <c r="B28752" t="s">
        <v>1100</v>
      </c>
      <c r="C28752" t="s">
        <v>1808</v>
      </c>
      <c r="D28752" s="1">
        <v>43561</v>
      </c>
      <c r="E28752" s="1">
        <v>43561</v>
      </c>
      <c r="F28752">
        <v>0</v>
      </c>
      <c r="G28752">
        <v>0</v>
      </c>
      <c r="H28752">
        <v>5</v>
      </c>
      <c r="I28752">
        <v>3.4</v>
      </c>
      <c r="J28752" t="s">
        <v>2129</v>
      </c>
      <c r="K28752" t="s">
        <v>2130</v>
      </c>
      <c r="L28752" t="s">
        <v>2131</v>
      </c>
      <c r="M28752" t="s">
        <v>2130</v>
      </c>
      <c r="N28752">
        <v>0</v>
      </c>
      <c r="O28752" s="1">
        <v>43566</v>
      </c>
      <c r="P28752">
        <v>0</v>
      </c>
      <c r="Q28752">
        <f>DATEDIF(Fact_Sales2019[[#This Row],[order_date]],Fact_Sales2019[[#This Row],[delivery_date_format1]],"D")</f>
        <v>5</v>
      </c>
    </row>
    <row r="28753" spans="1:17" x14ac:dyDescent="0.25">
      <c r="A28753">
        <v>69884</v>
      </c>
      <c r="B28753" t="s">
        <v>348</v>
      </c>
      <c r="C28753" t="s">
        <v>1831</v>
      </c>
      <c r="D28753" s="1">
        <v>43561</v>
      </c>
      <c r="E28753" s="1">
        <v>43561</v>
      </c>
      <c r="F28753">
        <v>0</v>
      </c>
      <c r="G28753">
        <v>0</v>
      </c>
      <c r="H28753">
        <v>2</v>
      </c>
      <c r="I28753">
        <v>24.9</v>
      </c>
      <c r="J28753" t="s">
        <v>2133</v>
      </c>
      <c r="K28753" t="s">
        <v>2137</v>
      </c>
      <c r="L28753" t="s">
        <v>2131</v>
      </c>
      <c r="M28753" t="s">
        <v>2130</v>
      </c>
      <c r="N28753">
        <v>0</v>
      </c>
      <c r="O28753" s="1">
        <v>43562</v>
      </c>
      <c r="P28753">
        <v>0</v>
      </c>
      <c r="Q28753">
        <f>DATEDIF(Fact_Sales2019[[#This Row],[order_date]],Fact_Sales2019[[#This Row],[delivery_date_format1]],"D")</f>
        <v>1</v>
      </c>
    </row>
    <row r="28754" spans="1:17" x14ac:dyDescent="0.25">
      <c r="A28754">
        <v>69885</v>
      </c>
      <c r="B28754" t="s">
        <v>182</v>
      </c>
      <c r="C28754" t="s">
        <v>1763</v>
      </c>
      <c r="D28754" s="1">
        <v>43561</v>
      </c>
      <c r="E28754" s="1">
        <v>43561</v>
      </c>
      <c r="F28754">
        <v>0</v>
      </c>
      <c r="G28754">
        <v>0</v>
      </c>
      <c r="H28754">
        <v>23</v>
      </c>
      <c r="I28754">
        <v>8.9499999999999993</v>
      </c>
      <c r="J28754" t="s">
        <v>2129</v>
      </c>
      <c r="K28754" t="s">
        <v>2130</v>
      </c>
      <c r="L28754" t="s">
        <v>2131</v>
      </c>
      <c r="M28754" t="s">
        <v>2130</v>
      </c>
      <c r="N28754">
        <v>0</v>
      </c>
      <c r="O28754" s="1">
        <v>43566</v>
      </c>
      <c r="P28754">
        <v>0</v>
      </c>
      <c r="Q28754">
        <f>DATEDIF(Fact_Sales2019[[#This Row],[order_date]],Fact_Sales2019[[#This Row],[delivery_date_format1]],"D")</f>
        <v>5</v>
      </c>
    </row>
    <row r="28755" spans="1:17" x14ac:dyDescent="0.25">
      <c r="A28755">
        <v>69886</v>
      </c>
      <c r="B28755" t="s">
        <v>482</v>
      </c>
      <c r="C28755" t="s">
        <v>1800</v>
      </c>
      <c r="D28755" s="1">
        <v>43561</v>
      </c>
      <c r="E28755" s="1">
        <v>43561</v>
      </c>
      <c r="F28755">
        <v>0</v>
      </c>
      <c r="G28755">
        <v>0</v>
      </c>
      <c r="H28755">
        <v>9</v>
      </c>
      <c r="I28755">
        <v>4.5</v>
      </c>
      <c r="J28755" t="s">
        <v>2129</v>
      </c>
      <c r="K28755" t="s">
        <v>2130</v>
      </c>
      <c r="L28755" t="s">
        <v>2131</v>
      </c>
      <c r="M28755" t="s">
        <v>2130</v>
      </c>
      <c r="N28755">
        <v>0</v>
      </c>
      <c r="O28755" s="1">
        <v>43563</v>
      </c>
      <c r="P28755">
        <v>0</v>
      </c>
      <c r="Q28755">
        <f>DATEDIF(Fact_Sales2019[[#This Row],[order_date]],Fact_Sales2019[[#This Row],[delivery_date_format1]],"D")</f>
        <v>2</v>
      </c>
    </row>
    <row r="28756" spans="1:17" x14ac:dyDescent="0.25">
      <c r="A28756">
        <v>69887</v>
      </c>
      <c r="B28756" t="s">
        <v>1139</v>
      </c>
      <c r="C28756" t="s">
        <v>1831</v>
      </c>
      <c r="D28756" s="1">
        <v>43561</v>
      </c>
      <c r="E28756" s="1">
        <v>43561</v>
      </c>
      <c r="F28756">
        <v>0</v>
      </c>
      <c r="G28756">
        <v>0</v>
      </c>
      <c r="H28756">
        <v>7</v>
      </c>
      <c r="I28756">
        <v>142</v>
      </c>
      <c r="J28756" t="s">
        <v>2129</v>
      </c>
      <c r="K28756" t="s">
        <v>2130</v>
      </c>
      <c r="L28756" t="s">
        <v>2131</v>
      </c>
      <c r="M28756" t="s">
        <v>2130</v>
      </c>
      <c r="N28756">
        <v>0</v>
      </c>
      <c r="O28756" s="1">
        <v>43562</v>
      </c>
      <c r="P28756">
        <v>0</v>
      </c>
      <c r="Q28756">
        <f>DATEDIF(Fact_Sales2019[[#This Row],[order_date]],Fact_Sales2019[[#This Row],[delivery_date_format1]],"D")</f>
        <v>1</v>
      </c>
    </row>
    <row r="28757" spans="1:17" x14ac:dyDescent="0.25">
      <c r="A28757">
        <v>69888</v>
      </c>
      <c r="B28757" t="s">
        <v>880</v>
      </c>
      <c r="C28757" t="s">
        <v>1783</v>
      </c>
      <c r="D28757" s="1">
        <v>43561</v>
      </c>
      <c r="E28757" s="1">
        <v>43561</v>
      </c>
      <c r="F28757">
        <v>0</v>
      </c>
      <c r="G28757">
        <v>0</v>
      </c>
      <c r="H28757">
        <v>15</v>
      </c>
      <c r="I28757">
        <v>19.899999999999999</v>
      </c>
      <c r="J28757" t="s">
        <v>2129</v>
      </c>
      <c r="K28757" t="s">
        <v>2130</v>
      </c>
      <c r="L28757" t="s">
        <v>2131</v>
      </c>
      <c r="M28757" t="s">
        <v>2130</v>
      </c>
      <c r="N28757">
        <v>0</v>
      </c>
      <c r="O28757" s="1">
        <v>43564</v>
      </c>
      <c r="P28757">
        <v>0</v>
      </c>
      <c r="Q28757">
        <f>DATEDIF(Fact_Sales2019[[#This Row],[order_date]],Fact_Sales2019[[#This Row],[delivery_date_format1]],"D")</f>
        <v>3</v>
      </c>
    </row>
    <row r="28758" spans="1:17" x14ac:dyDescent="0.25">
      <c r="A28758">
        <v>69889</v>
      </c>
      <c r="B28758" t="s">
        <v>45</v>
      </c>
      <c r="C28758" t="s">
        <v>1807</v>
      </c>
      <c r="D28758" s="1">
        <v>43561</v>
      </c>
      <c r="E28758" s="1">
        <v>43561</v>
      </c>
      <c r="F28758">
        <v>0</v>
      </c>
      <c r="G28758">
        <v>0</v>
      </c>
      <c r="H28758">
        <v>13</v>
      </c>
      <c r="I28758">
        <v>5.5</v>
      </c>
      <c r="J28758" t="s">
        <v>2138</v>
      </c>
      <c r="K28758" t="s">
        <v>2132</v>
      </c>
      <c r="L28758" t="s">
        <v>2131</v>
      </c>
      <c r="M28758" t="s">
        <v>2130</v>
      </c>
      <c r="N28758">
        <v>0</v>
      </c>
      <c r="O28758" s="1">
        <v>43565</v>
      </c>
      <c r="P28758">
        <v>0</v>
      </c>
      <c r="Q28758">
        <f>DATEDIF(Fact_Sales2019[[#This Row],[order_date]],Fact_Sales2019[[#This Row],[delivery_date_format1]],"D")</f>
        <v>4</v>
      </c>
    </row>
    <row r="28759" spans="1:17" x14ac:dyDescent="0.25">
      <c r="A28759">
        <v>69890</v>
      </c>
      <c r="B28759" t="s">
        <v>1035</v>
      </c>
      <c r="C28759" t="s">
        <v>1729</v>
      </c>
      <c r="D28759" s="1">
        <v>43561</v>
      </c>
      <c r="E28759" s="1">
        <v>43561</v>
      </c>
      <c r="F28759">
        <v>0</v>
      </c>
      <c r="G28759">
        <v>0</v>
      </c>
      <c r="H28759">
        <v>2</v>
      </c>
      <c r="I28759">
        <v>49.9</v>
      </c>
      <c r="J28759" t="s">
        <v>2131</v>
      </c>
      <c r="K28759" t="s">
        <v>2132</v>
      </c>
      <c r="L28759" t="s">
        <v>2131</v>
      </c>
      <c r="M28759" t="s">
        <v>2130</v>
      </c>
      <c r="N28759">
        <v>0</v>
      </c>
      <c r="O28759" s="1">
        <v>43566</v>
      </c>
      <c r="P28759">
        <v>0</v>
      </c>
      <c r="Q28759">
        <f>DATEDIF(Fact_Sales2019[[#This Row],[order_date]],Fact_Sales2019[[#This Row],[delivery_date_format1]],"D")</f>
        <v>5</v>
      </c>
    </row>
    <row r="28760" spans="1:17" x14ac:dyDescent="0.25">
      <c r="A28760">
        <v>69891</v>
      </c>
      <c r="B28760" t="s">
        <v>949</v>
      </c>
      <c r="C28760" t="s">
        <v>1803</v>
      </c>
      <c r="D28760" s="1">
        <v>43561</v>
      </c>
      <c r="E28760" s="1">
        <v>43561</v>
      </c>
      <c r="F28760">
        <v>0</v>
      </c>
      <c r="G28760">
        <v>0</v>
      </c>
      <c r="H28760">
        <v>7</v>
      </c>
      <c r="I28760">
        <v>1.5</v>
      </c>
      <c r="J28760" t="s">
        <v>2129</v>
      </c>
      <c r="K28760" t="s">
        <v>2130</v>
      </c>
      <c r="L28760" t="s">
        <v>2131</v>
      </c>
      <c r="M28760" t="s">
        <v>2130</v>
      </c>
      <c r="N28760">
        <v>0</v>
      </c>
      <c r="O28760" s="1">
        <v>43564</v>
      </c>
      <c r="P28760">
        <v>0</v>
      </c>
      <c r="Q28760">
        <f>DATEDIF(Fact_Sales2019[[#This Row],[order_date]],Fact_Sales2019[[#This Row],[delivery_date_format1]],"D")</f>
        <v>3</v>
      </c>
    </row>
    <row r="28761" spans="1:17" x14ac:dyDescent="0.25">
      <c r="A28761">
        <v>69892</v>
      </c>
      <c r="B28761" t="s">
        <v>344</v>
      </c>
      <c r="C28761" t="s">
        <v>1835</v>
      </c>
      <c r="D28761" s="1">
        <v>43561</v>
      </c>
      <c r="E28761" s="1">
        <v>43561</v>
      </c>
      <c r="F28761">
        <v>0</v>
      </c>
      <c r="G28761">
        <v>0</v>
      </c>
      <c r="H28761">
        <v>9</v>
      </c>
      <c r="I28761">
        <v>1.1499999999999999</v>
      </c>
      <c r="J28761" t="s">
        <v>2129</v>
      </c>
      <c r="K28761" t="s">
        <v>2130</v>
      </c>
      <c r="L28761" t="s">
        <v>2131</v>
      </c>
      <c r="M28761" t="s">
        <v>2130</v>
      </c>
      <c r="N28761">
        <v>0</v>
      </c>
      <c r="O28761" s="1">
        <v>43563</v>
      </c>
      <c r="P28761">
        <v>0</v>
      </c>
      <c r="Q28761">
        <f>DATEDIF(Fact_Sales2019[[#This Row],[order_date]],Fact_Sales2019[[#This Row],[delivery_date_format1]],"D")</f>
        <v>2</v>
      </c>
    </row>
    <row r="28762" spans="1:17" x14ac:dyDescent="0.25">
      <c r="A28762">
        <v>69893</v>
      </c>
      <c r="B28762" t="s">
        <v>104</v>
      </c>
      <c r="C28762" t="s">
        <v>1743</v>
      </c>
      <c r="D28762" s="1">
        <v>43561</v>
      </c>
      <c r="E28762" s="1">
        <v>43561</v>
      </c>
      <c r="F28762">
        <v>1</v>
      </c>
      <c r="G28762">
        <v>4.58</v>
      </c>
      <c r="H28762">
        <v>1</v>
      </c>
      <c r="I28762">
        <v>4.95</v>
      </c>
      <c r="J28762" t="s">
        <v>2138</v>
      </c>
      <c r="K28762" t="s">
        <v>2132</v>
      </c>
      <c r="L28762" t="s">
        <v>2131</v>
      </c>
      <c r="M28762" t="s">
        <v>2130</v>
      </c>
      <c r="N28762">
        <v>0</v>
      </c>
      <c r="O28762" s="1">
        <v>43565</v>
      </c>
      <c r="P28762">
        <v>0.92525252525252522</v>
      </c>
      <c r="Q28762">
        <f>DATEDIF(Fact_Sales2019[[#This Row],[order_date]],Fact_Sales2019[[#This Row],[delivery_date_format1]],"D")</f>
        <v>4</v>
      </c>
    </row>
    <row r="28763" spans="1:17" x14ac:dyDescent="0.25">
      <c r="A28763">
        <v>69894</v>
      </c>
      <c r="B28763" t="s">
        <v>1203</v>
      </c>
      <c r="C28763" t="s">
        <v>1778</v>
      </c>
      <c r="D28763" s="1">
        <v>43561</v>
      </c>
      <c r="E28763" s="1">
        <v>43561</v>
      </c>
      <c r="F28763">
        <v>0</v>
      </c>
      <c r="G28763">
        <v>0</v>
      </c>
      <c r="H28763">
        <v>35</v>
      </c>
      <c r="I28763">
        <v>0.75</v>
      </c>
      <c r="J28763" t="s">
        <v>2129</v>
      </c>
      <c r="K28763" t="s">
        <v>2130</v>
      </c>
      <c r="L28763" t="s">
        <v>2131</v>
      </c>
      <c r="M28763" t="s">
        <v>2130</v>
      </c>
      <c r="N28763">
        <v>0</v>
      </c>
      <c r="O28763" s="1">
        <v>43565</v>
      </c>
      <c r="P28763">
        <v>0</v>
      </c>
      <c r="Q28763">
        <f>DATEDIF(Fact_Sales2019[[#This Row],[order_date]],Fact_Sales2019[[#This Row],[delivery_date_format1]],"D")</f>
        <v>4</v>
      </c>
    </row>
    <row r="28764" spans="1:17" x14ac:dyDescent="0.25">
      <c r="A28764">
        <v>69895</v>
      </c>
      <c r="B28764" t="s">
        <v>1388</v>
      </c>
      <c r="C28764" t="s">
        <v>1789</v>
      </c>
      <c r="D28764" s="1">
        <v>43561</v>
      </c>
      <c r="E28764" s="1">
        <v>43561</v>
      </c>
      <c r="F28764">
        <v>0</v>
      </c>
      <c r="G28764">
        <v>0</v>
      </c>
      <c r="H28764">
        <v>10</v>
      </c>
      <c r="I28764">
        <v>3</v>
      </c>
      <c r="J28764" t="s">
        <v>2129</v>
      </c>
      <c r="K28764" t="s">
        <v>2130</v>
      </c>
      <c r="L28764" t="s">
        <v>2131</v>
      </c>
      <c r="M28764" t="s">
        <v>2130</v>
      </c>
      <c r="N28764">
        <v>0</v>
      </c>
      <c r="O28764" s="1">
        <v>43563</v>
      </c>
      <c r="P28764">
        <v>0</v>
      </c>
      <c r="Q28764">
        <f>DATEDIF(Fact_Sales2019[[#This Row],[order_date]],Fact_Sales2019[[#This Row],[delivery_date_format1]],"D")</f>
        <v>2</v>
      </c>
    </row>
    <row r="28765" spans="1:17" x14ac:dyDescent="0.25">
      <c r="A28765">
        <v>69896</v>
      </c>
      <c r="B28765" t="s">
        <v>955</v>
      </c>
      <c r="C28765" t="s">
        <v>1848</v>
      </c>
      <c r="D28765" s="1">
        <v>43561</v>
      </c>
      <c r="E28765" s="1">
        <v>43561</v>
      </c>
      <c r="F28765">
        <v>0</v>
      </c>
      <c r="G28765">
        <v>0</v>
      </c>
      <c r="H28765">
        <v>1</v>
      </c>
      <c r="I28765">
        <v>129.9</v>
      </c>
      <c r="J28765" t="s">
        <v>2147</v>
      </c>
      <c r="K28765" t="s">
        <v>2132</v>
      </c>
      <c r="L28765" t="s">
        <v>2131</v>
      </c>
      <c r="M28765" t="s">
        <v>2130</v>
      </c>
      <c r="N28765">
        <v>0</v>
      </c>
      <c r="O28765" s="1">
        <v>43566</v>
      </c>
      <c r="P28765">
        <v>0</v>
      </c>
      <c r="Q28765">
        <f>DATEDIF(Fact_Sales2019[[#This Row],[order_date]],Fact_Sales2019[[#This Row],[delivery_date_format1]],"D")</f>
        <v>5</v>
      </c>
    </row>
    <row r="28766" spans="1:17" x14ac:dyDescent="0.25">
      <c r="A28766">
        <v>69897</v>
      </c>
      <c r="B28766" t="s">
        <v>635</v>
      </c>
      <c r="C28766" t="s">
        <v>1755</v>
      </c>
      <c r="D28766" s="1">
        <v>43561</v>
      </c>
      <c r="E28766" s="1">
        <v>43561</v>
      </c>
      <c r="F28766">
        <v>0</v>
      </c>
      <c r="G28766">
        <v>0</v>
      </c>
      <c r="H28766">
        <v>3</v>
      </c>
      <c r="I28766">
        <v>12.9</v>
      </c>
      <c r="J28766" t="s">
        <v>2138</v>
      </c>
      <c r="K28766" t="s">
        <v>2132</v>
      </c>
      <c r="L28766" t="s">
        <v>2131</v>
      </c>
      <c r="M28766" t="s">
        <v>2130</v>
      </c>
      <c r="N28766">
        <v>0</v>
      </c>
      <c r="O28766" s="1">
        <v>43564</v>
      </c>
      <c r="P28766">
        <v>0</v>
      </c>
      <c r="Q28766">
        <f>DATEDIF(Fact_Sales2019[[#This Row],[order_date]],Fact_Sales2019[[#This Row],[delivery_date_format1]],"D")</f>
        <v>3</v>
      </c>
    </row>
    <row r="28767" spans="1:17" x14ac:dyDescent="0.25">
      <c r="A28767">
        <v>69898</v>
      </c>
      <c r="B28767" t="s">
        <v>1355</v>
      </c>
      <c r="C28767" t="s">
        <v>1745</v>
      </c>
      <c r="D28767" s="1">
        <v>43561</v>
      </c>
      <c r="E28767" s="1">
        <v>43561</v>
      </c>
      <c r="F28767">
        <v>0</v>
      </c>
      <c r="G28767">
        <v>0</v>
      </c>
      <c r="H28767">
        <v>13</v>
      </c>
      <c r="I28767">
        <v>5.9</v>
      </c>
      <c r="J28767" t="s">
        <v>2129</v>
      </c>
      <c r="K28767" t="s">
        <v>2130</v>
      </c>
      <c r="L28767" t="s">
        <v>2131</v>
      </c>
      <c r="M28767" t="s">
        <v>2130</v>
      </c>
      <c r="N28767">
        <v>0</v>
      </c>
      <c r="O28767" s="1">
        <v>43565</v>
      </c>
      <c r="P28767">
        <v>0</v>
      </c>
      <c r="Q28767">
        <f>DATEDIF(Fact_Sales2019[[#This Row],[order_date]],Fact_Sales2019[[#This Row],[delivery_date_format1]],"D")</f>
        <v>4</v>
      </c>
    </row>
    <row r="28768" spans="1:17" x14ac:dyDescent="0.25">
      <c r="A28768">
        <v>69899</v>
      </c>
      <c r="B28768" t="s">
        <v>1186</v>
      </c>
      <c r="C28768" t="s">
        <v>1714</v>
      </c>
      <c r="D28768" s="1">
        <v>43561</v>
      </c>
      <c r="E28768" s="1">
        <v>43561</v>
      </c>
      <c r="F28768">
        <v>0</v>
      </c>
      <c r="G28768">
        <v>0</v>
      </c>
      <c r="H28768">
        <v>291</v>
      </c>
      <c r="I28768">
        <v>75</v>
      </c>
      <c r="J28768" t="s">
        <v>2129</v>
      </c>
      <c r="K28768" t="s">
        <v>2130</v>
      </c>
      <c r="L28768" t="s">
        <v>2131</v>
      </c>
      <c r="M28768" t="s">
        <v>2130</v>
      </c>
      <c r="N28768">
        <v>0</v>
      </c>
      <c r="O28768" s="1">
        <v>43563</v>
      </c>
      <c r="P28768">
        <v>0</v>
      </c>
      <c r="Q28768">
        <f>DATEDIF(Fact_Sales2019[[#This Row],[order_date]],Fact_Sales2019[[#This Row],[delivery_date_format1]],"D")</f>
        <v>2</v>
      </c>
    </row>
    <row r="28769" spans="1:17" x14ac:dyDescent="0.25">
      <c r="A28769">
        <v>69900</v>
      </c>
      <c r="B28769" t="s">
        <v>1621</v>
      </c>
      <c r="C28769" t="s">
        <v>1708</v>
      </c>
      <c r="D28769" s="1">
        <v>43561</v>
      </c>
      <c r="E28769" s="1">
        <v>43561</v>
      </c>
      <c r="F28769">
        <v>0</v>
      </c>
      <c r="G28769">
        <v>0</v>
      </c>
      <c r="H28769">
        <v>9</v>
      </c>
      <c r="I28769">
        <v>20.95</v>
      </c>
      <c r="J28769" t="s">
        <v>2145</v>
      </c>
      <c r="K28769" t="s">
        <v>2141</v>
      </c>
      <c r="L28769" t="s">
        <v>2131</v>
      </c>
      <c r="M28769" t="s">
        <v>2130</v>
      </c>
      <c r="N28769">
        <v>0</v>
      </c>
      <c r="O28769" s="1">
        <v>43564</v>
      </c>
      <c r="P28769">
        <v>0</v>
      </c>
      <c r="Q28769">
        <f>DATEDIF(Fact_Sales2019[[#This Row],[order_date]],Fact_Sales2019[[#This Row],[delivery_date_format1]],"D")</f>
        <v>3</v>
      </c>
    </row>
    <row r="28770" spans="1:17" x14ac:dyDescent="0.25">
      <c r="A28770">
        <v>69901</v>
      </c>
      <c r="B28770" t="s">
        <v>1184</v>
      </c>
      <c r="C28770" t="s">
        <v>1797</v>
      </c>
      <c r="D28770" s="1">
        <v>43561</v>
      </c>
      <c r="E28770" s="1">
        <v>43561</v>
      </c>
      <c r="F28770">
        <v>0</v>
      </c>
      <c r="G28770">
        <v>0</v>
      </c>
      <c r="H28770">
        <v>6</v>
      </c>
      <c r="I28770">
        <v>39.9</v>
      </c>
      <c r="J28770" t="s">
        <v>2129</v>
      </c>
      <c r="K28770" t="s">
        <v>2130</v>
      </c>
      <c r="L28770" t="s">
        <v>2131</v>
      </c>
      <c r="M28770" t="s">
        <v>2130</v>
      </c>
      <c r="N28770">
        <v>0</v>
      </c>
      <c r="O28770" s="1">
        <v>43565</v>
      </c>
      <c r="P28770">
        <v>0</v>
      </c>
      <c r="Q28770">
        <f>DATEDIF(Fact_Sales2019[[#This Row],[order_date]],Fact_Sales2019[[#This Row],[delivery_date_format1]],"D")</f>
        <v>4</v>
      </c>
    </row>
    <row r="28771" spans="1:17" x14ac:dyDescent="0.25">
      <c r="A28771">
        <v>69902</v>
      </c>
      <c r="B28771" t="s">
        <v>1502</v>
      </c>
      <c r="C28771" t="s">
        <v>1722</v>
      </c>
      <c r="D28771" s="1">
        <v>43561</v>
      </c>
      <c r="E28771" s="1">
        <v>43561</v>
      </c>
      <c r="F28771">
        <v>0</v>
      </c>
      <c r="G28771">
        <v>0</v>
      </c>
      <c r="H28771">
        <v>6</v>
      </c>
      <c r="I28771">
        <v>4.5</v>
      </c>
      <c r="J28771" t="s">
        <v>2129</v>
      </c>
      <c r="K28771" t="s">
        <v>2130</v>
      </c>
      <c r="L28771" t="s">
        <v>2131</v>
      </c>
      <c r="M28771" t="s">
        <v>2130</v>
      </c>
      <c r="N28771">
        <v>0</v>
      </c>
      <c r="O28771" s="1">
        <v>43562</v>
      </c>
      <c r="P28771">
        <v>0</v>
      </c>
      <c r="Q28771">
        <f>DATEDIF(Fact_Sales2019[[#This Row],[order_date]],Fact_Sales2019[[#This Row],[delivery_date_format1]],"D")</f>
        <v>1</v>
      </c>
    </row>
    <row r="28772" spans="1:17" x14ac:dyDescent="0.25">
      <c r="A28772">
        <v>69903</v>
      </c>
      <c r="B28772" t="s">
        <v>624</v>
      </c>
      <c r="C28772" t="s">
        <v>1757</v>
      </c>
      <c r="D28772" s="1">
        <v>43561</v>
      </c>
      <c r="E28772" s="1">
        <v>43561</v>
      </c>
      <c r="F28772">
        <v>0</v>
      </c>
      <c r="G28772">
        <v>0</v>
      </c>
      <c r="H28772">
        <v>6</v>
      </c>
      <c r="I28772">
        <v>2.85</v>
      </c>
      <c r="J28772" t="s">
        <v>2129</v>
      </c>
      <c r="K28772" t="s">
        <v>2130</v>
      </c>
      <c r="L28772" t="s">
        <v>2131</v>
      </c>
      <c r="M28772" t="s">
        <v>2130</v>
      </c>
      <c r="N28772">
        <v>0</v>
      </c>
      <c r="O28772" s="1">
        <v>43562</v>
      </c>
      <c r="P28772">
        <v>0</v>
      </c>
      <c r="Q28772">
        <f>DATEDIF(Fact_Sales2019[[#This Row],[order_date]],Fact_Sales2019[[#This Row],[delivery_date_format1]],"D")</f>
        <v>1</v>
      </c>
    </row>
    <row r="28773" spans="1:17" x14ac:dyDescent="0.25">
      <c r="A28773">
        <v>69904</v>
      </c>
      <c r="B28773" t="s">
        <v>1430</v>
      </c>
      <c r="C28773" t="s">
        <v>1839</v>
      </c>
      <c r="D28773" s="1">
        <v>43561</v>
      </c>
      <c r="E28773" s="1">
        <v>43561</v>
      </c>
      <c r="F28773">
        <v>0</v>
      </c>
      <c r="G28773">
        <v>0</v>
      </c>
      <c r="H28773">
        <v>2</v>
      </c>
      <c r="I28773">
        <v>20</v>
      </c>
      <c r="J28773" t="s">
        <v>2129</v>
      </c>
      <c r="K28773" t="s">
        <v>2130</v>
      </c>
      <c r="L28773" t="s">
        <v>2131</v>
      </c>
      <c r="M28773" t="s">
        <v>2130</v>
      </c>
      <c r="N28773">
        <v>0</v>
      </c>
      <c r="O28773" s="1">
        <v>43564</v>
      </c>
      <c r="P28773">
        <v>0</v>
      </c>
      <c r="Q28773">
        <f>DATEDIF(Fact_Sales2019[[#This Row],[order_date]],Fact_Sales2019[[#This Row],[delivery_date_format1]],"D")</f>
        <v>3</v>
      </c>
    </row>
    <row r="28774" spans="1:17" x14ac:dyDescent="0.25">
      <c r="A28774">
        <v>69905</v>
      </c>
      <c r="B28774" t="s">
        <v>673</v>
      </c>
      <c r="C28774" t="s">
        <v>1837</v>
      </c>
      <c r="D28774" s="1">
        <v>43561</v>
      </c>
      <c r="E28774" s="1">
        <v>43561</v>
      </c>
      <c r="F28774">
        <v>0</v>
      </c>
      <c r="G28774">
        <v>0</v>
      </c>
      <c r="H28774">
        <v>9</v>
      </c>
      <c r="I28774">
        <v>15.15</v>
      </c>
      <c r="J28774" t="s">
        <v>2129</v>
      </c>
      <c r="K28774" t="s">
        <v>2130</v>
      </c>
      <c r="L28774" t="s">
        <v>2131</v>
      </c>
      <c r="M28774" t="s">
        <v>2130</v>
      </c>
      <c r="N28774">
        <v>0</v>
      </c>
      <c r="O28774" s="1">
        <v>43565</v>
      </c>
      <c r="P28774">
        <v>0</v>
      </c>
      <c r="Q28774">
        <f>DATEDIF(Fact_Sales2019[[#This Row],[order_date]],Fact_Sales2019[[#This Row],[delivery_date_format1]],"D")</f>
        <v>4</v>
      </c>
    </row>
    <row r="28775" spans="1:17" x14ac:dyDescent="0.25">
      <c r="A28775">
        <v>69906</v>
      </c>
      <c r="B28775" t="s">
        <v>114</v>
      </c>
      <c r="C28775" t="s">
        <v>1708</v>
      </c>
      <c r="D28775" s="1">
        <v>43561</v>
      </c>
      <c r="E28775" s="1">
        <v>43561</v>
      </c>
      <c r="F28775">
        <v>0</v>
      </c>
      <c r="G28775">
        <v>0</v>
      </c>
      <c r="H28775">
        <v>7</v>
      </c>
      <c r="I28775">
        <v>29.9</v>
      </c>
      <c r="J28775" t="s">
        <v>2129</v>
      </c>
      <c r="K28775" t="s">
        <v>2130</v>
      </c>
      <c r="L28775" t="s">
        <v>2131</v>
      </c>
      <c r="M28775" t="s">
        <v>2130</v>
      </c>
      <c r="N28775">
        <v>0</v>
      </c>
      <c r="O28775" s="1">
        <v>43563</v>
      </c>
      <c r="P28775">
        <v>0</v>
      </c>
      <c r="Q28775">
        <f>DATEDIF(Fact_Sales2019[[#This Row],[order_date]],Fact_Sales2019[[#This Row],[delivery_date_format1]],"D")</f>
        <v>2</v>
      </c>
    </row>
    <row r="28776" spans="1:17" x14ac:dyDescent="0.25">
      <c r="A28776">
        <v>69907</v>
      </c>
      <c r="B28776" t="s">
        <v>626</v>
      </c>
      <c r="C28776" t="s">
        <v>1806</v>
      </c>
      <c r="D28776" s="1">
        <v>43561</v>
      </c>
      <c r="E28776" s="1">
        <v>43561</v>
      </c>
      <c r="F28776">
        <v>0</v>
      </c>
      <c r="G28776">
        <v>0</v>
      </c>
      <c r="H28776">
        <v>17</v>
      </c>
      <c r="I28776">
        <v>6.5</v>
      </c>
      <c r="J28776" t="s">
        <v>2138</v>
      </c>
      <c r="K28776" t="s">
        <v>2132</v>
      </c>
      <c r="L28776" t="s">
        <v>2131</v>
      </c>
      <c r="M28776" t="s">
        <v>2130</v>
      </c>
      <c r="N28776">
        <v>0</v>
      </c>
      <c r="O28776" s="1">
        <v>43565</v>
      </c>
      <c r="P28776">
        <v>0</v>
      </c>
      <c r="Q28776">
        <f>DATEDIF(Fact_Sales2019[[#This Row],[order_date]],Fact_Sales2019[[#This Row],[delivery_date_format1]],"D")</f>
        <v>4</v>
      </c>
    </row>
    <row r="28777" spans="1:17" x14ac:dyDescent="0.25">
      <c r="A28777">
        <v>69908</v>
      </c>
      <c r="B28777" t="s">
        <v>692</v>
      </c>
      <c r="C28777" t="s">
        <v>1714</v>
      </c>
      <c r="D28777" s="1">
        <v>43561</v>
      </c>
      <c r="E28777" s="1">
        <v>43561</v>
      </c>
      <c r="F28777">
        <v>1</v>
      </c>
      <c r="G28777">
        <v>1.34</v>
      </c>
      <c r="H28777">
        <v>9</v>
      </c>
      <c r="I28777">
        <v>1.45</v>
      </c>
      <c r="J28777" t="s">
        <v>2129</v>
      </c>
      <c r="K28777" t="s">
        <v>2130</v>
      </c>
      <c r="L28777" t="s">
        <v>2131</v>
      </c>
      <c r="M28777" t="s">
        <v>2130</v>
      </c>
      <c r="N28777">
        <v>0</v>
      </c>
      <c r="O28777" s="1">
        <v>43562</v>
      </c>
      <c r="P28777">
        <v>0.92413793103448283</v>
      </c>
      <c r="Q28777">
        <f>DATEDIF(Fact_Sales2019[[#This Row],[order_date]],Fact_Sales2019[[#This Row],[delivery_date_format1]],"D")</f>
        <v>1</v>
      </c>
    </row>
    <row r="28778" spans="1:17" x14ac:dyDescent="0.25">
      <c r="A28778">
        <v>69909</v>
      </c>
      <c r="B28778" t="s">
        <v>1432</v>
      </c>
      <c r="C28778" t="s">
        <v>1759</v>
      </c>
      <c r="D28778" s="1">
        <v>43561</v>
      </c>
      <c r="E28778" s="1">
        <v>43561</v>
      </c>
      <c r="F28778">
        <v>0</v>
      </c>
      <c r="G28778">
        <v>0</v>
      </c>
      <c r="H28778">
        <v>3</v>
      </c>
      <c r="I28778">
        <v>9.9499999999999993</v>
      </c>
      <c r="J28778" t="s">
        <v>2129</v>
      </c>
      <c r="K28778" t="s">
        <v>2130</v>
      </c>
      <c r="L28778" t="s">
        <v>2131</v>
      </c>
      <c r="M28778" t="s">
        <v>2130</v>
      </c>
      <c r="N28778">
        <v>0</v>
      </c>
      <c r="O28778" s="1">
        <v>43563</v>
      </c>
      <c r="P28778">
        <v>0</v>
      </c>
      <c r="Q28778">
        <f>DATEDIF(Fact_Sales2019[[#This Row],[order_date]],Fact_Sales2019[[#This Row],[delivery_date_format1]],"D")</f>
        <v>2</v>
      </c>
    </row>
    <row r="28779" spans="1:17" x14ac:dyDescent="0.25">
      <c r="A28779">
        <v>69910</v>
      </c>
      <c r="B28779" t="s">
        <v>1667</v>
      </c>
      <c r="C28779" t="s">
        <v>1780</v>
      </c>
      <c r="D28779" s="1">
        <v>43561</v>
      </c>
      <c r="E28779" s="1">
        <v>43561</v>
      </c>
      <c r="F28779">
        <v>0</v>
      </c>
      <c r="G28779">
        <v>0</v>
      </c>
      <c r="H28779">
        <v>4</v>
      </c>
      <c r="I28779">
        <v>14.95</v>
      </c>
      <c r="J28779" t="s">
        <v>2129</v>
      </c>
      <c r="K28779" t="s">
        <v>2130</v>
      </c>
      <c r="L28779" t="s">
        <v>2131</v>
      </c>
      <c r="M28779" t="s">
        <v>2130</v>
      </c>
      <c r="N28779">
        <v>0</v>
      </c>
      <c r="O28779" s="1">
        <v>43564</v>
      </c>
      <c r="P28779">
        <v>0</v>
      </c>
      <c r="Q28779">
        <f>DATEDIF(Fact_Sales2019[[#This Row],[order_date]],Fact_Sales2019[[#This Row],[delivery_date_format1]],"D")</f>
        <v>3</v>
      </c>
    </row>
    <row r="28780" spans="1:17" x14ac:dyDescent="0.25">
      <c r="A28780">
        <v>69911</v>
      </c>
      <c r="B28780" t="s">
        <v>474</v>
      </c>
      <c r="C28780" t="s">
        <v>1818</v>
      </c>
      <c r="D28780" s="1">
        <v>43561</v>
      </c>
      <c r="E28780" s="1">
        <v>43561</v>
      </c>
      <c r="F28780">
        <v>0</v>
      </c>
      <c r="G28780">
        <v>0</v>
      </c>
      <c r="H28780">
        <v>5</v>
      </c>
      <c r="I28780">
        <v>16.899999999999999</v>
      </c>
      <c r="J28780" t="s">
        <v>2129</v>
      </c>
      <c r="K28780" t="s">
        <v>2130</v>
      </c>
      <c r="L28780" t="s">
        <v>2131</v>
      </c>
      <c r="M28780" t="s">
        <v>2130</v>
      </c>
      <c r="N28780">
        <v>0</v>
      </c>
      <c r="O28780" s="1">
        <v>43563</v>
      </c>
      <c r="P28780">
        <v>0</v>
      </c>
      <c r="Q28780">
        <f>DATEDIF(Fact_Sales2019[[#This Row],[order_date]],Fact_Sales2019[[#This Row],[delivery_date_format1]],"D")</f>
        <v>2</v>
      </c>
    </row>
    <row r="28781" spans="1:17" x14ac:dyDescent="0.25">
      <c r="A28781">
        <v>69912</v>
      </c>
      <c r="B28781" t="s">
        <v>1436</v>
      </c>
      <c r="C28781" t="s">
        <v>1800</v>
      </c>
      <c r="D28781" s="1">
        <v>43561</v>
      </c>
      <c r="E28781" s="1">
        <v>43561</v>
      </c>
      <c r="F28781">
        <v>0</v>
      </c>
      <c r="G28781">
        <v>0</v>
      </c>
      <c r="H28781">
        <v>16</v>
      </c>
      <c r="I28781">
        <v>34.9</v>
      </c>
      <c r="J28781" t="s">
        <v>2129</v>
      </c>
      <c r="K28781" t="s">
        <v>2130</v>
      </c>
      <c r="L28781" t="s">
        <v>2131</v>
      </c>
      <c r="M28781" t="s">
        <v>2130</v>
      </c>
      <c r="N28781">
        <v>0</v>
      </c>
      <c r="O28781" s="1">
        <v>43565</v>
      </c>
      <c r="P28781">
        <v>0</v>
      </c>
      <c r="Q28781">
        <f>DATEDIF(Fact_Sales2019[[#This Row],[order_date]],Fact_Sales2019[[#This Row],[delivery_date_format1]],"D")</f>
        <v>4</v>
      </c>
    </row>
    <row r="28782" spans="1:17" x14ac:dyDescent="0.25">
      <c r="A28782">
        <v>69913</v>
      </c>
      <c r="B28782" t="s">
        <v>1506</v>
      </c>
      <c r="C28782" t="s">
        <v>1795</v>
      </c>
      <c r="D28782" s="1">
        <v>43561</v>
      </c>
      <c r="E28782" s="1">
        <v>43561</v>
      </c>
      <c r="F28782">
        <v>0</v>
      </c>
      <c r="G28782">
        <v>0</v>
      </c>
      <c r="H28782">
        <v>5</v>
      </c>
      <c r="I28782">
        <v>9.5</v>
      </c>
      <c r="J28782" t="s">
        <v>2133</v>
      </c>
      <c r="K28782" t="s">
        <v>2134</v>
      </c>
      <c r="L28782" t="s">
        <v>2131</v>
      </c>
      <c r="M28782" t="s">
        <v>2130</v>
      </c>
      <c r="N28782">
        <v>0</v>
      </c>
      <c r="O28782" s="1">
        <v>43563</v>
      </c>
      <c r="P28782">
        <v>0</v>
      </c>
      <c r="Q28782">
        <f>DATEDIF(Fact_Sales2019[[#This Row],[order_date]],Fact_Sales2019[[#This Row],[delivery_date_format1]],"D")</f>
        <v>2</v>
      </c>
    </row>
    <row r="28783" spans="1:17" x14ac:dyDescent="0.25">
      <c r="A28783">
        <v>69914</v>
      </c>
      <c r="B28783" t="s">
        <v>584</v>
      </c>
      <c r="C28783" t="s">
        <v>1773</v>
      </c>
      <c r="D28783" s="1">
        <v>43562</v>
      </c>
      <c r="E28783" s="1">
        <v>43562</v>
      </c>
      <c r="F28783">
        <v>1</v>
      </c>
      <c r="G28783">
        <v>6.23</v>
      </c>
      <c r="H28783">
        <v>37</v>
      </c>
      <c r="I28783">
        <v>10.5</v>
      </c>
      <c r="J28783" t="s">
        <v>2133</v>
      </c>
      <c r="K28783" t="s">
        <v>2134</v>
      </c>
      <c r="L28783" t="s">
        <v>2131</v>
      </c>
      <c r="M28783" t="s">
        <v>2130</v>
      </c>
      <c r="N28783">
        <v>0</v>
      </c>
      <c r="O28783" s="1">
        <v>43565</v>
      </c>
      <c r="P28783">
        <v>0.59333333333333338</v>
      </c>
      <c r="Q28783">
        <f>DATEDIF(Fact_Sales2019[[#This Row],[order_date]],Fact_Sales2019[[#This Row],[delivery_date_format1]],"D")</f>
        <v>3</v>
      </c>
    </row>
    <row r="28784" spans="1:17" x14ac:dyDescent="0.25">
      <c r="A28784">
        <v>69915</v>
      </c>
      <c r="B28784" t="s">
        <v>749</v>
      </c>
      <c r="C28784" t="s">
        <v>1745</v>
      </c>
      <c r="D28784" s="1">
        <v>43562</v>
      </c>
      <c r="E28784" s="1">
        <v>43562</v>
      </c>
      <c r="F28784">
        <v>0</v>
      </c>
      <c r="G28784">
        <v>0</v>
      </c>
      <c r="H28784">
        <v>10</v>
      </c>
      <c r="I28784">
        <v>1.25</v>
      </c>
      <c r="J28784" t="s">
        <v>2129</v>
      </c>
      <c r="K28784" t="s">
        <v>2130</v>
      </c>
      <c r="L28784" t="s">
        <v>2131</v>
      </c>
      <c r="M28784" t="s">
        <v>2130</v>
      </c>
      <c r="N28784">
        <v>0</v>
      </c>
      <c r="O28784" s="1">
        <v>43563</v>
      </c>
      <c r="P28784">
        <v>0</v>
      </c>
      <c r="Q28784">
        <f>DATEDIF(Fact_Sales2019[[#This Row],[order_date]],Fact_Sales2019[[#This Row],[delivery_date_format1]],"D")</f>
        <v>1</v>
      </c>
    </row>
    <row r="28785" spans="1:17" x14ac:dyDescent="0.25">
      <c r="A28785">
        <v>69916</v>
      </c>
      <c r="B28785" t="s">
        <v>825</v>
      </c>
      <c r="C28785" t="s">
        <v>1744</v>
      </c>
      <c r="D28785" s="1">
        <v>43562</v>
      </c>
      <c r="E28785" s="1">
        <v>43562</v>
      </c>
      <c r="F28785">
        <v>1</v>
      </c>
      <c r="G28785">
        <v>2.73</v>
      </c>
      <c r="H28785">
        <v>15</v>
      </c>
      <c r="I28785">
        <v>2.95</v>
      </c>
      <c r="J28785" t="s">
        <v>2129</v>
      </c>
      <c r="K28785" t="s">
        <v>2130</v>
      </c>
      <c r="L28785" t="s">
        <v>2131</v>
      </c>
      <c r="M28785" t="s">
        <v>2130</v>
      </c>
      <c r="N28785">
        <v>0</v>
      </c>
      <c r="O28785" s="1">
        <v>43564</v>
      </c>
      <c r="P28785">
        <v>0.92542372881355928</v>
      </c>
      <c r="Q28785">
        <f>DATEDIF(Fact_Sales2019[[#This Row],[order_date]],Fact_Sales2019[[#This Row],[delivery_date_format1]],"D")</f>
        <v>2</v>
      </c>
    </row>
    <row r="28786" spans="1:17" x14ac:dyDescent="0.25">
      <c r="A28786">
        <v>69917</v>
      </c>
      <c r="B28786" t="s">
        <v>789</v>
      </c>
      <c r="C28786" t="s">
        <v>1725</v>
      </c>
      <c r="D28786" s="1">
        <v>43562</v>
      </c>
      <c r="E28786" s="1">
        <v>43562</v>
      </c>
      <c r="F28786">
        <v>0</v>
      </c>
      <c r="G28786">
        <v>0</v>
      </c>
      <c r="H28786">
        <v>1</v>
      </c>
      <c r="I28786">
        <v>1.75</v>
      </c>
      <c r="J28786" t="s">
        <v>2129</v>
      </c>
      <c r="K28786" t="s">
        <v>2130</v>
      </c>
      <c r="L28786" t="s">
        <v>2131</v>
      </c>
      <c r="M28786" t="s">
        <v>2130</v>
      </c>
      <c r="N28786">
        <v>0</v>
      </c>
      <c r="O28786" s="1">
        <v>43565</v>
      </c>
      <c r="P28786">
        <v>0</v>
      </c>
      <c r="Q28786">
        <f>DATEDIF(Fact_Sales2019[[#This Row],[order_date]],Fact_Sales2019[[#This Row],[delivery_date_format1]],"D")</f>
        <v>3</v>
      </c>
    </row>
    <row r="28787" spans="1:17" x14ac:dyDescent="0.25">
      <c r="A28787">
        <v>69918</v>
      </c>
      <c r="B28787" t="s">
        <v>289</v>
      </c>
      <c r="C28787" t="s">
        <v>1755</v>
      </c>
      <c r="D28787" s="1">
        <v>43562</v>
      </c>
      <c r="E28787" s="1">
        <v>43562</v>
      </c>
      <c r="F28787">
        <v>0</v>
      </c>
      <c r="G28787">
        <v>0</v>
      </c>
      <c r="H28787">
        <v>4</v>
      </c>
      <c r="I28787">
        <v>38.9</v>
      </c>
      <c r="J28787" t="s">
        <v>2129</v>
      </c>
      <c r="K28787" t="s">
        <v>2130</v>
      </c>
      <c r="L28787" t="s">
        <v>2131</v>
      </c>
      <c r="M28787" t="s">
        <v>2130</v>
      </c>
      <c r="N28787">
        <v>0</v>
      </c>
      <c r="O28787" s="1">
        <v>43565</v>
      </c>
      <c r="P28787">
        <v>0</v>
      </c>
      <c r="Q28787">
        <f>DATEDIF(Fact_Sales2019[[#This Row],[order_date]],Fact_Sales2019[[#This Row],[delivery_date_format1]],"D")</f>
        <v>3</v>
      </c>
    </row>
    <row r="28788" spans="1:17" x14ac:dyDescent="0.25">
      <c r="A28788">
        <v>69919</v>
      </c>
      <c r="B28788" t="s">
        <v>441</v>
      </c>
      <c r="C28788" t="s">
        <v>1808</v>
      </c>
      <c r="D28788" s="1">
        <v>43562</v>
      </c>
      <c r="E28788" s="1">
        <v>43562</v>
      </c>
      <c r="F28788">
        <v>0</v>
      </c>
      <c r="G28788">
        <v>0</v>
      </c>
      <c r="H28788">
        <v>5</v>
      </c>
      <c r="I28788">
        <v>19.899999999999999</v>
      </c>
      <c r="J28788" t="s">
        <v>2129</v>
      </c>
      <c r="K28788" t="s">
        <v>2130</v>
      </c>
      <c r="L28788" t="s">
        <v>2131</v>
      </c>
      <c r="M28788" t="s">
        <v>2130</v>
      </c>
      <c r="N28788">
        <v>0</v>
      </c>
      <c r="O28788" s="1">
        <v>43565</v>
      </c>
      <c r="P28788">
        <v>0</v>
      </c>
      <c r="Q28788">
        <f>DATEDIF(Fact_Sales2019[[#This Row],[order_date]],Fact_Sales2019[[#This Row],[delivery_date_format1]],"D")</f>
        <v>3</v>
      </c>
    </row>
    <row r="28789" spans="1:17" x14ac:dyDescent="0.25">
      <c r="A28789">
        <v>69920</v>
      </c>
      <c r="B28789" t="s">
        <v>719</v>
      </c>
      <c r="C28789" t="s">
        <v>1849</v>
      </c>
      <c r="D28789" s="1">
        <v>43562</v>
      </c>
      <c r="E28789" s="1">
        <v>43562</v>
      </c>
      <c r="F28789">
        <v>0</v>
      </c>
      <c r="G28789">
        <v>0</v>
      </c>
      <c r="H28789">
        <v>10</v>
      </c>
      <c r="I28789">
        <v>41.9</v>
      </c>
      <c r="J28789" t="s">
        <v>2129</v>
      </c>
      <c r="K28789" t="s">
        <v>2130</v>
      </c>
      <c r="L28789" t="s">
        <v>2131</v>
      </c>
      <c r="M28789" t="s">
        <v>2130</v>
      </c>
      <c r="N28789">
        <v>0</v>
      </c>
      <c r="O28789" s="1">
        <v>43564</v>
      </c>
      <c r="P28789">
        <v>0</v>
      </c>
      <c r="Q28789">
        <f>DATEDIF(Fact_Sales2019[[#This Row],[order_date]],Fact_Sales2019[[#This Row],[delivery_date_format1]],"D")</f>
        <v>2</v>
      </c>
    </row>
    <row r="28790" spans="1:17" x14ac:dyDescent="0.25">
      <c r="A28790">
        <v>69921</v>
      </c>
      <c r="B28790" t="s">
        <v>713</v>
      </c>
      <c r="C28790" t="s">
        <v>1839</v>
      </c>
      <c r="D28790" s="1">
        <v>43562</v>
      </c>
      <c r="E28790" s="1">
        <v>43562</v>
      </c>
      <c r="F28790">
        <v>0</v>
      </c>
      <c r="G28790">
        <v>0</v>
      </c>
      <c r="H28790">
        <v>9</v>
      </c>
      <c r="I28790">
        <v>10.75</v>
      </c>
      <c r="J28790" t="s">
        <v>2129</v>
      </c>
      <c r="K28790" t="s">
        <v>2130</v>
      </c>
      <c r="L28790" t="s">
        <v>2131</v>
      </c>
      <c r="M28790" t="s">
        <v>2130</v>
      </c>
      <c r="N28790">
        <v>0</v>
      </c>
      <c r="O28790" s="1">
        <v>43564</v>
      </c>
      <c r="P28790">
        <v>0</v>
      </c>
      <c r="Q28790">
        <f>DATEDIF(Fact_Sales2019[[#This Row],[order_date]],Fact_Sales2019[[#This Row],[delivery_date_format1]],"D")</f>
        <v>2</v>
      </c>
    </row>
    <row r="28791" spans="1:17" x14ac:dyDescent="0.25">
      <c r="A28791">
        <v>69922</v>
      </c>
      <c r="B28791" t="s">
        <v>1699</v>
      </c>
      <c r="C28791" t="s">
        <v>1765</v>
      </c>
      <c r="D28791" s="1">
        <v>43562</v>
      </c>
      <c r="E28791" s="1">
        <v>43562</v>
      </c>
      <c r="F28791">
        <v>0</v>
      </c>
      <c r="G28791">
        <v>0</v>
      </c>
      <c r="H28791">
        <v>2</v>
      </c>
      <c r="I28791">
        <v>20.9</v>
      </c>
      <c r="J28791" t="s">
        <v>2142</v>
      </c>
      <c r="K28791" t="s">
        <v>2132</v>
      </c>
      <c r="L28791" t="s">
        <v>2131</v>
      </c>
      <c r="M28791" t="s">
        <v>2130</v>
      </c>
      <c r="N28791">
        <v>0</v>
      </c>
      <c r="O28791" s="1">
        <v>43566</v>
      </c>
      <c r="P28791">
        <v>0</v>
      </c>
      <c r="Q28791">
        <f>DATEDIF(Fact_Sales2019[[#This Row],[order_date]],Fact_Sales2019[[#This Row],[delivery_date_format1]],"D")</f>
        <v>4</v>
      </c>
    </row>
    <row r="28792" spans="1:17" x14ac:dyDescent="0.25">
      <c r="A28792">
        <v>69923</v>
      </c>
      <c r="B28792" t="s">
        <v>125</v>
      </c>
      <c r="C28792" t="s">
        <v>1785</v>
      </c>
      <c r="D28792" s="1">
        <v>43562</v>
      </c>
      <c r="E28792" s="1">
        <v>43562</v>
      </c>
      <c r="F28792">
        <v>0</v>
      </c>
      <c r="G28792">
        <v>0</v>
      </c>
      <c r="H28792">
        <v>12</v>
      </c>
      <c r="I28792">
        <v>12.99</v>
      </c>
      <c r="J28792" t="s">
        <v>2129</v>
      </c>
      <c r="K28792" t="s">
        <v>2130</v>
      </c>
      <c r="L28792" t="s">
        <v>2131</v>
      </c>
      <c r="M28792" t="s">
        <v>2130</v>
      </c>
      <c r="N28792">
        <v>0</v>
      </c>
      <c r="O28792" s="1">
        <v>43564</v>
      </c>
      <c r="P28792">
        <v>0</v>
      </c>
      <c r="Q28792">
        <f>DATEDIF(Fact_Sales2019[[#This Row],[order_date]],Fact_Sales2019[[#This Row],[delivery_date_format1]],"D")</f>
        <v>2</v>
      </c>
    </row>
    <row r="28793" spans="1:17" x14ac:dyDescent="0.25">
      <c r="A28793">
        <v>69924</v>
      </c>
      <c r="B28793" t="s">
        <v>1667</v>
      </c>
      <c r="C28793" t="s">
        <v>1714</v>
      </c>
      <c r="D28793" s="1">
        <v>43562</v>
      </c>
      <c r="E28793" s="1">
        <v>43562</v>
      </c>
      <c r="F28793">
        <v>0</v>
      </c>
      <c r="G28793">
        <v>0</v>
      </c>
      <c r="H28793">
        <v>8</v>
      </c>
      <c r="I28793">
        <v>14.95</v>
      </c>
      <c r="J28793" t="s">
        <v>2129</v>
      </c>
      <c r="K28793" t="s">
        <v>2130</v>
      </c>
      <c r="L28793" t="s">
        <v>2131</v>
      </c>
      <c r="M28793" t="s">
        <v>2130</v>
      </c>
      <c r="N28793">
        <v>0</v>
      </c>
      <c r="O28793" s="1">
        <v>43564</v>
      </c>
      <c r="P28793">
        <v>0</v>
      </c>
      <c r="Q28793">
        <f>DATEDIF(Fact_Sales2019[[#This Row],[order_date]],Fact_Sales2019[[#This Row],[delivery_date_format1]],"D")</f>
        <v>2</v>
      </c>
    </row>
    <row r="28794" spans="1:17" x14ac:dyDescent="0.25">
      <c r="A28794">
        <v>69925</v>
      </c>
      <c r="B28794" t="s">
        <v>1270</v>
      </c>
      <c r="C28794" t="s">
        <v>1800</v>
      </c>
      <c r="D28794" s="1">
        <v>43562</v>
      </c>
      <c r="E28794" s="1">
        <v>43562</v>
      </c>
      <c r="F28794">
        <v>1</v>
      </c>
      <c r="G28794">
        <v>1.34</v>
      </c>
      <c r="H28794">
        <v>34</v>
      </c>
      <c r="I28794">
        <v>1.45</v>
      </c>
      <c r="J28794" t="s">
        <v>2129</v>
      </c>
      <c r="K28794" t="s">
        <v>2130</v>
      </c>
      <c r="L28794" t="s">
        <v>2131</v>
      </c>
      <c r="M28794" t="s">
        <v>2130</v>
      </c>
      <c r="N28794">
        <v>0</v>
      </c>
      <c r="O28794" s="1">
        <v>43565</v>
      </c>
      <c r="P28794">
        <v>0.92413793103448283</v>
      </c>
      <c r="Q28794">
        <f>DATEDIF(Fact_Sales2019[[#This Row],[order_date]],Fact_Sales2019[[#This Row],[delivery_date_format1]],"D")</f>
        <v>3</v>
      </c>
    </row>
    <row r="28795" spans="1:17" x14ac:dyDescent="0.25">
      <c r="A28795">
        <v>69926</v>
      </c>
      <c r="B28795" t="s">
        <v>1669</v>
      </c>
      <c r="C28795" t="s">
        <v>1713</v>
      </c>
      <c r="D28795" s="1">
        <v>43562</v>
      </c>
      <c r="E28795" s="1">
        <v>43562</v>
      </c>
      <c r="F28795">
        <v>0</v>
      </c>
      <c r="G28795">
        <v>0</v>
      </c>
      <c r="H28795">
        <v>29</v>
      </c>
      <c r="I28795">
        <v>0.75</v>
      </c>
      <c r="J28795" t="s">
        <v>2129</v>
      </c>
      <c r="K28795" t="s">
        <v>2130</v>
      </c>
      <c r="L28795" t="s">
        <v>2131</v>
      </c>
      <c r="M28795" t="s">
        <v>2130</v>
      </c>
      <c r="N28795">
        <v>0</v>
      </c>
      <c r="O28795" s="1">
        <v>43564</v>
      </c>
      <c r="P28795">
        <v>0</v>
      </c>
      <c r="Q28795">
        <f>DATEDIF(Fact_Sales2019[[#This Row],[order_date]],Fact_Sales2019[[#This Row],[delivery_date_format1]],"D")</f>
        <v>2</v>
      </c>
    </row>
    <row r="28796" spans="1:17" x14ac:dyDescent="0.25">
      <c r="A28796">
        <v>69927</v>
      </c>
      <c r="B28796" t="s">
        <v>441</v>
      </c>
      <c r="C28796" t="s">
        <v>1722</v>
      </c>
      <c r="D28796" s="1">
        <v>43562</v>
      </c>
      <c r="E28796" s="1">
        <v>43562</v>
      </c>
      <c r="F28796">
        <v>0</v>
      </c>
      <c r="G28796">
        <v>0</v>
      </c>
      <c r="H28796">
        <v>9</v>
      </c>
      <c r="I28796">
        <v>19.899999999999999</v>
      </c>
      <c r="J28796" t="s">
        <v>2129</v>
      </c>
      <c r="K28796" t="s">
        <v>2130</v>
      </c>
      <c r="L28796" t="s">
        <v>2131</v>
      </c>
      <c r="M28796" t="s">
        <v>2130</v>
      </c>
      <c r="N28796">
        <v>0</v>
      </c>
      <c r="O28796" s="1">
        <v>43566</v>
      </c>
      <c r="P28796">
        <v>0</v>
      </c>
      <c r="Q28796">
        <f>DATEDIF(Fact_Sales2019[[#This Row],[order_date]],Fact_Sales2019[[#This Row],[delivery_date_format1]],"D")</f>
        <v>4</v>
      </c>
    </row>
    <row r="28797" spans="1:17" x14ac:dyDescent="0.25">
      <c r="A28797">
        <v>69928</v>
      </c>
      <c r="B28797" t="s">
        <v>615</v>
      </c>
      <c r="C28797" t="s">
        <v>1733</v>
      </c>
      <c r="D28797" s="1">
        <v>43562</v>
      </c>
      <c r="E28797" s="1">
        <v>43562</v>
      </c>
      <c r="F28797">
        <v>0</v>
      </c>
      <c r="G28797">
        <v>0</v>
      </c>
      <c r="H28797">
        <v>2</v>
      </c>
      <c r="I28797">
        <v>39.9</v>
      </c>
      <c r="J28797" t="s">
        <v>2129</v>
      </c>
      <c r="K28797" t="s">
        <v>2130</v>
      </c>
      <c r="L28797" t="s">
        <v>2131</v>
      </c>
      <c r="M28797" t="s">
        <v>2130</v>
      </c>
      <c r="N28797">
        <v>0</v>
      </c>
      <c r="O28797" s="1">
        <v>43564</v>
      </c>
      <c r="P28797">
        <v>0</v>
      </c>
      <c r="Q28797">
        <f>DATEDIF(Fact_Sales2019[[#This Row],[order_date]],Fact_Sales2019[[#This Row],[delivery_date_format1]],"D")</f>
        <v>2</v>
      </c>
    </row>
    <row r="28798" spans="1:17" x14ac:dyDescent="0.25">
      <c r="A28798">
        <v>69929</v>
      </c>
      <c r="B28798" t="s">
        <v>552</v>
      </c>
      <c r="C28798" t="s">
        <v>1850</v>
      </c>
      <c r="D28798" s="1">
        <v>43562</v>
      </c>
      <c r="E28798" s="1">
        <v>43562</v>
      </c>
      <c r="F28798">
        <v>0</v>
      </c>
      <c r="G28798">
        <v>0</v>
      </c>
      <c r="H28798">
        <v>4</v>
      </c>
      <c r="I28798">
        <v>21.9</v>
      </c>
      <c r="J28798" t="s">
        <v>2133</v>
      </c>
      <c r="K28798" t="s">
        <v>2136</v>
      </c>
      <c r="L28798" t="s">
        <v>2131</v>
      </c>
      <c r="M28798" t="s">
        <v>2130</v>
      </c>
      <c r="N28798">
        <v>0</v>
      </c>
      <c r="O28798" s="1">
        <v>43565</v>
      </c>
      <c r="P28798">
        <v>0</v>
      </c>
      <c r="Q28798">
        <f>DATEDIF(Fact_Sales2019[[#This Row],[order_date]],Fact_Sales2019[[#This Row],[delivery_date_format1]],"D")</f>
        <v>3</v>
      </c>
    </row>
    <row r="28799" spans="1:17" x14ac:dyDescent="0.25">
      <c r="A28799">
        <v>69930</v>
      </c>
      <c r="B28799" t="s">
        <v>1515</v>
      </c>
      <c r="C28799" t="s">
        <v>1743</v>
      </c>
      <c r="D28799" s="1">
        <v>43562</v>
      </c>
      <c r="E28799" s="1">
        <v>43562</v>
      </c>
      <c r="F28799">
        <v>0</v>
      </c>
      <c r="G28799">
        <v>0</v>
      </c>
      <c r="H28799">
        <v>9</v>
      </c>
      <c r="I28799">
        <v>6</v>
      </c>
      <c r="J28799" t="s">
        <v>2129</v>
      </c>
      <c r="K28799" t="s">
        <v>2130</v>
      </c>
      <c r="L28799" t="s">
        <v>2131</v>
      </c>
      <c r="M28799" t="s">
        <v>2130</v>
      </c>
      <c r="N28799">
        <v>0</v>
      </c>
      <c r="O28799" s="1">
        <v>43566</v>
      </c>
      <c r="P28799">
        <v>0</v>
      </c>
      <c r="Q28799">
        <f>DATEDIF(Fact_Sales2019[[#This Row],[order_date]],Fact_Sales2019[[#This Row],[delivery_date_format1]],"D")</f>
        <v>4</v>
      </c>
    </row>
    <row r="28800" spans="1:17" x14ac:dyDescent="0.25">
      <c r="A28800">
        <v>69931</v>
      </c>
      <c r="B28800" t="s">
        <v>1186</v>
      </c>
      <c r="C28800" t="s">
        <v>1797</v>
      </c>
      <c r="D28800" s="1">
        <v>43562</v>
      </c>
      <c r="E28800" s="1">
        <v>43562</v>
      </c>
      <c r="F28800">
        <v>0</v>
      </c>
      <c r="G28800">
        <v>0</v>
      </c>
      <c r="H28800">
        <v>15</v>
      </c>
      <c r="I28800">
        <v>75</v>
      </c>
      <c r="J28800" t="s">
        <v>2129</v>
      </c>
      <c r="K28800" t="s">
        <v>2130</v>
      </c>
      <c r="L28800" t="s">
        <v>2131</v>
      </c>
      <c r="M28800" t="s">
        <v>2130</v>
      </c>
      <c r="N28800">
        <v>0</v>
      </c>
      <c r="O28800" s="1">
        <v>43564</v>
      </c>
      <c r="P28800">
        <v>0</v>
      </c>
      <c r="Q28800">
        <f>DATEDIF(Fact_Sales2019[[#This Row],[order_date]],Fact_Sales2019[[#This Row],[delivery_date_format1]],"D")</f>
        <v>2</v>
      </c>
    </row>
    <row r="28801" spans="1:17" x14ac:dyDescent="0.25">
      <c r="A28801">
        <v>69932</v>
      </c>
      <c r="B28801" t="s">
        <v>1112</v>
      </c>
      <c r="C28801" t="s">
        <v>1739</v>
      </c>
      <c r="D28801" s="1">
        <v>43562</v>
      </c>
      <c r="E28801" s="1">
        <v>43562</v>
      </c>
      <c r="F28801">
        <v>1</v>
      </c>
      <c r="G28801">
        <v>4.58</v>
      </c>
      <c r="H28801">
        <v>5</v>
      </c>
      <c r="I28801">
        <v>4.95</v>
      </c>
      <c r="J28801" t="s">
        <v>2129</v>
      </c>
      <c r="K28801" t="s">
        <v>2130</v>
      </c>
      <c r="L28801" t="s">
        <v>2131</v>
      </c>
      <c r="M28801" t="s">
        <v>2130</v>
      </c>
      <c r="N28801">
        <v>0</v>
      </c>
      <c r="O28801" s="1">
        <v>43563</v>
      </c>
      <c r="P28801">
        <v>0.92525252525252522</v>
      </c>
      <c r="Q28801">
        <f>DATEDIF(Fact_Sales2019[[#This Row],[order_date]],Fact_Sales2019[[#This Row],[delivery_date_format1]],"D")</f>
        <v>1</v>
      </c>
    </row>
    <row r="28802" spans="1:17" x14ac:dyDescent="0.25">
      <c r="A28802">
        <v>69933</v>
      </c>
      <c r="B28802" t="s">
        <v>1287</v>
      </c>
      <c r="C28802" t="s">
        <v>1831</v>
      </c>
      <c r="D28802" s="1">
        <v>43562</v>
      </c>
      <c r="E28802" s="1">
        <v>43562</v>
      </c>
      <c r="F28802">
        <v>0</v>
      </c>
      <c r="G28802">
        <v>0</v>
      </c>
      <c r="H28802">
        <v>3</v>
      </c>
      <c r="I28802">
        <v>9.75</v>
      </c>
      <c r="J28802" t="s">
        <v>2129</v>
      </c>
      <c r="K28802" t="s">
        <v>2130</v>
      </c>
      <c r="L28802" t="s">
        <v>2131</v>
      </c>
      <c r="M28802" t="s">
        <v>2130</v>
      </c>
      <c r="N28802">
        <v>0</v>
      </c>
      <c r="O28802" s="1">
        <v>43566</v>
      </c>
      <c r="P28802">
        <v>0</v>
      </c>
      <c r="Q28802">
        <f>DATEDIF(Fact_Sales2019[[#This Row],[order_date]],Fact_Sales2019[[#This Row],[delivery_date_format1]],"D")</f>
        <v>4</v>
      </c>
    </row>
    <row r="28803" spans="1:17" x14ac:dyDescent="0.25">
      <c r="A28803">
        <v>69934</v>
      </c>
      <c r="B28803" t="s">
        <v>955</v>
      </c>
      <c r="C28803" t="s">
        <v>1834</v>
      </c>
      <c r="D28803" s="1">
        <v>43562</v>
      </c>
      <c r="E28803" s="1">
        <v>43562</v>
      </c>
      <c r="F28803">
        <v>0</v>
      </c>
      <c r="G28803">
        <v>0</v>
      </c>
      <c r="H28803">
        <v>2</v>
      </c>
      <c r="I28803">
        <v>129.9</v>
      </c>
      <c r="J28803" t="s">
        <v>2147</v>
      </c>
      <c r="K28803" t="s">
        <v>2132</v>
      </c>
      <c r="L28803" t="s">
        <v>2131</v>
      </c>
      <c r="M28803" t="s">
        <v>2130</v>
      </c>
      <c r="N28803">
        <v>0</v>
      </c>
      <c r="O28803" s="1">
        <v>43563</v>
      </c>
      <c r="P28803">
        <v>0</v>
      </c>
      <c r="Q28803">
        <f>DATEDIF(Fact_Sales2019[[#This Row],[order_date]],Fact_Sales2019[[#This Row],[delivery_date_format1]],"D")</f>
        <v>1</v>
      </c>
    </row>
    <row r="28804" spans="1:17" x14ac:dyDescent="0.25">
      <c r="A28804">
        <v>69935</v>
      </c>
      <c r="B28804" t="s">
        <v>879</v>
      </c>
      <c r="C28804" t="s">
        <v>1815</v>
      </c>
      <c r="D28804" s="1">
        <v>43562</v>
      </c>
      <c r="E28804" s="1">
        <v>43562</v>
      </c>
      <c r="F28804">
        <v>0</v>
      </c>
      <c r="G28804">
        <v>0</v>
      </c>
      <c r="H28804">
        <v>11</v>
      </c>
      <c r="I28804">
        <v>25.95</v>
      </c>
      <c r="J28804" t="s">
        <v>2129</v>
      </c>
      <c r="K28804" t="s">
        <v>2130</v>
      </c>
      <c r="L28804" t="s">
        <v>2131</v>
      </c>
      <c r="M28804" t="s">
        <v>2130</v>
      </c>
      <c r="N28804">
        <v>0</v>
      </c>
      <c r="O28804" s="1">
        <v>43565</v>
      </c>
      <c r="P28804">
        <v>0</v>
      </c>
      <c r="Q28804">
        <f>DATEDIF(Fact_Sales2019[[#This Row],[order_date]],Fact_Sales2019[[#This Row],[delivery_date_format1]],"D")</f>
        <v>3</v>
      </c>
    </row>
    <row r="28805" spans="1:17" x14ac:dyDescent="0.25">
      <c r="A28805">
        <v>69936</v>
      </c>
      <c r="B28805" t="s">
        <v>955</v>
      </c>
      <c r="C28805" t="s">
        <v>1774</v>
      </c>
      <c r="D28805" s="1">
        <v>43562</v>
      </c>
      <c r="E28805" s="1">
        <v>43562</v>
      </c>
      <c r="F28805">
        <v>0</v>
      </c>
      <c r="G28805">
        <v>0</v>
      </c>
      <c r="H28805">
        <v>3</v>
      </c>
      <c r="I28805">
        <v>129.9</v>
      </c>
      <c r="J28805" t="s">
        <v>2147</v>
      </c>
      <c r="K28805" t="s">
        <v>2132</v>
      </c>
      <c r="L28805" t="s">
        <v>2131</v>
      </c>
      <c r="M28805" t="s">
        <v>2130</v>
      </c>
      <c r="N28805">
        <v>0</v>
      </c>
      <c r="O28805" s="1">
        <v>43566</v>
      </c>
      <c r="P28805">
        <v>0</v>
      </c>
      <c r="Q28805">
        <f>DATEDIF(Fact_Sales2019[[#This Row],[order_date]],Fact_Sales2019[[#This Row],[delivery_date_format1]],"D")</f>
        <v>4</v>
      </c>
    </row>
    <row r="28806" spans="1:17" x14ac:dyDescent="0.25">
      <c r="A28806">
        <v>69937</v>
      </c>
      <c r="B28806" t="s">
        <v>218</v>
      </c>
      <c r="C28806" t="s">
        <v>1844</v>
      </c>
      <c r="D28806" s="1">
        <v>43562</v>
      </c>
      <c r="E28806" s="1">
        <v>43562</v>
      </c>
      <c r="F28806">
        <v>0</v>
      </c>
      <c r="G28806">
        <v>0</v>
      </c>
      <c r="H28806">
        <v>18</v>
      </c>
      <c r="I28806">
        <v>5.9</v>
      </c>
      <c r="J28806" t="s">
        <v>2129</v>
      </c>
      <c r="K28806" t="s">
        <v>2130</v>
      </c>
      <c r="L28806" t="s">
        <v>2131</v>
      </c>
      <c r="M28806" t="s">
        <v>2130</v>
      </c>
      <c r="N28806">
        <v>0</v>
      </c>
      <c r="O28806" s="1">
        <v>43563</v>
      </c>
      <c r="P28806">
        <v>0</v>
      </c>
      <c r="Q28806">
        <f>DATEDIF(Fact_Sales2019[[#This Row],[order_date]],Fact_Sales2019[[#This Row],[delivery_date_format1]],"D")</f>
        <v>1</v>
      </c>
    </row>
    <row r="28807" spans="1:17" x14ac:dyDescent="0.25">
      <c r="A28807">
        <v>69938</v>
      </c>
      <c r="B28807" t="s">
        <v>1224</v>
      </c>
      <c r="C28807" t="s">
        <v>1831</v>
      </c>
      <c r="D28807" s="1">
        <v>43562</v>
      </c>
      <c r="E28807" s="1">
        <v>43562</v>
      </c>
      <c r="F28807">
        <v>0</v>
      </c>
      <c r="G28807">
        <v>0</v>
      </c>
      <c r="H28807">
        <v>25</v>
      </c>
      <c r="I28807">
        <v>14.9</v>
      </c>
      <c r="J28807" t="s">
        <v>2129</v>
      </c>
      <c r="K28807" t="s">
        <v>2130</v>
      </c>
      <c r="L28807" t="s">
        <v>2131</v>
      </c>
      <c r="M28807" t="s">
        <v>2130</v>
      </c>
      <c r="N28807">
        <v>0</v>
      </c>
      <c r="O28807" s="1">
        <v>43565</v>
      </c>
      <c r="P28807">
        <v>0</v>
      </c>
      <c r="Q28807">
        <f>DATEDIF(Fact_Sales2019[[#This Row],[order_date]],Fact_Sales2019[[#This Row],[delivery_date_format1]],"D")</f>
        <v>3</v>
      </c>
    </row>
    <row r="28808" spans="1:17" x14ac:dyDescent="0.25">
      <c r="A28808">
        <v>69939</v>
      </c>
      <c r="B28808" t="s">
        <v>1203</v>
      </c>
      <c r="C28808" t="s">
        <v>1848</v>
      </c>
      <c r="D28808" s="1">
        <v>43562</v>
      </c>
      <c r="E28808" s="1">
        <v>43562</v>
      </c>
      <c r="F28808">
        <v>1</v>
      </c>
      <c r="G28808">
        <v>0.69</v>
      </c>
      <c r="H28808">
        <v>42</v>
      </c>
      <c r="I28808">
        <v>0.75</v>
      </c>
      <c r="J28808" t="s">
        <v>2129</v>
      </c>
      <c r="K28808" t="s">
        <v>2130</v>
      </c>
      <c r="L28808" t="s">
        <v>2131</v>
      </c>
      <c r="M28808" t="s">
        <v>2130</v>
      </c>
      <c r="N28808">
        <v>0</v>
      </c>
      <c r="O28808" s="1">
        <v>43564</v>
      </c>
      <c r="P28808">
        <v>0.91999999999999993</v>
      </c>
      <c r="Q28808">
        <f>DATEDIF(Fact_Sales2019[[#This Row],[order_date]],Fact_Sales2019[[#This Row],[delivery_date_format1]],"D")</f>
        <v>2</v>
      </c>
    </row>
    <row r="28809" spans="1:17" x14ac:dyDescent="0.25">
      <c r="A28809">
        <v>69940</v>
      </c>
      <c r="B28809" t="s">
        <v>907</v>
      </c>
      <c r="C28809" t="s">
        <v>1831</v>
      </c>
      <c r="D28809" s="1">
        <v>43562</v>
      </c>
      <c r="E28809" s="1">
        <v>43562</v>
      </c>
      <c r="F28809">
        <v>0</v>
      </c>
      <c r="G28809">
        <v>0</v>
      </c>
      <c r="H28809">
        <v>12</v>
      </c>
      <c r="I28809">
        <v>6.9</v>
      </c>
      <c r="J28809" t="s">
        <v>2129</v>
      </c>
      <c r="K28809" t="s">
        <v>2130</v>
      </c>
      <c r="L28809" t="s">
        <v>2131</v>
      </c>
      <c r="M28809" t="s">
        <v>2130</v>
      </c>
      <c r="N28809">
        <v>0</v>
      </c>
      <c r="O28809" s="1">
        <v>43563</v>
      </c>
      <c r="P28809">
        <v>0</v>
      </c>
      <c r="Q28809">
        <f>DATEDIF(Fact_Sales2019[[#This Row],[order_date]],Fact_Sales2019[[#This Row],[delivery_date_format1]],"D")</f>
        <v>1</v>
      </c>
    </row>
    <row r="28810" spans="1:17" x14ac:dyDescent="0.25">
      <c r="A28810">
        <v>69941</v>
      </c>
      <c r="B28810" t="s">
        <v>781</v>
      </c>
      <c r="C28810" t="s">
        <v>1762</v>
      </c>
      <c r="D28810" s="1">
        <v>43562</v>
      </c>
      <c r="E28810" s="1">
        <v>43562</v>
      </c>
      <c r="F28810">
        <v>0</v>
      </c>
      <c r="G28810">
        <v>0</v>
      </c>
      <c r="H28810">
        <v>21</v>
      </c>
      <c r="I28810">
        <v>21.9</v>
      </c>
      <c r="J28810" t="s">
        <v>2129</v>
      </c>
      <c r="K28810" t="s">
        <v>2130</v>
      </c>
      <c r="L28810" t="s">
        <v>2131</v>
      </c>
      <c r="M28810" t="s">
        <v>2130</v>
      </c>
      <c r="N28810">
        <v>0</v>
      </c>
      <c r="O28810" s="1">
        <v>43565</v>
      </c>
      <c r="P28810">
        <v>0</v>
      </c>
      <c r="Q28810">
        <f>DATEDIF(Fact_Sales2019[[#This Row],[order_date]],Fact_Sales2019[[#This Row],[delivery_date_format1]],"D")</f>
        <v>3</v>
      </c>
    </row>
    <row r="28811" spans="1:17" x14ac:dyDescent="0.25">
      <c r="A28811">
        <v>69942</v>
      </c>
      <c r="B28811" t="s">
        <v>590</v>
      </c>
      <c r="C28811" t="s">
        <v>1732</v>
      </c>
      <c r="D28811" s="1">
        <v>43562</v>
      </c>
      <c r="E28811" s="1">
        <v>43562</v>
      </c>
      <c r="F28811">
        <v>0</v>
      </c>
      <c r="G28811">
        <v>0</v>
      </c>
      <c r="H28811">
        <v>5</v>
      </c>
      <c r="I28811">
        <v>14.95</v>
      </c>
      <c r="J28811" t="s">
        <v>2129</v>
      </c>
      <c r="K28811" t="s">
        <v>2130</v>
      </c>
      <c r="L28811" t="s">
        <v>2131</v>
      </c>
      <c r="M28811" t="s">
        <v>2130</v>
      </c>
      <c r="N28811">
        <v>0</v>
      </c>
      <c r="O28811" s="1">
        <v>43564</v>
      </c>
      <c r="P28811">
        <v>0</v>
      </c>
      <c r="Q28811">
        <f>DATEDIF(Fact_Sales2019[[#This Row],[order_date]],Fact_Sales2019[[#This Row],[delivery_date_format1]],"D")</f>
        <v>2</v>
      </c>
    </row>
    <row r="28812" spans="1:17" x14ac:dyDescent="0.25">
      <c r="A28812">
        <v>69943</v>
      </c>
      <c r="B28812" t="s">
        <v>751</v>
      </c>
      <c r="C28812" t="s">
        <v>1814</v>
      </c>
      <c r="D28812" s="1">
        <v>43562</v>
      </c>
      <c r="E28812" s="1">
        <v>43562</v>
      </c>
      <c r="F28812">
        <v>0</v>
      </c>
      <c r="G28812">
        <v>0</v>
      </c>
      <c r="H28812">
        <v>5</v>
      </c>
      <c r="I28812">
        <v>21.95</v>
      </c>
      <c r="J28812" t="s">
        <v>2129</v>
      </c>
      <c r="K28812" t="s">
        <v>2130</v>
      </c>
      <c r="L28812" t="s">
        <v>2131</v>
      </c>
      <c r="M28812" t="s">
        <v>2130</v>
      </c>
      <c r="N28812">
        <v>0</v>
      </c>
      <c r="O28812" s="1">
        <v>43564</v>
      </c>
      <c r="P28812">
        <v>0</v>
      </c>
      <c r="Q28812">
        <f>DATEDIF(Fact_Sales2019[[#This Row],[order_date]],Fact_Sales2019[[#This Row],[delivery_date_format1]],"D")</f>
        <v>2</v>
      </c>
    </row>
    <row r="28813" spans="1:17" x14ac:dyDescent="0.25">
      <c r="A28813">
        <v>69944</v>
      </c>
      <c r="B28813" t="s">
        <v>1519</v>
      </c>
      <c r="C28813" t="s">
        <v>1828</v>
      </c>
      <c r="D28813" s="1">
        <v>43562</v>
      </c>
      <c r="E28813" s="1">
        <v>43562</v>
      </c>
      <c r="F28813">
        <v>0</v>
      </c>
      <c r="G28813">
        <v>0</v>
      </c>
      <c r="H28813">
        <v>3</v>
      </c>
      <c r="I28813">
        <v>7.75</v>
      </c>
      <c r="J28813" t="s">
        <v>2129</v>
      </c>
      <c r="K28813" t="s">
        <v>2130</v>
      </c>
      <c r="L28813" t="s">
        <v>2131</v>
      </c>
      <c r="M28813" t="s">
        <v>2130</v>
      </c>
      <c r="N28813">
        <v>0</v>
      </c>
      <c r="O28813" s="1">
        <v>43564</v>
      </c>
      <c r="P28813">
        <v>0</v>
      </c>
      <c r="Q28813">
        <f>DATEDIF(Fact_Sales2019[[#This Row],[order_date]],Fact_Sales2019[[#This Row],[delivery_date_format1]],"D")</f>
        <v>2</v>
      </c>
    </row>
    <row r="28814" spans="1:17" x14ac:dyDescent="0.25">
      <c r="A28814">
        <v>69945</v>
      </c>
      <c r="B28814" t="s">
        <v>1000</v>
      </c>
      <c r="C28814" t="s">
        <v>1806</v>
      </c>
      <c r="D28814" s="1">
        <v>43562</v>
      </c>
      <c r="E28814" s="1">
        <v>43562</v>
      </c>
      <c r="F28814">
        <v>0</v>
      </c>
      <c r="G28814">
        <v>0</v>
      </c>
      <c r="H28814">
        <v>1</v>
      </c>
      <c r="I28814">
        <v>18.600000000000001</v>
      </c>
      <c r="J28814" t="s">
        <v>2135</v>
      </c>
      <c r="K28814" t="s">
        <v>2136</v>
      </c>
      <c r="L28814" t="s">
        <v>2131</v>
      </c>
      <c r="M28814" t="s">
        <v>2130</v>
      </c>
      <c r="N28814">
        <v>0</v>
      </c>
      <c r="O28814" s="1">
        <v>43566</v>
      </c>
      <c r="P28814">
        <v>0</v>
      </c>
      <c r="Q28814">
        <f>DATEDIF(Fact_Sales2019[[#This Row],[order_date]],Fact_Sales2019[[#This Row],[delivery_date_format1]],"D")</f>
        <v>4</v>
      </c>
    </row>
    <row r="28815" spans="1:17" x14ac:dyDescent="0.25">
      <c r="A28815">
        <v>69946</v>
      </c>
      <c r="B28815" t="s">
        <v>422</v>
      </c>
      <c r="C28815" t="s">
        <v>1809</v>
      </c>
      <c r="D28815" s="1">
        <v>43562</v>
      </c>
      <c r="E28815" s="1">
        <v>43562</v>
      </c>
      <c r="F28815">
        <v>0</v>
      </c>
      <c r="G28815">
        <v>0</v>
      </c>
      <c r="H28815">
        <v>5</v>
      </c>
      <c r="I28815">
        <v>13.25</v>
      </c>
      <c r="J28815" t="s">
        <v>2129</v>
      </c>
      <c r="K28815" t="s">
        <v>2130</v>
      </c>
      <c r="L28815" t="s">
        <v>2131</v>
      </c>
      <c r="M28815" t="s">
        <v>2130</v>
      </c>
      <c r="N28815">
        <v>0</v>
      </c>
      <c r="O28815" s="1">
        <v>43564</v>
      </c>
      <c r="P28815">
        <v>0</v>
      </c>
      <c r="Q28815">
        <f>DATEDIF(Fact_Sales2019[[#This Row],[order_date]],Fact_Sales2019[[#This Row],[delivery_date_format1]],"D")</f>
        <v>2</v>
      </c>
    </row>
    <row r="28816" spans="1:17" x14ac:dyDescent="0.25">
      <c r="A28816">
        <v>69947</v>
      </c>
      <c r="B28816" t="s">
        <v>717</v>
      </c>
      <c r="C28816" t="s">
        <v>1795</v>
      </c>
      <c r="D28816" s="1">
        <v>43562</v>
      </c>
      <c r="E28816" s="1">
        <v>43562</v>
      </c>
      <c r="F28816">
        <v>0</v>
      </c>
      <c r="G28816">
        <v>0</v>
      </c>
      <c r="H28816">
        <v>75</v>
      </c>
      <c r="I28816">
        <v>4.5</v>
      </c>
      <c r="J28816" t="s">
        <v>2133</v>
      </c>
      <c r="K28816" t="s">
        <v>2141</v>
      </c>
      <c r="L28816" t="s">
        <v>2131</v>
      </c>
      <c r="M28816" t="s">
        <v>2130</v>
      </c>
      <c r="N28816">
        <v>0</v>
      </c>
      <c r="O28816" s="1">
        <v>43565</v>
      </c>
      <c r="P28816">
        <v>0</v>
      </c>
      <c r="Q28816">
        <f>DATEDIF(Fact_Sales2019[[#This Row],[order_date]],Fact_Sales2019[[#This Row],[delivery_date_format1]],"D")</f>
        <v>3</v>
      </c>
    </row>
    <row r="28817" spans="1:17" x14ac:dyDescent="0.25">
      <c r="A28817">
        <v>69948</v>
      </c>
      <c r="B28817" t="s">
        <v>825</v>
      </c>
      <c r="C28817" t="s">
        <v>1842</v>
      </c>
      <c r="D28817" s="1">
        <v>43562</v>
      </c>
      <c r="E28817" s="1">
        <v>43562</v>
      </c>
      <c r="F28817">
        <v>0</v>
      </c>
      <c r="G28817">
        <v>0</v>
      </c>
      <c r="H28817">
        <v>12</v>
      </c>
      <c r="I28817">
        <v>2.95</v>
      </c>
      <c r="J28817" t="s">
        <v>2129</v>
      </c>
      <c r="K28817" t="s">
        <v>2130</v>
      </c>
      <c r="L28817" t="s">
        <v>2131</v>
      </c>
      <c r="M28817" t="s">
        <v>2130</v>
      </c>
      <c r="N28817">
        <v>0</v>
      </c>
      <c r="O28817" s="1">
        <v>43566</v>
      </c>
      <c r="P28817">
        <v>0</v>
      </c>
      <c r="Q28817">
        <f>DATEDIF(Fact_Sales2019[[#This Row],[order_date]],Fact_Sales2019[[#This Row],[delivery_date_format1]],"D")</f>
        <v>4</v>
      </c>
    </row>
    <row r="28818" spans="1:17" x14ac:dyDescent="0.25">
      <c r="A28818">
        <v>69949</v>
      </c>
      <c r="B28818" t="s">
        <v>1564</v>
      </c>
      <c r="C28818" t="s">
        <v>1738</v>
      </c>
      <c r="D28818" s="1">
        <v>43562</v>
      </c>
      <c r="E28818" s="1">
        <v>43562</v>
      </c>
      <c r="F28818">
        <v>0</v>
      </c>
      <c r="G28818">
        <v>0</v>
      </c>
      <c r="H28818">
        <v>28</v>
      </c>
      <c r="I28818">
        <v>5.25</v>
      </c>
      <c r="J28818" t="s">
        <v>2129</v>
      </c>
      <c r="K28818" t="s">
        <v>2130</v>
      </c>
      <c r="L28818" t="s">
        <v>2131</v>
      </c>
      <c r="M28818" t="s">
        <v>2130</v>
      </c>
      <c r="N28818">
        <v>0</v>
      </c>
      <c r="O28818" s="1">
        <v>43564</v>
      </c>
      <c r="P28818">
        <v>0</v>
      </c>
      <c r="Q28818">
        <f>DATEDIF(Fact_Sales2019[[#This Row],[order_date]],Fact_Sales2019[[#This Row],[delivery_date_format1]],"D")</f>
        <v>2</v>
      </c>
    </row>
    <row r="28819" spans="1:17" x14ac:dyDescent="0.25">
      <c r="A28819">
        <v>69950</v>
      </c>
      <c r="B28819" t="s">
        <v>1609</v>
      </c>
      <c r="C28819" t="s">
        <v>1814</v>
      </c>
      <c r="D28819" s="1">
        <v>43562</v>
      </c>
      <c r="E28819" s="1">
        <v>43562</v>
      </c>
      <c r="F28819">
        <v>0</v>
      </c>
      <c r="G28819">
        <v>0</v>
      </c>
      <c r="H28819">
        <v>8</v>
      </c>
      <c r="I28819">
        <v>13.9</v>
      </c>
      <c r="J28819" t="s">
        <v>2129</v>
      </c>
      <c r="K28819" t="s">
        <v>2130</v>
      </c>
      <c r="L28819" t="s">
        <v>2131</v>
      </c>
      <c r="M28819" t="s">
        <v>2130</v>
      </c>
      <c r="N28819">
        <v>0</v>
      </c>
      <c r="O28819" s="1">
        <v>43565</v>
      </c>
      <c r="P28819">
        <v>0</v>
      </c>
      <c r="Q28819">
        <f>DATEDIF(Fact_Sales2019[[#This Row],[order_date]],Fact_Sales2019[[#This Row],[delivery_date_format1]],"D")</f>
        <v>3</v>
      </c>
    </row>
    <row r="28820" spans="1:17" x14ac:dyDescent="0.25">
      <c r="A28820">
        <v>69951</v>
      </c>
      <c r="B28820" t="s">
        <v>856</v>
      </c>
      <c r="C28820" t="s">
        <v>1769</v>
      </c>
      <c r="D28820" s="1">
        <v>43562</v>
      </c>
      <c r="E28820" s="1">
        <v>43562</v>
      </c>
      <c r="F28820">
        <v>0</v>
      </c>
      <c r="G28820">
        <v>0</v>
      </c>
      <c r="H28820">
        <v>3</v>
      </c>
      <c r="I28820">
        <v>2.2000000000000002</v>
      </c>
      <c r="J28820" t="s">
        <v>2129</v>
      </c>
      <c r="K28820" t="s">
        <v>2130</v>
      </c>
      <c r="L28820" t="s">
        <v>2131</v>
      </c>
      <c r="M28820" t="s">
        <v>2130</v>
      </c>
      <c r="N28820">
        <v>0</v>
      </c>
      <c r="O28820" s="1">
        <v>43564</v>
      </c>
      <c r="P28820">
        <v>0</v>
      </c>
      <c r="Q28820">
        <f>DATEDIF(Fact_Sales2019[[#This Row],[order_date]],Fact_Sales2019[[#This Row],[delivery_date_format1]],"D")</f>
        <v>2</v>
      </c>
    </row>
    <row r="28821" spans="1:17" x14ac:dyDescent="0.25">
      <c r="A28821">
        <v>69952</v>
      </c>
      <c r="B28821" t="s">
        <v>1232</v>
      </c>
      <c r="C28821" t="s">
        <v>1747</v>
      </c>
      <c r="D28821" s="1">
        <v>43562</v>
      </c>
      <c r="E28821" s="1">
        <v>43562</v>
      </c>
      <c r="F28821">
        <v>0</v>
      </c>
      <c r="G28821">
        <v>0</v>
      </c>
      <c r="H28821">
        <v>6</v>
      </c>
      <c r="I28821">
        <v>19.899999999999999</v>
      </c>
      <c r="J28821" t="s">
        <v>2129</v>
      </c>
      <c r="K28821" t="s">
        <v>2130</v>
      </c>
      <c r="L28821" t="s">
        <v>2131</v>
      </c>
      <c r="M28821" t="s">
        <v>2130</v>
      </c>
      <c r="N28821">
        <v>0</v>
      </c>
      <c r="O28821" s="1">
        <v>43566</v>
      </c>
      <c r="P28821">
        <v>0</v>
      </c>
      <c r="Q28821">
        <f>DATEDIF(Fact_Sales2019[[#This Row],[order_date]],Fact_Sales2019[[#This Row],[delivery_date_format1]],"D")</f>
        <v>4</v>
      </c>
    </row>
    <row r="28822" spans="1:17" x14ac:dyDescent="0.25">
      <c r="A28822">
        <v>69953</v>
      </c>
      <c r="B28822" t="s">
        <v>72</v>
      </c>
      <c r="C28822" t="s">
        <v>1753</v>
      </c>
      <c r="D28822" s="1">
        <v>43562</v>
      </c>
      <c r="E28822" s="1">
        <v>43562</v>
      </c>
      <c r="F28822">
        <v>0</v>
      </c>
      <c r="G28822">
        <v>0</v>
      </c>
      <c r="H28822">
        <v>6</v>
      </c>
      <c r="I28822">
        <v>2.4500000000000002</v>
      </c>
      <c r="J28822" t="s">
        <v>2129</v>
      </c>
      <c r="K28822" t="s">
        <v>2130</v>
      </c>
      <c r="L28822" t="s">
        <v>2131</v>
      </c>
      <c r="M28822" t="s">
        <v>2130</v>
      </c>
      <c r="N28822">
        <v>0</v>
      </c>
      <c r="O28822" s="1">
        <v>43565</v>
      </c>
      <c r="P28822">
        <v>0</v>
      </c>
      <c r="Q28822">
        <f>DATEDIF(Fact_Sales2019[[#This Row],[order_date]],Fact_Sales2019[[#This Row],[delivery_date_format1]],"D")</f>
        <v>3</v>
      </c>
    </row>
    <row r="28823" spans="1:17" x14ac:dyDescent="0.25">
      <c r="A28823">
        <v>69954</v>
      </c>
      <c r="B28823" t="s">
        <v>1109</v>
      </c>
      <c r="C28823" t="s">
        <v>1825</v>
      </c>
      <c r="D28823" s="1">
        <v>43562</v>
      </c>
      <c r="E28823" s="1">
        <v>43562</v>
      </c>
      <c r="F28823">
        <v>0</v>
      </c>
      <c r="G28823">
        <v>0</v>
      </c>
      <c r="H28823">
        <v>65</v>
      </c>
      <c r="I28823">
        <v>7.25</v>
      </c>
      <c r="J28823" t="s">
        <v>2129</v>
      </c>
      <c r="K28823" t="s">
        <v>2130</v>
      </c>
      <c r="L28823" t="s">
        <v>2131</v>
      </c>
      <c r="M28823" t="s">
        <v>2130</v>
      </c>
      <c r="N28823">
        <v>0</v>
      </c>
      <c r="O28823" s="1">
        <v>43565</v>
      </c>
      <c r="P28823">
        <v>0</v>
      </c>
      <c r="Q28823">
        <f>DATEDIF(Fact_Sales2019[[#This Row],[order_date]],Fact_Sales2019[[#This Row],[delivery_date_format1]],"D")</f>
        <v>3</v>
      </c>
    </row>
    <row r="28824" spans="1:17" x14ac:dyDescent="0.25">
      <c r="A28824">
        <v>69955</v>
      </c>
      <c r="B28824" t="s">
        <v>1284</v>
      </c>
      <c r="C28824" t="s">
        <v>1776</v>
      </c>
      <c r="D28824" s="1">
        <v>43562</v>
      </c>
      <c r="E28824" s="1">
        <v>43562</v>
      </c>
      <c r="F28824">
        <v>0</v>
      </c>
      <c r="G28824">
        <v>0</v>
      </c>
      <c r="H28824">
        <v>3</v>
      </c>
      <c r="I28824">
        <v>49.9</v>
      </c>
      <c r="J28824" t="s">
        <v>2129</v>
      </c>
      <c r="K28824" t="s">
        <v>2130</v>
      </c>
      <c r="L28824" t="s">
        <v>2131</v>
      </c>
      <c r="M28824" t="s">
        <v>2130</v>
      </c>
      <c r="N28824">
        <v>0</v>
      </c>
      <c r="O28824" s="1">
        <v>43566</v>
      </c>
      <c r="P28824">
        <v>0</v>
      </c>
      <c r="Q28824">
        <f>DATEDIF(Fact_Sales2019[[#This Row],[order_date]],Fact_Sales2019[[#This Row],[delivery_date_format1]],"D")</f>
        <v>4</v>
      </c>
    </row>
    <row r="28825" spans="1:17" x14ac:dyDescent="0.25">
      <c r="A28825">
        <v>69956</v>
      </c>
      <c r="B28825" t="s">
        <v>624</v>
      </c>
      <c r="C28825" t="s">
        <v>1713</v>
      </c>
      <c r="D28825" s="1">
        <v>43562</v>
      </c>
      <c r="E28825" s="1">
        <v>43562</v>
      </c>
      <c r="F28825">
        <v>0</v>
      </c>
      <c r="G28825">
        <v>0</v>
      </c>
      <c r="H28825">
        <v>7</v>
      </c>
      <c r="I28825">
        <v>2.85</v>
      </c>
      <c r="J28825" t="s">
        <v>2129</v>
      </c>
      <c r="K28825" t="s">
        <v>2130</v>
      </c>
      <c r="L28825" t="s">
        <v>2131</v>
      </c>
      <c r="M28825" t="s">
        <v>2130</v>
      </c>
      <c r="N28825">
        <v>0</v>
      </c>
      <c r="O28825" s="1">
        <v>43565</v>
      </c>
      <c r="P28825">
        <v>0</v>
      </c>
      <c r="Q28825">
        <f>DATEDIF(Fact_Sales2019[[#This Row],[order_date]],Fact_Sales2019[[#This Row],[delivery_date_format1]],"D")</f>
        <v>3</v>
      </c>
    </row>
    <row r="28826" spans="1:17" x14ac:dyDescent="0.25">
      <c r="A28826">
        <v>69957</v>
      </c>
      <c r="B28826" t="s">
        <v>1003</v>
      </c>
      <c r="C28826" t="s">
        <v>1828</v>
      </c>
      <c r="D28826" s="1">
        <v>43562</v>
      </c>
      <c r="E28826" s="1">
        <v>43562</v>
      </c>
      <c r="F28826">
        <v>0</v>
      </c>
      <c r="G28826">
        <v>0</v>
      </c>
      <c r="H28826">
        <v>2</v>
      </c>
      <c r="I28826">
        <v>11.9</v>
      </c>
      <c r="J28826" t="s">
        <v>2129</v>
      </c>
      <c r="K28826" t="s">
        <v>2130</v>
      </c>
      <c r="L28826" t="s">
        <v>2131</v>
      </c>
      <c r="M28826" t="s">
        <v>2130</v>
      </c>
      <c r="N28826">
        <v>0</v>
      </c>
      <c r="O28826" s="1">
        <v>43564</v>
      </c>
      <c r="P28826">
        <v>0</v>
      </c>
      <c r="Q28826">
        <f>DATEDIF(Fact_Sales2019[[#This Row],[order_date]],Fact_Sales2019[[#This Row],[delivery_date_format1]],"D")</f>
        <v>2</v>
      </c>
    </row>
    <row r="28827" spans="1:17" x14ac:dyDescent="0.25">
      <c r="A28827">
        <v>69958</v>
      </c>
      <c r="B28827" t="s">
        <v>1161</v>
      </c>
      <c r="C28827" t="s">
        <v>1788</v>
      </c>
      <c r="D28827" s="1">
        <v>43562</v>
      </c>
      <c r="E28827" s="1">
        <v>43562</v>
      </c>
      <c r="F28827">
        <v>0</v>
      </c>
      <c r="G28827">
        <v>0</v>
      </c>
      <c r="H28827">
        <v>5</v>
      </c>
      <c r="I28827">
        <v>59.9</v>
      </c>
      <c r="J28827" t="s">
        <v>2129</v>
      </c>
      <c r="K28827" t="s">
        <v>2130</v>
      </c>
      <c r="L28827" t="s">
        <v>2131</v>
      </c>
      <c r="M28827" t="s">
        <v>2130</v>
      </c>
      <c r="N28827">
        <v>0</v>
      </c>
      <c r="O28827" s="1">
        <v>43565</v>
      </c>
      <c r="P28827">
        <v>0</v>
      </c>
      <c r="Q28827">
        <f>DATEDIF(Fact_Sales2019[[#This Row],[order_date]],Fact_Sales2019[[#This Row],[delivery_date_format1]],"D")</f>
        <v>3</v>
      </c>
    </row>
    <row r="28828" spans="1:17" x14ac:dyDescent="0.25">
      <c r="A28828">
        <v>69959</v>
      </c>
      <c r="B28828" t="s">
        <v>887</v>
      </c>
      <c r="C28828" t="s">
        <v>1844</v>
      </c>
      <c r="D28828" s="1">
        <v>43562</v>
      </c>
      <c r="E28828" s="1">
        <v>43562</v>
      </c>
      <c r="F28828">
        <v>1</v>
      </c>
      <c r="G28828">
        <v>1.39</v>
      </c>
      <c r="H28828">
        <v>7</v>
      </c>
      <c r="I28828">
        <v>1.5</v>
      </c>
      <c r="J28828" t="s">
        <v>2129</v>
      </c>
      <c r="K28828" t="s">
        <v>2130</v>
      </c>
      <c r="L28828" t="s">
        <v>2131</v>
      </c>
      <c r="M28828" t="s">
        <v>2130</v>
      </c>
      <c r="N28828">
        <v>0</v>
      </c>
      <c r="O28828" s="1">
        <v>43565</v>
      </c>
      <c r="P28828">
        <v>0.92666666666666664</v>
      </c>
      <c r="Q28828">
        <f>DATEDIF(Fact_Sales2019[[#This Row],[order_date]],Fact_Sales2019[[#This Row],[delivery_date_format1]],"D")</f>
        <v>3</v>
      </c>
    </row>
    <row r="28829" spans="1:17" x14ac:dyDescent="0.25">
      <c r="A28829">
        <v>69960</v>
      </c>
      <c r="B28829" t="s">
        <v>255</v>
      </c>
      <c r="C28829" t="s">
        <v>1763</v>
      </c>
      <c r="D28829" s="1">
        <v>43562</v>
      </c>
      <c r="E28829" s="1">
        <v>43562</v>
      </c>
      <c r="F28829">
        <v>1</v>
      </c>
      <c r="G28829">
        <v>2.41</v>
      </c>
      <c r="H28829">
        <v>8</v>
      </c>
      <c r="I28829">
        <v>2.6</v>
      </c>
      <c r="J28829" t="s">
        <v>2129</v>
      </c>
      <c r="K28829" t="s">
        <v>2130</v>
      </c>
      <c r="L28829" t="s">
        <v>2131</v>
      </c>
      <c r="M28829" t="s">
        <v>2130</v>
      </c>
      <c r="N28829">
        <v>0</v>
      </c>
      <c r="O28829" s="1">
        <v>43566</v>
      </c>
      <c r="P28829">
        <v>0.92692307692307696</v>
      </c>
      <c r="Q28829">
        <f>DATEDIF(Fact_Sales2019[[#This Row],[order_date]],Fact_Sales2019[[#This Row],[delivery_date_format1]],"D")</f>
        <v>4</v>
      </c>
    </row>
    <row r="28830" spans="1:17" x14ac:dyDescent="0.25">
      <c r="A28830">
        <v>69961</v>
      </c>
      <c r="B28830" t="s">
        <v>677</v>
      </c>
      <c r="C28830" t="s">
        <v>1818</v>
      </c>
      <c r="D28830" s="1">
        <v>43562</v>
      </c>
      <c r="E28830" s="1">
        <v>43562</v>
      </c>
      <c r="F28830">
        <v>0</v>
      </c>
      <c r="G28830">
        <v>0</v>
      </c>
      <c r="H28830">
        <v>5</v>
      </c>
      <c r="I28830">
        <v>16.95</v>
      </c>
      <c r="J28830" t="s">
        <v>2129</v>
      </c>
      <c r="K28830" t="s">
        <v>2130</v>
      </c>
      <c r="L28830" t="s">
        <v>2131</v>
      </c>
      <c r="M28830" t="s">
        <v>2130</v>
      </c>
      <c r="N28830">
        <v>0</v>
      </c>
      <c r="O28830" s="1">
        <v>43563</v>
      </c>
      <c r="P28830">
        <v>0</v>
      </c>
      <c r="Q28830">
        <f>DATEDIF(Fact_Sales2019[[#This Row],[order_date]],Fact_Sales2019[[#This Row],[delivery_date_format1]],"D")</f>
        <v>1</v>
      </c>
    </row>
    <row r="28831" spans="1:17" x14ac:dyDescent="0.25">
      <c r="A28831">
        <v>69962</v>
      </c>
      <c r="B28831" t="s">
        <v>887</v>
      </c>
      <c r="C28831" t="s">
        <v>1776</v>
      </c>
      <c r="D28831" s="1">
        <v>43562</v>
      </c>
      <c r="E28831" s="1">
        <v>43562</v>
      </c>
      <c r="F28831">
        <v>3</v>
      </c>
      <c r="G28831">
        <v>4.17</v>
      </c>
      <c r="H28831">
        <v>9</v>
      </c>
      <c r="I28831">
        <v>1.5</v>
      </c>
      <c r="J28831" t="s">
        <v>2129</v>
      </c>
      <c r="K28831" t="s">
        <v>2130</v>
      </c>
      <c r="L28831" t="s">
        <v>2131</v>
      </c>
      <c r="M28831" t="s">
        <v>2130</v>
      </c>
      <c r="N28831">
        <v>0</v>
      </c>
      <c r="O28831" s="1">
        <v>43564</v>
      </c>
      <c r="P28831">
        <v>2.78</v>
      </c>
      <c r="Q28831">
        <f>DATEDIF(Fact_Sales2019[[#This Row],[order_date]],Fact_Sales2019[[#This Row],[delivery_date_format1]],"D")</f>
        <v>2</v>
      </c>
    </row>
    <row r="28832" spans="1:17" x14ac:dyDescent="0.25">
      <c r="A28832">
        <v>69963</v>
      </c>
      <c r="B28832" t="s">
        <v>758</v>
      </c>
      <c r="C28832" t="s">
        <v>1783</v>
      </c>
      <c r="D28832" s="1">
        <v>43562</v>
      </c>
      <c r="E28832" s="1">
        <v>43562</v>
      </c>
      <c r="F28832">
        <v>0</v>
      </c>
      <c r="G28832">
        <v>0</v>
      </c>
      <c r="H28832">
        <v>5</v>
      </c>
      <c r="I28832">
        <v>2</v>
      </c>
      <c r="J28832" t="s">
        <v>2133</v>
      </c>
      <c r="K28832" t="s">
        <v>2141</v>
      </c>
      <c r="L28832" t="s">
        <v>2131</v>
      </c>
      <c r="M28832" t="s">
        <v>2130</v>
      </c>
      <c r="N28832">
        <v>0</v>
      </c>
      <c r="O28832" s="1">
        <v>43564</v>
      </c>
      <c r="P28832">
        <v>0</v>
      </c>
      <c r="Q28832">
        <f>DATEDIF(Fact_Sales2019[[#This Row],[order_date]],Fact_Sales2019[[#This Row],[delivery_date_format1]],"D")</f>
        <v>2</v>
      </c>
    </row>
    <row r="28833" spans="1:17" x14ac:dyDescent="0.25">
      <c r="A28833">
        <v>69964</v>
      </c>
      <c r="B28833" t="s">
        <v>995</v>
      </c>
      <c r="C28833" t="s">
        <v>1776</v>
      </c>
      <c r="D28833" s="1">
        <v>43562</v>
      </c>
      <c r="E28833" s="1">
        <v>43562</v>
      </c>
      <c r="F28833">
        <v>1</v>
      </c>
      <c r="G28833">
        <v>38.9</v>
      </c>
      <c r="H28833">
        <v>2</v>
      </c>
      <c r="I28833">
        <v>56.9</v>
      </c>
      <c r="J28833" t="s">
        <v>2139</v>
      </c>
      <c r="K28833" t="s">
        <v>2132</v>
      </c>
      <c r="L28833" t="s">
        <v>2131</v>
      </c>
      <c r="M28833" t="s">
        <v>2130</v>
      </c>
      <c r="N28833">
        <v>0</v>
      </c>
      <c r="O28833" s="1">
        <v>43564</v>
      </c>
      <c r="P28833">
        <v>0.68365553602811946</v>
      </c>
      <c r="Q28833">
        <f>DATEDIF(Fact_Sales2019[[#This Row],[order_date]],Fact_Sales2019[[#This Row],[delivery_date_format1]],"D")</f>
        <v>2</v>
      </c>
    </row>
    <row r="28834" spans="1:17" x14ac:dyDescent="0.25">
      <c r="A28834">
        <v>69965</v>
      </c>
      <c r="B28834" t="s">
        <v>647</v>
      </c>
      <c r="C28834" t="s">
        <v>1843</v>
      </c>
      <c r="D28834" s="1">
        <v>43562</v>
      </c>
      <c r="E28834" s="1">
        <v>43562</v>
      </c>
      <c r="F28834">
        <v>0</v>
      </c>
      <c r="G28834">
        <v>0</v>
      </c>
      <c r="H28834">
        <v>8</v>
      </c>
      <c r="I28834">
        <v>3.3</v>
      </c>
      <c r="J28834" t="s">
        <v>2129</v>
      </c>
      <c r="K28834" t="s">
        <v>2130</v>
      </c>
      <c r="L28834" t="s">
        <v>2131</v>
      </c>
      <c r="M28834" t="s">
        <v>2130</v>
      </c>
      <c r="N28834">
        <v>0</v>
      </c>
      <c r="O28834" s="1">
        <v>43564</v>
      </c>
      <c r="P28834">
        <v>0</v>
      </c>
      <c r="Q28834">
        <f>DATEDIF(Fact_Sales2019[[#This Row],[order_date]],Fact_Sales2019[[#This Row],[delivery_date_format1]],"D")</f>
        <v>2</v>
      </c>
    </row>
    <row r="28835" spans="1:17" x14ac:dyDescent="0.25">
      <c r="A28835">
        <v>69966</v>
      </c>
      <c r="B28835" t="s">
        <v>1236</v>
      </c>
      <c r="C28835" t="s">
        <v>1729</v>
      </c>
      <c r="D28835" s="1">
        <v>43562</v>
      </c>
      <c r="E28835" s="1">
        <v>43562</v>
      </c>
      <c r="F28835">
        <v>1</v>
      </c>
      <c r="G28835">
        <v>12.5</v>
      </c>
      <c r="H28835">
        <v>3</v>
      </c>
      <c r="I28835">
        <v>12.5</v>
      </c>
      <c r="J28835" t="s">
        <v>2129</v>
      </c>
      <c r="K28835" t="s">
        <v>2130</v>
      </c>
      <c r="L28835" t="s">
        <v>2131</v>
      </c>
      <c r="M28835" t="s">
        <v>2130</v>
      </c>
      <c r="N28835">
        <v>0</v>
      </c>
      <c r="O28835" s="1">
        <v>43564</v>
      </c>
      <c r="P28835">
        <v>1</v>
      </c>
      <c r="Q28835">
        <f>DATEDIF(Fact_Sales2019[[#This Row],[order_date]],Fact_Sales2019[[#This Row],[delivery_date_format1]],"D")</f>
        <v>2</v>
      </c>
    </row>
    <row r="28836" spans="1:17" x14ac:dyDescent="0.25">
      <c r="A28836">
        <v>69967</v>
      </c>
      <c r="B28836" t="s">
        <v>955</v>
      </c>
      <c r="C28836" t="s">
        <v>1787</v>
      </c>
      <c r="D28836" s="1">
        <v>43562</v>
      </c>
      <c r="E28836" s="1">
        <v>43562</v>
      </c>
      <c r="F28836">
        <v>0</v>
      </c>
      <c r="G28836">
        <v>0</v>
      </c>
      <c r="H28836">
        <v>3</v>
      </c>
      <c r="I28836">
        <v>129.9</v>
      </c>
      <c r="J28836" t="s">
        <v>2147</v>
      </c>
      <c r="K28836" t="s">
        <v>2132</v>
      </c>
      <c r="L28836" t="s">
        <v>2131</v>
      </c>
      <c r="M28836" t="s">
        <v>2130</v>
      </c>
      <c r="N28836">
        <v>0</v>
      </c>
      <c r="O28836" s="1">
        <v>43565</v>
      </c>
      <c r="P28836">
        <v>0</v>
      </c>
      <c r="Q28836">
        <f>DATEDIF(Fact_Sales2019[[#This Row],[order_date]],Fact_Sales2019[[#This Row],[delivery_date_format1]],"D")</f>
        <v>3</v>
      </c>
    </row>
    <row r="28837" spans="1:17" x14ac:dyDescent="0.25">
      <c r="A28837">
        <v>69968</v>
      </c>
      <c r="B28837" t="s">
        <v>775</v>
      </c>
      <c r="C28837" t="s">
        <v>1795</v>
      </c>
      <c r="D28837" s="1">
        <v>43562</v>
      </c>
      <c r="E28837" s="1">
        <v>43562</v>
      </c>
      <c r="F28837">
        <v>0</v>
      </c>
      <c r="G28837">
        <v>0</v>
      </c>
      <c r="H28837">
        <v>5</v>
      </c>
      <c r="I28837">
        <v>146.9</v>
      </c>
      <c r="J28837" t="s">
        <v>2129</v>
      </c>
      <c r="K28837" t="s">
        <v>2130</v>
      </c>
      <c r="L28837" t="s">
        <v>2131</v>
      </c>
      <c r="M28837" t="s">
        <v>2130</v>
      </c>
      <c r="N28837">
        <v>0</v>
      </c>
      <c r="O28837" s="1">
        <v>43564</v>
      </c>
      <c r="P28837">
        <v>0</v>
      </c>
      <c r="Q28837">
        <f>DATEDIF(Fact_Sales2019[[#This Row],[order_date]],Fact_Sales2019[[#This Row],[delivery_date_format1]],"D")</f>
        <v>2</v>
      </c>
    </row>
    <row r="28838" spans="1:17" x14ac:dyDescent="0.25">
      <c r="A28838">
        <v>69969</v>
      </c>
      <c r="B28838" t="s">
        <v>590</v>
      </c>
      <c r="C28838" t="s">
        <v>1797</v>
      </c>
      <c r="D28838" s="1">
        <v>43562</v>
      </c>
      <c r="E28838" s="1">
        <v>43562</v>
      </c>
      <c r="F28838">
        <v>0</v>
      </c>
      <c r="G28838">
        <v>0</v>
      </c>
      <c r="H28838">
        <v>12</v>
      </c>
      <c r="I28838">
        <v>14.95</v>
      </c>
      <c r="J28838" t="s">
        <v>2129</v>
      </c>
      <c r="K28838" t="s">
        <v>2130</v>
      </c>
      <c r="L28838" t="s">
        <v>2131</v>
      </c>
      <c r="M28838" t="s">
        <v>2130</v>
      </c>
      <c r="N28838">
        <v>0</v>
      </c>
      <c r="O28838" s="1">
        <v>43563</v>
      </c>
      <c r="P28838">
        <v>0</v>
      </c>
      <c r="Q28838">
        <f>DATEDIF(Fact_Sales2019[[#This Row],[order_date]],Fact_Sales2019[[#This Row],[delivery_date_format1]],"D")</f>
        <v>1</v>
      </c>
    </row>
    <row r="28839" spans="1:17" x14ac:dyDescent="0.25">
      <c r="A28839">
        <v>69970</v>
      </c>
      <c r="B28839" t="s">
        <v>989</v>
      </c>
      <c r="C28839" t="s">
        <v>1798</v>
      </c>
      <c r="D28839" s="1">
        <v>43562</v>
      </c>
      <c r="E28839" s="1">
        <v>43562</v>
      </c>
      <c r="F28839">
        <v>0</v>
      </c>
      <c r="G28839">
        <v>0</v>
      </c>
      <c r="H28839">
        <v>18</v>
      </c>
      <c r="I28839">
        <v>33.9</v>
      </c>
      <c r="J28839" t="s">
        <v>2133</v>
      </c>
      <c r="K28839" t="s">
        <v>2134</v>
      </c>
      <c r="L28839" t="s">
        <v>2131</v>
      </c>
      <c r="M28839" t="s">
        <v>2130</v>
      </c>
      <c r="N28839">
        <v>0</v>
      </c>
      <c r="O28839" s="1">
        <v>43564</v>
      </c>
      <c r="P28839">
        <v>0</v>
      </c>
      <c r="Q28839">
        <f>DATEDIF(Fact_Sales2019[[#This Row],[order_date]],Fact_Sales2019[[#This Row],[delivery_date_format1]],"D")</f>
        <v>2</v>
      </c>
    </row>
    <row r="28840" spans="1:17" x14ac:dyDescent="0.25">
      <c r="A28840">
        <v>69971</v>
      </c>
      <c r="B28840" t="s">
        <v>1516</v>
      </c>
      <c r="C28840" t="s">
        <v>1728</v>
      </c>
      <c r="D28840" s="1">
        <v>43562</v>
      </c>
      <c r="E28840" s="1">
        <v>43562</v>
      </c>
      <c r="F28840">
        <v>0</v>
      </c>
      <c r="G28840">
        <v>0</v>
      </c>
      <c r="H28840">
        <v>4</v>
      </c>
      <c r="I28840">
        <v>39.5</v>
      </c>
      <c r="J28840" t="s">
        <v>2129</v>
      </c>
      <c r="K28840" t="s">
        <v>2130</v>
      </c>
      <c r="L28840" t="s">
        <v>2131</v>
      </c>
      <c r="M28840" t="s">
        <v>2130</v>
      </c>
      <c r="N28840">
        <v>0</v>
      </c>
      <c r="O28840" s="1">
        <v>43566</v>
      </c>
      <c r="P28840">
        <v>0</v>
      </c>
      <c r="Q28840">
        <f>DATEDIF(Fact_Sales2019[[#This Row],[order_date]],Fact_Sales2019[[#This Row],[delivery_date_format1]],"D")</f>
        <v>4</v>
      </c>
    </row>
    <row r="28841" spans="1:17" x14ac:dyDescent="0.25">
      <c r="A28841">
        <v>69972</v>
      </c>
      <c r="B28841" t="s">
        <v>1375</v>
      </c>
      <c r="C28841" t="s">
        <v>1785</v>
      </c>
      <c r="D28841" s="1">
        <v>43562</v>
      </c>
      <c r="E28841" s="1">
        <v>43562</v>
      </c>
      <c r="F28841">
        <v>0</v>
      </c>
      <c r="G28841">
        <v>0</v>
      </c>
      <c r="H28841">
        <v>8</v>
      </c>
      <c r="I28841">
        <v>15.9</v>
      </c>
      <c r="J28841" t="s">
        <v>2131</v>
      </c>
      <c r="K28841" t="s">
        <v>2132</v>
      </c>
      <c r="L28841" t="s">
        <v>2131</v>
      </c>
      <c r="M28841" t="s">
        <v>2130</v>
      </c>
      <c r="N28841">
        <v>0</v>
      </c>
      <c r="O28841" s="1">
        <v>43566</v>
      </c>
      <c r="P28841">
        <v>0</v>
      </c>
      <c r="Q28841">
        <f>DATEDIF(Fact_Sales2019[[#This Row],[order_date]],Fact_Sales2019[[#This Row],[delivery_date_format1]],"D")</f>
        <v>4</v>
      </c>
    </row>
    <row r="28842" spans="1:17" x14ac:dyDescent="0.25">
      <c r="A28842">
        <v>69973</v>
      </c>
      <c r="B28842" t="s">
        <v>379</v>
      </c>
      <c r="C28842" t="s">
        <v>1781</v>
      </c>
      <c r="D28842" s="1">
        <v>43562</v>
      </c>
      <c r="E28842" s="1">
        <v>43562</v>
      </c>
      <c r="F28842">
        <v>1</v>
      </c>
      <c r="G28842">
        <v>2.78</v>
      </c>
      <c r="H28842">
        <v>61</v>
      </c>
      <c r="I28842">
        <v>3</v>
      </c>
      <c r="J28842" t="s">
        <v>2129</v>
      </c>
      <c r="K28842" t="s">
        <v>2130</v>
      </c>
      <c r="L28842" t="s">
        <v>2131</v>
      </c>
      <c r="M28842" t="s">
        <v>2130</v>
      </c>
      <c r="N28842">
        <v>0</v>
      </c>
      <c r="O28842" s="1">
        <v>43563</v>
      </c>
      <c r="P28842">
        <v>0.92666666666666664</v>
      </c>
      <c r="Q28842">
        <f>DATEDIF(Fact_Sales2019[[#This Row],[order_date]],Fact_Sales2019[[#This Row],[delivery_date_format1]],"D")</f>
        <v>1</v>
      </c>
    </row>
    <row r="28843" spans="1:17" x14ac:dyDescent="0.25">
      <c r="A28843">
        <v>69974</v>
      </c>
      <c r="B28843" t="s">
        <v>1232</v>
      </c>
      <c r="C28843" t="s">
        <v>1821</v>
      </c>
      <c r="D28843" s="1">
        <v>43562</v>
      </c>
      <c r="E28843" s="1">
        <v>43562</v>
      </c>
      <c r="F28843">
        <v>0</v>
      </c>
      <c r="G28843">
        <v>0</v>
      </c>
      <c r="H28843">
        <v>3</v>
      </c>
      <c r="I28843">
        <v>19.899999999999999</v>
      </c>
      <c r="J28843" t="s">
        <v>2129</v>
      </c>
      <c r="K28843" t="s">
        <v>2130</v>
      </c>
      <c r="L28843" t="s">
        <v>2131</v>
      </c>
      <c r="M28843" t="s">
        <v>2130</v>
      </c>
      <c r="N28843">
        <v>0</v>
      </c>
      <c r="O28843" s="1">
        <v>43566</v>
      </c>
      <c r="P28843">
        <v>0</v>
      </c>
      <c r="Q28843">
        <f>DATEDIF(Fact_Sales2019[[#This Row],[order_date]],Fact_Sales2019[[#This Row],[delivery_date_format1]],"D")</f>
        <v>4</v>
      </c>
    </row>
    <row r="28844" spans="1:17" x14ac:dyDescent="0.25">
      <c r="A28844">
        <v>69975</v>
      </c>
      <c r="B28844" t="s">
        <v>1224</v>
      </c>
      <c r="C28844" t="s">
        <v>1847</v>
      </c>
      <c r="D28844" s="1">
        <v>43562</v>
      </c>
      <c r="E28844" s="1">
        <v>43562</v>
      </c>
      <c r="F28844">
        <v>0</v>
      </c>
      <c r="G28844">
        <v>0</v>
      </c>
      <c r="H28844">
        <v>13</v>
      </c>
      <c r="I28844">
        <v>14.9</v>
      </c>
      <c r="J28844" t="s">
        <v>2129</v>
      </c>
      <c r="K28844" t="s">
        <v>2130</v>
      </c>
      <c r="L28844" t="s">
        <v>2131</v>
      </c>
      <c r="M28844" t="s">
        <v>2130</v>
      </c>
      <c r="N28844">
        <v>0</v>
      </c>
      <c r="O28844" s="1">
        <v>43564</v>
      </c>
      <c r="P28844">
        <v>0</v>
      </c>
      <c r="Q28844">
        <f>DATEDIF(Fact_Sales2019[[#This Row],[order_date]],Fact_Sales2019[[#This Row],[delivery_date_format1]],"D")</f>
        <v>2</v>
      </c>
    </row>
    <row r="28845" spans="1:17" x14ac:dyDescent="0.25">
      <c r="A28845">
        <v>69976</v>
      </c>
      <c r="B28845" t="s">
        <v>1116</v>
      </c>
      <c r="C28845" t="s">
        <v>1715</v>
      </c>
      <c r="D28845" s="1">
        <v>43562</v>
      </c>
      <c r="E28845" s="1">
        <v>43562</v>
      </c>
      <c r="F28845">
        <v>0</v>
      </c>
      <c r="G28845">
        <v>0</v>
      </c>
      <c r="H28845">
        <v>4</v>
      </c>
      <c r="I28845">
        <v>22.9</v>
      </c>
      <c r="J28845" t="s">
        <v>2129</v>
      </c>
      <c r="K28845" t="s">
        <v>2130</v>
      </c>
      <c r="L28845" t="s">
        <v>2131</v>
      </c>
      <c r="M28845" t="s">
        <v>2130</v>
      </c>
      <c r="N28845">
        <v>0</v>
      </c>
      <c r="O28845" s="1">
        <v>43563</v>
      </c>
      <c r="P28845">
        <v>0</v>
      </c>
      <c r="Q28845">
        <f>DATEDIF(Fact_Sales2019[[#This Row],[order_date]],Fact_Sales2019[[#This Row],[delivery_date_format1]],"D")</f>
        <v>1</v>
      </c>
    </row>
    <row r="28846" spans="1:17" x14ac:dyDescent="0.25">
      <c r="A28846">
        <v>69977</v>
      </c>
      <c r="B28846" t="s">
        <v>1341</v>
      </c>
      <c r="C28846" t="s">
        <v>1814</v>
      </c>
      <c r="D28846" s="1">
        <v>43562</v>
      </c>
      <c r="E28846" s="1">
        <v>43562</v>
      </c>
      <c r="F28846">
        <v>2</v>
      </c>
      <c r="G28846">
        <v>7.69</v>
      </c>
      <c r="H28846">
        <v>8</v>
      </c>
      <c r="I28846">
        <v>3.1</v>
      </c>
      <c r="J28846" t="s">
        <v>2129</v>
      </c>
      <c r="K28846" t="s">
        <v>2130</v>
      </c>
      <c r="L28846" t="s">
        <v>2131</v>
      </c>
      <c r="M28846" t="s">
        <v>2130</v>
      </c>
      <c r="N28846">
        <v>0</v>
      </c>
      <c r="O28846" s="1">
        <v>43564</v>
      </c>
      <c r="P28846">
        <v>2.4806451612903224</v>
      </c>
      <c r="Q28846">
        <f>DATEDIF(Fact_Sales2019[[#This Row],[order_date]],Fact_Sales2019[[#This Row],[delivery_date_format1]],"D")</f>
        <v>2</v>
      </c>
    </row>
    <row r="28847" spans="1:17" x14ac:dyDescent="0.25">
      <c r="A28847">
        <v>69978</v>
      </c>
      <c r="B28847" t="s">
        <v>72</v>
      </c>
      <c r="C28847" t="s">
        <v>1735</v>
      </c>
      <c r="D28847" s="1">
        <v>43562</v>
      </c>
      <c r="E28847" s="1">
        <v>43562</v>
      </c>
      <c r="F28847">
        <v>0</v>
      </c>
      <c r="G28847">
        <v>0</v>
      </c>
      <c r="H28847">
        <v>21</v>
      </c>
      <c r="I28847">
        <v>2.4500000000000002</v>
      </c>
      <c r="J28847" t="s">
        <v>2129</v>
      </c>
      <c r="K28847" t="s">
        <v>2130</v>
      </c>
      <c r="L28847" t="s">
        <v>2131</v>
      </c>
      <c r="M28847" t="s">
        <v>2130</v>
      </c>
      <c r="N28847">
        <v>0</v>
      </c>
      <c r="O28847" s="1">
        <v>43566</v>
      </c>
      <c r="P28847">
        <v>0</v>
      </c>
      <c r="Q28847">
        <f>DATEDIF(Fact_Sales2019[[#This Row],[order_date]],Fact_Sales2019[[#This Row],[delivery_date_format1]],"D")</f>
        <v>4</v>
      </c>
    </row>
    <row r="28848" spans="1:17" x14ac:dyDescent="0.25">
      <c r="A28848">
        <v>69979</v>
      </c>
      <c r="B28848" t="s">
        <v>536</v>
      </c>
      <c r="C28848" t="s">
        <v>1818</v>
      </c>
      <c r="D28848" s="1">
        <v>43563</v>
      </c>
      <c r="E28848" s="1">
        <v>43563</v>
      </c>
      <c r="F28848">
        <v>0</v>
      </c>
      <c r="G28848">
        <v>0</v>
      </c>
      <c r="H28848">
        <v>4</v>
      </c>
      <c r="I28848">
        <v>5.75</v>
      </c>
      <c r="J28848" t="s">
        <v>2129</v>
      </c>
      <c r="K28848" t="s">
        <v>2130</v>
      </c>
      <c r="L28848" t="s">
        <v>2131</v>
      </c>
      <c r="M28848" t="s">
        <v>2130</v>
      </c>
      <c r="N28848">
        <v>0</v>
      </c>
      <c r="O28848" s="1">
        <v>43566</v>
      </c>
      <c r="P28848">
        <v>0</v>
      </c>
      <c r="Q28848">
        <f>DATEDIF(Fact_Sales2019[[#This Row],[order_date]],Fact_Sales2019[[#This Row],[delivery_date_format1]],"D")</f>
        <v>3</v>
      </c>
    </row>
    <row r="28849" spans="1:17" x14ac:dyDescent="0.25">
      <c r="A28849">
        <v>69980</v>
      </c>
      <c r="B28849" t="s">
        <v>1294</v>
      </c>
      <c r="C28849" t="s">
        <v>1806</v>
      </c>
      <c r="D28849" s="1">
        <v>43563</v>
      </c>
      <c r="E28849" s="1">
        <v>43563</v>
      </c>
      <c r="F28849">
        <v>3</v>
      </c>
      <c r="G28849">
        <v>11.11</v>
      </c>
      <c r="H28849">
        <v>18</v>
      </c>
      <c r="I28849">
        <v>4</v>
      </c>
      <c r="J28849" t="s">
        <v>2129</v>
      </c>
      <c r="K28849" t="s">
        <v>2130</v>
      </c>
      <c r="L28849" t="s">
        <v>2131</v>
      </c>
      <c r="M28849" t="s">
        <v>2130</v>
      </c>
      <c r="N28849">
        <v>0</v>
      </c>
      <c r="O28849" s="1">
        <v>43566</v>
      </c>
      <c r="P28849">
        <v>2.7774999999999999</v>
      </c>
      <c r="Q28849">
        <f>DATEDIF(Fact_Sales2019[[#This Row],[order_date]],Fact_Sales2019[[#This Row],[delivery_date_format1]],"D")</f>
        <v>3</v>
      </c>
    </row>
    <row r="28850" spans="1:17" x14ac:dyDescent="0.25">
      <c r="A28850">
        <v>69981</v>
      </c>
      <c r="B28850" t="s">
        <v>569</v>
      </c>
      <c r="C28850" t="s">
        <v>1730</v>
      </c>
      <c r="D28850" s="1">
        <v>43563</v>
      </c>
      <c r="E28850" s="1">
        <v>43563</v>
      </c>
      <c r="F28850">
        <v>0</v>
      </c>
      <c r="G28850">
        <v>0</v>
      </c>
      <c r="H28850">
        <v>5</v>
      </c>
      <c r="I28850">
        <v>12.9</v>
      </c>
      <c r="J28850" t="s">
        <v>2129</v>
      </c>
      <c r="K28850" t="s">
        <v>2130</v>
      </c>
      <c r="L28850" t="s">
        <v>2131</v>
      </c>
      <c r="M28850" t="s">
        <v>2130</v>
      </c>
      <c r="N28850">
        <v>0</v>
      </c>
      <c r="O28850" s="1">
        <v>43564</v>
      </c>
      <c r="P28850">
        <v>0</v>
      </c>
      <c r="Q28850">
        <f>DATEDIF(Fact_Sales2019[[#This Row],[order_date]],Fact_Sales2019[[#This Row],[delivery_date_format1]],"D")</f>
        <v>1</v>
      </c>
    </row>
    <row r="28851" spans="1:17" x14ac:dyDescent="0.25">
      <c r="A28851">
        <v>69982</v>
      </c>
      <c r="B28851" t="s">
        <v>727</v>
      </c>
      <c r="C28851" t="s">
        <v>1760</v>
      </c>
      <c r="D28851" s="1">
        <v>43563</v>
      </c>
      <c r="E28851" s="1">
        <v>43563</v>
      </c>
      <c r="F28851">
        <v>0</v>
      </c>
      <c r="G28851">
        <v>0</v>
      </c>
      <c r="H28851">
        <v>14</v>
      </c>
      <c r="I28851">
        <v>1.45</v>
      </c>
      <c r="J28851" t="s">
        <v>2129</v>
      </c>
      <c r="K28851" t="s">
        <v>2130</v>
      </c>
      <c r="L28851" t="s">
        <v>2131</v>
      </c>
      <c r="M28851" t="s">
        <v>2130</v>
      </c>
      <c r="N28851">
        <v>0</v>
      </c>
      <c r="O28851" s="1">
        <v>43565</v>
      </c>
      <c r="P28851">
        <v>0</v>
      </c>
      <c r="Q28851">
        <f>DATEDIF(Fact_Sales2019[[#This Row],[order_date]],Fact_Sales2019[[#This Row],[delivery_date_format1]],"D")</f>
        <v>2</v>
      </c>
    </row>
    <row r="28852" spans="1:17" x14ac:dyDescent="0.25">
      <c r="A28852">
        <v>69983</v>
      </c>
      <c r="B28852" t="s">
        <v>1280</v>
      </c>
      <c r="C28852" t="s">
        <v>1838</v>
      </c>
      <c r="D28852" s="1">
        <v>43563</v>
      </c>
      <c r="E28852" s="1">
        <v>43563</v>
      </c>
      <c r="F28852">
        <v>0</v>
      </c>
      <c r="G28852">
        <v>0</v>
      </c>
      <c r="H28852">
        <v>12</v>
      </c>
      <c r="I28852">
        <v>19.95</v>
      </c>
      <c r="J28852" t="s">
        <v>2129</v>
      </c>
      <c r="K28852" t="s">
        <v>2130</v>
      </c>
      <c r="L28852" t="s">
        <v>2131</v>
      </c>
      <c r="M28852" t="s">
        <v>2130</v>
      </c>
      <c r="N28852">
        <v>0</v>
      </c>
      <c r="O28852" s="1">
        <v>43565</v>
      </c>
      <c r="P28852">
        <v>0</v>
      </c>
      <c r="Q28852">
        <f>DATEDIF(Fact_Sales2019[[#This Row],[order_date]],Fact_Sales2019[[#This Row],[delivery_date_format1]],"D")</f>
        <v>2</v>
      </c>
    </row>
    <row r="28853" spans="1:17" x14ac:dyDescent="0.25">
      <c r="A28853">
        <v>69984</v>
      </c>
      <c r="B28853" t="s">
        <v>1139</v>
      </c>
      <c r="C28853" t="s">
        <v>1807</v>
      </c>
      <c r="D28853" s="1">
        <v>43563</v>
      </c>
      <c r="E28853" s="1">
        <v>43563</v>
      </c>
      <c r="F28853">
        <v>0</v>
      </c>
      <c r="G28853">
        <v>0</v>
      </c>
      <c r="H28853">
        <v>2</v>
      </c>
      <c r="I28853">
        <v>142</v>
      </c>
      <c r="J28853" t="s">
        <v>2129</v>
      </c>
      <c r="K28853" t="s">
        <v>2130</v>
      </c>
      <c r="L28853" t="s">
        <v>2131</v>
      </c>
      <c r="M28853" t="s">
        <v>2130</v>
      </c>
      <c r="N28853">
        <v>0</v>
      </c>
      <c r="O28853" s="1">
        <v>43567</v>
      </c>
      <c r="P28853">
        <v>0</v>
      </c>
      <c r="Q28853">
        <f>DATEDIF(Fact_Sales2019[[#This Row],[order_date]],Fact_Sales2019[[#This Row],[delivery_date_format1]],"D")</f>
        <v>4</v>
      </c>
    </row>
    <row r="28854" spans="1:17" x14ac:dyDescent="0.25">
      <c r="A28854">
        <v>69985</v>
      </c>
      <c r="B28854" t="s">
        <v>978</v>
      </c>
      <c r="C28854" t="s">
        <v>1820</v>
      </c>
      <c r="D28854" s="1">
        <v>43563</v>
      </c>
      <c r="E28854" s="1">
        <v>43563</v>
      </c>
      <c r="F28854">
        <v>0</v>
      </c>
      <c r="G28854">
        <v>0</v>
      </c>
      <c r="H28854">
        <v>2</v>
      </c>
      <c r="I28854">
        <v>10</v>
      </c>
      <c r="J28854" t="s">
        <v>2129</v>
      </c>
      <c r="K28854" t="s">
        <v>2130</v>
      </c>
      <c r="L28854" t="s">
        <v>2131</v>
      </c>
      <c r="M28854" t="s">
        <v>2130</v>
      </c>
      <c r="N28854">
        <v>0</v>
      </c>
      <c r="O28854" s="1">
        <v>43567</v>
      </c>
      <c r="P28854">
        <v>0</v>
      </c>
      <c r="Q28854">
        <f>DATEDIF(Fact_Sales2019[[#This Row],[order_date]],Fact_Sales2019[[#This Row],[delivery_date_format1]],"D")</f>
        <v>4</v>
      </c>
    </row>
    <row r="28855" spans="1:17" x14ac:dyDescent="0.25">
      <c r="A28855">
        <v>69986</v>
      </c>
      <c r="B28855" t="s">
        <v>377</v>
      </c>
      <c r="C28855" t="s">
        <v>1781</v>
      </c>
      <c r="D28855" s="1">
        <v>43563</v>
      </c>
      <c r="E28855" s="1">
        <v>43563</v>
      </c>
      <c r="F28855">
        <v>0</v>
      </c>
      <c r="G28855">
        <v>0</v>
      </c>
      <c r="H28855">
        <v>7</v>
      </c>
      <c r="I28855">
        <v>11.85</v>
      </c>
      <c r="J28855" t="s">
        <v>2129</v>
      </c>
      <c r="K28855" t="s">
        <v>2130</v>
      </c>
      <c r="L28855" t="s">
        <v>2131</v>
      </c>
      <c r="M28855" t="s">
        <v>2130</v>
      </c>
      <c r="N28855">
        <v>0</v>
      </c>
      <c r="O28855" s="1">
        <v>43566</v>
      </c>
      <c r="P28855">
        <v>0</v>
      </c>
      <c r="Q28855">
        <f>DATEDIF(Fact_Sales2019[[#This Row],[order_date]],Fact_Sales2019[[#This Row],[delivery_date_format1]],"D")</f>
        <v>3</v>
      </c>
    </row>
    <row r="28856" spans="1:17" x14ac:dyDescent="0.25">
      <c r="A28856">
        <v>69987</v>
      </c>
      <c r="B28856" t="s">
        <v>584</v>
      </c>
      <c r="C28856" t="s">
        <v>1843</v>
      </c>
      <c r="D28856" s="1">
        <v>43563</v>
      </c>
      <c r="E28856" s="1">
        <v>43563</v>
      </c>
      <c r="F28856">
        <v>0</v>
      </c>
      <c r="G28856">
        <v>0</v>
      </c>
      <c r="H28856">
        <v>4</v>
      </c>
      <c r="I28856">
        <v>10.5</v>
      </c>
      <c r="J28856" t="s">
        <v>2133</v>
      </c>
      <c r="K28856" t="s">
        <v>2134</v>
      </c>
      <c r="L28856" t="s">
        <v>2131</v>
      </c>
      <c r="M28856" t="s">
        <v>2130</v>
      </c>
      <c r="N28856">
        <v>0</v>
      </c>
      <c r="O28856" s="1">
        <v>43565</v>
      </c>
      <c r="P28856">
        <v>0</v>
      </c>
      <c r="Q28856">
        <f>DATEDIF(Fact_Sales2019[[#This Row],[order_date]],Fact_Sales2019[[#This Row],[delivery_date_format1]],"D")</f>
        <v>2</v>
      </c>
    </row>
    <row r="28857" spans="1:17" x14ac:dyDescent="0.25">
      <c r="A28857">
        <v>69988</v>
      </c>
      <c r="B28857" t="s">
        <v>1575</v>
      </c>
      <c r="C28857" t="s">
        <v>1720</v>
      </c>
      <c r="D28857" s="1">
        <v>43563</v>
      </c>
      <c r="E28857" s="1">
        <v>43563</v>
      </c>
      <c r="F28857">
        <v>0</v>
      </c>
      <c r="G28857">
        <v>0</v>
      </c>
      <c r="H28857">
        <v>13</v>
      </c>
      <c r="I28857">
        <v>5.5</v>
      </c>
      <c r="J28857" t="s">
        <v>2129</v>
      </c>
      <c r="K28857" t="s">
        <v>2130</v>
      </c>
      <c r="L28857" t="s">
        <v>2131</v>
      </c>
      <c r="M28857" t="s">
        <v>2130</v>
      </c>
      <c r="N28857">
        <v>0</v>
      </c>
      <c r="O28857" s="1">
        <v>43565</v>
      </c>
      <c r="P28857">
        <v>0</v>
      </c>
      <c r="Q28857">
        <f>DATEDIF(Fact_Sales2019[[#This Row],[order_date]],Fact_Sales2019[[#This Row],[delivery_date_format1]],"D")</f>
        <v>2</v>
      </c>
    </row>
    <row r="28858" spans="1:17" x14ac:dyDescent="0.25">
      <c r="A28858">
        <v>69989</v>
      </c>
      <c r="B28858" t="s">
        <v>569</v>
      </c>
      <c r="C28858" t="s">
        <v>1757</v>
      </c>
      <c r="D28858" s="1">
        <v>43563</v>
      </c>
      <c r="E28858" s="1">
        <v>43563</v>
      </c>
      <c r="F28858">
        <v>0</v>
      </c>
      <c r="G28858">
        <v>0</v>
      </c>
      <c r="H28858">
        <v>6</v>
      </c>
      <c r="I28858">
        <v>12.9</v>
      </c>
      <c r="J28858" t="s">
        <v>2129</v>
      </c>
      <c r="K28858" t="s">
        <v>2130</v>
      </c>
      <c r="L28858" t="s">
        <v>2131</v>
      </c>
      <c r="M28858" t="s">
        <v>2130</v>
      </c>
      <c r="N28858">
        <v>0</v>
      </c>
      <c r="O28858" s="1">
        <v>43566</v>
      </c>
      <c r="P28858">
        <v>0</v>
      </c>
      <c r="Q28858">
        <f>DATEDIF(Fact_Sales2019[[#This Row],[order_date]],Fact_Sales2019[[#This Row],[delivery_date_format1]],"D")</f>
        <v>3</v>
      </c>
    </row>
    <row r="28859" spans="1:17" x14ac:dyDescent="0.25">
      <c r="A28859">
        <v>69990</v>
      </c>
      <c r="B28859" t="s">
        <v>1373</v>
      </c>
      <c r="C28859" t="s">
        <v>1708</v>
      </c>
      <c r="D28859" s="1">
        <v>43563</v>
      </c>
      <c r="E28859" s="1">
        <v>43563</v>
      </c>
      <c r="F28859">
        <v>1</v>
      </c>
      <c r="G28859">
        <v>16.86</v>
      </c>
      <c r="H28859">
        <v>3</v>
      </c>
      <c r="I28859">
        <v>19.899999999999999</v>
      </c>
      <c r="J28859" t="s">
        <v>2129</v>
      </c>
      <c r="K28859" t="s">
        <v>2130</v>
      </c>
      <c r="L28859" t="s">
        <v>2131</v>
      </c>
      <c r="M28859" t="s">
        <v>2130</v>
      </c>
      <c r="N28859">
        <v>0</v>
      </c>
      <c r="O28859" s="1">
        <v>43565</v>
      </c>
      <c r="P28859">
        <v>0.84723618090452268</v>
      </c>
      <c r="Q28859">
        <f>DATEDIF(Fact_Sales2019[[#This Row],[order_date]],Fact_Sales2019[[#This Row],[delivery_date_format1]],"D")</f>
        <v>2</v>
      </c>
    </row>
    <row r="28860" spans="1:17" x14ac:dyDescent="0.25">
      <c r="A28860">
        <v>69991</v>
      </c>
      <c r="B28860" t="s">
        <v>1527</v>
      </c>
      <c r="C28860" t="s">
        <v>1769</v>
      </c>
      <c r="D28860" s="1">
        <v>43563</v>
      </c>
      <c r="E28860" s="1">
        <v>43563</v>
      </c>
      <c r="F28860">
        <v>0</v>
      </c>
      <c r="G28860">
        <v>0</v>
      </c>
      <c r="H28860">
        <v>19</v>
      </c>
      <c r="I28860">
        <v>5.95</v>
      </c>
      <c r="J28860" t="s">
        <v>2129</v>
      </c>
      <c r="K28860" t="s">
        <v>2130</v>
      </c>
      <c r="L28860" t="s">
        <v>2131</v>
      </c>
      <c r="M28860" t="s">
        <v>2130</v>
      </c>
      <c r="N28860">
        <v>0</v>
      </c>
      <c r="O28860" s="1">
        <v>43567</v>
      </c>
      <c r="P28860">
        <v>0</v>
      </c>
      <c r="Q28860">
        <f>DATEDIF(Fact_Sales2019[[#This Row],[order_date]],Fact_Sales2019[[#This Row],[delivery_date_format1]],"D")</f>
        <v>4</v>
      </c>
    </row>
    <row r="28861" spans="1:17" x14ac:dyDescent="0.25">
      <c r="A28861">
        <v>69992</v>
      </c>
      <c r="B28861" t="s">
        <v>708</v>
      </c>
      <c r="C28861" t="s">
        <v>1826</v>
      </c>
      <c r="D28861" s="1">
        <v>43563</v>
      </c>
      <c r="E28861" s="1">
        <v>43563</v>
      </c>
      <c r="F28861">
        <v>0</v>
      </c>
      <c r="G28861">
        <v>0</v>
      </c>
      <c r="H28861">
        <v>12</v>
      </c>
      <c r="I28861">
        <v>4.5</v>
      </c>
      <c r="J28861" t="s">
        <v>2129</v>
      </c>
      <c r="K28861" t="s">
        <v>2130</v>
      </c>
      <c r="L28861" t="s">
        <v>2131</v>
      </c>
      <c r="M28861" t="s">
        <v>2130</v>
      </c>
      <c r="N28861">
        <v>0</v>
      </c>
      <c r="O28861" s="1">
        <v>43564</v>
      </c>
      <c r="P28861">
        <v>0</v>
      </c>
      <c r="Q28861">
        <f>DATEDIF(Fact_Sales2019[[#This Row],[order_date]],Fact_Sales2019[[#This Row],[delivery_date_format1]],"D")</f>
        <v>1</v>
      </c>
    </row>
    <row r="28862" spans="1:17" x14ac:dyDescent="0.25">
      <c r="A28862">
        <v>69993</v>
      </c>
      <c r="B28862" t="s">
        <v>907</v>
      </c>
      <c r="C28862" t="s">
        <v>1818</v>
      </c>
      <c r="D28862" s="1">
        <v>43563</v>
      </c>
      <c r="E28862" s="1">
        <v>43563</v>
      </c>
      <c r="F28862">
        <v>0</v>
      </c>
      <c r="G28862">
        <v>0</v>
      </c>
      <c r="H28862">
        <v>12</v>
      </c>
      <c r="I28862">
        <v>6.9</v>
      </c>
      <c r="J28862" t="s">
        <v>2129</v>
      </c>
      <c r="K28862" t="s">
        <v>2130</v>
      </c>
      <c r="L28862" t="s">
        <v>2131</v>
      </c>
      <c r="M28862" t="s">
        <v>2130</v>
      </c>
      <c r="N28862">
        <v>0</v>
      </c>
      <c r="O28862" s="1">
        <v>43567</v>
      </c>
      <c r="P28862">
        <v>0</v>
      </c>
      <c r="Q28862">
        <f>DATEDIF(Fact_Sales2019[[#This Row],[order_date]],Fact_Sales2019[[#This Row],[delivery_date_format1]],"D")</f>
        <v>4</v>
      </c>
    </row>
    <row r="28863" spans="1:17" x14ac:dyDescent="0.25">
      <c r="A28863">
        <v>69994</v>
      </c>
      <c r="B28863" t="s">
        <v>538</v>
      </c>
      <c r="C28863" t="s">
        <v>1782</v>
      </c>
      <c r="D28863" s="1">
        <v>43563</v>
      </c>
      <c r="E28863" s="1">
        <v>43563</v>
      </c>
      <c r="F28863">
        <v>0</v>
      </c>
      <c r="G28863">
        <v>0</v>
      </c>
      <c r="H28863">
        <v>20</v>
      </c>
      <c r="I28863">
        <v>14.9</v>
      </c>
      <c r="J28863" t="s">
        <v>2129</v>
      </c>
      <c r="K28863" t="s">
        <v>2130</v>
      </c>
      <c r="L28863" t="s">
        <v>2131</v>
      </c>
      <c r="M28863" t="s">
        <v>2130</v>
      </c>
      <c r="N28863">
        <v>0</v>
      </c>
      <c r="O28863" s="1">
        <v>43565</v>
      </c>
      <c r="P28863">
        <v>0</v>
      </c>
      <c r="Q28863">
        <f>DATEDIF(Fact_Sales2019[[#This Row],[order_date]],Fact_Sales2019[[#This Row],[delivery_date_format1]],"D")</f>
        <v>2</v>
      </c>
    </row>
    <row r="28864" spans="1:17" x14ac:dyDescent="0.25">
      <c r="A28864">
        <v>69995</v>
      </c>
      <c r="B28864" t="s">
        <v>743</v>
      </c>
      <c r="C28864" t="s">
        <v>1795</v>
      </c>
      <c r="D28864" s="1">
        <v>43563</v>
      </c>
      <c r="E28864" s="1">
        <v>43563</v>
      </c>
      <c r="F28864">
        <v>0</v>
      </c>
      <c r="G28864">
        <v>0</v>
      </c>
      <c r="H28864">
        <v>6</v>
      </c>
      <c r="I28864">
        <v>24.95</v>
      </c>
      <c r="J28864" t="s">
        <v>2129</v>
      </c>
      <c r="K28864" t="s">
        <v>2130</v>
      </c>
      <c r="L28864" t="s">
        <v>2131</v>
      </c>
      <c r="M28864" t="s">
        <v>2130</v>
      </c>
      <c r="N28864">
        <v>0</v>
      </c>
      <c r="O28864" s="1">
        <v>43566</v>
      </c>
      <c r="P28864">
        <v>0</v>
      </c>
      <c r="Q28864">
        <f>DATEDIF(Fact_Sales2019[[#This Row],[order_date]],Fact_Sales2019[[#This Row],[delivery_date_format1]],"D")</f>
        <v>3</v>
      </c>
    </row>
    <row r="28865" spans="1:17" x14ac:dyDescent="0.25">
      <c r="A28865">
        <v>69996</v>
      </c>
      <c r="B28865" t="s">
        <v>573</v>
      </c>
      <c r="C28865" t="s">
        <v>1714</v>
      </c>
      <c r="D28865" s="1">
        <v>43563</v>
      </c>
      <c r="E28865" s="1">
        <v>43563</v>
      </c>
      <c r="F28865">
        <v>1</v>
      </c>
      <c r="G28865">
        <v>13.38</v>
      </c>
      <c r="H28865">
        <v>3</v>
      </c>
      <c r="I28865">
        <v>14.45</v>
      </c>
      <c r="J28865" t="s">
        <v>2129</v>
      </c>
      <c r="K28865" t="s">
        <v>2130</v>
      </c>
      <c r="L28865" t="s">
        <v>2131</v>
      </c>
      <c r="M28865" t="s">
        <v>2130</v>
      </c>
      <c r="N28865">
        <v>0</v>
      </c>
      <c r="O28865" s="1">
        <v>43566</v>
      </c>
      <c r="P28865">
        <v>0.92595155709342569</v>
      </c>
      <c r="Q28865">
        <f>DATEDIF(Fact_Sales2019[[#This Row],[order_date]],Fact_Sales2019[[#This Row],[delivery_date_format1]],"D")</f>
        <v>3</v>
      </c>
    </row>
    <row r="28866" spans="1:17" x14ac:dyDescent="0.25">
      <c r="A28866">
        <v>69997</v>
      </c>
      <c r="B28866" t="s">
        <v>1023</v>
      </c>
      <c r="C28866" t="s">
        <v>1722</v>
      </c>
      <c r="D28866" s="1">
        <v>43563</v>
      </c>
      <c r="E28866" s="1">
        <v>43563</v>
      </c>
      <c r="F28866">
        <v>0</v>
      </c>
      <c r="G28866">
        <v>0</v>
      </c>
      <c r="H28866">
        <v>119</v>
      </c>
      <c r="I28866">
        <v>3.75</v>
      </c>
      <c r="J28866" t="s">
        <v>2133</v>
      </c>
      <c r="K28866" t="s">
        <v>2141</v>
      </c>
      <c r="L28866" t="s">
        <v>2131</v>
      </c>
      <c r="M28866" t="s">
        <v>2130</v>
      </c>
      <c r="N28866">
        <v>0</v>
      </c>
      <c r="O28866" s="1">
        <v>43565</v>
      </c>
      <c r="P28866">
        <v>0</v>
      </c>
      <c r="Q28866">
        <f>DATEDIF(Fact_Sales2019[[#This Row],[order_date]],Fact_Sales2019[[#This Row],[delivery_date_format1]],"D")</f>
        <v>2</v>
      </c>
    </row>
    <row r="28867" spans="1:17" x14ac:dyDescent="0.25">
      <c r="A28867">
        <v>69998</v>
      </c>
      <c r="B28867" t="s">
        <v>760</v>
      </c>
      <c r="C28867" t="s">
        <v>1842</v>
      </c>
      <c r="D28867" s="1">
        <v>43563</v>
      </c>
      <c r="E28867" s="1">
        <v>43563</v>
      </c>
      <c r="F28867">
        <v>0</v>
      </c>
      <c r="G28867">
        <v>0</v>
      </c>
      <c r="H28867">
        <v>2</v>
      </c>
      <c r="I28867">
        <v>42</v>
      </c>
      <c r="J28867" t="s">
        <v>2129</v>
      </c>
      <c r="K28867" t="s">
        <v>2130</v>
      </c>
      <c r="L28867" t="s">
        <v>2131</v>
      </c>
      <c r="M28867" t="s">
        <v>2130</v>
      </c>
      <c r="N28867">
        <v>0</v>
      </c>
      <c r="O28867" s="1">
        <v>43565</v>
      </c>
      <c r="P28867">
        <v>0</v>
      </c>
      <c r="Q28867">
        <f>DATEDIF(Fact_Sales2019[[#This Row],[order_date]],Fact_Sales2019[[#This Row],[delivery_date_format1]],"D")</f>
        <v>2</v>
      </c>
    </row>
    <row r="28868" spans="1:17" x14ac:dyDescent="0.25">
      <c r="A28868">
        <v>69999</v>
      </c>
      <c r="B28868" t="s">
        <v>1572</v>
      </c>
      <c r="C28868" t="s">
        <v>1806</v>
      </c>
      <c r="D28868" s="1">
        <v>43563</v>
      </c>
      <c r="E28868" s="1">
        <v>43563</v>
      </c>
      <c r="F28868">
        <v>0</v>
      </c>
      <c r="G28868">
        <v>0</v>
      </c>
      <c r="H28868">
        <v>5</v>
      </c>
      <c r="I28868">
        <v>69.900000000000006</v>
      </c>
      <c r="J28868" t="s">
        <v>2129</v>
      </c>
      <c r="K28868" t="s">
        <v>2130</v>
      </c>
      <c r="L28868" t="s">
        <v>2131</v>
      </c>
      <c r="M28868" t="s">
        <v>2130</v>
      </c>
      <c r="N28868">
        <v>0</v>
      </c>
      <c r="O28868" s="1">
        <v>43564</v>
      </c>
      <c r="P28868">
        <v>0</v>
      </c>
      <c r="Q28868">
        <f>DATEDIF(Fact_Sales2019[[#This Row],[order_date]],Fact_Sales2019[[#This Row],[delivery_date_format1]],"D")</f>
        <v>1</v>
      </c>
    </row>
    <row r="28869" spans="1:17" x14ac:dyDescent="0.25">
      <c r="A28869">
        <v>70000</v>
      </c>
      <c r="B28869" t="s">
        <v>1582</v>
      </c>
      <c r="C28869" t="s">
        <v>1771</v>
      </c>
      <c r="D28869" s="1">
        <v>43563</v>
      </c>
      <c r="E28869" s="1">
        <v>43563</v>
      </c>
      <c r="F28869">
        <v>0</v>
      </c>
      <c r="G28869">
        <v>0</v>
      </c>
      <c r="H28869">
        <v>3</v>
      </c>
      <c r="I28869">
        <v>5</v>
      </c>
      <c r="J28869" t="s">
        <v>2129</v>
      </c>
      <c r="K28869" t="s">
        <v>2130</v>
      </c>
      <c r="L28869" t="s">
        <v>2131</v>
      </c>
      <c r="M28869" t="s">
        <v>2130</v>
      </c>
      <c r="N28869">
        <v>0</v>
      </c>
      <c r="O28869" s="1">
        <v>43565</v>
      </c>
      <c r="P28869">
        <v>0</v>
      </c>
      <c r="Q28869">
        <f>DATEDIF(Fact_Sales2019[[#This Row],[order_date]],Fact_Sales2019[[#This Row],[delivery_date_format1]],"D")</f>
        <v>2</v>
      </c>
    </row>
    <row r="28870" spans="1:17" x14ac:dyDescent="0.25">
      <c r="A28870">
        <v>70001</v>
      </c>
      <c r="B28870" t="s">
        <v>1386</v>
      </c>
      <c r="C28870" t="s">
        <v>1712</v>
      </c>
      <c r="D28870" s="1">
        <v>43563</v>
      </c>
      <c r="E28870" s="1">
        <v>43563</v>
      </c>
      <c r="F28870">
        <v>0</v>
      </c>
      <c r="G28870">
        <v>0</v>
      </c>
      <c r="H28870">
        <v>5</v>
      </c>
      <c r="I28870">
        <v>0.9</v>
      </c>
      <c r="J28870" t="s">
        <v>2129</v>
      </c>
      <c r="K28870" t="s">
        <v>2130</v>
      </c>
      <c r="L28870" t="s">
        <v>2131</v>
      </c>
      <c r="M28870" t="s">
        <v>2130</v>
      </c>
      <c r="N28870">
        <v>0</v>
      </c>
      <c r="O28870" s="1">
        <v>43565</v>
      </c>
      <c r="P28870">
        <v>0</v>
      </c>
      <c r="Q28870">
        <f>DATEDIF(Fact_Sales2019[[#This Row],[order_date]],Fact_Sales2019[[#This Row],[delivery_date_format1]],"D")</f>
        <v>2</v>
      </c>
    </row>
    <row r="28871" spans="1:17" x14ac:dyDescent="0.25">
      <c r="A28871">
        <v>70002</v>
      </c>
      <c r="B28871" t="s">
        <v>1355</v>
      </c>
      <c r="C28871" t="s">
        <v>1719</v>
      </c>
      <c r="D28871" s="1">
        <v>43563</v>
      </c>
      <c r="E28871" s="1">
        <v>43563</v>
      </c>
      <c r="F28871">
        <v>0</v>
      </c>
      <c r="G28871">
        <v>0</v>
      </c>
      <c r="H28871">
        <v>16</v>
      </c>
      <c r="I28871">
        <v>5.9</v>
      </c>
      <c r="J28871" t="s">
        <v>2129</v>
      </c>
      <c r="K28871" t="s">
        <v>2130</v>
      </c>
      <c r="L28871" t="s">
        <v>2131</v>
      </c>
      <c r="M28871" t="s">
        <v>2130</v>
      </c>
      <c r="N28871">
        <v>0</v>
      </c>
      <c r="O28871" s="1">
        <v>43565</v>
      </c>
      <c r="P28871">
        <v>0</v>
      </c>
      <c r="Q28871">
        <f>DATEDIF(Fact_Sales2019[[#This Row],[order_date]],Fact_Sales2019[[#This Row],[delivery_date_format1]],"D")</f>
        <v>2</v>
      </c>
    </row>
    <row r="28872" spans="1:17" x14ac:dyDescent="0.25">
      <c r="A28872">
        <v>70003</v>
      </c>
      <c r="B28872" t="s">
        <v>1699</v>
      </c>
      <c r="C28872" t="s">
        <v>1729</v>
      </c>
      <c r="D28872" s="1">
        <v>43563</v>
      </c>
      <c r="E28872" s="1">
        <v>43563</v>
      </c>
      <c r="F28872">
        <v>0</v>
      </c>
      <c r="G28872">
        <v>0</v>
      </c>
      <c r="H28872">
        <v>11</v>
      </c>
      <c r="I28872">
        <v>20.9</v>
      </c>
      <c r="J28872" t="s">
        <v>2142</v>
      </c>
      <c r="K28872" t="s">
        <v>2132</v>
      </c>
      <c r="L28872" t="s">
        <v>2131</v>
      </c>
      <c r="M28872" t="s">
        <v>2130</v>
      </c>
      <c r="N28872">
        <v>0</v>
      </c>
      <c r="O28872" s="1">
        <v>43567</v>
      </c>
      <c r="P28872">
        <v>0</v>
      </c>
      <c r="Q28872">
        <f>DATEDIF(Fact_Sales2019[[#This Row],[order_date]],Fact_Sales2019[[#This Row],[delivery_date_format1]],"D")</f>
        <v>4</v>
      </c>
    </row>
    <row r="28873" spans="1:17" x14ac:dyDescent="0.25">
      <c r="A28873">
        <v>70004</v>
      </c>
      <c r="B28873" t="s">
        <v>995</v>
      </c>
      <c r="C28873" t="s">
        <v>1831</v>
      </c>
      <c r="D28873" s="1">
        <v>43563</v>
      </c>
      <c r="E28873" s="1">
        <v>43563</v>
      </c>
      <c r="F28873">
        <v>1</v>
      </c>
      <c r="G28873">
        <v>38.9</v>
      </c>
      <c r="H28873">
        <v>4</v>
      </c>
      <c r="I28873">
        <v>56.9</v>
      </c>
      <c r="J28873" t="s">
        <v>2139</v>
      </c>
      <c r="K28873" t="s">
        <v>2132</v>
      </c>
      <c r="L28873" t="s">
        <v>2131</v>
      </c>
      <c r="M28873" t="s">
        <v>2130</v>
      </c>
      <c r="N28873">
        <v>0</v>
      </c>
      <c r="O28873" s="1">
        <v>43565</v>
      </c>
      <c r="P28873">
        <v>0.68365553602811946</v>
      </c>
      <c r="Q28873">
        <f>DATEDIF(Fact_Sales2019[[#This Row],[order_date]],Fact_Sales2019[[#This Row],[delivery_date_format1]],"D")</f>
        <v>2</v>
      </c>
    </row>
    <row r="28874" spans="1:17" x14ac:dyDescent="0.25">
      <c r="A28874">
        <v>70005</v>
      </c>
      <c r="B28874" t="s">
        <v>441</v>
      </c>
      <c r="C28874" t="s">
        <v>1708</v>
      </c>
      <c r="D28874" s="1">
        <v>43563</v>
      </c>
      <c r="E28874" s="1">
        <v>43563</v>
      </c>
      <c r="F28874">
        <v>0</v>
      </c>
      <c r="G28874">
        <v>0</v>
      </c>
      <c r="H28874">
        <v>6</v>
      </c>
      <c r="I28874">
        <v>19.899999999999999</v>
      </c>
      <c r="J28874" t="s">
        <v>2129</v>
      </c>
      <c r="K28874" t="s">
        <v>2130</v>
      </c>
      <c r="L28874" t="s">
        <v>2131</v>
      </c>
      <c r="M28874" t="s">
        <v>2130</v>
      </c>
      <c r="N28874">
        <v>0</v>
      </c>
      <c r="O28874" s="1">
        <v>43565</v>
      </c>
      <c r="P28874">
        <v>0</v>
      </c>
      <c r="Q28874">
        <f>DATEDIF(Fact_Sales2019[[#This Row],[order_date]],Fact_Sales2019[[#This Row],[delivery_date_format1]],"D")</f>
        <v>2</v>
      </c>
    </row>
    <row r="28875" spans="1:17" x14ac:dyDescent="0.25">
      <c r="A28875">
        <v>70006</v>
      </c>
      <c r="B28875" t="s">
        <v>727</v>
      </c>
      <c r="C28875" t="s">
        <v>1745</v>
      </c>
      <c r="D28875" s="1">
        <v>43563</v>
      </c>
      <c r="E28875" s="1">
        <v>43563</v>
      </c>
      <c r="F28875">
        <v>0</v>
      </c>
      <c r="G28875">
        <v>0</v>
      </c>
      <c r="H28875">
        <v>6</v>
      </c>
      <c r="I28875">
        <v>1.45</v>
      </c>
      <c r="J28875" t="s">
        <v>2129</v>
      </c>
      <c r="K28875" t="s">
        <v>2130</v>
      </c>
      <c r="L28875" t="s">
        <v>2131</v>
      </c>
      <c r="M28875" t="s">
        <v>2130</v>
      </c>
      <c r="N28875">
        <v>0</v>
      </c>
      <c r="O28875" s="1">
        <v>43566</v>
      </c>
      <c r="P28875">
        <v>0</v>
      </c>
      <c r="Q28875">
        <f>DATEDIF(Fact_Sales2019[[#This Row],[order_date]],Fact_Sales2019[[#This Row],[delivery_date_format1]],"D")</f>
        <v>3</v>
      </c>
    </row>
    <row r="28876" spans="1:17" x14ac:dyDescent="0.25">
      <c r="A28876">
        <v>70007</v>
      </c>
      <c r="B28876" t="s">
        <v>1348</v>
      </c>
      <c r="C28876" t="s">
        <v>1802</v>
      </c>
      <c r="D28876" s="1">
        <v>43563</v>
      </c>
      <c r="E28876" s="1">
        <v>43563</v>
      </c>
      <c r="F28876">
        <v>0</v>
      </c>
      <c r="G28876">
        <v>0</v>
      </c>
      <c r="H28876">
        <v>24</v>
      </c>
      <c r="I28876">
        <v>1.75</v>
      </c>
      <c r="J28876" t="s">
        <v>2129</v>
      </c>
      <c r="K28876" t="s">
        <v>2130</v>
      </c>
      <c r="L28876" t="s">
        <v>2131</v>
      </c>
      <c r="M28876" t="s">
        <v>2130</v>
      </c>
      <c r="N28876">
        <v>0</v>
      </c>
      <c r="O28876" s="1">
        <v>43565</v>
      </c>
      <c r="P28876">
        <v>0</v>
      </c>
      <c r="Q28876">
        <f>DATEDIF(Fact_Sales2019[[#This Row],[order_date]],Fact_Sales2019[[#This Row],[delivery_date_format1]],"D")</f>
        <v>2</v>
      </c>
    </row>
    <row r="28877" spans="1:17" x14ac:dyDescent="0.25">
      <c r="A28877">
        <v>70008</v>
      </c>
      <c r="B28877" t="s">
        <v>1647</v>
      </c>
      <c r="C28877" t="s">
        <v>1820</v>
      </c>
      <c r="D28877" s="1">
        <v>43563</v>
      </c>
      <c r="E28877" s="1">
        <v>43563</v>
      </c>
      <c r="F28877">
        <v>0</v>
      </c>
      <c r="G28877">
        <v>0</v>
      </c>
      <c r="H28877">
        <v>5</v>
      </c>
      <c r="I28877">
        <v>12.95</v>
      </c>
      <c r="J28877" t="s">
        <v>2133</v>
      </c>
      <c r="K28877" t="s">
        <v>2134</v>
      </c>
      <c r="L28877" t="s">
        <v>2131</v>
      </c>
      <c r="M28877" t="s">
        <v>2130</v>
      </c>
      <c r="N28877">
        <v>0</v>
      </c>
      <c r="O28877" s="1">
        <v>43567</v>
      </c>
      <c r="P28877">
        <v>0</v>
      </c>
      <c r="Q28877">
        <f>DATEDIF(Fact_Sales2019[[#This Row],[order_date]],Fact_Sales2019[[#This Row],[delivery_date_format1]],"D")</f>
        <v>4</v>
      </c>
    </row>
    <row r="28878" spans="1:17" x14ac:dyDescent="0.25">
      <c r="A28878">
        <v>70009</v>
      </c>
      <c r="B28878" t="s">
        <v>1102</v>
      </c>
      <c r="C28878" t="s">
        <v>1751</v>
      </c>
      <c r="D28878" s="1">
        <v>43563</v>
      </c>
      <c r="E28878" s="1">
        <v>43563</v>
      </c>
      <c r="F28878">
        <v>0</v>
      </c>
      <c r="G28878">
        <v>0</v>
      </c>
      <c r="H28878">
        <v>5</v>
      </c>
      <c r="I28878">
        <v>10</v>
      </c>
      <c r="J28878" t="s">
        <v>2129</v>
      </c>
      <c r="K28878" t="s">
        <v>2130</v>
      </c>
      <c r="L28878" t="s">
        <v>2131</v>
      </c>
      <c r="M28878" t="s">
        <v>2130</v>
      </c>
      <c r="N28878">
        <v>0</v>
      </c>
      <c r="O28878" s="1">
        <v>43565</v>
      </c>
      <c r="P28878">
        <v>0</v>
      </c>
      <c r="Q28878">
        <f>DATEDIF(Fact_Sales2019[[#This Row],[order_date]],Fact_Sales2019[[#This Row],[delivery_date_format1]],"D")</f>
        <v>2</v>
      </c>
    </row>
    <row r="28879" spans="1:17" x14ac:dyDescent="0.25">
      <c r="A28879">
        <v>70010</v>
      </c>
      <c r="B28879" t="s">
        <v>1500</v>
      </c>
      <c r="C28879" t="s">
        <v>1714</v>
      </c>
      <c r="D28879" s="1">
        <v>43563</v>
      </c>
      <c r="E28879" s="1">
        <v>43563</v>
      </c>
      <c r="F28879">
        <v>0</v>
      </c>
      <c r="G28879">
        <v>0</v>
      </c>
      <c r="H28879">
        <v>35</v>
      </c>
      <c r="I28879">
        <v>29.95</v>
      </c>
      <c r="J28879" t="s">
        <v>2129</v>
      </c>
      <c r="K28879" t="s">
        <v>2130</v>
      </c>
      <c r="L28879" t="s">
        <v>2131</v>
      </c>
      <c r="M28879" t="s">
        <v>2130</v>
      </c>
      <c r="N28879">
        <v>0</v>
      </c>
      <c r="O28879" s="1">
        <v>43566</v>
      </c>
      <c r="P28879">
        <v>0</v>
      </c>
      <c r="Q28879">
        <f>DATEDIF(Fact_Sales2019[[#This Row],[order_date]],Fact_Sales2019[[#This Row],[delivery_date_format1]],"D")</f>
        <v>3</v>
      </c>
    </row>
    <row r="28880" spans="1:17" x14ac:dyDescent="0.25">
      <c r="A28880">
        <v>70011</v>
      </c>
      <c r="B28880" t="s">
        <v>1166</v>
      </c>
      <c r="C28880" t="s">
        <v>1764</v>
      </c>
      <c r="D28880" s="1">
        <v>43563</v>
      </c>
      <c r="E28880" s="1">
        <v>43563</v>
      </c>
      <c r="F28880">
        <v>0</v>
      </c>
      <c r="G28880">
        <v>0</v>
      </c>
      <c r="H28880">
        <v>3</v>
      </c>
      <c r="I28880">
        <v>15</v>
      </c>
      <c r="J28880" t="s">
        <v>2129</v>
      </c>
      <c r="K28880" t="s">
        <v>2130</v>
      </c>
      <c r="L28880" t="s">
        <v>2131</v>
      </c>
      <c r="M28880" t="s">
        <v>2130</v>
      </c>
      <c r="N28880">
        <v>0</v>
      </c>
      <c r="O28880" s="1">
        <v>43566</v>
      </c>
      <c r="P28880">
        <v>0</v>
      </c>
      <c r="Q28880">
        <f>DATEDIF(Fact_Sales2019[[#This Row],[order_date]],Fact_Sales2019[[#This Row],[delivery_date_format1]],"D")</f>
        <v>3</v>
      </c>
    </row>
    <row r="28881" spans="1:17" x14ac:dyDescent="0.25">
      <c r="A28881">
        <v>70012</v>
      </c>
      <c r="B28881" t="s">
        <v>1279</v>
      </c>
      <c r="C28881" t="s">
        <v>1748</v>
      </c>
      <c r="D28881" s="1">
        <v>43563</v>
      </c>
      <c r="E28881" s="1">
        <v>43563</v>
      </c>
      <c r="F28881">
        <v>0</v>
      </c>
      <c r="G28881">
        <v>0</v>
      </c>
      <c r="H28881">
        <v>6</v>
      </c>
      <c r="I28881">
        <v>4.25</v>
      </c>
      <c r="J28881" t="s">
        <v>2129</v>
      </c>
      <c r="K28881" t="s">
        <v>2130</v>
      </c>
      <c r="L28881" t="s">
        <v>2131</v>
      </c>
      <c r="M28881" t="s">
        <v>2130</v>
      </c>
      <c r="N28881">
        <v>0</v>
      </c>
      <c r="O28881" s="1">
        <v>43567</v>
      </c>
      <c r="P28881">
        <v>0</v>
      </c>
      <c r="Q28881">
        <f>DATEDIF(Fact_Sales2019[[#This Row],[order_date]],Fact_Sales2019[[#This Row],[delivery_date_format1]],"D")</f>
        <v>4</v>
      </c>
    </row>
    <row r="28882" spans="1:17" x14ac:dyDescent="0.25">
      <c r="A28882">
        <v>70013</v>
      </c>
      <c r="B28882" t="s">
        <v>280</v>
      </c>
      <c r="C28882" t="s">
        <v>1741</v>
      </c>
      <c r="D28882" s="1">
        <v>43563</v>
      </c>
      <c r="E28882" s="1">
        <v>43563</v>
      </c>
      <c r="F28882">
        <v>0</v>
      </c>
      <c r="G28882">
        <v>0</v>
      </c>
      <c r="H28882">
        <v>30</v>
      </c>
      <c r="I28882">
        <v>4.9000000000000004</v>
      </c>
      <c r="J28882" t="s">
        <v>2129</v>
      </c>
      <c r="K28882" t="s">
        <v>2130</v>
      </c>
      <c r="L28882" t="s">
        <v>2131</v>
      </c>
      <c r="M28882" t="s">
        <v>2130</v>
      </c>
      <c r="N28882">
        <v>0</v>
      </c>
      <c r="O28882" s="1">
        <v>43564</v>
      </c>
      <c r="P28882">
        <v>0</v>
      </c>
      <c r="Q28882">
        <f>DATEDIF(Fact_Sales2019[[#This Row],[order_date]],Fact_Sales2019[[#This Row],[delivery_date_format1]],"D")</f>
        <v>1</v>
      </c>
    </row>
    <row r="28883" spans="1:17" x14ac:dyDescent="0.25">
      <c r="A28883">
        <v>70014</v>
      </c>
      <c r="B28883" t="s">
        <v>1592</v>
      </c>
      <c r="C28883" t="s">
        <v>1847</v>
      </c>
      <c r="D28883" s="1">
        <v>43563</v>
      </c>
      <c r="E28883" s="1">
        <v>43563</v>
      </c>
      <c r="F28883">
        <v>0</v>
      </c>
      <c r="G28883">
        <v>0</v>
      </c>
      <c r="H28883">
        <v>7</v>
      </c>
      <c r="I28883">
        <v>6.3</v>
      </c>
      <c r="J28883" t="s">
        <v>2139</v>
      </c>
      <c r="K28883" t="s">
        <v>2136</v>
      </c>
      <c r="L28883" t="s">
        <v>2131</v>
      </c>
      <c r="M28883" t="s">
        <v>2130</v>
      </c>
      <c r="N28883">
        <v>0</v>
      </c>
      <c r="O28883" s="1">
        <v>43565</v>
      </c>
      <c r="P28883">
        <v>0</v>
      </c>
      <c r="Q28883">
        <f>DATEDIF(Fact_Sales2019[[#This Row],[order_date]],Fact_Sales2019[[#This Row],[delivery_date_format1]],"D")</f>
        <v>2</v>
      </c>
    </row>
    <row r="28884" spans="1:17" x14ac:dyDescent="0.25">
      <c r="A28884">
        <v>70015</v>
      </c>
      <c r="B28884" t="s">
        <v>1232</v>
      </c>
      <c r="C28884" t="s">
        <v>1820</v>
      </c>
      <c r="D28884" s="1">
        <v>43563</v>
      </c>
      <c r="E28884" s="1">
        <v>43563</v>
      </c>
      <c r="F28884">
        <v>0</v>
      </c>
      <c r="G28884">
        <v>0</v>
      </c>
      <c r="H28884">
        <v>2</v>
      </c>
      <c r="I28884">
        <v>19.899999999999999</v>
      </c>
      <c r="J28884" t="s">
        <v>2129</v>
      </c>
      <c r="K28884" t="s">
        <v>2130</v>
      </c>
      <c r="L28884" t="s">
        <v>2131</v>
      </c>
      <c r="M28884" t="s">
        <v>2130</v>
      </c>
      <c r="N28884">
        <v>0</v>
      </c>
      <c r="O28884" s="1">
        <v>43567</v>
      </c>
      <c r="P28884">
        <v>0</v>
      </c>
      <c r="Q28884">
        <f>DATEDIF(Fact_Sales2019[[#This Row],[order_date]],Fact_Sales2019[[#This Row],[delivery_date_format1]],"D")</f>
        <v>4</v>
      </c>
    </row>
    <row r="28885" spans="1:17" x14ac:dyDescent="0.25">
      <c r="A28885">
        <v>70016</v>
      </c>
      <c r="B28885" t="s">
        <v>788</v>
      </c>
      <c r="C28885" t="s">
        <v>1768</v>
      </c>
      <c r="D28885" s="1">
        <v>43563</v>
      </c>
      <c r="E28885" s="1">
        <v>43563</v>
      </c>
      <c r="F28885">
        <v>0</v>
      </c>
      <c r="G28885">
        <v>0</v>
      </c>
      <c r="H28885">
        <v>4</v>
      </c>
      <c r="I28885">
        <v>47</v>
      </c>
      <c r="J28885" t="s">
        <v>2129</v>
      </c>
      <c r="K28885" t="s">
        <v>2130</v>
      </c>
      <c r="L28885" t="s">
        <v>2131</v>
      </c>
      <c r="M28885" t="s">
        <v>2130</v>
      </c>
      <c r="N28885">
        <v>0</v>
      </c>
      <c r="O28885" s="1">
        <v>43565</v>
      </c>
      <c r="P28885">
        <v>0</v>
      </c>
      <c r="Q28885">
        <f>DATEDIF(Fact_Sales2019[[#This Row],[order_date]],Fact_Sales2019[[#This Row],[delivery_date_format1]],"D")</f>
        <v>2</v>
      </c>
    </row>
    <row r="28886" spans="1:17" x14ac:dyDescent="0.25">
      <c r="A28886">
        <v>70017</v>
      </c>
      <c r="B28886" t="s">
        <v>1644</v>
      </c>
      <c r="C28886" t="s">
        <v>1821</v>
      </c>
      <c r="D28886" s="1">
        <v>43563</v>
      </c>
      <c r="E28886" s="1">
        <v>43563</v>
      </c>
      <c r="F28886">
        <v>0</v>
      </c>
      <c r="G28886">
        <v>0</v>
      </c>
      <c r="H28886">
        <v>4</v>
      </c>
      <c r="I28886">
        <v>23.75</v>
      </c>
      <c r="J28886" t="s">
        <v>2129</v>
      </c>
      <c r="K28886" t="s">
        <v>2130</v>
      </c>
      <c r="L28886" t="s">
        <v>2131</v>
      </c>
      <c r="M28886" t="s">
        <v>2130</v>
      </c>
      <c r="N28886">
        <v>0</v>
      </c>
      <c r="O28886" s="1">
        <v>43567</v>
      </c>
      <c r="P28886">
        <v>0</v>
      </c>
      <c r="Q28886">
        <f>DATEDIF(Fact_Sales2019[[#This Row],[order_date]],Fact_Sales2019[[#This Row],[delivery_date_format1]],"D")</f>
        <v>4</v>
      </c>
    </row>
    <row r="28887" spans="1:17" x14ac:dyDescent="0.25">
      <c r="A28887">
        <v>70018</v>
      </c>
      <c r="B28887" t="s">
        <v>405</v>
      </c>
      <c r="C28887" t="s">
        <v>1814</v>
      </c>
      <c r="D28887" s="1">
        <v>43563</v>
      </c>
      <c r="E28887" s="1">
        <v>43563</v>
      </c>
      <c r="F28887">
        <v>0</v>
      </c>
      <c r="G28887">
        <v>0</v>
      </c>
      <c r="H28887">
        <v>2</v>
      </c>
      <c r="I28887">
        <v>8.5</v>
      </c>
      <c r="J28887" t="s">
        <v>2129</v>
      </c>
      <c r="K28887" t="s">
        <v>2130</v>
      </c>
      <c r="L28887" t="s">
        <v>2131</v>
      </c>
      <c r="M28887" t="s">
        <v>2130</v>
      </c>
      <c r="N28887">
        <v>0</v>
      </c>
      <c r="O28887" s="1">
        <v>43565</v>
      </c>
      <c r="P28887">
        <v>0</v>
      </c>
      <c r="Q28887">
        <f>DATEDIF(Fact_Sales2019[[#This Row],[order_date]],Fact_Sales2019[[#This Row],[delivery_date_format1]],"D")</f>
        <v>2</v>
      </c>
    </row>
    <row r="28888" spans="1:17" x14ac:dyDescent="0.25">
      <c r="A28888">
        <v>70019</v>
      </c>
      <c r="B28888" t="s">
        <v>1621</v>
      </c>
      <c r="C28888" t="s">
        <v>1787</v>
      </c>
      <c r="D28888" s="1">
        <v>43563</v>
      </c>
      <c r="E28888" s="1">
        <v>43563</v>
      </c>
      <c r="F28888">
        <v>0</v>
      </c>
      <c r="G28888">
        <v>0</v>
      </c>
      <c r="H28888">
        <v>2</v>
      </c>
      <c r="I28888">
        <v>20.95</v>
      </c>
      <c r="J28888" t="s">
        <v>2145</v>
      </c>
      <c r="K28888" t="s">
        <v>2141</v>
      </c>
      <c r="L28888" t="s">
        <v>2131</v>
      </c>
      <c r="M28888" t="s">
        <v>2130</v>
      </c>
      <c r="N28888">
        <v>0</v>
      </c>
      <c r="O28888" s="1">
        <v>43565</v>
      </c>
      <c r="P28888">
        <v>0</v>
      </c>
      <c r="Q28888">
        <f>DATEDIF(Fact_Sales2019[[#This Row],[order_date]],Fact_Sales2019[[#This Row],[delivery_date_format1]],"D")</f>
        <v>2</v>
      </c>
    </row>
    <row r="28889" spans="1:17" x14ac:dyDescent="0.25">
      <c r="A28889">
        <v>70020</v>
      </c>
      <c r="B28889" t="s">
        <v>953</v>
      </c>
      <c r="C28889" t="s">
        <v>1730</v>
      </c>
      <c r="D28889" s="1">
        <v>43563</v>
      </c>
      <c r="E28889" s="1">
        <v>43563</v>
      </c>
      <c r="F28889">
        <v>1</v>
      </c>
      <c r="G28889">
        <v>14.32</v>
      </c>
      <c r="H28889">
        <v>5</v>
      </c>
      <c r="I28889">
        <v>16.899999999999999</v>
      </c>
      <c r="J28889" t="s">
        <v>2129</v>
      </c>
      <c r="K28889" t="s">
        <v>2130</v>
      </c>
      <c r="L28889" t="s">
        <v>2131</v>
      </c>
      <c r="M28889" t="s">
        <v>2130</v>
      </c>
      <c r="N28889">
        <v>0</v>
      </c>
      <c r="O28889" s="1">
        <v>43567</v>
      </c>
      <c r="P28889">
        <v>0.84733727810650894</v>
      </c>
      <c r="Q28889">
        <f>DATEDIF(Fact_Sales2019[[#This Row],[order_date]],Fact_Sales2019[[#This Row],[delivery_date_format1]],"D")</f>
        <v>4</v>
      </c>
    </row>
    <row r="28890" spans="1:17" x14ac:dyDescent="0.25">
      <c r="A28890">
        <v>70021</v>
      </c>
      <c r="B28890" t="s">
        <v>872</v>
      </c>
      <c r="C28890" t="s">
        <v>1783</v>
      </c>
      <c r="D28890" s="1">
        <v>43563</v>
      </c>
      <c r="E28890" s="1">
        <v>43563</v>
      </c>
      <c r="F28890">
        <v>0</v>
      </c>
      <c r="G28890">
        <v>0</v>
      </c>
      <c r="H28890">
        <v>9</v>
      </c>
      <c r="I28890">
        <v>16</v>
      </c>
      <c r="J28890" t="s">
        <v>2129</v>
      </c>
      <c r="K28890" t="s">
        <v>2130</v>
      </c>
      <c r="L28890" t="s">
        <v>2131</v>
      </c>
      <c r="M28890" t="s">
        <v>2130</v>
      </c>
      <c r="N28890">
        <v>0</v>
      </c>
      <c r="O28890" s="1">
        <v>43567</v>
      </c>
      <c r="P28890">
        <v>0</v>
      </c>
      <c r="Q28890">
        <f>DATEDIF(Fact_Sales2019[[#This Row],[order_date]],Fact_Sales2019[[#This Row],[delivery_date_format1]],"D")</f>
        <v>4</v>
      </c>
    </row>
    <row r="28891" spans="1:17" x14ac:dyDescent="0.25">
      <c r="A28891">
        <v>70022</v>
      </c>
      <c r="B28891" t="s">
        <v>1386</v>
      </c>
      <c r="C28891" t="s">
        <v>1710</v>
      </c>
      <c r="D28891" s="1">
        <v>43563</v>
      </c>
      <c r="E28891" s="1">
        <v>43563</v>
      </c>
      <c r="F28891">
        <v>0</v>
      </c>
      <c r="G28891">
        <v>0</v>
      </c>
      <c r="H28891">
        <v>21</v>
      </c>
      <c r="I28891">
        <v>0.9</v>
      </c>
      <c r="J28891" t="s">
        <v>2129</v>
      </c>
      <c r="K28891" t="s">
        <v>2130</v>
      </c>
      <c r="L28891" t="s">
        <v>2131</v>
      </c>
      <c r="M28891" t="s">
        <v>2130</v>
      </c>
      <c r="N28891">
        <v>0</v>
      </c>
      <c r="O28891" s="1">
        <v>43565</v>
      </c>
      <c r="P28891">
        <v>0</v>
      </c>
      <c r="Q28891">
        <f>DATEDIF(Fact_Sales2019[[#This Row],[order_date]],Fact_Sales2019[[#This Row],[delivery_date_format1]],"D")</f>
        <v>2</v>
      </c>
    </row>
    <row r="28892" spans="1:17" x14ac:dyDescent="0.25">
      <c r="A28892">
        <v>70023</v>
      </c>
      <c r="B28892" t="s">
        <v>64</v>
      </c>
      <c r="C28892" t="s">
        <v>1794</v>
      </c>
      <c r="D28892" s="1">
        <v>43563</v>
      </c>
      <c r="E28892" s="1">
        <v>43563</v>
      </c>
      <c r="F28892">
        <v>0</v>
      </c>
      <c r="G28892">
        <v>0</v>
      </c>
      <c r="H28892">
        <v>19</v>
      </c>
      <c r="I28892">
        <v>4.4000000000000004</v>
      </c>
      <c r="J28892" t="s">
        <v>2129</v>
      </c>
      <c r="K28892" t="s">
        <v>2130</v>
      </c>
      <c r="L28892" t="s">
        <v>2131</v>
      </c>
      <c r="M28892" t="s">
        <v>2130</v>
      </c>
      <c r="N28892">
        <v>0</v>
      </c>
      <c r="O28892" s="1">
        <v>43566</v>
      </c>
      <c r="P28892">
        <v>0</v>
      </c>
      <c r="Q28892">
        <f>DATEDIF(Fact_Sales2019[[#This Row],[order_date]],Fact_Sales2019[[#This Row],[delivery_date_format1]],"D")</f>
        <v>3</v>
      </c>
    </row>
    <row r="28893" spans="1:17" x14ac:dyDescent="0.25">
      <c r="A28893">
        <v>70024</v>
      </c>
      <c r="B28893" t="s">
        <v>1003</v>
      </c>
      <c r="C28893" t="s">
        <v>1715</v>
      </c>
      <c r="D28893" s="1">
        <v>43563</v>
      </c>
      <c r="E28893" s="1">
        <v>43563</v>
      </c>
      <c r="F28893">
        <v>0</v>
      </c>
      <c r="G28893">
        <v>0</v>
      </c>
      <c r="H28893">
        <v>3</v>
      </c>
      <c r="I28893">
        <v>11.9</v>
      </c>
      <c r="J28893" t="s">
        <v>2129</v>
      </c>
      <c r="K28893" t="s">
        <v>2130</v>
      </c>
      <c r="L28893" t="s">
        <v>2131</v>
      </c>
      <c r="M28893" t="s">
        <v>2130</v>
      </c>
      <c r="N28893">
        <v>0</v>
      </c>
      <c r="O28893" s="1">
        <v>43567</v>
      </c>
      <c r="P28893">
        <v>0</v>
      </c>
      <c r="Q28893">
        <f>DATEDIF(Fact_Sales2019[[#This Row],[order_date]],Fact_Sales2019[[#This Row],[delivery_date_format1]],"D")</f>
        <v>4</v>
      </c>
    </row>
    <row r="28894" spans="1:17" x14ac:dyDescent="0.25">
      <c r="A28894">
        <v>70025</v>
      </c>
      <c r="B28894" t="s">
        <v>1671</v>
      </c>
      <c r="C28894" t="s">
        <v>1740</v>
      </c>
      <c r="D28894" s="1">
        <v>43563</v>
      </c>
      <c r="E28894" s="1">
        <v>43563</v>
      </c>
      <c r="F28894">
        <v>0</v>
      </c>
      <c r="G28894">
        <v>0</v>
      </c>
      <c r="H28894">
        <v>2</v>
      </c>
      <c r="I28894">
        <v>10.75</v>
      </c>
      <c r="J28894" t="s">
        <v>2129</v>
      </c>
      <c r="K28894" t="s">
        <v>2130</v>
      </c>
      <c r="L28894" t="s">
        <v>2131</v>
      </c>
      <c r="M28894" t="s">
        <v>2130</v>
      </c>
      <c r="N28894">
        <v>0</v>
      </c>
      <c r="O28894" s="1">
        <v>43564</v>
      </c>
      <c r="P28894">
        <v>0</v>
      </c>
      <c r="Q28894">
        <f>DATEDIF(Fact_Sales2019[[#This Row],[order_date]],Fact_Sales2019[[#This Row],[delivery_date_format1]],"D")</f>
        <v>1</v>
      </c>
    </row>
    <row r="28895" spans="1:17" x14ac:dyDescent="0.25">
      <c r="A28895">
        <v>70026</v>
      </c>
      <c r="B28895" t="s">
        <v>1353</v>
      </c>
      <c r="C28895" t="s">
        <v>1755</v>
      </c>
      <c r="D28895" s="1">
        <v>43563</v>
      </c>
      <c r="E28895" s="1">
        <v>43563</v>
      </c>
      <c r="F28895">
        <v>0</v>
      </c>
      <c r="G28895">
        <v>0</v>
      </c>
      <c r="H28895">
        <v>5</v>
      </c>
      <c r="I28895">
        <v>3.5</v>
      </c>
      <c r="J28895" t="s">
        <v>2129</v>
      </c>
      <c r="K28895" t="s">
        <v>2130</v>
      </c>
      <c r="L28895" t="s">
        <v>2131</v>
      </c>
      <c r="M28895" t="s">
        <v>2130</v>
      </c>
      <c r="N28895">
        <v>0</v>
      </c>
      <c r="O28895" s="1">
        <v>43565</v>
      </c>
      <c r="P28895">
        <v>0</v>
      </c>
      <c r="Q28895">
        <f>DATEDIF(Fact_Sales2019[[#This Row],[order_date]],Fact_Sales2019[[#This Row],[delivery_date_format1]],"D")</f>
        <v>2</v>
      </c>
    </row>
    <row r="28896" spans="1:17" x14ac:dyDescent="0.25">
      <c r="A28896">
        <v>70027</v>
      </c>
      <c r="B28896" t="s">
        <v>1256</v>
      </c>
      <c r="C28896" t="s">
        <v>1783</v>
      </c>
      <c r="D28896" s="1">
        <v>43563</v>
      </c>
      <c r="E28896" s="1">
        <v>43563</v>
      </c>
      <c r="F28896">
        <v>2</v>
      </c>
      <c r="G28896">
        <v>25.83</v>
      </c>
      <c r="H28896">
        <v>21</v>
      </c>
      <c r="I28896">
        <v>13.95</v>
      </c>
      <c r="J28896" t="s">
        <v>2129</v>
      </c>
      <c r="K28896" t="s">
        <v>2130</v>
      </c>
      <c r="L28896" t="s">
        <v>2131</v>
      </c>
      <c r="M28896" t="s">
        <v>2130</v>
      </c>
      <c r="N28896">
        <v>0</v>
      </c>
      <c r="O28896" s="1">
        <v>43564</v>
      </c>
      <c r="P28896">
        <v>1.8516129032258064</v>
      </c>
      <c r="Q28896">
        <f>DATEDIF(Fact_Sales2019[[#This Row],[order_date]],Fact_Sales2019[[#This Row],[delivery_date_format1]],"D")</f>
        <v>1</v>
      </c>
    </row>
    <row r="28897" spans="1:17" x14ac:dyDescent="0.25">
      <c r="A28897">
        <v>70028</v>
      </c>
      <c r="B28897" t="s">
        <v>302</v>
      </c>
      <c r="C28897" t="s">
        <v>1740</v>
      </c>
      <c r="D28897" s="1">
        <v>43563</v>
      </c>
      <c r="E28897" s="1">
        <v>43563</v>
      </c>
      <c r="F28897">
        <v>0</v>
      </c>
      <c r="G28897">
        <v>0</v>
      </c>
      <c r="H28897">
        <v>1</v>
      </c>
      <c r="I28897">
        <v>7.9</v>
      </c>
      <c r="J28897" t="s">
        <v>2129</v>
      </c>
      <c r="K28897" t="s">
        <v>2130</v>
      </c>
      <c r="L28897" t="s">
        <v>2131</v>
      </c>
      <c r="M28897" t="s">
        <v>2130</v>
      </c>
      <c r="N28897">
        <v>0</v>
      </c>
      <c r="O28897" s="1">
        <v>43565</v>
      </c>
      <c r="P28897">
        <v>0</v>
      </c>
      <c r="Q28897">
        <f>DATEDIF(Fact_Sales2019[[#This Row],[order_date]],Fact_Sales2019[[#This Row],[delivery_date_format1]],"D")</f>
        <v>2</v>
      </c>
    </row>
    <row r="28898" spans="1:17" x14ac:dyDescent="0.25">
      <c r="A28898">
        <v>70029</v>
      </c>
      <c r="B28898" t="s">
        <v>635</v>
      </c>
      <c r="C28898" t="s">
        <v>1735</v>
      </c>
      <c r="D28898" s="1">
        <v>43563</v>
      </c>
      <c r="E28898" s="1">
        <v>43563</v>
      </c>
      <c r="F28898">
        <v>0</v>
      </c>
      <c r="G28898">
        <v>0</v>
      </c>
      <c r="H28898">
        <v>11</v>
      </c>
      <c r="I28898">
        <v>15.9</v>
      </c>
      <c r="J28898" t="s">
        <v>2138</v>
      </c>
      <c r="K28898" t="s">
        <v>2132</v>
      </c>
      <c r="L28898" t="s">
        <v>2131</v>
      </c>
      <c r="M28898" t="s">
        <v>2130</v>
      </c>
      <c r="N28898">
        <v>0</v>
      </c>
      <c r="O28898" s="1">
        <v>43565</v>
      </c>
      <c r="P28898">
        <v>0</v>
      </c>
      <c r="Q28898">
        <f>DATEDIF(Fact_Sales2019[[#This Row],[order_date]],Fact_Sales2019[[#This Row],[delivery_date_format1]],"D")</f>
        <v>2</v>
      </c>
    </row>
    <row r="28899" spans="1:17" x14ac:dyDescent="0.25">
      <c r="A28899">
        <v>70030</v>
      </c>
      <c r="B28899" t="s">
        <v>47</v>
      </c>
      <c r="C28899" t="s">
        <v>1838</v>
      </c>
      <c r="D28899" s="1">
        <v>43563</v>
      </c>
      <c r="E28899" s="1">
        <v>43563</v>
      </c>
      <c r="F28899">
        <v>0</v>
      </c>
      <c r="G28899">
        <v>0</v>
      </c>
      <c r="H28899">
        <v>42</v>
      </c>
      <c r="I28899">
        <v>35.950000000000003</v>
      </c>
      <c r="J28899" t="s">
        <v>2129</v>
      </c>
      <c r="K28899" t="s">
        <v>2130</v>
      </c>
      <c r="L28899" t="s">
        <v>2131</v>
      </c>
      <c r="M28899" t="s">
        <v>2130</v>
      </c>
      <c r="N28899">
        <v>0</v>
      </c>
      <c r="O28899" s="1">
        <v>43568</v>
      </c>
      <c r="P28899">
        <v>0</v>
      </c>
      <c r="Q28899">
        <f>DATEDIF(Fact_Sales2019[[#This Row],[order_date]],Fact_Sales2019[[#This Row],[delivery_date_format1]],"D")</f>
        <v>5</v>
      </c>
    </row>
    <row r="28900" spans="1:17" x14ac:dyDescent="0.25">
      <c r="A28900">
        <v>70031</v>
      </c>
      <c r="B28900" t="s">
        <v>1211</v>
      </c>
      <c r="C28900" t="s">
        <v>1798</v>
      </c>
      <c r="D28900" s="1">
        <v>43563</v>
      </c>
      <c r="E28900" s="1">
        <v>43563</v>
      </c>
      <c r="F28900">
        <v>0</v>
      </c>
      <c r="G28900">
        <v>0</v>
      </c>
      <c r="H28900">
        <v>5</v>
      </c>
      <c r="I28900">
        <v>31.9</v>
      </c>
      <c r="J28900" t="s">
        <v>2133</v>
      </c>
      <c r="K28900" t="s">
        <v>2134</v>
      </c>
      <c r="L28900" t="s">
        <v>2131</v>
      </c>
      <c r="M28900" t="s">
        <v>2130</v>
      </c>
      <c r="N28900">
        <v>0</v>
      </c>
      <c r="O28900" s="1">
        <v>43565</v>
      </c>
      <c r="P28900">
        <v>0</v>
      </c>
      <c r="Q28900">
        <f>DATEDIF(Fact_Sales2019[[#This Row],[order_date]],Fact_Sales2019[[#This Row],[delivery_date_format1]],"D")</f>
        <v>2</v>
      </c>
    </row>
    <row r="28901" spans="1:17" x14ac:dyDescent="0.25">
      <c r="A28901">
        <v>70032</v>
      </c>
      <c r="B28901" t="s">
        <v>706</v>
      </c>
      <c r="C28901" t="s">
        <v>1800</v>
      </c>
      <c r="D28901" s="1">
        <v>43563</v>
      </c>
      <c r="E28901" s="1">
        <v>43563</v>
      </c>
      <c r="F28901">
        <v>0</v>
      </c>
      <c r="G28901">
        <v>0</v>
      </c>
      <c r="H28901">
        <v>6</v>
      </c>
      <c r="I28901">
        <v>24.75</v>
      </c>
      <c r="J28901" t="s">
        <v>2138</v>
      </c>
      <c r="K28901" t="s">
        <v>2132</v>
      </c>
      <c r="L28901" t="s">
        <v>2131</v>
      </c>
      <c r="M28901" t="s">
        <v>2130</v>
      </c>
      <c r="N28901">
        <v>0</v>
      </c>
      <c r="O28901" s="1">
        <v>43567</v>
      </c>
      <c r="P28901">
        <v>0</v>
      </c>
      <c r="Q28901">
        <f>DATEDIF(Fact_Sales2019[[#This Row],[order_date]],Fact_Sales2019[[#This Row],[delivery_date_format1]],"D")</f>
        <v>4</v>
      </c>
    </row>
    <row r="28902" spans="1:17" x14ac:dyDescent="0.25">
      <c r="A28902">
        <v>70033</v>
      </c>
      <c r="B28902" t="s">
        <v>512</v>
      </c>
      <c r="C28902" t="s">
        <v>1795</v>
      </c>
      <c r="D28902" s="1">
        <v>43563</v>
      </c>
      <c r="E28902" s="1">
        <v>43563</v>
      </c>
      <c r="F28902">
        <v>1</v>
      </c>
      <c r="G28902">
        <v>4.1500000000000004</v>
      </c>
      <c r="H28902">
        <v>27</v>
      </c>
      <c r="I28902">
        <v>4.9000000000000004</v>
      </c>
      <c r="J28902" t="s">
        <v>2129</v>
      </c>
      <c r="K28902" t="s">
        <v>2130</v>
      </c>
      <c r="L28902" t="s">
        <v>2131</v>
      </c>
      <c r="M28902" t="s">
        <v>2130</v>
      </c>
      <c r="N28902">
        <v>0</v>
      </c>
      <c r="O28902" s="1">
        <v>43567</v>
      </c>
      <c r="P28902">
        <v>0.84693877551020413</v>
      </c>
      <c r="Q28902">
        <f>DATEDIF(Fact_Sales2019[[#This Row],[order_date]],Fact_Sales2019[[#This Row],[delivery_date_format1]],"D")</f>
        <v>4</v>
      </c>
    </row>
    <row r="28903" spans="1:17" x14ac:dyDescent="0.25">
      <c r="A28903">
        <v>70034</v>
      </c>
      <c r="B28903" t="s">
        <v>1305</v>
      </c>
      <c r="C28903" t="s">
        <v>1727</v>
      </c>
      <c r="D28903" s="1">
        <v>43563</v>
      </c>
      <c r="E28903" s="1">
        <v>43563</v>
      </c>
      <c r="F28903">
        <v>1</v>
      </c>
      <c r="G28903">
        <v>2.2200000000000002</v>
      </c>
      <c r="H28903">
        <v>41</v>
      </c>
      <c r="I28903">
        <v>1.95</v>
      </c>
      <c r="J28903" t="s">
        <v>2129</v>
      </c>
      <c r="K28903" t="s">
        <v>2130</v>
      </c>
      <c r="L28903" t="s">
        <v>2131</v>
      </c>
      <c r="M28903" t="s">
        <v>2130</v>
      </c>
      <c r="N28903">
        <v>0</v>
      </c>
      <c r="O28903" s="1">
        <v>43564</v>
      </c>
      <c r="P28903">
        <v>1.1384615384615386</v>
      </c>
      <c r="Q28903">
        <f>DATEDIF(Fact_Sales2019[[#This Row],[order_date]],Fact_Sales2019[[#This Row],[delivery_date_format1]],"D")</f>
        <v>1</v>
      </c>
    </row>
    <row r="28904" spans="1:17" x14ac:dyDescent="0.25">
      <c r="A28904">
        <v>70035</v>
      </c>
      <c r="B28904" t="s">
        <v>1094</v>
      </c>
      <c r="C28904" t="s">
        <v>1792</v>
      </c>
      <c r="D28904" s="1">
        <v>43563</v>
      </c>
      <c r="E28904" s="1">
        <v>43563</v>
      </c>
      <c r="F28904">
        <v>0</v>
      </c>
      <c r="G28904">
        <v>0</v>
      </c>
      <c r="H28904">
        <v>5</v>
      </c>
      <c r="I28904">
        <v>24.9</v>
      </c>
      <c r="J28904" t="s">
        <v>2129</v>
      </c>
      <c r="K28904" t="s">
        <v>2130</v>
      </c>
      <c r="L28904" t="s">
        <v>2131</v>
      </c>
      <c r="M28904" t="s">
        <v>2130</v>
      </c>
      <c r="N28904">
        <v>0</v>
      </c>
      <c r="O28904" s="1">
        <v>43567</v>
      </c>
      <c r="P28904">
        <v>0</v>
      </c>
      <c r="Q28904">
        <f>DATEDIF(Fact_Sales2019[[#This Row],[order_date]],Fact_Sales2019[[#This Row],[delivery_date_format1]],"D")</f>
        <v>4</v>
      </c>
    </row>
    <row r="28905" spans="1:17" x14ac:dyDescent="0.25">
      <c r="A28905">
        <v>70036</v>
      </c>
      <c r="B28905" t="s">
        <v>704</v>
      </c>
      <c r="C28905" t="s">
        <v>1785</v>
      </c>
      <c r="D28905" s="1">
        <v>43563</v>
      </c>
      <c r="E28905" s="1">
        <v>43563</v>
      </c>
      <c r="F28905">
        <v>0</v>
      </c>
      <c r="G28905">
        <v>0</v>
      </c>
      <c r="H28905">
        <v>1</v>
      </c>
      <c r="I28905">
        <v>2.75</v>
      </c>
      <c r="J28905" t="s">
        <v>2129</v>
      </c>
      <c r="K28905" t="s">
        <v>2130</v>
      </c>
      <c r="L28905" t="s">
        <v>2131</v>
      </c>
      <c r="M28905" t="s">
        <v>2130</v>
      </c>
      <c r="N28905">
        <v>0</v>
      </c>
      <c r="O28905" s="1">
        <v>43567</v>
      </c>
      <c r="P28905">
        <v>0</v>
      </c>
      <c r="Q28905">
        <f>DATEDIF(Fact_Sales2019[[#This Row],[order_date]],Fact_Sales2019[[#This Row],[delivery_date_format1]],"D")</f>
        <v>4</v>
      </c>
    </row>
    <row r="28906" spans="1:17" x14ac:dyDescent="0.25">
      <c r="A28906">
        <v>70037</v>
      </c>
      <c r="B28906" t="s">
        <v>852</v>
      </c>
      <c r="C28906" t="s">
        <v>1838</v>
      </c>
      <c r="D28906" s="1">
        <v>43563</v>
      </c>
      <c r="E28906" s="1">
        <v>43563</v>
      </c>
      <c r="F28906">
        <v>0</v>
      </c>
      <c r="G28906">
        <v>0</v>
      </c>
      <c r="H28906">
        <v>23</v>
      </c>
      <c r="I28906">
        <v>16.95</v>
      </c>
      <c r="J28906" t="s">
        <v>2129</v>
      </c>
      <c r="K28906" t="s">
        <v>2130</v>
      </c>
      <c r="L28906" t="s">
        <v>2131</v>
      </c>
      <c r="M28906" t="s">
        <v>2130</v>
      </c>
      <c r="N28906">
        <v>0</v>
      </c>
      <c r="O28906" s="1">
        <v>43566</v>
      </c>
      <c r="P28906">
        <v>0</v>
      </c>
      <c r="Q28906">
        <f>DATEDIF(Fact_Sales2019[[#This Row],[order_date]],Fact_Sales2019[[#This Row],[delivery_date_format1]],"D")</f>
        <v>3</v>
      </c>
    </row>
    <row r="28907" spans="1:17" x14ac:dyDescent="0.25">
      <c r="A28907">
        <v>70038</v>
      </c>
      <c r="B28907" t="s">
        <v>460</v>
      </c>
      <c r="C28907" t="s">
        <v>1762</v>
      </c>
      <c r="D28907" s="1">
        <v>43563</v>
      </c>
      <c r="E28907" s="1">
        <v>43563</v>
      </c>
      <c r="F28907">
        <v>0</v>
      </c>
      <c r="G28907">
        <v>0</v>
      </c>
      <c r="H28907">
        <v>14</v>
      </c>
      <c r="I28907">
        <v>1.5</v>
      </c>
      <c r="J28907" t="s">
        <v>2129</v>
      </c>
      <c r="K28907" t="s">
        <v>2130</v>
      </c>
      <c r="L28907" t="s">
        <v>2131</v>
      </c>
      <c r="M28907" t="s">
        <v>2130</v>
      </c>
      <c r="N28907">
        <v>0</v>
      </c>
      <c r="O28907" s="1">
        <v>43565</v>
      </c>
      <c r="P28907">
        <v>0</v>
      </c>
      <c r="Q28907">
        <f>DATEDIF(Fact_Sales2019[[#This Row],[order_date]],Fact_Sales2019[[#This Row],[delivery_date_format1]],"D")</f>
        <v>2</v>
      </c>
    </row>
    <row r="28908" spans="1:17" x14ac:dyDescent="0.25">
      <c r="A28908">
        <v>70039</v>
      </c>
      <c r="B28908" t="s">
        <v>1353</v>
      </c>
      <c r="C28908" t="s">
        <v>1742</v>
      </c>
      <c r="D28908" s="1">
        <v>43563</v>
      </c>
      <c r="E28908" s="1">
        <v>43563</v>
      </c>
      <c r="F28908">
        <v>0</v>
      </c>
      <c r="G28908">
        <v>0</v>
      </c>
      <c r="H28908">
        <v>2</v>
      </c>
      <c r="I28908">
        <v>3.5</v>
      </c>
      <c r="J28908" t="s">
        <v>2129</v>
      </c>
      <c r="K28908" t="s">
        <v>2130</v>
      </c>
      <c r="L28908" t="s">
        <v>2131</v>
      </c>
      <c r="M28908" t="s">
        <v>2130</v>
      </c>
      <c r="N28908">
        <v>0</v>
      </c>
      <c r="O28908" s="1">
        <v>43565</v>
      </c>
      <c r="P28908">
        <v>0</v>
      </c>
      <c r="Q28908">
        <f>DATEDIF(Fact_Sales2019[[#This Row],[order_date]],Fact_Sales2019[[#This Row],[delivery_date_format1]],"D")</f>
        <v>2</v>
      </c>
    </row>
    <row r="28909" spans="1:17" x14ac:dyDescent="0.25">
      <c r="A28909">
        <v>70040</v>
      </c>
      <c r="B28909" t="s">
        <v>661</v>
      </c>
      <c r="C28909" t="s">
        <v>1739</v>
      </c>
      <c r="D28909" s="1">
        <v>43563</v>
      </c>
      <c r="E28909" s="1">
        <v>43563</v>
      </c>
      <c r="F28909">
        <v>0</v>
      </c>
      <c r="G28909">
        <v>0</v>
      </c>
      <c r="H28909">
        <v>6</v>
      </c>
      <c r="I28909">
        <v>69.900000000000006</v>
      </c>
      <c r="J28909" t="s">
        <v>2133</v>
      </c>
      <c r="K28909" t="s">
        <v>2141</v>
      </c>
      <c r="L28909" t="s">
        <v>2131</v>
      </c>
      <c r="M28909" t="s">
        <v>2130</v>
      </c>
      <c r="N28909">
        <v>0</v>
      </c>
      <c r="O28909" s="1">
        <v>43567</v>
      </c>
      <c r="P28909">
        <v>0</v>
      </c>
      <c r="Q28909">
        <f>DATEDIF(Fact_Sales2019[[#This Row],[order_date]],Fact_Sales2019[[#This Row],[delivery_date_format1]],"D")</f>
        <v>4</v>
      </c>
    </row>
    <row r="28910" spans="1:17" x14ac:dyDescent="0.25">
      <c r="A28910">
        <v>70041</v>
      </c>
      <c r="B28910" t="s">
        <v>1019</v>
      </c>
      <c r="C28910" t="s">
        <v>1732</v>
      </c>
      <c r="D28910" s="1">
        <v>43563</v>
      </c>
      <c r="E28910" s="1">
        <v>43563</v>
      </c>
      <c r="F28910">
        <v>0</v>
      </c>
      <c r="G28910">
        <v>0</v>
      </c>
      <c r="H28910">
        <v>6</v>
      </c>
      <c r="I28910">
        <v>12.5</v>
      </c>
      <c r="J28910" t="s">
        <v>2133</v>
      </c>
      <c r="K28910" t="s">
        <v>2141</v>
      </c>
      <c r="L28910" t="s">
        <v>2131</v>
      </c>
      <c r="M28910" t="s">
        <v>2130</v>
      </c>
      <c r="N28910">
        <v>0</v>
      </c>
      <c r="O28910" s="1">
        <v>43566</v>
      </c>
      <c r="P28910">
        <v>0</v>
      </c>
      <c r="Q28910">
        <f>DATEDIF(Fact_Sales2019[[#This Row],[order_date]],Fact_Sales2019[[#This Row],[delivery_date_format1]],"D")</f>
        <v>3</v>
      </c>
    </row>
    <row r="28911" spans="1:17" x14ac:dyDescent="0.25">
      <c r="A28911">
        <v>70042</v>
      </c>
      <c r="B28911" t="s">
        <v>214</v>
      </c>
      <c r="C28911" t="s">
        <v>1825</v>
      </c>
      <c r="D28911" s="1">
        <v>43563</v>
      </c>
      <c r="E28911" s="1">
        <v>43563</v>
      </c>
      <c r="F28911">
        <v>1</v>
      </c>
      <c r="G28911">
        <v>21.99</v>
      </c>
      <c r="H28911">
        <v>14</v>
      </c>
      <c r="I28911">
        <v>25.95</v>
      </c>
      <c r="J28911" t="s">
        <v>2129</v>
      </c>
      <c r="K28911" t="s">
        <v>2130</v>
      </c>
      <c r="L28911" t="s">
        <v>2131</v>
      </c>
      <c r="M28911" t="s">
        <v>2130</v>
      </c>
      <c r="N28911">
        <v>0</v>
      </c>
      <c r="O28911" s="1">
        <v>43566</v>
      </c>
      <c r="P28911">
        <v>0.8473988439306358</v>
      </c>
      <c r="Q28911">
        <f>DATEDIF(Fact_Sales2019[[#This Row],[order_date]],Fact_Sales2019[[#This Row],[delivery_date_format1]],"D")</f>
        <v>3</v>
      </c>
    </row>
    <row r="28912" spans="1:17" x14ac:dyDescent="0.25">
      <c r="A28912">
        <v>70043</v>
      </c>
      <c r="B28912" t="s">
        <v>128</v>
      </c>
      <c r="C28912" t="s">
        <v>1802</v>
      </c>
      <c r="D28912" s="1">
        <v>43563</v>
      </c>
      <c r="E28912" s="1">
        <v>43563</v>
      </c>
      <c r="F28912">
        <v>1</v>
      </c>
      <c r="G28912">
        <v>5.05</v>
      </c>
      <c r="H28912">
        <v>18</v>
      </c>
      <c r="I28912">
        <v>5.45</v>
      </c>
      <c r="J28912" t="s">
        <v>2129</v>
      </c>
      <c r="K28912" t="s">
        <v>2130</v>
      </c>
      <c r="L28912" t="s">
        <v>2131</v>
      </c>
      <c r="M28912" t="s">
        <v>2130</v>
      </c>
      <c r="N28912">
        <v>0</v>
      </c>
      <c r="O28912" s="1">
        <v>43567</v>
      </c>
      <c r="P28912">
        <v>0.92660550458715585</v>
      </c>
      <c r="Q28912">
        <f>DATEDIF(Fact_Sales2019[[#This Row],[order_date]],Fact_Sales2019[[#This Row],[delivery_date_format1]],"D")</f>
        <v>4</v>
      </c>
    </row>
    <row r="28913" spans="1:17" x14ac:dyDescent="0.25">
      <c r="A28913">
        <v>70044</v>
      </c>
      <c r="B28913" t="s">
        <v>214</v>
      </c>
      <c r="C28913" t="s">
        <v>1773</v>
      </c>
      <c r="D28913" s="1">
        <v>43564</v>
      </c>
      <c r="E28913" s="1">
        <v>43564</v>
      </c>
      <c r="F28913">
        <v>0</v>
      </c>
      <c r="G28913">
        <v>0</v>
      </c>
      <c r="H28913">
        <v>13</v>
      </c>
      <c r="I28913">
        <v>25.95</v>
      </c>
      <c r="J28913" t="s">
        <v>2129</v>
      </c>
      <c r="K28913" t="s">
        <v>2130</v>
      </c>
      <c r="L28913" t="s">
        <v>2131</v>
      </c>
      <c r="M28913" t="s">
        <v>2130</v>
      </c>
      <c r="N28913">
        <v>0</v>
      </c>
      <c r="O28913" s="1">
        <v>43566</v>
      </c>
      <c r="P28913">
        <v>0</v>
      </c>
      <c r="Q28913">
        <f>DATEDIF(Fact_Sales2019[[#This Row],[order_date]],Fact_Sales2019[[#This Row],[delivery_date_format1]],"D")</f>
        <v>2</v>
      </c>
    </row>
    <row r="28914" spans="1:17" x14ac:dyDescent="0.25">
      <c r="A28914">
        <v>70045</v>
      </c>
      <c r="B28914" t="s">
        <v>1341</v>
      </c>
      <c r="C28914" t="s">
        <v>1741</v>
      </c>
      <c r="D28914" s="1">
        <v>43564</v>
      </c>
      <c r="E28914" s="1">
        <v>43564</v>
      </c>
      <c r="F28914">
        <v>0</v>
      </c>
      <c r="G28914">
        <v>0</v>
      </c>
      <c r="H28914">
        <v>18</v>
      </c>
      <c r="I28914">
        <v>3.1</v>
      </c>
      <c r="J28914" t="s">
        <v>2129</v>
      </c>
      <c r="K28914" t="s">
        <v>2130</v>
      </c>
      <c r="L28914" t="s">
        <v>2131</v>
      </c>
      <c r="M28914" t="s">
        <v>2130</v>
      </c>
      <c r="N28914">
        <v>0</v>
      </c>
      <c r="O28914" s="1">
        <v>43566</v>
      </c>
      <c r="P28914">
        <v>0</v>
      </c>
      <c r="Q28914">
        <f>DATEDIF(Fact_Sales2019[[#This Row],[order_date]],Fact_Sales2019[[#This Row],[delivery_date_format1]],"D")</f>
        <v>2</v>
      </c>
    </row>
    <row r="28915" spans="1:17" x14ac:dyDescent="0.25">
      <c r="A28915">
        <v>70046</v>
      </c>
      <c r="B28915" t="s">
        <v>1363</v>
      </c>
      <c r="C28915" t="s">
        <v>1814</v>
      </c>
      <c r="D28915" s="1">
        <v>43564</v>
      </c>
      <c r="E28915" s="1">
        <v>43564</v>
      </c>
      <c r="F28915">
        <v>2</v>
      </c>
      <c r="G28915">
        <v>5.93</v>
      </c>
      <c r="H28915">
        <v>7</v>
      </c>
      <c r="I28915">
        <v>3.5</v>
      </c>
      <c r="J28915" t="s">
        <v>2129</v>
      </c>
      <c r="K28915" t="s">
        <v>2130</v>
      </c>
      <c r="L28915" t="s">
        <v>2131</v>
      </c>
      <c r="M28915" t="s">
        <v>2130</v>
      </c>
      <c r="N28915">
        <v>0</v>
      </c>
      <c r="O28915" s="1">
        <v>43568</v>
      </c>
      <c r="P28915">
        <v>1.6942857142857142</v>
      </c>
      <c r="Q28915">
        <f>DATEDIF(Fact_Sales2019[[#This Row],[order_date]],Fact_Sales2019[[#This Row],[delivery_date_format1]],"D")</f>
        <v>4</v>
      </c>
    </row>
    <row r="28916" spans="1:17" x14ac:dyDescent="0.25">
      <c r="A28916">
        <v>70047</v>
      </c>
      <c r="B28916" t="s">
        <v>512</v>
      </c>
      <c r="C28916" t="s">
        <v>1823</v>
      </c>
      <c r="D28916" s="1">
        <v>43564</v>
      </c>
      <c r="E28916" s="1">
        <v>43564</v>
      </c>
      <c r="F28916">
        <v>0</v>
      </c>
      <c r="G28916">
        <v>0</v>
      </c>
      <c r="H28916">
        <v>24</v>
      </c>
      <c r="I28916">
        <v>4.9000000000000004</v>
      </c>
      <c r="J28916" t="s">
        <v>2129</v>
      </c>
      <c r="K28916" t="s">
        <v>2130</v>
      </c>
      <c r="L28916" t="s">
        <v>2131</v>
      </c>
      <c r="M28916" t="s">
        <v>2130</v>
      </c>
      <c r="N28916">
        <v>0</v>
      </c>
      <c r="O28916" s="1">
        <v>43565</v>
      </c>
      <c r="P28916">
        <v>0</v>
      </c>
      <c r="Q28916">
        <f>DATEDIF(Fact_Sales2019[[#This Row],[order_date]],Fact_Sales2019[[#This Row],[delivery_date_format1]],"D")</f>
        <v>1</v>
      </c>
    </row>
    <row r="28917" spans="1:17" x14ac:dyDescent="0.25">
      <c r="A28917">
        <v>70048</v>
      </c>
      <c r="B28917" t="s">
        <v>326</v>
      </c>
      <c r="C28917" t="s">
        <v>1755</v>
      </c>
      <c r="D28917" s="1">
        <v>43564</v>
      </c>
      <c r="E28917" s="1">
        <v>43564</v>
      </c>
      <c r="F28917">
        <v>0</v>
      </c>
      <c r="G28917">
        <v>0</v>
      </c>
      <c r="H28917">
        <v>10</v>
      </c>
      <c r="I28917">
        <v>3.95</v>
      </c>
      <c r="J28917" t="s">
        <v>2129</v>
      </c>
      <c r="K28917" t="s">
        <v>2130</v>
      </c>
      <c r="L28917" t="s">
        <v>2131</v>
      </c>
      <c r="M28917" t="s">
        <v>2130</v>
      </c>
      <c r="N28917">
        <v>0</v>
      </c>
      <c r="O28917" s="1">
        <v>43566</v>
      </c>
      <c r="P28917">
        <v>0</v>
      </c>
      <c r="Q28917">
        <f>DATEDIF(Fact_Sales2019[[#This Row],[order_date]],Fact_Sales2019[[#This Row],[delivery_date_format1]],"D")</f>
        <v>2</v>
      </c>
    </row>
    <row r="28918" spans="1:17" x14ac:dyDescent="0.25">
      <c r="A28918">
        <v>70049</v>
      </c>
      <c r="B28918" t="s">
        <v>252</v>
      </c>
      <c r="C28918" t="s">
        <v>1822</v>
      </c>
      <c r="D28918" s="1">
        <v>43564</v>
      </c>
      <c r="E28918" s="1">
        <v>43564</v>
      </c>
      <c r="F28918">
        <v>0</v>
      </c>
      <c r="G28918">
        <v>0</v>
      </c>
      <c r="H28918">
        <v>18</v>
      </c>
      <c r="I28918">
        <v>6.5</v>
      </c>
      <c r="J28918" t="s">
        <v>2129</v>
      </c>
      <c r="K28918" t="s">
        <v>2130</v>
      </c>
      <c r="L28918" t="s">
        <v>2131</v>
      </c>
      <c r="M28918" t="s">
        <v>2130</v>
      </c>
      <c r="N28918">
        <v>0</v>
      </c>
      <c r="O28918" s="1">
        <v>43567</v>
      </c>
      <c r="P28918">
        <v>0</v>
      </c>
      <c r="Q28918">
        <f>DATEDIF(Fact_Sales2019[[#This Row],[order_date]],Fact_Sales2019[[#This Row],[delivery_date_format1]],"D")</f>
        <v>3</v>
      </c>
    </row>
    <row r="28919" spans="1:17" x14ac:dyDescent="0.25">
      <c r="A28919">
        <v>70050</v>
      </c>
      <c r="B28919" t="s">
        <v>1594</v>
      </c>
      <c r="C28919" t="s">
        <v>1715</v>
      </c>
      <c r="D28919" s="1">
        <v>43564</v>
      </c>
      <c r="E28919" s="1">
        <v>43564</v>
      </c>
      <c r="F28919">
        <v>0</v>
      </c>
      <c r="G28919">
        <v>0</v>
      </c>
      <c r="H28919">
        <v>8</v>
      </c>
      <c r="I28919">
        <v>8.25</v>
      </c>
      <c r="J28919" t="s">
        <v>2129</v>
      </c>
      <c r="K28919" t="s">
        <v>2130</v>
      </c>
      <c r="L28919" t="s">
        <v>2131</v>
      </c>
      <c r="M28919" t="s">
        <v>2130</v>
      </c>
      <c r="N28919">
        <v>0</v>
      </c>
      <c r="O28919" s="1">
        <v>43566</v>
      </c>
      <c r="P28919">
        <v>0</v>
      </c>
      <c r="Q28919">
        <f>DATEDIF(Fact_Sales2019[[#This Row],[order_date]],Fact_Sales2019[[#This Row],[delivery_date_format1]],"D")</f>
        <v>2</v>
      </c>
    </row>
    <row r="28920" spans="1:17" x14ac:dyDescent="0.25">
      <c r="A28920">
        <v>70051</v>
      </c>
      <c r="B28920" t="s">
        <v>72</v>
      </c>
      <c r="C28920" t="s">
        <v>1760</v>
      </c>
      <c r="D28920" s="1">
        <v>43564</v>
      </c>
      <c r="E28920" s="1">
        <v>43564</v>
      </c>
      <c r="F28920">
        <v>1</v>
      </c>
      <c r="G28920">
        <v>2.27</v>
      </c>
      <c r="H28920">
        <v>7</v>
      </c>
      <c r="I28920">
        <v>2.4500000000000002</v>
      </c>
      <c r="J28920" t="s">
        <v>2129</v>
      </c>
      <c r="K28920" t="s">
        <v>2130</v>
      </c>
      <c r="L28920" t="s">
        <v>2131</v>
      </c>
      <c r="M28920" t="s">
        <v>2130</v>
      </c>
      <c r="N28920">
        <v>0</v>
      </c>
      <c r="O28920" s="1">
        <v>43567</v>
      </c>
      <c r="P28920">
        <v>0.92653061224489786</v>
      </c>
      <c r="Q28920">
        <f>DATEDIF(Fact_Sales2019[[#This Row],[order_date]],Fact_Sales2019[[#This Row],[delivery_date_format1]],"D")</f>
        <v>3</v>
      </c>
    </row>
    <row r="28921" spans="1:17" x14ac:dyDescent="0.25">
      <c r="A28921">
        <v>70052</v>
      </c>
      <c r="B28921" t="s">
        <v>825</v>
      </c>
      <c r="C28921" t="s">
        <v>1829</v>
      </c>
      <c r="D28921" s="1">
        <v>43564</v>
      </c>
      <c r="E28921" s="1">
        <v>43564</v>
      </c>
      <c r="F28921">
        <v>0</v>
      </c>
      <c r="G28921">
        <v>0</v>
      </c>
      <c r="H28921">
        <v>7</v>
      </c>
      <c r="I28921">
        <v>2.95</v>
      </c>
      <c r="J28921" t="s">
        <v>2129</v>
      </c>
      <c r="K28921" t="s">
        <v>2130</v>
      </c>
      <c r="L28921" t="s">
        <v>2131</v>
      </c>
      <c r="M28921" t="s">
        <v>2130</v>
      </c>
      <c r="N28921">
        <v>0</v>
      </c>
      <c r="O28921" s="1">
        <v>43566</v>
      </c>
      <c r="P28921">
        <v>0</v>
      </c>
      <c r="Q28921">
        <f>DATEDIF(Fact_Sales2019[[#This Row],[order_date]],Fact_Sales2019[[#This Row],[delivery_date_format1]],"D")</f>
        <v>2</v>
      </c>
    </row>
    <row r="28922" spans="1:17" x14ac:dyDescent="0.25">
      <c r="A28922">
        <v>70053</v>
      </c>
      <c r="B28922" t="s">
        <v>1045</v>
      </c>
      <c r="C28922" t="s">
        <v>1799</v>
      </c>
      <c r="D28922" s="1">
        <v>43564</v>
      </c>
      <c r="E28922" s="1">
        <v>43564</v>
      </c>
      <c r="F28922">
        <v>1</v>
      </c>
      <c r="G28922">
        <v>22.19</v>
      </c>
      <c r="H28922">
        <v>5</v>
      </c>
      <c r="I28922">
        <v>29.95</v>
      </c>
      <c r="J28922" t="s">
        <v>2133</v>
      </c>
      <c r="K28922" t="s">
        <v>2132</v>
      </c>
      <c r="L28922" t="s">
        <v>2131</v>
      </c>
      <c r="M28922" t="s">
        <v>2130</v>
      </c>
      <c r="N28922">
        <v>0</v>
      </c>
      <c r="O28922" s="1">
        <v>43565</v>
      </c>
      <c r="P28922">
        <v>0.74090150250417364</v>
      </c>
      <c r="Q28922">
        <f>DATEDIF(Fact_Sales2019[[#This Row],[order_date]],Fact_Sales2019[[#This Row],[delivery_date_format1]],"D")</f>
        <v>1</v>
      </c>
    </row>
    <row r="28923" spans="1:17" x14ac:dyDescent="0.25">
      <c r="A28923">
        <v>70054</v>
      </c>
      <c r="B28923" t="s">
        <v>1043</v>
      </c>
      <c r="C28923" t="s">
        <v>1804</v>
      </c>
      <c r="D28923" s="1">
        <v>43564</v>
      </c>
      <c r="E28923" s="1">
        <v>43564</v>
      </c>
      <c r="F28923">
        <v>1</v>
      </c>
      <c r="G28923">
        <v>2.73</v>
      </c>
      <c r="H28923">
        <v>26</v>
      </c>
      <c r="I28923">
        <v>2.95</v>
      </c>
      <c r="J28923" t="s">
        <v>2142</v>
      </c>
      <c r="K28923" t="s">
        <v>2132</v>
      </c>
      <c r="L28923" t="s">
        <v>2131</v>
      </c>
      <c r="M28923" t="s">
        <v>2130</v>
      </c>
      <c r="N28923">
        <v>0</v>
      </c>
      <c r="O28923" s="1">
        <v>43567</v>
      </c>
      <c r="P28923">
        <v>0.92542372881355928</v>
      </c>
      <c r="Q28923">
        <f>DATEDIF(Fact_Sales2019[[#This Row],[order_date]],Fact_Sales2019[[#This Row],[delivery_date_format1]],"D")</f>
        <v>3</v>
      </c>
    </row>
    <row r="28924" spans="1:17" x14ac:dyDescent="0.25">
      <c r="A28924">
        <v>70055</v>
      </c>
      <c r="B28924" t="s">
        <v>1035</v>
      </c>
      <c r="C28924" t="s">
        <v>1849</v>
      </c>
      <c r="D28924" s="1">
        <v>43564</v>
      </c>
      <c r="E28924" s="1">
        <v>43564</v>
      </c>
      <c r="F28924">
        <v>0</v>
      </c>
      <c r="G28924">
        <v>0</v>
      </c>
      <c r="H28924">
        <v>1</v>
      </c>
      <c r="I28924">
        <v>49.9</v>
      </c>
      <c r="J28924" t="s">
        <v>2131</v>
      </c>
      <c r="K28924" t="s">
        <v>2132</v>
      </c>
      <c r="L28924" t="s">
        <v>2131</v>
      </c>
      <c r="M28924" t="s">
        <v>2130</v>
      </c>
      <c r="N28924">
        <v>0</v>
      </c>
      <c r="O28924" s="1">
        <v>43565</v>
      </c>
      <c r="P28924">
        <v>0</v>
      </c>
      <c r="Q28924">
        <f>DATEDIF(Fact_Sales2019[[#This Row],[order_date]],Fact_Sales2019[[#This Row],[delivery_date_format1]],"D")</f>
        <v>1</v>
      </c>
    </row>
    <row r="28925" spans="1:17" x14ac:dyDescent="0.25">
      <c r="A28925">
        <v>70056</v>
      </c>
      <c r="B28925" t="s">
        <v>1023</v>
      </c>
      <c r="C28925" t="s">
        <v>1777</v>
      </c>
      <c r="D28925" s="1">
        <v>43564</v>
      </c>
      <c r="E28925" s="1">
        <v>43564</v>
      </c>
      <c r="F28925">
        <v>0</v>
      </c>
      <c r="G28925">
        <v>0</v>
      </c>
      <c r="H28925">
        <v>110</v>
      </c>
      <c r="I28925">
        <v>3.75</v>
      </c>
      <c r="J28925" t="s">
        <v>2133</v>
      </c>
      <c r="K28925" t="s">
        <v>2141</v>
      </c>
      <c r="L28925" t="s">
        <v>2131</v>
      </c>
      <c r="M28925" t="s">
        <v>2130</v>
      </c>
      <c r="N28925">
        <v>0</v>
      </c>
      <c r="O28925" s="1">
        <v>43565</v>
      </c>
      <c r="P28925">
        <v>0</v>
      </c>
      <c r="Q28925">
        <f>DATEDIF(Fact_Sales2019[[#This Row],[order_date]],Fact_Sales2019[[#This Row],[delivery_date_format1]],"D")</f>
        <v>1</v>
      </c>
    </row>
    <row r="28926" spans="1:17" x14ac:dyDescent="0.25">
      <c r="A28926">
        <v>70057</v>
      </c>
      <c r="B28926" t="s">
        <v>1028</v>
      </c>
      <c r="C28926" t="s">
        <v>1811</v>
      </c>
      <c r="D28926" s="1">
        <v>43564</v>
      </c>
      <c r="E28926" s="1">
        <v>43564</v>
      </c>
      <c r="F28926">
        <v>0</v>
      </c>
      <c r="G28926">
        <v>0</v>
      </c>
      <c r="H28926">
        <v>2</v>
      </c>
      <c r="I28926">
        <v>17.989999999999998</v>
      </c>
      <c r="J28926" t="s">
        <v>2129</v>
      </c>
      <c r="K28926" t="s">
        <v>2130</v>
      </c>
      <c r="L28926" t="s">
        <v>2131</v>
      </c>
      <c r="M28926" t="s">
        <v>2130</v>
      </c>
      <c r="N28926">
        <v>0</v>
      </c>
      <c r="O28926" s="1">
        <v>43567</v>
      </c>
      <c r="P28926">
        <v>0</v>
      </c>
      <c r="Q28926">
        <f>DATEDIF(Fact_Sales2019[[#This Row],[order_date]],Fact_Sales2019[[#This Row],[delivery_date_format1]],"D")</f>
        <v>3</v>
      </c>
    </row>
    <row r="28927" spans="1:17" x14ac:dyDescent="0.25">
      <c r="A28927">
        <v>70058</v>
      </c>
      <c r="B28927" t="s">
        <v>1375</v>
      </c>
      <c r="C28927" t="s">
        <v>1720</v>
      </c>
      <c r="D28927" s="1">
        <v>43564</v>
      </c>
      <c r="E28927" s="1">
        <v>43564</v>
      </c>
      <c r="F28927">
        <v>0</v>
      </c>
      <c r="G28927">
        <v>0</v>
      </c>
      <c r="H28927">
        <v>1</v>
      </c>
      <c r="I28927">
        <v>15.9</v>
      </c>
      <c r="J28927" t="s">
        <v>2131</v>
      </c>
      <c r="K28927" t="s">
        <v>2132</v>
      </c>
      <c r="L28927" t="s">
        <v>2131</v>
      </c>
      <c r="M28927" t="s">
        <v>2130</v>
      </c>
      <c r="N28927">
        <v>0</v>
      </c>
      <c r="O28927" s="1">
        <v>43566</v>
      </c>
      <c r="P28927">
        <v>0</v>
      </c>
      <c r="Q28927">
        <f>DATEDIF(Fact_Sales2019[[#This Row],[order_date]],Fact_Sales2019[[#This Row],[delivery_date_format1]],"D")</f>
        <v>2</v>
      </c>
    </row>
    <row r="28928" spans="1:17" x14ac:dyDescent="0.25">
      <c r="A28928">
        <v>70059</v>
      </c>
      <c r="B28928" t="s">
        <v>1305</v>
      </c>
      <c r="C28928" t="s">
        <v>1840</v>
      </c>
      <c r="D28928" s="1">
        <v>43564</v>
      </c>
      <c r="E28928" s="1">
        <v>43564</v>
      </c>
      <c r="F28928">
        <v>3</v>
      </c>
      <c r="G28928">
        <v>6.67</v>
      </c>
      <c r="H28928">
        <v>25</v>
      </c>
      <c r="I28928">
        <v>1.95</v>
      </c>
      <c r="J28928" t="s">
        <v>2129</v>
      </c>
      <c r="K28928" t="s">
        <v>2130</v>
      </c>
      <c r="L28928" t="s">
        <v>2131</v>
      </c>
      <c r="M28928" t="s">
        <v>2130</v>
      </c>
      <c r="N28928">
        <v>0</v>
      </c>
      <c r="O28928" s="1">
        <v>43565</v>
      </c>
      <c r="P28928">
        <v>3.4205128205128204</v>
      </c>
      <c r="Q28928">
        <f>DATEDIF(Fact_Sales2019[[#This Row],[order_date]],Fact_Sales2019[[#This Row],[delivery_date_format1]],"D")</f>
        <v>1</v>
      </c>
    </row>
    <row r="28929" spans="1:17" x14ac:dyDescent="0.25">
      <c r="A28929">
        <v>70060</v>
      </c>
      <c r="B28929" t="s">
        <v>1232</v>
      </c>
      <c r="C28929" t="s">
        <v>1843</v>
      </c>
      <c r="D28929" s="1">
        <v>43564</v>
      </c>
      <c r="E28929" s="1">
        <v>43564</v>
      </c>
      <c r="F28929">
        <v>0</v>
      </c>
      <c r="G28929">
        <v>0</v>
      </c>
      <c r="H28929">
        <v>2</v>
      </c>
      <c r="I28929">
        <v>19.899999999999999</v>
      </c>
      <c r="J28929" t="s">
        <v>2129</v>
      </c>
      <c r="K28929" t="s">
        <v>2130</v>
      </c>
      <c r="L28929" t="s">
        <v>2131</v>
      </c>
      <c r="M28929" t="s">
        <v>2130</v>
      </c>
      <c r="N28929">
        <v>0</v>
      </c>
      <c r="O28929" s="1">
        <v>43566</v>
      </c>
      <c r="P28929">
        <v>0</v>
      </c>
      <c r="Q28929">
        <f>DATEDIF(Fact_Sales2019[[#This Row],[order_date]],Fact_Sales2019[[#This Row],[delivery_date_format1]],"D")</f>
        <v>2</v>
      </c>
    </row>
    <row r="28930" spans="1:17" x14ac:dyDescent="0.25">
      <c r="A28930">
        <v>70061</v>
      </c>
      <c r="B28930" t="s">
        <v>148</v>
      </c>
      <c r="C28930" t="s">
        <v>1778</v>
      </c>
      <c r="D28930" s="1">
        <v>43564</v>
      </c>
      <c r="E28930" s="1">
        <v>43564</v>
      </c>
      <c r="F28930">
        <v>0</v>
      </c>
      <c r="G28930">
        <v>0</v>
      </c>
      <c r="H28930">
        <v>4</v>
      </c>
      <c r="I28930">
        <v>6.9</v>
      </c>
      <c r="J28930" t="s">
        <v>2129</v>
      </c>
      <c r="K28930" t="s">
        <v>2130</v>
      </c>
      <c r="L28930" t="s">
        <v>2131</v>
      </c>
      <c r="M28930" t="s">
        <v>2130</v>
      </c>
      <c r="N28930">
        <v>0</v>
      </c>
      <c r="O28930" s="1">
        <v>43567</v>
      </c>
      <c r="P28930">
        <v>0</v>
      </c>
      <c r="Q28930">
        <f>DATEDIF(Fact_Sales2019[[#This Row],[order_date]],Fact_Sales2019[[#This Row],[delivery_date_format1]],"D")</f>
        <v>3</v>
      </c>
    </row>
    <row r="28931" spans="1:17" x14ac:dyDescent="0.25">
      <c r="A28931">
        <v>70062</v>
      </c>
      <c r="B28931" t="s">
        <v>1592</v>
      </c>
      <c r="C28931" t="s">
        <v>1770</v>
      </c>
      <c r="D28931" s="1">
        <v>43564</v>
      </c>
      <c r="E28931" s="1">
        <v>43564</v>
      </c>
      <c r="F28931">
        <v>0</v>
      </c>
      <c r="G28931">
        <v>0</v>
      </c>
      <c r="H28931">
        <v>6</v>
      </c>
      <c r="I28931">
        <v>6.3</v>
      </c>
      <c r="J28931" t="s">
        <v>2139</v>
      </c>
      <c r="K28931" t="s">
        <v>2136</v>
      </c>
      <c r="L28931" t="s">
        <v>2131</v>
      </c>
      <c r="M28931" t="s">
        <v>2130</v>
      </c>
      <c r="N28931">
        <v>0</v>
      </c>
      <c r="O28931" s="1">
        <v>43567</v>
      </c>
      <c r="P28931">
        <v>0</v>
      </c>
      <c r="Q28931">
        <f>DATEDIF(Fact_Sales2019[[#This Row],[order_date]],Fact_Sales2019[[#This Row],[delivery_date_format1]],"D")</f>
        <v>3</v>
      </c>
    </row>
    <row r="28932" spans="1:17" x14ac:dyDescent="0.25">
      <c r="A28932">
        <v>70063</v>
      </c>
      <c r="B28932" t="s">
        <v>1000</v>
      </c>
      <c r="C28932" t="s">
        <v>1783</v>
      </c>
      <c r="D28932" s="1">
        <v>43564</v>
      </c>
      <c r="E28932" s="1">
        <v>43564</v>
      </c>
      <c r="F28932">
        <v>1</v>
      </c>
      <c r="G28932">
        <v>7.88</v>
      </c>
      <c r="H28932">
        <v>68</v>
      </c>
      <c r="I28932">
        <v>18.600000000000001</v>
      </c>
      <c r="J28932" t="s">
        <v>2135</v>
      </c>
      <c r="K28932" t="s">
        <v>2136</v>
      </c>
      <c r="L28932" t="s">
        <v>2131</v>
      </c>
      <c r="M28932" t="s">
        <v>2130</v>
      </c>
      <c r="N28932">
        <v>0</v>
      </c>
      <c r="O28932" s="1">
        <v>43565</v>
      </c>
      <c r="P28932">
        <v>0.42365591397849456</v>
      </c>
      <c r="Q28932">
        <f>DATEDIF(Fact_Sales2019[[#This Row],[order_date]],Fact_Sales2019[[#This Row],[delivery_date_format1]],"D")</f>
        <v>1</v>
      </c>
    </row>
    <row r="28933" spans="1:17" x14ac:dyDescent="0.25">
      <c r="A28933">
        <v>70064</v>
      </c>
      <c r="B28933" t="s">
        <v>1102</v>
      </c>
      <c r="C28933" t="s">
        <v>1794</v>
      </c>
      <c r="D28933" s="1">
        <v>43564</v>
      </c>
      <c r="E28933" s="1">
        <v>43564</v>
      </c>
      <c r="F28933">
        <v>1</v>
      </c>
      <c r="G28933">
        <v>9.26</v>
      </c>
      <c r="H28933">
        <v>9</v>
      </c>
      <c r="I28933">
        <v>10</v>
      </c>
      <c r="J28933" t="s">
        <v>2129</v>
      </c>
      <c r="K28933" t="s">
        <v>2130</v>
      </c>
      <c r="L28933" t="s">
        <v>2131</v>
      </c>
      <c r="M28933" t="s">
        <v>2130</v>
      </c>
      <c r="N28933">
        <v>0</v>
      </c>
      <c r="O28933" s="1">
        <v>43566</v>
      </c>
      <c r="P28933">
        <v>0.92599999999999993</v>
      </c>
      <c r="Q28933">
        <f>DATEDIF(Fact_Sales2019[[#This Row],[order_date]],Fact_Sales2019[[#This Row],[delivery_date_format1]],"D")</f>
        <v>2</v>
      </c>
    </row>
    <row r="28934" spans="1:17" x14ac:dyDescent="0.25">
      <c r="A28934">
        <v>70065</v>
      </c>
      <c r="B28934" t="s">
        <v>76</v>
      </c>
      <c r="C28934" t="s">
        <v>1783</v>
      </c>
      <c r="D28934" s="1">
        <v>43564</v>
      </c>
      <c r="E28934" s="1">
        <v>43564</v>
      </c>
      <c r="F28934">
        <v>1</v>
      </c>
      <c r="G28934">
        <v>3.01</v>
      </c>
      <c r="H28934">
        <v>36</v>
      </c>
      <c r="I28934">
        <v>3.25</v>
      </c>
      <c r="J28934" t="s">
        <v>2139</v>
      </c>
      <c r="K28934" t="s">
        <v>2141</v>
      </c>
      <c r="L28934" t="s">
        <v>2131</v>
      </c>
      <c r="M28934" t="s">
        <v>2130</v>
      </c>
      <c r="N28934">
        <v>0</v>
      </c>
      <c r="O28934" s="1">
        <v>43566</v>
      </c>
      <c r="P28934">
        <v>0.92615384615384611</v>
      </c>
      <c r="Q28934">
        <f>DATEDIF(Fact_Sales2019[[#This Row],[order_date]],Fact_Sales2019[[#This Row],[delivery_date_format1]],"D")</f>
        <v>2</v>
      </c>
    </row>
    <row r="28935" spans="1:17" x14ac:dyDescent="0.25">
      <c r="A28935">
        <v>70066</v>
      </c>
      <c r="B28935" t="s">
        <v>1450</v>
      </c>
      <c r="C28935" t="s">
        <v>1815</v>
      </c>
      <c r="D28935" s="1">
        <v>43564</v>
      </c>
      <c r="E28935" s="1">
        <v>43564</v>
      </c>
      <c r="F28935">
        <v>0</v>
      </c>
      <c r="G28935">
        <v>0</v>
      </c>
      <c r="H28935">
        <v>4</v>
      </c>
      <c r="I28935">
        <v>34.950000000000003</v>
      </c>
      <c r="J28935" t="s">
        <v>2129</v>
      </c>
      <c r="K28935" t="s">
        <v>2130</v>
      </c>
      <c r="L28935" t="s">
        <v>2131</v>
      </c>
      <c r="M28935" t="s">
        <v>2130</v>
      </c>
      <c r="N28935">
        <v>0</v>
      </c>
      <c r="O28935" s="1">
        <v>43566</v>
      </c>
      <c r="P28935">
        <v>0</v>
      </c>
      <c r="Q28935">
        <f>DATEDIF(Fact_Sales2019[[#This Row],[order_date]],Fact_Sales2019[[#This Row],[delivery_date_format1]],"D")</f>
        <v>2</v>
      </c>
    </row>
    <row r="28936" spans="1:17" x14ac:dyDescent="0.25">
      <c r="A28936">
        <v>70067</v>
      </c>
      <c r="B28936" t="s">
        <v>1388</v>
      </c>
      <c r="C28936" t="s">
        <v>1755</v>
      </c>
      <c r="D28936" s="1">
        <v>43564</v>
      </c>
      <c r="E28936" s="1">
        <v>43564</v>
      </c>
      <c r="F28936">
        <v>0</v>
      </c>
      <c r="G28936">
        <v>0</v>
      </c>
      <c r="H28936">
        <v>6</v>
      </c>
      <c r="I28936">
        <v>3</v>
      </c>
      <c r="J28936" t="s">
        <v>2129</v>
      </c>
      <c r="K28936" t="s">
        <v>2130</v>
      </c>
      <c r="L28936" t="s">
        <v>2131</v>
      </c>
      <c r="M28936" t="s">
        <v>2130</v>
      </c>
      <c r="N28936">
        <v>0</v>
      </c>
      <c r="O28936" s="1">
        <v>43568</v>
      </c>
      <c r="P28936">
        <v>0</v>
      </c>
      <c r="Q28936">
        <f>DATEDIF(Fact_Sales2019[[#This Row],[order_date]],Fact_Sales2019[[#This Row],[delivery_date_format1]],"D")</f>
        <v>4</v>
      </c>
    </row>
    <row r="28937" spans="1:17" x14ac:dyDescent="0.25">
      <c r="A28937">
        <v>70068</v>
      </c>
      <c r="B28937" t="s">
        <v>188</v>
      </c>
      <c r="C28937" t="s">
        <v>1781</v>
      </c>
      <c r="D28937" s="1">
        <v>43564</v>
      </c>
      <c r="E28937" s="1">
        <v>43564</v>
      </c>
      <c r="F28937">
        <v>0</v>
      </c>
      <c r="G28937">
        <v>0</v>
      </c>
      <c r="H28937">
        <v>25</v>
      </c>
      <c r="I28937">
        <v>3.95</v>
      </c>
      <c r="J28937" t="s">
        <v>2129</v>
      </c>
      <c r="K28937" t="s">
        <v>2130</v>
      </c>
      <c r="L28937" t="s">
        <v>2131</v>
      </c>
      <c r="M28937" t="s">
        <v>2130</v>
      </c>
      <c r="N28937">
        <v>0</v>
      </c>
      <c r="O28937" s="1">
        <v>43567</v>
      </c>
      <c r="P28937">
        <v>0</v>
      </c>
      <c r="Q28937">
        <f>DATEDIF(Fact_Sales2019[[#This Row],[order_date]],Fact_Sales2019[[#This Row],[delivery_date_format1]],"D")</f>
        <v>3</v>
      </c>
    </row>
    <row r="28938" spans="1:17" x14ac:dyDescent="0.25">
      <c r="A28938">
        <v>70069</v>
      </c>
      <c r="B28938" t="s">
        <v>504</v>
      </c>
      <c r="C28938" t="s">
        <v>1732</v>
      </c>
      <c r="D28938" s="1">
        <v>43564</v>
      </c>
      <c r="E28938" s="1">
        <v>43564</v>
      </c>
      <c r="F28938">
        <v>0</v>
      </c>
      <c r="G28938">
        <v>0</v>
      </c>
      <c r="H28938">
        <v>1</v>
      </c>
      <c r="I28938">
        <v>16.5</v>
      </c>
      <c r="J28938" t="s">
        <v>2129</v>
      </c>
      <c r="K28938" t="s">
        <v>2130</v>
      </c>
      <c r="L28938" t="s">
        <v>2131</v>
      </c>
      <c r="M28938" t="s">
        <v>2130</v>
      </c>
      <c r="N28938">
        <v>0</v>
      </c>
      <c r="O28938" s="1">
        <v>43568</v>
      </c>
      <c r="P28938">
        <v>0</v>
      </c>
      <c r="Q28938">
        <f>DATEDIF(Fact_Sales2019[[#This Row],[order_date]],Fact_Sales2019[[#This Row],[delivery_date_format1]],"D")</f>
        <v>4</v>
      </c>
    </row>
    <row r="28939" spans="1:17" x14ac:dyDescent="0.25">
      <c r="A28939">
        <v>70070</v>
      </c>
      <c r="B28939" t="s">
        <v>1348</v>
      </c>
      <c r="C28939" t="s">
        <v>1720</v>
      </c>
      <c r="D28939" s="1">
        <v>43564</v>
      </c>
      <c r="E28939" s="1">
        <v>43564</v>
      </c>
      <c r="F28939">
        <v>1</v>
      </c>
      <c r="G28939">
        <v>1.62</v>
      </c>
      <c r="H28939">
        <v>16</v>
      </c>
      <c r="I28939">
        <v>1.75</v>
      </c>
      <c r="J28939" t="s">
        <v>2129</v>
      </c>
      <c r="K28939" t="s">
        <v>2130</v>
      </c>
      <c r="L28939" t="s">
        <v>2131</v>
      </c>
      <c r="M28939" t="s">
        <v>2130</v>
      </c>
      <c r="N28939">
        <v>0</v>
      </c>
      <c r="O28939" s="1">
        <v>43567</v>
      </c>
      <c r="P28939">
        <v>0.92571428571428582</v>
      </c>
      <c r="Q28939">
        <f>DATEDIF(Fact_Sales2019[[#This Row],[order_date]],Fact_Sales2019[[#This Row],[delivery_date_format1]],"D")</f>
        <v>3</v>
      </c>
    </row>
    <row r="28940" spans="1:17" x14ac:dyDescent="0.25">
      <c r="A28940">
        <v>70071</v>
      </c>
      <c r="B28940" t="s">
        <v>348</v>
      </c>
      <c r="C28940" t="s">
        <v>1825</v>
      </c>
      <c r="D28940" s="1">
        <v>43564</v>
      </c>
      <c r="E28940" s="1">
        <v>43564</v>
      </c>
      <c r="F28940">
        <v>2</v>
      </c>
      <c r="G28940">
        <v>31.64</v>
      </c>
      <c r="H28940">
        <v>3</v>
      </c>
      <c r="I28940">
        <v>24.9</v>
      </c>
      <c r="J28940" t="s">
        <v>2133</v>
      </c>
      <c r="K28940" t="s">
        <v>2137</v>
      </c>
      <c r="L28940" t="s">
        <v>2131</v>
      </c>
      <c r="M28940" t="s">
        <v>2130</v>
      </c>
      <c r="N28940">
        <v>0</v>
      </c>
      <c r="O28940" s="1">
        <v>43566</v>
      </c>
      <c r="P28940">
        <v>1.2706827309236948</v>
      </c>
      <c r="Q28940">
        <f>DATEDIF(Fact_Sales2019[[#This Row],[order_date]],Fact_Sales2019[[#This Row],[delivery_date_format1]],"D")</f>
        <v>2</v>
      </c>
    </row>
    <row r="28941" spans="1:17" x14ac:dyDescent="0.25">
      <c r="A28941">
        <v>70072</v>
      </c>
      <c r="B28941" t="s">
        <v>339</v>
      </c>
      <c r="C28941" t="s">
        <v>1742</v>
      </c>
      <c r="D28941" s="1">
        <v>43564</v>
      </c>
      <c r="E28941" s="1">
        <v>43564</v>
      </c>
      <c r="F28941">
        <v>0</v>
      </c>
      <c r="G28941">
        <v>0</v>
      </c>
      <c r="H28941">
        <v>21</v>
      </c>
      <c r="I28941">
        <v>0.65</v>
      </c>
      <c r="J28941" t="s">
        <v>2129</v>
      </c>
      <c r="K28941" t="s">
        <v>2130</v>
      </c>
      <c r="L28941" t="s">
        <v>2131</v>
      </c>
      <c r="M28941" t="s">
        <v>2130</v>
      </c>
      <c r="N28941">
        <v>0</v>
      </c>
      <c r="O28941" s="1">
        <v>43567</v>
      </c>
      <c r="P28941">
        <v>0</v>
      </c>
      <c r="Q28941">
        <f>DATEDIF(Fact_Sales2019[[#This Row],[order_date]],Fact_Sales2019[[#This Row],[delivery_date_format1]],"D")</f>
        <v>3</v>
      </c>
    </row>
    <row r="28942" spans="1:17" x14ac:dyDescent="0.25">
      <c r="A28942">
        <v>70073</v>
      </c>
      <c r="B28942" t="s">
        <v>1635</v>
      </c>
      <c r="C28942" t="s">
        <v>1734</v>
      </c>
      <c r="D28942" s="1">
        <v>43564</v>
      </c>
      <c r="E28942" s="1">
        <v>43564</v>
      </c>
      <c r="F28942">
        <v>0</v>
      </c>
      <c r="G28942">
        <v>0</v>
      </c>
      <c r="H28942">
        <v>6</v>
      </c>
      <c r="I28942">
        <v>28.5</v>
      </c>
      <c r="J28942" t="s">
        <v>2133</v>
      </c>
      <c r="K28942" t="s">
        <v>2132</v>
      </c>
      <c r="L28942" t="s">
        <v>2131</v>
      </c>
      <c r="M28942" t="s">
        <v>2130</v>
      </c>
      <c r="N28942">
        <v>0</v>
      </c>
      <c r="O28942" s="1">
        <v>43566</v>
      </c>
      <c r="P28942">
        <v>0</v>
      </c>
      <c r="Q28942">
        <f>DATEDIF(Fact_Sales2019[[#This Row],[order_date]],Fact_Sales2019[[#This Row],[delivery_date_format1]],"D")</f>
        <v>2</v>
      </c>
    </row>
    <row r="28943" spans="1:17" x14ac:dyDescent="0.25">
      <c r="A28943">
        <v>70074</v>
      </c>
      <c r="B28943" t="s">
        <v>1530</v>
      </c>
      <c r="C28943" t="s">
        <v>1779</v>
      </c>
      <c r="D28943" s="1">
        <v>43564</v>
      </c>
      <c r="E28943" s="1">
        <v>43564</v>
      </c>
      <c r="F28943">
        <v>0</v>
      </c>
      <c r="G28943">
        <v>0</v>
      </c>
      <c r="H28943">
        <v>15</v>
      </c>
      <c r="I28943">
        <v>18.95</v>
      </c>
      <c r="J28943" t="s">
        <v>2129</v>
      </c>
      <c r="K28943" t="s">
        <v>2130</v>
      </c>
      <c r="L28943" t="s">
        <v>2131</v>
      </c>
      <c r="M28943" t="s">
        <v>2130</v>
      </c>
      <c r="N28943">
        <v>0</v>
      </c>
      <c r="O28943" s="1">
        <v>43567</v>
      </c>
      <c r="P28943">
        <v>0</v>
      </c>
      <c r="Q28943">
        <f>DATEDIF(Fact_Sales2019[[#This Row],[order_date]],Fact_Sales2019[[#This Row],[delivery_date_format1]],"D")</f>
        <v>3</v>
      </c>
    </row>
    <row r="28944" spans="1:17" x14ac:dyDescent="0.25">
      <c r="A28944">
        <v>70075</v>
      </c>
      <c r="B28944" t="s">
        <v>984</v>
      </c>
      <c r="C28944" t="s">
        <v>1849</v>
      </c>
      <c r="D28944" s="1">
        <v>43564</v>
      </c>
      <c r="E28944" s="1">
        <v>43564</v>
      </c>
      <c r="F28944">
        <v>0</v>
      </c>
      <c r="G28944">
        <v>0</v>
      </c>
      <c r="H28944">
        <v>3</v>
      </c>
      <c r="I28944">
        <v>11.5</v>
      </c>
      <c r="J28944" t="s">
        <v>2129</v>
      </c>
      <c r="K28944" t="s">
        <v>2130</v>
      </c>
      <c r="L28944" t="s">
        <v>2131</v>
      </c>
      <c r="M28944" t="s">
        <v>2130</v>
      </c>
      <c r="N28944">
        <v>0</v>
      </c>
      <c r="O28944" s="1">
        <v>43566</v>
      </c>
      <c r="P28944">
        <v>0</v>
      </c>
      <c r="Q28944">
        <f>DATEDIF(Fact_Sales2019[[#This Row],[order_date]],Fact_Sales2019[[#This Row],[delivery_date_format1]],"D")</f>
        <v>2</v>
      </c>
    </row>
    <row r="28945" spans="1:17" x14ac:dyDescent="0.25">
      <c r="A28945">
        <v>70076</v>
      </c>
      <c r="B28945" t="s">
        <v>700</v>
      </c>
      <c r="C28945" t="s">
        <v>1818</v>
      </c>
      <c r="D28945" s="1">
        <v>43564</v>
      </c>
      <c r="E28945" s="1">
        <v>43564</v>
      </c>
      <c r="F28945">
        <v>0</v>
      </c>
      <c r="G28945">
        <v>0</v>
      </c>
      <c r="H28945">
        <v>13</v>
      </c>
      <c r="I28945">
        <v>11.75</v>
      </c>
      <c r="J28945" t="s">
        <v>2142</v>
      </c>
      <c r="K28945" t="s">
        <v>2132</v>
      </c>
      <c r="L28945" t="s">
        <v>2131</v>
      </c>
      <c r="M28945" t="s">
        <v>2130</v>
      </c>
      <c r="N28945">
        <v>0</v>
      </c>
      <c r="O28945" s="1">
        <v>43568</v>
      </c>
      <c r="P28945">
        <v>0</v>
      </c>
      <c r="Q28945">
        <f>DATEDIF(Fact_Sales2019[[#This Row],[order_date]],Fact_Sales2019[[#This Row],[delivery_date_format1]],"D")</f>
        <v>4</v>
      </c>
    </row>
    <row r="28946" spans="1:17" x14ac:dyDescent="0.25">
      <c r="A28946">
        <v>70077</v>
      </c>
      <c r="B28946" t="s">
        <v>1217</v>
      </c>
      <c r="C28946" t="s">
        <v>1736</v>
      </c>
      <c r="D28946" s="1">
        <v>43564</v>
      </c>
      <c r="E28946" s="1">
        <v>43564</v>
      </c>
      <c r="F28946">
        <v>0</v>
      </c>
      <c r="G28946">
        <v>0</v>
      </c>
      <c r="H28946">
        <v>10</v>
      </c>
      <c r="I28946">
        <v>11.9</v>
      </c>
      <c r="J28946" t="s">
        <v>2129</v>
      </c>
      <c r="K28946" t="s">
        <v>2130</v>
      </c>
      <c r="L28946" t="s">
        <v>2131</v>
      </c>
      <c r="M28946" t="s">
        <v>2130</v>
      </c>
      <c r="N28946">
        <v>0</v>
      </c>
      <c r="O28946" s="1">
        <v>43567</v>
      </c>
      <c r="P28946">
        <v>0</v>
      </c>
      <c r="Q28946">
        <f>DATEDIF(Fact_Sales2019[[#This Row],[order_date]],Fact_Sales2019[[#This Row],[delivery_date_format1]],"D")</f>
        <v>3</v>
      </c>
    </row>
    <row r="28947" spans="1:17" x14ac:dyDescent="0.25">
      <c r="A28947">
        <v>70078</v>
      </c>
      <c r="B28947" t="s">
        <v>1341</v>
      </c>
      <c r="C28947" t="s">
        <v>1809</v>
      </c>
      <c r="D28947" s="1">
        <v>43564</v>
      </c>
      <c r="E28947" s="1">
        <v>43564</v>
      </c>
      <c r="F28947">
        <v>0</v>
      </c>
      <c r="G28947">
        <v>0</v>
      </c>
      <c r="H28947">
        <v>14</v>
      </c>
      <c r="I28947">
        <v>3.1</v>
      </c>
      <c r="J28947" t="s">
        <v>2129</v>
      </c>
      <c r="K28947" t="s">
        <v>2130</v>
      </c>
      <c r="L28947" t="s">
        <v>2131</v>
      </c>
      <c r="M28947" t="s">
        <v>2130</v>
      </c>
      <c r="N28947">
        <v>0</v>
      </c>
      <c r="O28947" s="1">
        <v>43565</v>
      </c>
      <c r="P28947">
        <v>0</v>
      </c>
      <c r="Q28947">
        <f>DATEDIF(Fact_Sales2019[[#This Row],[order_date]],Fact_Sales2019[[#This Row],[delivery_date_format1]],"D")</f>
        <v>1</v>
      </c>
    </row>
    <row r="28948" spans="1:17" x14ac:dyDescent="0.25">
      <c r="A28948">
        <v>70079</v>
      </c>
      <c r="B28948" t="s">
        <v>1519</v>
      </c>
      <c r="C28948" t="s">
        <v>1714</v>
      </c>
      <c r="D28948" s="1">
        <v>43564</v>
      </c>
      <c r="E28948" s="1">
        <v>43564</v>
      </c>
      <c r="F28948">
        <v>0</v>
      </c>
      <c r="G28948">
        <v>0</v>
      </c>
      <c r="H28948">
        <v>7</v>
      </c>
      <c r="I28948">
        <v>7.75</v>
      </c>
      <c r="J28948" t="s">
        <v>2129</v>
      </c>
      <c r="K28948" t="s">
        <v>2130</v>
      </c>
      <c r="L28948" t="s">
        <v>2131</v>
      </c>
      <c r="M28948" t="s">
        <v>2130</v>
      </c>
      <c r="N28948">
        <v>0</v>
      </c>
      <c r="O28948" s="1">
        <v>43566</v>
      </c>
      <c r="P28948">
        <v>0</v>
      </c>
      <c r="Q28948">
        <f>DATEDIF(Fact_Sales2019[[#This Row],[order_date]],Fact_Sales2019[[#This Row],[delivery_date_format1]],"D")</f>
        <v>2</v>
      </c>
    </row>
    <row r="28949" spans="1:17" x14ac:dyDescent="0.25">
      <c r="A28949">
        <v>70080</v>
      </c>
      <c r="B28949" t="s">
        <v>590</v>
      </c>
      <c r="C28949" t="s">
        <v>1807</v>
      </c>
      <c r="D28949" s="1">
        <v>43564</v>
      </c>
      <c r="E28949" s="1">
        <v>43564</v>
      </c>
      <c r="F28949">
        <v>0</v>
      </c>
      <c r="G28949">
        <v>0</v>
      </c>
      <c r="H28949">
        <v>9</v>
      </c>
      <c r="I28949">
        <v>14.95</v>
      </c>
      <c r="J28949" t="s">
        <v>2129</v>
      </c>
      <c r="K28949" t="s">
        <v>2130</v>
      </c>
      <c r="L28949" t="s">
        <v>2131</v>
      </c>
      <c r="M28949" t="s">
        <v>2130</v>
      </c>
      <c r="N28949">
        <v>0</v>
      </c>
      <c r="O28949" s="1">
        <v>43566</v>
      </c>
      <c r="P28949">
        <v>0</v>
      </c>
      <c r="Q28949">
        <f>DATEDIF(Fact_Sales2019[[#This Row],[order_date]],Fact_Sales2019[[#This Row],[delivery_date_format1]],"D")</f>
        <v>2</v>
      </c>
    </row>
    <row r="28950" spans="1:17" x14ac:dyDescent="0.25">
      <c r="A28950">
        <v>70081</v>
      </c>
      <c r="B28950" t="s">
        <v>647</v>
      </c>
      <c r="C28950" t="s">
        <v>1720</v>
      </c>
      <c r="D28950" s="1">
        <v>43564</v>
      </c>
      <c r="E28950" s="1">
        <v>43564</v>
      </c>
      <c r="F28950">
        <v>0</v>
      </c>
      <c r="G28950">
        <v>0</v>
      </c>
      <c r="H28950">
        <v>3</v>
      </c>
      <c r="I28950">
        <v>3.3</v>
      </c>
      <c r="J28950" t="s">
        <v>2129</v>
      </c>
      <c r="K28950" t="s">
        <v>2130</v>
      </c>
      <c r="L28950" t="s">
        <v>2131</v>
      </c>
      <c r="M28950" t="s">
        <v>2130</v>
      </c>
      <c r="N28950">
        <v>0</v>
      </c>
      <c r="O28950" s="1">
        <v>43566</v>
      </c>
      <c r="P28950">
        <v>0</v>
      </c>
      <c r="Q28950">
        <f>DATEDIF(Fact_Sales2019[[#This Row],[order_date]],Fact_Sales2019[[#This Row],[delivery_date_format1]],"D")</f>
        <v>2</v>
      </c>
    </row>
    <row r="28951" spans="1:17" x14ac:dyDescent="0.25">
      <c r="A28951">
        <v>70083</v>
      </c>
      <c r="B28951" t="s">
        <v>706</v>
      </c>
      <c r="C28951" t="s">
        <v>1780</v>
      </c>
      <c r="D28951" s="1">
        <v>43564</v>
      </c>
      <c r="E28951" s="1">
        <v>43564</v>
      </c>
      <c r="F28951">
        <v>0</v>
      </c>
      <c r="G28951">
        <v>0</v>
      </c>
      <c r="H28951">
        <v>4</v>
      </c>
      <c r="I28951">
        <v>24.75</v>
      </c>
      <c r="J28951" t="s">
        <v>2138</v>
      </c>
      <c r="K28951" t="s">
        <v>2132</v>
      </c>
      <c r="L28951" t="s">
        <v>2131</v>
      </c>
      <c r="M28951" t="s">
        <v>2130</v>
      </c>
      <c r="N28951">
        <v>0</v>
      </c>
      <c r="O28951" s="1">
        <v>43566</v>
      </c>
      <c r="P28951">
        <v>0</v>
      </c>
      <c r="Q28951">
        <f>DATEDIF(Fact_Sales2019[[#This Row],[order_date]],Fact_Sales2019[[#This Row],[delivery_date_format1]],"D")</f>
        <v>2</v>
      </c>
    </row>
    <row r="28952" spans="1:17" x14ac:dyDescent="0.25">
      <c r="A28952">
        <v>70084</v>
      </c>
      <c r="B28952" t="s">
        <v>1100</v>
      </c>
      <c r="C28952" t="s">
        <v>1802</v>
      </c>
      <c r="D28952" s="1">
        <v>43564</v>
      </c>
      <c r="E28952" s="1">
        <v>43564</v>
      </c>
      <c r="F28952">
        <v>0</v>
      </c>
      <c r="G28952">
        <v>0</v>
      </c>
      <c r="H28952">
        <v>60</v>
      </c>
      <c r="I28952">
        <v>3.4</v>
      </c>
      <c r="J28952" t="s">
        <v>2129</v>
      </c>
      <c r="K28952" t="s">
        <v>2130</v>
      </c>
      <c r="L28952" t="s">
        <v>2131</v>
      </c>
      <c r="M28952" t="s">
        <v>2130</v>
      </c>
      <c r="N28952">
        <v>0</v>
      </c>
      <c r="O28952" s="1">
        <v>43566</v>
      </c>
      <c r="P28952">
        <v>0</v>
      </c>
      <c r="Q28952">
        <f>DATEDIF(Fact_Sales2019[[#This Row],[order_date]],Fact_Sales2019[[#This Row],[delivery_date_format1]],"D")</f>
        <v>2</v>
      </c>
    </row>
    <row r="28953" spans="1:17" x14ac:dyDescent="0.25">
      <c r="A28953">
        <v>70085</v>
      </c>
      <c r="B28953" t="s">
        <v>690</v>
      </c>
      <c r="C28953" t="s">
        <v>1788</v>
      </c>
      <c r="D28953" s="1">
        <v>43564</v>
      </c>
      <c r="E28953" s="1">
        <v>43564</v>
      </c>
      <c r="F28953">
        <v>3</v>
      </c>
      <c r="G28953">
        <v>6.86</v>
      </c>
      <c r="H28953">
        <v>0</v>
      </c>
      <c r="I28953">
        <v>4.5</v>
      </c>
      <c r="J28953" t="s">
        <v>2133</v>
      </c>
      <c r="K28953" t="s">
        <v>2141</v>
      </c>
      <c r="L28953" t="s">
        <v>2131</v>
      </c>
      <c r="M28953" t="s">
        <v>2130</v>
      </c>
      <c r="N28953">
        <v>0</v>
      </c>
      <c r="O28953" s="1">
        <v>43567</v>
      </c>
      <c r="P28953">
        <v>1.5244444444444445</v>
      </c>
      <c r="Q28953">
        <f>DATEDIF(Fact_Sales2019[[#This Row],[order_date]],Fact_Sales2019[[#This Row],[delivery_date_format1]],"D")</f>
        <v>3</v>
      </c>
    </row>
    <row r="28954" spans="1:17" x14ac:dyDescent="0.25">
      <c r="A28954">
        <v>70086</v>
      </c>
      <c r="B28954" t="s">
        <v>798</v>
      </c>
      <c r="C28954" t="s">
        <v>1822</v>
      </c>
      <c r="D28954" s="1">
        <v>43564</v>
      </c>
      <c r="E28954" s="1">
        <v>43564</v>
      </c>
      <c r="F28954">
        <v>0</v>
      </c>
      <c r="G28954">
        <v>0</v>
      </c>
      <c r="H28954">
        <v>6</v>
      </c>
      <c r="I28954">
        <v>89.9</v>
      </c>
      <c r="J28954" t="s">
        <v>2138</v>
      </c>
      <c r="K28954" t="s">
        <v>2132</v>
      </c>
      <c r="L28954" t="s">
        <v>2131</v>
      </c>
      <c r="M28954" t="s">
        <v>2130</v>
      </c>
      <c r="N28954">
        <v>0</v>
      </c>
      <c r="O28954" s="1">
        <v>43566</v>
      </c>
      <c r="P28954">
        <v>0</v>
      </c>
      <c r="Q28954">
        <f>DATEDIF(Fact_Sales2019[[#This Row],[order_date]],Fact_Sales2019[[#This Row],[delivery_date_format1]],"D")</f>
        <v>2</v>
      </c>
    </row>
    <row r="28955" spans="1:17" x14ac:dyDescent="0.25">
      <c r="A28955">
        <v>70087</v>
      </c>
      <c r="B28955" t="s">
        <v>159</v>
      </c>
      <c r="C28955" t="s">
        <v>1818</v>
      </c>
      <c r="D28955" s="1">
        <v>43564</v>
      </c>
      <c r="E28955" s="1">
        <v>43564</v>
      </c>
      <c r="F28955">
        <v>0</v>
      </c>
      <c r="G28955">
        <v>0</v>
      </c>
      <c r="H28955">
        <v>10</v>
      </c>
      <c r="I28955">
        <v>34</v>
      </c>
      <c r="J28955" t="s">
        <v>2129</v>
      </c>
      <c r="K28955" t="s">
        <v>2130</v>
      </c>
      <c r="L28955" t="s">
        <v>2131</v>
      </c>
      <c r="M28955" t="s">
        <v>2130</v>
      </c>
      <c r="N28955">
        <v>0</v>
      </c>
      <c r="O28955" s="1">
        <v>43566</v>
      </c>
      <c r="P28955">
        <v>0</v>
      </c>
      <c r="Q28955">
        <f>DATEDIF(Fact_Sales2019[[#This Row],[order_date]],Fact_Sales2019[[#This Row],[delivery_date_format1]],"D")</f>
        <v>2</v>
      </c>
    </row>
    <row r="28956" spans="1:17" x14ac:dyDescent="0.25">
      <c r="A28956">
        <v>70088</v>
      </c>
      <c r="B28956" t="s">
        <v>989</v>
      </c>
      <c r="C28956" t="s">
        <v>1791</v>
      </c>
      <c r="D28956" s="1">
        <v>43564</v>
      </c>
      <c r="E28956" s="1">
        <v>43564</v>
      </c>
      <c r="F28956">
        <v>0</v>
      </c>
      <c r="G28956">
        <v>0</v>
      </c>
      <c r="H28956">
        <v>31</v>
      </c>
      <c r="I28956">
        <v>33.9</v>
      </c>
      <c r="J28956" t="s">
        <v>2133</v>
      </c>
      <c r="K28956" t="s">
        <v>2134</v>
      </c>
      <c r="L28956" t="s">
        <v>2131</v>
      </c>
      <c r="M28956" t="s">
        <v>2130</v>
      </c>
      <c r="N28956">
        <v>0</v>
      </c>
      <c r="O28956" s="1">
        <v>43566</v>
      </c>
      <c r="P28956">
        <v>0</v>
      </c>
      <c r="Q28956">
        <f>DATEDIF(Fact_Sales2019[[#This Row],[order_date]],Fact_Sales2019[[#This Row],[delivery_date_format1]],"D")</f>
        <v>2</v>
      </c>
    </row>
    <row r="28957" spans="1:17" x14ac:dyDescent="0.25">
      <c r="A28957">
        <v>70089</v>
      </c>
      <c r="B28957" t="s">
        <v>1166</v>
      </c>
      <c r="C28957" t="s">
        <v>1837</v>
      </c>
      <c r="D28957" s="1">
        <v>43564</v>
      </c>
      <c r="E28957" s="1">
        <v>43564</v>
      </c>
      <c r="F28957">
        <v>0</v>
      </c>
      <c r="G28957">
        <v>0</v>
      </c>
      <c r="H28957">
        <v>3</v>
      </c>
      <c r="I28957">
        <v>15</v>
      </c>
      <c r="J28957" t="s">
        <v>2129</v>
      </c>
      <c r="K28957" t="s">
        <v>2130</v>
      </c>
      <c r="L28957" t="s">
        <v>2131</v>
      </c>
      <c r="M28957" t="s">
        <v>2130</v>
      </c>
      <c r="N28957">
        <v>0</v>
      </c>
      <c r="O28957" s="1">
        <v>43568</v>
      </c>
      <c r="P28957">
        <v>0</v>
      </c>
      <c r="Q28957">
        <f>DATEDIF(Fact_Sales2019[[#This Row],[order_date]],Fact_Sales2019[[#This Row],[delivery_date_format1]],"D")</f>
        <v>4</v>
      </c>
    </row>
    <row r="28958" spans="1:17" x14ac:dyDescent="0.25">
      <c r="A28958">
        <v>70090</v>
      </c>
      <c r="B28958" t="s">
        <v>978</v>
      </c>
      <c r="C28958" t="s">
        <v>1769</v>
      </c>
      <c r="D28958" s="1">
        <v>43564</v>
      </c>
      <c r="E28958" s="1">
        <v>43564</v>
      </c>
      <c r="F28958">
        <v>0</v>
      </c>
      <c r="G28958">
        <v>0</v>
      </c>
      <c r="H28958">
        <v>2</v>
      </c>
      <c r="I28958">
        <v>10</v>
      </c>
      <c r="J28958" t="s">
        <v>2129</v>
      </c>
      <c r="K28958" t="s">
        <v>2130</v>
      </c>
      <c r="L28958" t="s">
        <v>2131</v>
      </c>
      <c r="M28958" t="s">
        <v>2130</v>
      </c>
      <c r="N28958">
        <v>0</v>
      </c>
      <c r="O28958" s="1">
        <v>43568</v>
      </c>
      <c r="P28958">
        <v>0</v>
      </c>
      <c r="Q28958">
        <f>DATEDIF(Fact_Sales2019[[#This Row],[order_date]],Fact_Sales2019[[#This Row],[delivery_date_format1]],"D")</f>
        <v>4</v>
      </c>
    </row>
    <row r="28959" spans="1:17" x14ac:dyDescent="0.25">
      <c r="A28959">
        <v>70091</v>
      </c>
      <c r="B28959" t="s">
        <v>128</v>
      </c>
      <c r="C28959" t="s">
        <v>1736</v>
      </c>
      <c r="D28959" s="1">
        <v>43564</v>
      </c>
      <c r="E28959" s="1">
        <v>43564</v>
      </c>
      <c r="F28959">
        <v>0</v>
      </c>
      <c r="G28959">
        <v>0</v>
      </c>
      <c r="H28959">
        <v>26</v>
      </c>
      <c r="I28959">
        <v>5.45</v>
      </c>
      <c r="J28959" t="s">
        <v>2129</v>
      </c>
      <c r="K28959" t="s">
        <v>2130</v>
      </c>
      <c r="L28959" t="s">
        <v>2131</v>
      </c>
      <c r="M28959" t="s">
        <v>2130</v>
      </c>
      <c r="N28959">
        <v>0</v>
      </c>
      <c r="O28959" s="1">
        <v>43566</v>
      </c>
      <c r="P28959">
        <v>0</v>
      </c>
      <c r="Q28959">
        <f>DATEDIF(Fact_Sales2019[[#This Row],[order_date]],Fact_Sales2019[[#This Row],[delivery_date_format1]],"D")</f>
        <v>2</v>
      </c>
    </row>
    <row r="28960" spans="1:17" x14ac:dyDescent="0.25">
      <c r="A28960">
        <v>70092</v>
      </c>
      <c r="B28960" t="s">
        <v>727</v>
      </c>
      <c r="C28960" t="s">
        <v>1830</v>
      </c>
      <c r="D28960" s="1">
        <v>43564</v>
      </c>
      <c r="E28960" s="1">
        <v>43564</v>
      </c>
      <c r="F28960">
        <v>0</v>
      </c>
      <c r="G28960">
        <v>0</v>
      </c>
      <c r="H28960">
        <v>14</v>
      </c>
      <c r="I28960">
        <v>1.45</v>
      </c>
      <c r="J28960" t="s">
        <v>2129</v>
      </c>
      <c r="K28960" t="s">
        <v>2130</v>
      </c>
      <c r="L28960" t="s">
        <v>2131</v>
      </c>
      <c r="M28960" t="s">
        <v>2130</v>
      </c>
      <c r="N28960">
        <v>0</v>
      </c>
      <c r="O28960" s="1">
        <v>43566</v>
      </c>
      <c r="P28960">
        <v>0</v>
      </c>
      <c r="Q28960">
        <f>DATEDIF(Fact_Sales2019[[#This Row],[order_date]],Fact_Sales2019[[#This Row],[delivery_date_format1]],"D")</f>
        <v>2</v>
      </c>
    </row>
    <row r="28961" spans="1:17" x14ac:dyDescent="0.25">
      <c r="A28961">
        <v>70093</v>
      </c>
      <c r="B28961" t="s">
        <v>1388</v>
      </c>
      <c r="C28961" t="s">
        <v>1739</v>
      </c>
      <c r="D28961" s="1">
        <v>43564</v>
      </c>
      <c r="E28961" s="1">
        <v>43564</v>
      </c>
      <c r="F28961">
        <v>0</v>
      </c>
      <c r="G28961">
        <v>0</v>
      </c>
      <c r="H28961">
        <v>5</v>
      </c>
      <c r="I28961">
        <v>3</v>
      </c>
      <c r="J28961" t="s">
        <v>2129</v>
      </c>
      <c r="K28961" t="s">
        <v>2130</v>
      </c>
      <c r="L28961" t="s">
        <v>2131</v>
      </c>
      <c r="M28961" t="s">
        <v>2130</v>
      </c>
      <c r="N28961">
        <v>0</v>
      </c>
      <c r="O28961" s="1">
        <v>43567</v>
      </c>
      <c r="P28961">
        <v>0</v>
      </c>
      <c r="Q28961">
        <f>DATEDIF(Fact_Sales2019[[#This Row],[order_date]],Fact_Sales2019[[#This Row],[delivery_date_format1]],"D")</f>
        <v>3</v>
      </c>
    </row>
    <row r="28962" spans="1:17" x14ac:dyDescent="0.25">
      <c r="A28962">
        <v>70094</v>
      </c>
      <c r="B28962" t="s">
        <v>1112</v>
      </c>
      <c r="C28962" t="s">
        <v>1729</v>
      </c>
      <c r="D28962" s="1">
        <v>43564</v>
      </c>
      <c r="E28962" s="1">
        <v>43564</v>
      </c>
      <c r="F28962">
        <v>1</v>
      </c>
      <c r="G28962">
        <v>4.58</v>
      </c>
      <c r="H28962">
        <v>37</v>
      </c>
      <c r="I28962">
        <v>4.95</v>
      </c>
      <c r="J28962" t="s">
        <v>2129</v>
      </c>
      <c r="K28962" t="s">
        <v>2130</v>
      </c>
      <c r="L28962" t="s">
        <v>2131</v>
      </c>
      <c r="M28962" t="s">
        <v>2130</v>
      </c>
      <c r="N28962">
        <v>0</v>
      </c>
      <c r="O28962" s="1">
        <v>43567</v>
      </c>
      <c r="P28962">
        <v>0.92525252525252522</v>
      </c>
      <c r="Q28962">
        <f>DATEDIF(Fact_Sales2019[[#This Row],[order_date]],Fact_Sales2019[[#This Row],[delivery_date_format1]],"D")</f>
        <v>3</v>
      </c>
    </row>
    <row r="28963" spans="1:17" x14ac:dyDescent="0.25">
      <c r="A28963">
        <v>70095</v>
      </c>
      <c r="B28963" t="s">
        <v>1217</v>
      </c>
      <c r="C28963" t="s">
        <v>1788</v>
      </c>
      <c r="D28963" s="1">
        <v>43564</v>
      </c>
      <c r="E28963" s="1">
        <v>43564</v>
      </c>
      <c r="F28963">
        <v>0</v>
      </c>
      <c r="G28963">
        <v>0</v>
      </c>
      <c r="H28963">
        <v>6</v>
      </c>
      <c r="I28963">
        <v>11.9</v>
      </c>
      <c r="J28963" t="s">
        <v>2129</v>
      </c>
      <c r="K28963" t="s">
        <v>2130</v>
      </c>
      <c r="L28963" t="s">
        <v>2131</v>
      </c>
      <c r="M28963" t="s">
        <v>2130</v>
      </c>
      <c r="N28963">
        <v>0</v>
      </c>
      <c r="O28963" s="1">
        <v>43566</v>
      </c>
      <c r="P28963">
        <v>0</v>
      </c>
      <c r="Q28963">
        <f>DATEDIF(Fact_Sales2019[[#This Row],[order_date]],Fact_Sales2019[[#This Row],[delivery_date_format1]],"D")</f>
        <v>2</v>
      </c>
    </row>
    <row r="28964" spans="1:17" x14ac:dyDescent="0.25">
      <c r="A28964">
        <v>70096</v>
      </c>
      <c r="B28964" t="s">
        <v>975</v>
      </c>
      <c r="C28964" t="s">
        <v>1807</v>
      </c>
      <c r="D28964" s="1">
        <v>43564</v>
      </c>
      <c r="E28964" s="1">
        <v>43564</v>
      </c>
      <c r="F28964">
        <v>0</v>
      </c>
      <c r="G28964">
        <v>0</v>
      </c>
      <c r="H28964">
        <v>23</v>
      </c>
      <c r="I28964">
        <v>5.5</v>
      </c>
      <c r="J28964" t="s">
        <v>2129</v>
      </c>
      <c r="K28964" t="s">
        <v>2130</v>
      </c>
      <c r="L28964" t="s">
        <v>2131</v>
      </c>
      <c r="M28964" t="s">
        <v>2130</v>
      </c>
      <c r="N28964">
        <v>0</v>
      </c>
      <c r="O28964" s="1">
        <v>43567</v>
      </c>
      <c r="P28964">
        <v>0</v>
      </c>
      <c r="Q28964">
        <f>DATEDIF(Fact_Sales2019[[#This Row],[order_date]],Fact_Sales2019[[#This Row],[delivery_date_format1]],"D")</f>
        <v>3</v>
      </c>
    </row>
    <row r="28965" spans="1:17" x14ac:dyDescent="0.25">
      <c r="A28965">
        <v>70097</v>
      </c>
      <c r="B28965" t="s">
        <v>624</v>
      </c>
      <c r="C28965" t="s">
        <v>1791</v>
      </c>
      <c r="D28965" s="1">
        <v>43564</v>
      </c>
      <c r="E28965" s="1">
        <v>43564</v>
      </c>
      <c r="F28965">
        <v>0</v>
      </c>
      <c r="G28965">
        <v>0</v>
      </c>
      <c r="H28965">
        <v>4</v>
      </c>
      <c r="I28965">
        <v>2.85</v>
      </c>
      <c r="J28965" t="s">
        <v>2129</v>
      </c>
      <c r="K28965" t="s">
        <v>2130</v>
      </c>
      <c r="L28965" t="s">
        <v>2131</v>
      </c>
      <c r="M28965" t="s">
        <v>2130</v>
      </c>
      <c r="N28965">
        <v>0</v>
      </c>
      <c r="O28965" s="1">
        <v>43567</v>
      </c>
      <c r="P28965">
        <v>0</v>
      </c>
      <c r="Q28965">
        <f>DATEDIF(Fact_Sales2019[[#This Row],[order_date]],Fact_Sales2019[[#This Row],[delivery_date_format1]],"D")</f>
        <v>3</v>
      </c>
    </row>
    <row r="28966" spans="1:17" x14ac:dyDescent="0.25">
      <c r="A28966">
        <v>70098</v>
      </c>
      <c r="B28966" t="s">
        <v>76</v>
      </c>
      <c r="C28966" t="s">
        <v>1807</v>
      </c>
      <c r="D28966" s="1">
        <v>43564</v>
      </c>
      <c r="E28966" s="1">
        <v>43564</v>
      </c>
      <c r="F28966">
        <v>1</v>
      </c>
      <c r="G28966">
        <v>2.08</v>
      </c>
      <c r="H28966">
        <v>86</v>
      </c>
      <c r="I28966">
        <v>3.25</v>
      </c>
      <c r="J28966" t="s">
        <v>2139</v>
      </c>
      <c r="K28966" t="s">
        <v>2141</v>
      </c>
      <c r="L28966" t="s">
        <v>2131</v>
      </c>
      <c r="M28966" t="s">
        <v>2130</v>
      </c>
      <c r="N28966">
        <v>0</v>
      </c>
      <c r="O28966" s="1">
        <v>43566</v>
      </c>
      <c r="P28966">
        <v>0.64</v>
      </c>
      <c r="Q28966">
        <f>DATEDIF(Fact_Sales2019[[#This Row],[order_date]],Fact_Sales2019[[#This Row],[delivery_date_format1]],"D")</f>
        <v>2</v>
      </c>
    </row>
    <row r="28967" spans="1:17" x14ac:dyDescent="0.25">
      <c r="A28967">
        <v>70099</v>
      </c>
      <c r="B28967" t="s">
        <v>673</v>
      </c>
      <c r="C28967" t="s">
        <v>1843</v>
      </c>
      <c r="D28967" s="1">
        <v>43564</v>
      </c>
      <c r="E28967" s="1">
        <v>43564</v>
      </c>
      <c r="F28967">
        <v>0</v>
      </c>
      <c r="G28967">
        <v>0</v>
      </c>
      <c r="H28967">
        <v>10</v>
      </c>
      <c r="I28967">
        <v>15.15</v>
      </c>
      <c r="J28967" t="s">
        <v>2129</v>
      </c>
      <c r="K28967" t="s">
        <v>2130</v>
      </c>
      <c r="L28967" t="s">
        <v>2131</v>
      </c>
      <c r="M28967" t="s">
        <v>2130</v>
      </c>
      <c r="N28967">
        <v>0</v>
      </c>
      <c r="O28967" s="1">
        <v>43568</v>
      </c>
      <c r="P28967">
        <v>0</v>
      </c>
      <c r="Q28967">
        <f>DATEDIF(Fact_Sales2019[[#This Row],[order_date]],Fact_Sales2019[[#This Row],[delivery_date_format1]],"D")</f>
        <v>4</v>
      </c>
    </row>
    <row r="28968" spans="1:17" x14ac:dyDescent="0.25">
      <c r="A28968">
        <v>70100</v>
      </c>
      <c r="B28968" t="s">
        <v>1530</v>
      </c>
      <c r="C28968" t="s">
        <v>1827</v>
      </c>
      <c r="D28968" s="1">
        <v>43564</v>
      </c>
      <c r="E28968" s="1">
        <v>43564</v>
      </c>
      <c r="F28968">
        <v>0</v>
      </c>
      <c r="G28968">
        <v>0</v>
      </c>
      <c r="H28968">
        <v>3</v>
      </c>
      <c r="I28968">
        <v>18.95</v>
      </c>
      <c r="J28968" t="s">
        <v>2129</v>
      </c>
      <c r="K28968" t="s">
        <v>2130</v>
      </c>
      <c r="L28968" t="s">
        <v>2131</v>
      </c>
      <c r="M28968" t="s">
        <v>2130</v>
      </c>
      <c r="N28968">
        <v>0</v>
      </c>
      <c r="O28968" s="1">
        <v>43565</v>
      </c>
      <c r="P28968">
        <v>0</v>
      </c>
      <c r="Q28968">
        <f>DATEDIF(Fact_Sales2019[[#This Row],[order_date]],Fact_Sales2019[[#This Row],[delivery_date_format1]],"D")</f>
        <v>1</v>
      </c>
    </row>
    <row r="28969" spans="1:17" x14ac:dyDescent="0.25">
      <c r="A28969">
        <v>70101</v>
      </c>
      <c r="B28969" t="s">
        <v>1348</v>
      </c>
      <c r="C28969" t="s">
        <v>1836</v>
      </c>
      <c r="D28969" s="1">
        <v>43564</v>
      </c>
      <c r="E28969" s="1">
        <v>43564</v>
      </c>
      <c r="F28969">
        <v>0</v>
      </c>
      <c r="G28969">
        <v>0</v>
      </c>
      <c r="H28969">
        <v>13</v>
      </c>
      <c r="I28969">
        <v>1.75</v>
      </c>
      <c r="J28969" t="s">
        <v>2129</v>
      </c>
      <c r="K28969" t="s">
        <v>2130</v>
      </c>
      <c r="L28969" t="s">
        <v>2131</v>
      </c>
      <c r="M28969" t="s">
        <v>2130</v>
      </c>
      <c r="N28969">
        <v>0</v>
      </c>
      <c r="O28969" s="1">
        <v>43565</v>
      </c>
      <c r="P28969">
        <v>0</v>
      </c>
      <c r="Q28969">
        <f>DATEDIF(Fact_Sales2019[[#This Row],[order_date]],Fact_Sales2019[[#This Row],[delivery_date_format1]],"D")</f>
        <v>1</v>
      </c>
    </row>
    <row r="28970" spans="1:17" x14ac:dyDescent="0.25">
      <c r="A28970">
        <v>70102</v>
      </c>
      <c r="B28970" t="s">
        <v>1130</v>
      </c>
      <c r="C28970" t="s">
        <v>1729</v>
      </c>
      <c r="D28970" s="1">
        <v>43564</v>
      </c>
      <c r="E28970" s="1">
        <v>43564</v>
      </c>
      <c r="F28970">
        <v>0</v>
      </c>
      <c r="G28970">
        <v>0</v>
      </c>
      <c r="H28970">
        <v>9</v>
      </c>
      <c r="I28970">
        <v>12.9</v>
      </c>
      <c r="J28970" t="s">
        <v>2129</v>
      </c>
      <c r="K28970" t="s">
        <v>2130</v>
      </c>
      <c r="L28970" t="s">
        <v>2131</v>
      </c>
      <c r="M28970" t="s">
        <v>2130</v>
      </c>
      <c r="N28970">
        <v>0</v>
      </c>
      <c r="O28970" s="1">
        <v>43566</v>
      </c>
      <c r="P28970">
        <v>0</v>
      </c>
      <c r="Q28970">
        <f>DATEDIF(Fact_Sales2019[[#This Row],[order_date]],Fact_Sales2019[[#This Row],[delivery_date_format1]],"D")</f>
        <v>2</v>
      </c>
    </row>
    <row r="28971" spans="1:17" x14ac:dyDescent="0.25">
      <c r="A28971">
        <v>70103</v>
      </c>
      <c r="B28971" t="s">
        <v>460</v>
      </c>
      <c r="C28971" t="s">
        <v>1814</v>
      </c>
      <c r="D28971" s="1">
        <v>43564</v>
      </c>
      <c r="E28971" s="1">
        <v>43564</v>
      </c>
      <c r="F28971">
        <v>0</v>
      </c>
      <c r="G28971">
        <v>0</v>
      </c>
      <c r="H28971">
        <v>22</v>
      </c>
      <c r="I28971">
        <v>1.5</v>
      </c>
      <c r="J28971" t="s">
        <v>2129</v>
      </c>
      <c r="K28971" t="s">
        <v>2130</v>
      </c>
      <c r="L28971" t="s">
        <v>2131</v>
      </c>
      <c r="M28971" t="s">
        <v>2130</v>
      </c>
      <c r="N28971">
        <v>0</v>
      </c>
      <c r="O28971" s="1">
        <v>43568</v>
      </c>
      <c r="P28971">
        <v>0</v>
      </c>
      <c r="Q28971">
        <f>DATEDIF(Fact_Sales2019[[#This Row],[order_date]],Fact_Sales2019[[#This Row],[delivery_date_format1]],"D")</f>
        <v>4</v>
      </c>
    </row>
    <row r="28972" spans="1:17" x14ac:dyDescent="0.25">
      <c r="A28972">
        <v>70104</v>
      </c>
      <c r="B28972" t="s">
        <v>1045</v>
      </c>
      <c r="C28972" t="s">
        <v>1739</v>
      </c>
      <c r="D28972" s="1">
        <v>43564</v>
      </c>
      <c r="E28972" s="1">
        <v>43564</v>
      </c>
      <c r="F28972">
        <v>3</v>
      </c>
      <c r="G28972">
        <v>66.56</v>
      </c>
      <c r="H28972">
        <v>1</v>
      </c>
      <c r="I28972">
        <v>29.95</v>
      </c>
      <c r="J28972" t="s">
        <v>2133</v>
      </c>
      <c r="K28972" t="s">
        <v>2132</v>
      </c>
      <c r="L28972" t="s">
        <v>2131</v>
      </c>
      <c r="M28972" t="s">
        <v>2130</v>
      </c>
      <c r="N28972">
        <v>0</v>
      </c>
      <c r="O28972" s="1">
        <v>43567</v>
      </c>
      <c r="P28972">
        <v>2.2223706176961602</v>
      </c>
      <c r="Q28972">
        <f>DATEDIF(Fact_Sales2019[[#This Row],[order_date]],Fact_Sales2019[[#This Row],[delivery_date_format1]],"D")</f>
        <v>3</v>
      </c>
    </row>
    <row r="28973" spans="1:17" x14ac:dyDescent="0.25">
      <c r="A28973">
        <v>70105</v>
      </c>
      <c r="B28973" t="s">
        <v>1519</v>
      </c>
      <c r="C28973" t="s">
        <v>1778</v>
      </c>
      <c r="D28973" s="1">
        <v>43564</v>
      </c>
      <c r="E28973" s="1">
        <v>43564</v>
      </c>
      <c r="F28973">
        <v>0</v>
      </c>
      <c r="G28973">
        <v>0</v>
      </c>
      <c r="H28973">
        <v>4</v>
      </c>
      <c r="I28973">
        <v>7.75</v>
      </c>
      <c r="J28973" t="s">
        <v>2129</v>
      </c>
      <c r="K28973" t="s">
        <v>2130</v>
      </c>
      <c r="L28973" t="s">
        <v>2131</v>
      </c>
      <c r="M28973" t="s">
        <v>2130</v>
      </c>
      <c r="N28973">
        <v>0</v>
      </c>
      <c r="O28973" s="1">
        <v>43565</v>
      </c>
      <c r="P28973">
        <v>0</v>
      </c>
      <c r="Q28973">
        <f>DATEDIF(Fact_Sales2019[[#This Row],[order_date]],Fact_Sales2019[[#This Row],[delivery_date_format1]],"D")</f>
        <v>1</v>
      </c>
    </row>
    <row r="28974" spans="1:17" x14ac:dyDescent="0.25">
      <c r="A28974">
        <v>70106</v>
      </c>
      <c r="B28974" t="s">
        <v>911</v>
      </c>
      <c r="C28974" t="s">
        <v>1827</v>
      </c>
      <c r="D28974" s="1">
        <v>43564</v>
      </c>
      <c r="E28974" s="1">
        <v>43564</v>
      </c>
      <c r="F28974">
        <v>1</v>
      </c>
      <c r="G28974">
        <v>4.1500000000000004</v>
      </c>
      <c r="H28974">
        <v>45</v>
      </c>
      <c r="I28974">
        <v>4.9000000000000004</v>
      </c>
      <c r="J28974" t="s">
        <v>2129</v>
      </c>
      <c r="K28974" t="s">
        <v>2130</v>
      </c>
      <c r="L28974" t="s">
        <v>2131</v>
      </c>
      <c r="M28974" t="s">
        <v>2130</v>
      </c>
      <c r="N28974">
        <v>0</v>
      </c>
      <c r="O28974" s="1">
        <v>43567</v>
      </c>
      <c r="P28974">
        <v>0.84693877551020413</v>
      </c>
      <c r="Q28974">
        <f>DATEDIF(Fact_Sales2019[[#This Row],[order_date]],Fact_Sales2019[[#This Row],[delivery_date_format1]],"D")</f>
        <v>3</v>
      </c>
    </row>
    <row r="28975" spans="1:17" x14ac:dyDescent="0.25">
      <c r="A28975">
        <v>70107</v>
      </c>
      <c r="B28975" t="s">
        <v>1528</v>
      </c>
      <c r="C28975" t="s">
        <v>1711</v>
      </c>
      <c r="D28975" s="1">
        <v>43564</v>
      </c>
      <c r="E28975" s="1">
        <v>43564</v>
      </c>
      <c r="F28975">
        <v>1</v>
      </c>
      <c r="G28975">
        <v>1.39</v>
      </c>
      <c r="H28975">
        <v>20</v>
      </c>
      <c r="I28975">
        <v>1.5</v>
      </c>
      <c r="J28975" t="s">
        <v>2129</v>
      </c>
      <c r="K28975" t="s">
        <v>2130</v>
      </c>
      <c r="L28975" t="s">
        <v>2131</v>
      </c>
      <c r="M28975" t="s">
        <v>2130</v>
      </c>
      <c r="N28975">
        <v>0</v>
      </c>
      <c r="O28975" s="1">
        <v>43566</v>
      </c>
      <c r="P28975">
        <v>0.92666666666666664</v>
      </c>
      <c r="Q28975">
        <f>DATEDIF(Fact_Sales2019[[#This Row],[order_date]],Fact_Sales2019[[#This Row],[delivery_date_format1]],"D")</f>
        <v>2</v>
      </c>
    </row>
    <row r="28976" spans="1:17" x14ac:dyDescent="0.25">
      <c r="A28976">
        <v>70108</v>
      </c>
      <c r="B28976" t="s">
        <v>1506</v>
      </c>
      <c r="C28976" t="s">
        <v>1823</v>
      </c>
      <c r="D28976" s="1">
        <v>43564</v>
      </c>
      <c r="E28976" s="1">
        <v>43564</v>
      </c>
      <c r="F28976">
        <v>0</v>
      </c>
      <c r="G28976">
        <v>0</v>
      </c>
      <c r="H28976">
        <v>9</v>
      </c>
      <c r="I28976">
        <v>9.5</v>
      </c>
      <c r="J28976" t="s">
        <v>2129</v>
      </c>
      <c r="K28976" t="s">
        <v>2130</v>
      </c>
      <c r="L28976" t="s">
        <v>2131</v>
      </c>
      <c r="M28976" t="s">
        <v>2130</v>
      </c>
      <c r="N28976">
        <v>0</v>
      </c>
      <c r="O28976" s="1">
        <v>43567</v>
      </c>
      <c r="P28976">
        <v>0</v>
      </c>
      <c r="Q28976">
        <f>DATEDIF(Fact_Sales2019[[#This Row],[order_date]],Fact_Sales2019[[#This Row],[delivery_date_format1]],"D")</f>
        <v>3</v>
      </c>
    </row>
    <row r="28977" spans="1:17" x14ac:dyDescent="0.25">
      <c r="A28977">
        <v>70109</v>
      </c>
      <c r="B28977" t="s">
        <v>833</v>
      </c>
      <c r="C28977" t="s">
        <v>1831</v>
      </c>
      <c r="D28977" s="1">
        <v>43564</v>
      </c>
      <c r="E28977" s="1">
        <v>43564</v>
      </c>
      <c r="F28977">
        <v>0</v>
      </c>
      <c r="G28977">
        <v>0</v>
      </c>
      <c r="H28977">
        <v>4</v>
      </c>
      <c r="I28977">
        <v>26.9</v>
      </c>
      <c r="J28977" t="s">
        <v>2131</v>
      </c>
      <c r="K28977" t="s">
        <v>2132</v>
      </c>
      <c r="L28977" t="s">
        <v>2131</v>
      </c>
      <c r="M28977" t="s">
        <v>2130</v>
      </c>
      <c r="N28977">
        <v>0</v>
      </c>
      <c r="O28977" s="1">
        <v>43568</v>
      </c>
      <c r="P28977">
        <v>0</v>
      </c>
      <c r="Q28977">
        <f>DATEDIF(Fact_Sales2019[[#This Row],[order_date]],Fact_Sales2019[[#This Row],[delivery_date_format1]],"D")</f>
        <v>4</v>
      </c>
    </row>
    <row r="28978" spans="1:17" x14ac:dyDescent="0.25">
      <c r="A28978">
        <v>70110</v>
      </c>
      <c r="B28978" t="s">
        <v>1373</v>
      </c>
      <c r="C28978" t="s">
        <v>1785</v>
      </c>
      <c r="D28978" s="1">
        <v>43564</v>
      </c>
      <c r="E28978" s="1">
        <v>43564</v>
      </c>
      <c r="F28978">
        <v>0</v>
      </c>
      <c r="G28978">
        <v>0</v>
      </c>
      <c r="H28978">
        <v>6</v>
      </c>
      <c r="I28978">
        <v>19.899999999999999</v>
      </c>
      <c r="J28978" t="s">
        <v>2129</v>
      </c>
      <c r="K28978" t="s">
        <v>2130</v>
      </c>
      <c r="L28978" t="s">
        <v>2131</v>
      </c>
      <c r="M28978" t="s">
        <v>2130</v>
      </c>
      <c r="N28978">
        <v>0</v>
      </c>
      <c r="O28978" s="1">
        <v>43568</v>
      </c>
      <c r="P28978">
        <v>0</v>
      </c>
      <c r="Q28978">
        <f>DATEDIF(Fact_Sales2019[[#This Row],[order_date]],Fact_Sales2019[[#This Row],[delivery_date_format1]],"D")</f>
        <v>4</v>
      </c>
    </row>
    <row r="28979" spans="1:17" x14ac:dyDescent="0.25">
      <c r="A28979">
        <v>70111</v>
      </c>
      <c r="B28979" t="s">
        <v>1560</v>
      </c>
      <c r="C28979" t="s">
        <v>1823</v>
      </c>
      <c r="D28979" s="1">
        <v>43564</v>
      </c>
      <c r="E28979" s="1">
        <v>43564</v>
      </c>
      <c r="F28979">
        <v>0</v>
      </c>
      <c r="G28979">
        <v>0</v>
      </c>
      <c r="H28979">
        <v>15</v>
      </c>
      <c r="I28979">
        <v>114.9</v>
      </c>
      <c r="J28979" t="s">
        <v>2131</v>
      </c>
      <c r="K28979" t="s">
        <v>2132</v>
      </c>
      <c r="L28979" t="s">
        <v>2131</v>
      </c>
      <c r="M28979" t="s">
        <v>2130</v>
      </c>
      <c r="N28979">
        <v>0</v>
      </c>
      <c r="O28979" s="1">
        <v>43565</v>
      </c>
      <c r="P28979">
        <v>0</v>
      </c>
      <c r="Q28979">
        <f>DATEDIF(Fact_Sales2019[[#This Row],[order_date]],Fact_Sales2019[[#This Row],[delivery_date_format1]],"D")</f>
        <v>1</v>
      </c>
    </row>
    <row r="28980" spans="1:17" x14ac:dyDescent="0.25">
      <c r="A28980">
        <v>70112</v>
      </c>
      <c r="B28980" t="s">
        <v>414</v>
      </c>
      <c r="C28980" t="s">
        <v>1717</v>
      </c>
      <c r="D28980" s="1">
        <v>43565</v>
      </c>
      <c r="E28980" s="1">
        <v>43565</v>
      </c>
      <c r="F28980">
        <v>0</v>
      </c>
      <c r="G28980">
        <v>0</v>
      </c>
      <c r="H28980">
        <v>9</v>
      </c>
      <c r="I28980">
        <v>6.5</v>
      </c>
      <c r="J28980" t="s">
        <v>2133</v>
      </c>
      <c r="K28980" t="s">
        <v>2137</v>
      </c>
      <c r="L28980" t="s">
        <v>2131</v>
      </c>
      <c r="M28980" t="s">
        <v>2130</v>
      </c>
      <c r="N28980">
        <v>0</v>
      </c>
      <c r="O28980" s="1">
        <v>43568</v>
      </c>
      <c r="P28980">
        <v>0</v>
      </c>
      <c r="Q28980">
        <f>DATEDIF(Fact_Sales2019[[#This Row],[order_date]],Fact_Sales2019[[#This Row],[delivery_date_format1]],"D")</f>
        <v>3</v>
      </c>
    </row>
    <row r="28981" spans="1:17" x14ac:dyDescent="0.25">
      <c r="A28981">
        <v>70113</v>
      </c>
      <c r="B28981" t="s">
        <v>1305</v>
      </c>
      <c r="C28981" t="s">
        <v>1730</v>
      </c>
      <c r="D28981" s="1">
        <v>43565</v>
      </c>
      <c r="E28981" s="1">
        <v>43565</v>
      </c>
      <c r="F28981">
        <v>0</v>
      </c>
      <c r="G28981">
        <v>0</v>
      </c>
      <c r="H28981">
        <v>24</v>
      </c>
      <c r="I28981">
        <v>1.95</v>
      </c>
      <c r="J28981" t="s">
        <v>2129</v>
      </c>
      <c r="K28981" t="s">
        <v>2130</v>
      </c>
      <c r="L28981" t="s">
        <v>2131</v>
      </c>
      <c r="M28981" t="s">
        <v>2130</v>
      </c>
      <c r="N28981">
        <v>0</v>
      </c>
      <c r="O28981" s="1">
        <v>43566</v>
      </c>
      <c r="P28981">
        <v>0</v>
      </c>
      <c r="Q28981">
        <f>DATEDIF(Fact_Sales2019[[#This Row],[order_date]],Fact_Sales2019[[#This Row],[delivery_date_format1]],"D")</f>
        <v>1</v>
      </c>
    </row>
    <row r="28982" spans="1:17" x14ac:dyDescent="0.25">
      <c r="A28982">
        <v>70114</v>
      </c>
      <c r="B28982" t="s">
        <v>1062</v>
      </c>
      <c r="C28982" t="s">
        <v>1767</v>
      </c>
      <c r="D28982" s="1">
        <v>43565</v>
      </c>
      <c r="E28982" s="1">
        <v>43565</v>
      </c>
      <c r="F28982">
        <v>0</v>
      </c>
      <c r="G28982">
        <v>0</v>
      </c>
      <c r="H28982">
        <v>33</v>
      </c>
      <c r="I28982">
        <v>4</v>
      </c>
      <c r="J28982" t="s">
        <v>2131</v>
      </c>
      <c r="K28982" t="s">
        <v>2132</v>
      </c>
      <c r="L28982" t="s">
        <v>2131</v>
      </c>
      <c r="M28982" t="s">
        <v>2130</v>
      </c>
      <c r="N28982">
        <v>0</v>
      </c>
      <c r="O28982" s="1">
        <v>43569</v>
      </c>
      <c r="P28982">
        <v>0</v>
      </c>
      <c r="Q28982">
        <f>DATEDIF(Fact_Sales2019[[#This Row],[order_date]],Fact_Sales2019[[#This Row],[delivery_date_format1]],"D")</f>
        <v>4</v>
      </c>
    </row>
    <row r="28983" spans="1:17" x14ac:dyDescent="0.25">
      <c r="A28983">
        <v>70115</v>
      </c>
      <c r="B28983" t="s">
        <v>789</v>
      </c>
      <c r="C28983" t="s">
        <v>1766</v>
      </c>
      <c r="D28983" s="1">
        <v>43565</v>
      </c>
      <c r="E28983" s="1">
        <v>43565</v>
      </c>
      <c r="F28983">
        <v>0</v>
      </c>
      <c r="G28983">
        <v>0</v>
      </c>
      <c r="H28983">
        <v>6</v>
      </c>
      <c r="I28983">
        <v>1.75</v>
      </c>
      <c r="J28983" t="s">
        <v>2129</v>
      </c>
      <c r="K28983" t="s">
        <v>2130</v>
      </c>
      <c r="L28983" t="s">
        <v>2131</v>
      </c>
      <c r="M28983" t="s">
        <v>2130</v>
      </c>
      <c r="N28983">
        <v>0</v>
      </c>
      <c r="O28983" s="1">
        <v>43568</v>
      </c>
      <c r="P28983">
        <v>0</v>
      </c>
      <c r="Q28983">
        <f>DATEDIF(Fact_Sales2019[[#This Row],[order_date]],Fact_Sales2019[[#This Row],[delivery_date_format1]],"D")</f>
        <v>3</v>
      </c>
    </row>
    <row r="28984" spans="1:17" x14ac:dyDescent="0.25">
      <c r="A28984">
        <v>70116</v>
      </c>
      <c r="B28984" t="s">
        <v>1279</v>
      </c>
      <c r="C28984" t="s">
        <v>1749</v>
      </c>
      <c r="D28984" s="1">
        <v>43565</v>
      </c>
      <c r="E28984" s="1">
        <v>43565</v>
      </c>
      <c r="F28984">
        <v>0</v>
      </c>
      <c r="G28984">
        <v>0</v>
      </c>
      <c r="H28984">
        <v>12</v>
      </c>
      <c r="I28984">
        <v>4.25</v>
      </c>
      <c r="J28984" t="s">
        <v>2129</v>
      </c>
      <c r="K28984" t="s">
        <v>2130</v>
      </c>
      <c r="L28984" t="s">
        <v>2131</v>
      </c>
      <c r="M28984" t="s">
        <v>2130</v>
      </c>
      <c r="N28984">
        <v>0</v>
      </c>
      <c r="O28984" s="1">
        <v>43567</v>
      </c>
      <c r="P28984">
        <v>0</v>
      </c>
      <c r="Q28984">
        <f>DATEDIF(Fact_Sales2019[[#This Row],[order_date]],Fact_Sales2019[[#This Row],[delivery_date_format1]],"D")</f>
        <v>2</v>
      </c>
    </row>
    <row r="28985" spans="1:17" x14ac:dyDescent="0.25">
      <c r="A28985">
        <v>70117</v>
      </c>
      <c r="B28985" t="s">
        <v>1504</v>
      </c>
      <c r="C28985" t="s">
        <v>1765</v>
      </c>
      <c r="D28985" s="1">
        <v>43565</v>
      </c>
      <c r="E28985" s="1">
        <v>43565</v>
      </c>
      <c r="F28985">
        <v>0</v>
      </c>
      <c r="G28985">
        <v>0</v>
      </c>
      <c r="H28985">
        <v>7</v>
      </c>
      <c r="I28985">
        <v>19.899999999999999</v>
      </c>
      <c r="J28985" t="s">
        <v>2133</v>
      </c>
      <c r="K28985" t="s">
        <v>2137</v>
      </c>
      <c r="L28985" t="s">
        <v>2131</v>
      </c>
      <c r="M28985" t="s">
        <v>2130</v>
      </c>
      <c r="N28985">
        <v>0</v>
      </c>
      <c r="O28985" s="1">
        <v>43568</v>
      </c>
      <c r="P28985">
        <v>0</v>
      </c>
      <c r="Q28985">
        <f>DATEDIF(Fact_Sales2019[[#This Row],[order_date]],Fact_Sales2019[[#This Row],[delivery_date_format1]],"D")</f>
        <v>3</v>
      </c>
    </row>
    <row r="28986" spans="1:17" x14ac:dyDescent="0.25">
      <c r="A28986">
        <v>70118</v>
      </c>
      <c r="B28986" t="s">
        <v>167</v>
      </c>
      <c r="C28986" t="s">
        <v>1814</v>
      </c>
      <c r="D28986" s="1">
        <v>43565</v>
      </c>
      <c r="E28986" s="1">
        <v>43565</v>
      </c>
      <c r="F28986">
        <v>0</v>
      </c>
      <c r="G28986">
        <v>0</v>
      </c>
      <c r="H28986">
        <v>2</v>
      </c>
      <c r="I28986">
        <v>48.9</v>
      </c>
      <c r="J28986" t="s">
        <v>2131</v>
      </c>
      <c r="K28986" t="s">
        <v>2132</v>
      </c>
      <c r="L28986" t="s">
        <v>2131</v>
      </c>
      <c r="M28986" t="s">
        <v>2130</v>
      </c>
      <c r="N28986">
        <v>0</v>
      </c>
      <c r="O28986" s="1">
        <v>43569</v>
      </c>
      <c r="P28986">
        <v>0</v>
      </c>
      <c r="Q28986">
        <f>DATEDIF(Fact_Sales2019[[#This Row],[order_date]],Fact_Sales2019[[#This Row],[delivery_date_format1]],"D")</f>
        <v>4</v>
      </c>
    </row>
    <row r="28987" spans="1:17" x14ac:dyDescent="0.25">
      <c r="A28987">
        <v>70119</v>
      </c>
      <c r="B28987" t="s">
        <v>1474</v>
      </c>
      <c r="C28987" t="s">
        <v>1783</v>
      </c>
      <c r="D28987" s="1">
        <v>43565</v>
      </c>
      <c r="E28987" s="1">
        <v>43565</v>
      </c>
      <c r="F28987">
        <v>0</v>
      </c>
      <c r="G28987">
        <v>0</v>
      </c>
      <c r="H28987">
        <v>10</v>
      </c>
      <c r="I28987">
        <v>6.9</v>
      </c>
      <c r="J28987" t="s">
        <v>2129</v>
      </c>
      <c r="K28987" t="s">
        <v>2130</v>
      </c>
      <c r="L28987" t="s">
        <v>2131</v>
      </c>
      <c r="M28987" t="s">
        <v>2130</v>
      </c>
      <c r="N28987">
        <v>0</v>
      </c>
      <c r="O28987" s="1">
        <v>43568</v>
      </c>
      <c r="P28987">
        <v>0</v>
      </c>
      <c r="Q28987">
        <f>DATEDIF(Fact_Sales2019[[#This Row],[order_date]],Fact_Sales2019[[#This Row],[delivery_date_format1]],"D")</f>
        <v>3</v>
      </c>
    </row>
    <row r="28988" spans="1:17" x14ac:dyDescent="0.25">
      <c r="A28988">
        <v>70120</v>
      </c>
      <c r="B28988" t="s">
        <v>164</v>
      </c>
      <c r="C28988" t="s">
        <v>1720</v>
      </c>
      <c r="D28988" s="1">
        <v>43565</v>
      </c>
      <c r="E28988" s="1">
        <v>43565</v>
      </c>
      <c r="F28988">
        <v>0</v>
      </c>
      <c r="G28988">
        <v>0</v>
      </c>
      <c r="H28988">
        <v>6</v>
      </c>
      <c r="I28988">
        <v>15.99</v>
      </c>
      <c r="J28988" t="s">
        <v>2129</v>
      </c>
      <c r="K28988" t="s">
        <v>2130</v>
      </c>
      <c r="L28988" t="s">
        <v>2131</v>
      </c>
      <c r="M28988" t="s">
        <v>2130</v>
      </c>
      <c r="N28988">
        <v>0</v>
      </c>
      <c r="O28988" s="1">
        <v>43567</v>
      </c>
      <c r="P28988">
        <v>0</v>
      </c>
      <c r="Q28988">
        <f>DATEDIF(Fact_Sales2019[[#This Row],[order_date]],Fact_Sales2019[[#This Row],[delivery_date_format1]],"D")</f>
        <v>2</v>
      </c>
    </row>
    <row r="28989" spans="1:17" x14ac:dyDescent="0.25">
      <c r="A28989">
        <v>70121</v>
      </c>
      <c r="B28989" t="s">
        <v>1163</v>
      </c>
      <c r="C28989" t="s">
        <v>1802</v>
      </c>
      <c r="D28989" s="1">
        <v>43565</v>
      </c>
      <c r="E28989" s="1">
        <v>43565</v>
      </c>
      <c r="F28989">
        <v>0</v>
      </c>
      <c r="G28989">
        <v>0</v>
      </c>
      <c r="H28989">
        <v>11</v>
      </c>
      <c r="I28989">
        <v>8.9</v>
      </c>
      <c r="J28989" t="s">
        <v>2129</v>
      </c>
      <c r="K28989" t="s">
        <v>2130</v>
      </c>
      <c r="L28989" t="s">
        <v>2131</v>
      </c>
      <c r="M28989" t="s">
        <v>2130</v>
      </c>
      <c r="N28989">
        <v>0</v>
      </c>
      <c r="O28989" s="1">
        <v>43568</v>
      </c>
      <c r="P28989">
        <v>0</v>
      </c>
      <c r="Q28989">
        <f>DATEDIF(Fact_Sales2019[[#This Row],[order_date]],Fact_Sales2019[[#This Row],[delivery_date_format1]],"D")</f>
        <v>3</v>
      </c>
    </row>
    <row r="28990" spans="1:17" x14ac:dyDescent="0.25">
      <c r="A28990">
        <v>70122</v>
      </c>
      <c r="B28990" t="s">
        <v>1533</v>
      </c>
      <c r="C28990" t="s">
        <v>1714</v>
      </c>
      <c r="D28990" s="1">
        <v>43565</v>
      </c>
      <c r="E28990" s="1">
        <v>43565</v>
      </c>
      <c r="F28990">
        <v>0</v>
      </c>
      <c r="G28990">
        <v>0</v>
      </c>
      <c r="H28990">
        <v>4</v>
      </c>
      <c r="I28990">
        <v>27.9</v>
      </c>
      <c r="J28990" t="s">
        <v>2129</v>
      </c>
      <c r="K28990" t="s">
        <v>2130</v>
      </c>
      <c r="L28990" t="s">
        <v>2131</v>
      </c>
      <c r="M28990" t="s">
        <v>2130</v>
      </c>
      <c r="N28990">
        <v>0</v>
      </c>
      <c r="O28990" s="1">
        <v>43567</v>
      </c>
      <c r="P28990">
        <v>0</v>
      </c>
      <c r="Q28990">
        <f>DATEDIF(Fact_Sales2019[[#This Row],[order_date]],Fact_Sales2019[[#This Row],[delivery_date_format1]],"D")</f>
        <v>2</v>
      </c>
    </row>
    <row r="28991" spans="1:17" x14ac:dyDescent="0.25">
      <c r="A28991">
        <v>70123</v>
      </c>
      <c r="B28991" t="s">
        <v>1527</v>
      </c>
      <c r="C28991" t="s">
        <v>1763</v>
      </c>
      <c r="D28991" s="1">
        <v>43565</v>
      </c>
      <c r="E28991" s="1">
        <v>43565</v>
      </c>
      <c r="F28991">
        <v>0</v>
      </c>
      <c r="G28991">
        <v>0</v>
      </c>
      <c r="H28991">
        <v>14</v>
      </c>
      <c r="I28991">
        <v>5.95</v>
      </c>
      <c r="J28991" t="s">
        <v>2129</v>
      </c>
      <c r="K28991" t="s">
        <v>2130</v>
      </c>
      <c r="L28991" t="s">
        <v>2131</v>
      </c>
      <c r="M28991" t="s">
        <v>2130</v>
      </c>
      <c r="N28991">
        <v>0</v>
      </c>
      <c r="O28991" s="1">
        <v>43566</v>
      </c>
      <c r="P28991">
        <v>0</v>
      </c>
      <c r="Q28991">
        <f>DATEDIF(Fact_Sales2019[[#This Row],[order_date]],Fact_Sales2019[[#This Row],[delivery_date_format1]],"D")</f>
        <v>1</v>
      </c>
    </row>
    <row r="28992" spans="1:17" x14ac:dyDescent="0.25">
      <c r="A28992">
        <v>70124</v>
      </c>
      <c r="B28992" t="s">
        <v>1112</v>
      </c>
      <c r="C28992" t="s">
        <v>1782</v>
      </c>
      <c r="D28992" s="1">
        <v>43565</v>
      </c>
      <c r="E28992" s="1">
        <v>43565</v>
      </c>
      <c r="F28992">
        <v>0</v>
      </c>
      <c r="G28992">
        <v>0</v>
      </c>
      <c r="H28992">
        <v>7</v>
      </c>
      <c r="I28992">
        <v>4.95</v>
      </c>
      <c r="J28992" t="s">
        <v>2129</v>
      </c>
      <c r="K28992" t="s">
        <v>2130</v>
      </c>
      <c r="L28992" t="s">
        <v>2131</v>
      </c>
      <c r="M28992" t="s">
        <v>2130</v>
      </c>
      <c r="N28992">
        <v>0</v>
      </c>
      <c r="O28992" s="1">
        <v>43566</v>
      </c>
      <c r="P28992">
        <v>0</v>
      </c>
      <c r="Q28992">
        <f>DATEDIF(Fact_Sales2019[[#This Row],[order_date]],Fact_Sales2019[[#This Row],[delivery_date_format1]],"D")</f>
        <v>1</v>
      </c>
    </row>
    <row r="28993" spans="1:17" x14ac:dyDescent="0.25">
      <c r="A28993">
        <v>70126</v>
      </c>
      <c r="B28993" t="s">
        <v>1059</v>
      </c>
      <c r="C28993" t="s">
        <v>1713</v>
      </c>
      <c r="D28993" s="1">
        <v>43565</v>
      </c>
      <c r="E28993" s="1">
        <v>43565</v>
      </c>
      <c r="F28993">
        <v>0</v>
      </c>
      <c r="G28993">
        <v>0</v>
      </c>
      <c r="H28993">
        <v>11</v>
      </c>
      <c r="I28993">
        <v>34.9</v>
      </c>
      <c r="J28993" t="s">
        <v>2129</v>
      </c>
      <c r="K28993" t="s">
        <v>2130</v>
      </c>
      <c r="L28993" t="s">
        <v>2131</v>
      </c>
      <c r="M28993" t="s">
        <v>2130</v>
      </c>
      <c r="N28993">
        <v>0</v>
      </c>
      <c r="O28993" s="1">
        <v>43568</v>
      </c>
      <c r="P28993">
        <v>0</v>
      </c>
      <c r="Q28993">
        <f>DATEDIF(Fact_Sales2019[[#This Row],[order_date]],Fact_Sales2019[[#This Row],[delivery_date_format1]],"D")</f>
        <v>3</v>
      </c>
    </row>
    <row r="28994" spans="1:17" x14ac:dyDescent="0.25">
      <c r="A28994">
        <v>70127</v>
      </c>
      <c r="B28994" t="s">
        <v>798</v>
      </c>
      <c r="C28994" t="s">
        <v>1738</v>
      </c>
      <c r="D28994" s="1">
        <v>43565</v>
      </c>
      <c r="E28994" s="1">
        <v>43565</v>
      </c>
      <c r="F28994">
        <v>0</v>
      </c>
      <c r="G28994">
        <v>0</v>
      </c>
      <c r="H28994">
        <v>6</v>
      </c>
      <c r="I28994">
        <v>89.9</v>
      </c>
      <c r="J28994" t="s">
        <v>2138</v>
      </c>
      <c r="K28994" t="s">
        <v>2132</v>
      </c>
      <c r="L28994" t="s">
        <v>2131</v>
      </c>
      <c r="M28994" t="s">
        <v>2130</v>
      </c>
      <c r="N28994">
        <v>0</v>
      </c>
      <c r="O28994" s="1">
        <v>43567</v>
      </c>
      <c r="P28994">
        <v>0</v>
      </c>
      <c r="Q28994">
        <f>DATEDIF(Fact_Sales2019[[#This Row],[order_date]],Fact_Sales2019[[#This Row],[delivery_date_format1]],"D")</f>
        <v>2</v>
      </c>
    </row>
    <row r="28995" spans="1:17" x14ac:dyDescent="0.25">
      <c r="A28995">
        <v>70128</v>
      </c>
      <c r="B28995" t="s">
        <v>1294</v>
      </c>
      <c r="C28995" t="s">
        <v>1714</v>
      </c>
      <c r="D28995" s="1">
        <v>43565</v>
      </c>
      <c r="E28995" s="1">
        <v>43565</v>
      </c>
      <c r="F28995">
        <v>0</v>
      </c>
      <c r="G28995">
        <v>0</v>
      </c>
      <c r="H28995">
        <v>9</v>
      </c>
      <c r="I28995">
        <v>4</v>
      </c>
      <c r="J28995" t="s">
        <v>2129</v>
      </c>
      <c r="K28995" t="s">
        <v>2130</v>
      </c>
      <c r="L28995" t="s">
        <v>2131</v>
      </c>
      <c r="M28995" t="s">
        <v>2130</v>
      </c>
      <c r="N28995">
        <v>0</v>
      </c>
      <c r="O28995" s="1">
        <v>43567</v>
      </c>
      <c r="P28995">
        <v>0</v>
      </c>
      <c r="Q28995">
        <f>DATEDIF(Fact_Sales2019[[#This Row],[order_date]],Fact_Sales2019[[#This Row],[delivery_date_format1]],"D")</f>
        <v>2</v>
      </c>
    </row>
    <row r="28996" spans="1:17" x14ac:dyDescent="0.25">
      <c r="A28996">
        <v>70129</v>
      </c>
      <c r="B28996" t="s">
        <v>573</v>
      </c>
      <c r="C28996" t="s">
        <v>1740</v>
      </c>
      <c r="D28996" s="1">
        <v>43565</v>
      </c>
      <c r="E28996" s="1">
        <v>43565</v>
      </c>
      <c r="F28996">
        <v>0</v>
      </c>
      <c r="G28996">
        <v>0</v>
      </c>
      <c r="H28996">
        <v>2</v>
      </c>
      <c r="I28996">
        <v>14.45</v>
      </c>
      <c r="J28996" t="s">
        <v>2129</v>
      </c>
      <c r="K28996" t="s">
        <v>2130</v>
      </c>
      <c r="L28996" t="s">
        <v>2131</v>
      </c>
      <c r="M28996" t="s">
        <v>2130</v>
      </c>
      <c r="N28996">
        <v>0</v>
      </c>
      <c r="O28996" s="1">
        <v>43567</v>
      </c>
      <c r="P28996">
        <v>0</v>
      </c>
      <c r="Q28996">
        <f>DATEDIF(Fact_Sales2019[[#This Row],[order_date]],Fact_Sales2019[[#This Row],[delivery_date_format1]],"D")</f>
        <v>2</v>
      </c>
    </row>
    <row r="28997" spans="1:17" x14ac:dyDescent="0.25">
      <c r="A28997">
        <v>70130</v>
      </c>
      <c r="B28997" t="s">
        <v>675</v>
      </c>
      <c r="C28997" t="s">
        <v>1847</v>
      </c>
      <c r="D28997" s="1">
        <v>43565</v>
      </c>
      <c r="E28997" s="1">
        <v>43565</v>
      </c>
      <c r="F28997">
        <v>2</v>
      </c>
      <c r="G28997">
        <v>6.94</v>
      </c>
      <c r="H28997">
        <v>42</v>
      </c>
      <c r="I28997">
        <v>3.75</v>
      </c>
      <c r="J28997" t="s">
        <v>2129</v>
      </c>
      <c r="K28997" t="s">
        <v>2130</v>
      </c>
      <c r="L28997" t="s">
        <v>2131</v>
      </c>
      <c r="M28997" t="s">
        <v>2130</v>
      </c>
      <c r="N28997">
        <v>0</v>
      </c>
      <c r="O28997" s="1">
        <v>43569</v>
      </c>
      <c r="P28997">
        <v>1.8506666666666667</v>
      </c>
      <c r="Q28997">
        <f>DATEDIF(Fact_Sales2019[[#This Row],[order_date]],Fact_Sales2019[[#This Row],[delivery_date_format1]],"D")</f>
        <v>4</v>
      </c>
    </row>
    <row r="28998" spans="1:17" x14ac:dyDescent="0.25">
      <c r="A28998">
        <v>70131</v>
      </c>
      <c r="B28998" t="s">
        <v>659</v>
      </c>
      <c r="C28998" t="s">
        <v>1820</v>
      </c>
      <c r="D28998" s="1">
        <v>43565</v>
      </c>
      <c r="E28998" s="1">
        <v>43565</v>
      </c>
      <c r="F28998">
        <v>0</v>
      </c>
      <c r="G28998">
        <v>0</v>
      </c>
      <c r="H28998">
        <v>2</v>
      </c>
      <c r="I28998">
        <v>29.95</v>
      </c>
      <c r="J28998" t="s">
        <v>2145</v>
      </c>
      <c r="K28998" t="s">
        <v>2141</v>
      </c>
      <c r="L28998" t="s">
        <v>2131</v>
      </c>
      <c r="M28998" t="s">
        <v>2130</v>
      </c>
      <c r="N28998">
        <v>0</v>
      </c>
      <c r="O28998" s="1">
        <v>43567</v>
      </c>
      <c r="P28998">
        <v>0</v>
      </c>
      <c r="Q28998">
        <f>DATEDIF(Fact_Sales2019[[#This Row],[order_date]],Fact_Sales2019[[#This Row],[delivery_date_format1]],"D")</f>
        <v>2</v>
      </c>
    </row>
    <row r="28999" spans="1:17" x14ac:dyDescent="0.25">
      <c r="A28999">
        <v>70132</v>
      </c>
      <c r="B28999" t="s">
        <v>1506</v>
      </c>
      <c r="C28999" t="s">
        <v>1732</v>
      </c>
      <c r="D28999" s="1">
        <v>43565</v>
      </c>
      <c r="E28999" s="1">
        <v>43565</v>
      </c>
      <c r="F28999">
        <v>0</v>
      </c>
      <c r="G28999">
        <v>0</v>
      </c>
      <c r="H28999">
        <v>11</v>
      </c>
      <c r="I28999">
        <v>9.5</v>
      </c>
      <c r="J28999" t="s">
        <v>2129</v>
      </c>
      <c r="K28999" t="s">
        <v>2130</v>
      </c>
      <c r="L28999" t="s">
        <v>2131</v>
      </c>
      <c r="M28999" t="s">
        <v>2130</v>
      </c>
      <c r="N28999">
        <v>0</v>
      </c>
      <c r="O28999" s="1">
        <v>43569</v>
      </c>
      <c r="P28999">
        <v>0</v>
      </c>
      <c r="Q28999">
        <f>DATEDIF(Fact_Sales2019[[#This Row],[order_date]],Fact_Sales2019[[#This Row],[delivery_date_format1]],"D")</f>
        <v>4</v>
      </c>
    </row>
    <row r="29000" spans="1:17" x14ac:dyDescent="0.25">
      <c r="A29000">
        <v>70133</v>
      </c>
      <c r="B29000" t="s">
        <v>822</v>
      </c>
      <c r="C29000" t="s">
        <v>1776</v>
      </c>
      <c r="D29000" s="1">
        <v>43565</v>
      </c>
      <c r="E29000" s="1">
        <v>43565</v>
      </c>
      <c r="F29000">
        <v>0</v>
      </c>
      <c r="G29000">
        <v>0</v>
      </c>
      <c r="H29000">
        <v>4</v>
      </c>
      <c r="I29000">
        <v>39.9</v>
      </c>
      <c r="J29000" t="s">
        <v>2129</v>
      </c>
      <c r="K29000" t="s">
        <v>2130</v>
      </c>
      <c r="L29000" t="s">
        <v>2131</v>
      </c>
      <c r="M29000" t="s">
        <v>2130</v>
      </c>
      <c r="N29000">
        <v>0</v>
      </c>
      <c r="O29000" s="1">
        <v>43567</v>
      </c>
      <c r="P29000">
        <v>0</v>
      </c>
      <c r="Q29000">
        <f>DATEDIF(Fact_Sales2019[[#This Row],[order_date]],Fact_Sales2019[[#This Row],[delivery_date_format1]],"D")</f>
        <v>2</v>
      </c>
    </row>
    <row r="29001" spans="1:17" x14ac:dyDescent="0.25">
      <c r="A29001">
        <v>70134</v>
      </c>
      <c r="B29001" t="s">
        <v>1560</v>
      </c>
      <c r="C29001" t="s">
        <v>1787</v>
      </c>
      <c r="D29001" s="1">
        <v>43565</v>
      </c>
      <c r="E29001" s="1">
        <v>43565</v>
      </c>
      <c r="F29001">
        <v>0</v>
      </c>
      <c r="G29001">
        <v>0</v>
      </c>
      <c r="H29001">
        <v>6</v>
      </c>
      <c r="I29001">
        <v>114.9</v>
      </c>
      <c r="J29001" t="s">
        <v>2131</v>
      </c>
      <c r="K29001" t="s">
        <v>2132</v>
      </c>
      <c r="L29001" t="s">
        <v>2131</v>
      </c>
      <c r="M29001" t="s">
        <v>2130</v>
      </c>
      <c r="N29001">
        <v>0</v>
      </c>
      <c r="O29001" s="1">
        <v>43567</v>
      </c>
      <c r="P29001">
        <v>0</v>
      </c>
      <c r="Q29001">
        <f>DATEDIF(Fact_Sales2019[[#This Row],[order_date]],Fact_Sales2019[[#This Row],[delivery_date_format1]],"D")</f>
        <v>2</v>
      </c>
    </row>
    <row r="29002" spans="1:17" x14ac:dyDescent="0.25">
      <c r="A29002">
        <v>70135</v>
      </c>
      <c r="B29002" t="s">
        <v>1341</v>
      </c>
      <c r="C29002" t="s">
        <v>1837</v>
      </c>
      <c r="D29002" s="1">
        <v>43565</v>
      </c>
      <c r="E29002" s="1">
        <v>43565</v>
      </c>
      <c r="F29002">
        <v>0</v>
      </c>
      <c r="G29002">
        <v>0</v>
      </c>
      <c r="H29002">
        <v>26</v>
      </c>
      <c r="I29002">
        <v>3.35</v>
      </c>
      <c r="J29002" t="s">
        <v>2129</v>
      </c>
      <c r="K29002" t="s">
        <v>2130</v>
      </c>
      <c r="L29002" t="s">
        <v>2131</v>
      </c>
      <c r="M29002" t="s">
        <v>2130</v>
      </c>
      <c r="N29002">
        <v>0</v>
      </c>
      <c r="O29002" s="1">
        <v>43567</v>
      </c>
      <c r="P29002">
        <v>0</v>
      </c>
      <c r="Q29002">
        <f>DATEDIF(Fact_Sales2019[[#This Row],[order_date]],Fact_Sales2019[[#This Row],[delivery_date_format1]],"D")</f>
        <v>2</v>
      </c>
    </row>
    <row r="29003" spans="1:17" x14ac:dyDescent="0.25">
      <c r="A29003">
        <v>70136</v>
      </c>
      <c r="B29003" t="s">
        <v>348</v>
      </c>
      <c r="C29003" t="s">
        <v>1815</v>
      </c>
      <c r="D29003" s="1">
        <v>43565</v>
      </c>
      <c r="E29003" s="1">
        <v>43565</v>
      </c>
      <c r="F29003">
        <v>0</v>
      </c>
      <c r="G29003">
        <v>0</v>
      </c>
      <c r="H29003">
        <v>11</v>
      </c>
      <c r="I29003">
        <v>24.9</v>
      </c>
      <c r="J29003" t="s">
        <v>2133</v>
      </c>
      <c r="K29003" t="s">
        <v>2137</v>
      </c>
      <c r="L29003" t="s">
        <v>2131</v>
      </c>
      <c r="M29003" t="s">
        <v>2130</v>
      </c>
      <c r="N29003">
        <v>0</v>
      </c>
      <c r="O29003" s="1">
        <v>43568</v>
      </c>
      <c r="P29003">
        <v>0</v>
      </c>
      <c r="Q29003">
        <f>DATEDIF(Fact_Sales2019[[#This Row],[order_date]],Fact_Sales2019[[#This Row],[delivery_date_format1]],"D")</f>
        <v>3</v>
      </c>
    </row>
    <row r="29004" spans="1:17" x14ac:dyDescent="0.25">
      <c r="A29004">
        <v>70138</v>
      </c>
      <c r="B29004" t="s">
        <v>873</v>
      </c>
      <c r="C29004" t="s">
        <v>1749</v>
      </c>
      <c r="D29004" s="1">
        <v>43565</v>
      </c>
      <c r="E29004" s="1">
        <v>43565</v>
      </c>
      <c r="F29004">
        <v>0</v>
      </c>
      <c r="G29004">
        <v>0</v>
      </c>
      <c r="H29004">
        <v>4</v>
      </c>
      <c r="I29004">
        <v>3</v>
      </c>
      <c r="J29004" t="s">
        <v>2129</v>
      </c>
      <c r="K29004" t="s">
        <v>2130</v>
      </c>
      <c r="L29004" t="s">
        <v>2131</v>
      </c>
      <c r="M29004" t="s">
        <v>2130</v>
      </c>
      <c r="N29004">
        <v>0</v>
      </c>
      <c r="O29004" s="1">
        <v>43567</v>
      </c>
      <c r="P29004">
        <v>0</v>
      </c>
      <c r="Q29004">
        <f>DATEDIF(Fact_Sales2019[[#This Row],[order_date]],Fact_Sales2019[[#This Row],[delivery_date_format1]],"D")</f>
        <v>2</v>
      </c>
    </row>
    <row r="29005" spans="1:17" x14ac:dyDescent="0.25">
      <c r="A29005">
        <v>70139</v>
      </c>
      <c r="B29005" t="s">
        <v>1539</v>
      </c>
      <c r="C29005" t="s">
        <v>1815</v>
      </c>
      <c r="D29005" s="1">
        <v>43565</v>
      </c>
      <c r="E29005" s="1">
        <v>43565</v>
      </c>
      <c r="F29005">
        <v>0</v>
      </c>
      <c r="G29005">
        <v>0</v>
      </c>
      <c r="H29005">
        <v>11</v>
      </c>
      <c r="I29005">
        <v>21.9</v>
      </c>
      <c r="J29005" t="s">
        <v>2129</v>
      </c>
      <c r="K29005" t="s">
        <v>2130</v>
      </c>
      <c r="L29005" t="s">
        <v>2131</v>
      </c>
      <c r="M29005" t="s">
        <v>2130</v>
      </c>
      <c r="N29005">
        <v>0</v>
      </c>
      <c r="O29005" s="1">
        <v>43567</v>
      </c>
      <c r="P29005">
        <v>0</v>
      </c>
      <c r="Q29005">
        <f>DATEDIF(Fact_Sales2019[[#This Row],[order_date]],Fact_Sales2019[[#This Row],[delivery_date_format1]],"D")</f>
        <v>2</v>
      </c>
    </row>
    <row r="29006" spans="1:17" x14ac:dyDescent="0.25">
      <c r="A29006">
        <v>70140</v>
      </c>
      <c r="B29006" t="s">
        <v>397</v>
      </c>
      <c r="C29006" t="s">
        <v>1802</v>
      </c>
      <c r="D29006" s="1">
        <v>43565</v>
      </c>
      <c r="E29006" s="1">
        <v>43565</v>
      </c>
      <c r="F29006">
        <v>0</v>
      </c>
      <c r="G29006">
        <v>0</v>
      </c>
      <c r="H29006">
        <v>3</v>
      </c>
      <c r="I29006">
        <v>56.9</v>
      </c>
      <c r="J29006" t="s">
        <v>2129</v>
      </c>
      <c r="K29006" t="s">
        <v>2130</v>
      </c>
      <c r="L29006" t="s">
        <v>2131</v>
      </c>
      <c r="M29006" t="s">
        <v>2130</v>
      </c>
      <c r="N29006">
        <v>0</v>
      </c>
      <c r="O29006" s="1">
        <v>43567</v>
      </c>
      <c r="P29006">
        <v>0</v>
      </c>
      <c r="Q29006">
        <f>DATEDIF(Fact_Sales2019[[#This Row],[order_date]],Fact_Sales2019[[#This Row],[delivery_date_format1]],"D")</f>
        <v>2</v>
      </c>
    </row>
    <row r="29007" spans="1:17" x14ac:dyDescent="0.25">
      <c r="A29007">
        <v>70141</v>
      </c>
      <c r="B29007" t="s">
        <v>1386</v>
      </c>
      <c r="C29007" t="s">
        <v>1760</v>
      </c>
      <c r="D29007" s="1">
        <v>43565</v>
      </c>
      <c r="E29007" s="1">
        <v>43565</v>
      </c>
      <c r="F29007">
        <v>0</v>
      </c>
      <c r="G29007">
        <v>0</v>
      </c>
      <c r="H29007">
        <v>22</v>
      </c>
      <c r="I29007">
        <v>0.9</v>
      </c>
      <c r="J29007" t="s">
        <v>2129</v>
      </c>
      <c r="K29007" t="s">
        <v>2130</v>
      </c>
      <c r="L29007" t="s">
        <v>2131</v>
      </c>
      <c r="M29007" t="s">
        <v>2130</v>
      </c>
      <c r="N29007">
        <v>0</v>
      </c>
      <c r="O29007" s="1">
        <v>43566</v>
      </c>
      <c r="P29007">
        <v>0</v>
      </c>
      <c r="Q29007">
        <f>DATEDIF(Fact_Sales2019[[#This Row],[order_date]],Fact_Sales2019[[#This Row],[delivery_date_format1]],"D")</f>
        <v>1</v>
      </c>
    </row>
    <row r="29008" spans="1:17" x14ac:dyDescent="0.25">
      <c r="A29008">
        <v>70142</v>
      </c>
      <c r="B29008" t="s">
        <v>1644</v>
      </c>
      <c r="C29008" t="s">
        <v>1809</v>
      </c>
      <c r="D29008" s="1">
        <v>43565</v>
      </c>
      <c r="E29008" s="1">
        <v>43565</v>
      </c>
      <c r="F29008">
        <v>0</v>
      </c>
      <c r="G29008">
        <v>0</v>
      </c>
      <c r="H29008">
        <v>8</v>
      </c>
      <c r="I29008">
        <v>23.75</v>
      </c>
      <c r="J29008" t="s">
        <v>2129</v>
      </c>
      <c r="K29008" t="s">
        <v>2130</v>
      </c>
      <c r="L29008" t="s">
        <v>2131</v>
      </c>
      <c r="M29008" t="s">
        <v>2130</v>
      </c>
      <c r="N29008">
        <v>0</v>
      </c>
      <c r="O29008" s="1">
        <v>43566</v>
      </c>
      <c r="P29008">
        <v>0</v>
      </c>
      <c r="Q29008">
        <f>DATEDIF(Fact_Sales2019[[#This Row],[order_date]],Fact_Sales2019[[#This Row],[delivery_date_format1]],"D")</f>
        <v>1</v>
      </c>
    </row>
    <row r="29009" spans="1:17" x14ac:dyDescent="0.25">
      <c r="A29009">
        <v>70143</v>
      </c>
      <c r="B29009" t="s">
        <v>788</v>
      </c>
      <c r="C29009" t="s">
        <v>1773</v>
      </c>
      <c r="D29009" s="1">
        <v>43565</v>
      </c>
      <c r="E29009" s="1">
        <v>43565</v>
      </c>
      <c r="F29009">
        <v>0</v>
      </c>
      <c r="G29009">
        <v>0</v>
      </c>
      <c r="H29009">
        <v>91</v>
      </c>
      <c r="I29009">
        <v>47</v>
      </c>
      <c r="J29009" t="s">
        <v>2129</v>
      </c>
      <c r="K29009" t="s">
        <v>2130</v>
      </c>
      <c r="L29009" t="s">
        <v>2131</v>
      </c>
      <c r="M29009" t="s">
        <v>2130</v>
      </c>
      <c r="N29009">
        <v>0</v>
      </c>
      <c r="O29009" s="1">
        <v>43568</v>
      </c>
      <c r="P29009">
        <v>0</v>
      </c>
      <c r="Q29009">
        <f>DATEDIF(Fact_Sales2019[[#This Row],[order_date]],Fact_Sales2019[[#This Row],[delivery_date_format1]],"D")</f>
        <v>3</v>
      </c>
    </row>
    <row r="29010" spans="1:17" x14ac:dyDescent="0.25">
      <c r="A29010">
        <v>70144</v>
      </c>
      <c r="B29010" t="s">
        <v>673</v>
      </c>
      <c r="C29010" t="s">
        <v>1826</v>
      </c>
      <c r="D29010" s="1">
        <v>43565</v>
      </c>
      <c r="E29010" s="1">
        <v>43565</v>
      </c>
      <c r="F29010">
        <v>0</v>
      </c>
      <c r="G29010">
        <v>0</v>
      </c>
      <c r="H29010">
        <v>15</v>
      </c>
      <c r="I29010">
        <v>15</v>
      </c>
      <c r="J29010" t="s">
        <v>2129</v>
      </c>
      <c r="K29010" t="s">
        <v>2130</v>
      </c>
      <c r="L29010" t="s">
        <v>2131</v>
      </c>
      <c r="M29010" t="s">
        <v>2130</v>
      </c>
      <c r="N29010">
        <v>0</v>
      </c>
      <c r="O29010" s="1">
        <v>43568</v>
      </c>
      <c r="P29010">
        <v>0</v>
      </c>
      <c r="Q29010">
        <f>DATEDIF(Fact_Sales2019[[#This Row],[order_date]],Fact_Sales2019[[#This Row],[delivery_date_format1]],"D")</f>
        <v>3</v>
      </c>
    </row>
    <row r="29011" spans="1:17" x14ac:dyDescent="0.25">
      <c r="A29011">
        <v>70145</v>
      </c>
      <c r="B29011" t="s">
        <v>491</v>
      </c>
      <c r="C29011" t="s">
        <v>1822</v>
      </c>
      <c r="D29011" s="1">
        <v>43565</v>
      </c>
      <c r="E29011" s="1">
        <v>43565</v>
      </c>
      <c r="F29011">
        <v>0</v>
      </c>
      <c r="G29011">
        <v>0</v>
      </c>
      <c r="H29011">
        <v>10</v>
      </c>
      <c r="I29011">
        <v>16.899999999999999</v>
      </c>
      <c r="J29011" t="s">
        <v>2129</v>
      </c>
      <c r="K29011" t="s">
        <v>2130</v>
      </c>
      <c r="L29011" t="s">
        <v>2131</v>
      </c>
      <c r="M29011" t="s">
        <v>2130</v>
      </c>
      <c r="N29011">
        <v>0</v>
      </c>
      <c r="O29011" s="1">
        <v>43568</v>
      </c>
      <c r="P29011">
        <v>0</v>
      </c>
      <c r="Q29011">
        <f>DATEDIF(Fact_Sales2019[[#This Row],[order_date]],Fact_Sales2019[[#This Row],[delivery_date_format1]],"D")</f>
        <v>3</v>
      </c>
    </row>
    <row r="29012" spans="1:17" x14ac:dyDescent="0.25">
      <c r="A29012">
        <v>70146</v>
      </c>
      <c r="B29012" t="s">
        <v>887</v>
      </c>
      <c r="C29012" t="s">
        <v>1835</v>
      </c>
      <c r="D29012" s="1">
        <v>43565</v>
      </c>
      <c r="E29012" s="1">
        <v>43565</v>
      </c>
      <c r="F29012">
        <v>0</v>
      </c>
      <c r="G29012">
        <v>0</v>
      </c>
      <c r="H29012">
        <v>7</v>
      </c>
      <c r="I29012">
        <v>1.5</v>
      </c>
      <c r="J29012" t="s">
        <v>2129</v>
      </c>
      <c r="K29012" t="s">
        <v>2130</v>
      </c>
      <c r="L29012" t="s">
        <v>2131</v>
      </c>
      <c r="M29012" t="s">
        <v>2130</v>
      </c>
      <c r="N29012">
        <v>0</v>
      </c>
      <c r="O29012" s="1">
        <v>43567</v>
      </c>
      <c r="P29012">
        <v>0</v>
      </c>
      <c r="Q29012">
        <f>DATEDIF(Fact_Sales2019[[#This Row],[order_date]],Fact_Sales2019[[#This Row],[delivery_date_format1]],"D")</f>
        <v>2</v>
      </c>
    </row>
    <row r="29013" spans="1:17" x14ac:dyDescent="0.25">
      <c r="A29013">
        <v>70147</v>
      </c>
      <c r="B29013" t="s">
        <v>842</v>
      </c>
      <c r="C29013" t="s">
        <v>1780</v>
      </c>
      <c r="D29013" s="1">
        <v>43565</v>
      </c>
      <c r="E29013" s="1">
        <v>43565</v>
      </c>
      <c r="F29013">
        <v>0</v>
      </c>
      <c r="G29013">
        <v>0</v>
      </c>
      <c r="H29013">
        <v>4</v>
      </c>
      <c r="I29013">
        <v>39.950000000000003</v>
      </c>
      <c r="J29013" t="s">
        <v>2129</v>
      </c>
      <c r="K29013" t="s">
        <v>2130</v>
      </c>
      <c r="L29013" t="s">
        <v>2131</v>
      </c>
      <c r="M29013" t="s">
        <v>2130</v>
      </c>
      <c r="N29013">
        <v>0</v>
      </c>
      <c r="O29013" s="1">
        <v>43568</v>
      </c>
      <c r="P29013">
        <v>0</v>
      </c>
      <c r="Q29013">
        <f>DATEDIF(Fact_Sales2019[[#This Row],[order_date]],Fact_Sales2019[[#This Row],[delivery_date_format1]],"D")</f>
        <v>3</v>
      </c>
    </row>
    <row r="29014" spans="1:17" x14ac:dyDescent="0.25">
      <c r="A29014">
        <v>70148</v>
      </c>
      <c r="B29014" t="s">
        <v>955</v>
      </c>
      <c r="C29014" t="s">
        <v>1768</v>
      </c>
      <c r="D29014" s="1">
        <v>43565</v>
      </c>
      <c r="E29014" s="1">
        <v>43565</v>
      </c>
      <c r="F29014">
        <v>0</v>
      </c>
      <c r="G29014">
        <v>0</v>
      </c>
      <c r="H29014">
        <v>4</v>
      </c>
      <c r="I29014">
        <v>129.9</v>
      </c>
      <c r="J29014" t="s">
        <v>2147</v>
      </c>
      <c r="K29014" t="s">
        <v>2132</v>
      </c>
      <c r="L29014" t="s">
        <v>2131</v>
      </c>
      <c r="M29014" t="s">
        <v>2130</v>
      </c>
      <c r="N29014">
        <v>0</v>
      </c>
      <c r="O29014" s="1">
        <v>43568</v>
      </c>
      <c r="P29014">
        <v>0</v>
      </c>
      <c r="Q29014">
        <f>DATEDIF(Fact_Sales2019[[#This Row],[order_date]],Fact_Sales2019[[#This Row],[delivery_date_format1]],"D")</f>
        <v>3</v>
      </c>
    </row>
    <row r="29015" spans="1:17" x14ac:dyDescent="0.25">
      <c r="A29015">
        <v>70149</v>
      </c>
      <c r="B29015" t="s">
        <v>1094</v>
      </c>
      <c r="C29015" t="s">
        <v>1783</v>
      </c>
      <c r="D29015" s="1">
        <v>43565</v>
      </c>
      <c r="E29015" s="1">
        <v>43565</v>
      </c>
      <c r="F29015">
        <v>0</v>
      </c>
      <c r="G29015">
        <v>0</v>
      </c>
      <c r="H29015">
        <v>9</v>
      </c>
      <c r="I29015">
        <v>24.9</v>
      </c>
      <c r="J29015" t="s">
        <v>2129</v>
      </c>
      <c r="K29015" t="s">
        <v>2130</v>
      </c>
      <c r="L29015" t="s">
        <v>2131</v>
      </c>
      <c r="M29015" t="s">
        <v>2130</v>
      </c>
      <c r="N29015">
        <v>0</v>
      </c>
      <c r="O29015" s="1">
        <v>43568</v>
      </c>
      <c r="P29015">
        <v>0</v>
      </c>
      <c r="Q29015">
        <f>DATEDIF(Fact_Sales2019[[#This Row],[order_date]],Fact_Sales2019[[#This Row],[delivery_date_format1]],"D")</f>
        <v>3</v>
      </c>
    </row>
    <row r="29016" spans="1:17" x14ac:dyDescent="0.25">
      <c r="A29016">
        <v>70151</v>
      </c>
      <c r="B29016" t="s">
        <v>1375</v>
      </c>
      <c r="C29016" t="s">
        <v>1727</v>
      </c>
      <c r="D29016" s="1">
        <v>43565</v>
      </c>
      <c r="E29016" s="1">
        <v>43565</v>
      </c>
      <c r="F29016">
        <v>0</v>
      </c>
      <c r="G29016">
        <v>0</v>
      </c>
      <c r="H29016">
        <v>6</v>
      </c>
      <c r="I29016">
        <v>15.9</v>
      </c>
      <c r="J29016" t="s">
        <v>2131</v>
      </c>
      <c r="K29016" t="s">
        <v>2132</v>
      </c>
      <c r="L29016" t="s">
        <v>2131</v>
      </c>
      <c r="M29016" t="s">
        <v>2130</v>
      </c>
      <c r="N29016">
        <v>0</v>
      </c>
      <c r="O29016" s="1">
        <v>43568</v>
      </c>
      <c r="P29016">
        <v>0</v>
      </c>
      <c r="Q29016">
        <f>DATEDIF(Fact_Sales2019[[#This Row],[order_date]],Fact_Sales2019[[#This Row],[delivery_date_format1]],"D")</f>
        <v>3</v>
      </c>
    </row>
    <row r="29017" spans="1:17" x14ac:dyDescent="0.25">
      <c r="A29017">
        <v>70152</v>
      </c>
      <c r="B29017" t="s">
        <v>179</v>
      </c>
      <c r="C29017" t="s">
        <v>1782</v>
      </c>
      <c r="D29017" s="1">
        <v>43565</v>
      </c>
      <c r="E29017" s="1">
        <v>43565</v>
      </c>
      <c r="F29017">
        <v>0</v>
      </c>
      <c r="G29017">
        <v>0</v>
      </c>
      <c r="H29017">
        <v>3</v>
      </c>
      <c r="I29017">
        <v>29.95</v>
      </c>
      <c r="J29017" t="s">
        <v>2129</v>
      </c>
      <c r="K29017" t="s">
        <v>2130</v>
      </c>
      <c r="L29017" t="s">
        <v>2131</v>
      </c>
      <c r="M29017" t="s">
        <v>2130</v>
      </c>
      <c r="N29017">
        <v>0</v>
      </c>
      <c r="O29017" s="1">
        <v>43568</v>
      </c>
      <c r="P29017">
        <v>0</v>
      </c>
      <c r="Q29017">
        <f>DATEDIF(Fact_Sales2019[[#This Row],[order_date]],Fact_Sales2019[[#This Row],[delivery_date_format1]],"D")</f>
        <v>3</v>
      </c>
    </row>
    <row r="29018" spans="1:17" x14ac:dyDescent="0.25">
      <c r="A29018">
        <v>70153</v>
      </c>
      <c r="B29018" t="s">
        <v>1109</v>
      </c>
      <c r="C29018" t="s">
        <v>1781</v>
      </c>
      <c r="D29018" s="1">
        <v>43565</v>
      </c>
      <c r="E29018" s="1">
        <v>43565</v>
      </c>
      <c r="F29018">
        <v>0</v>
      </c>
      <c r="G29018">
        <v>0</v>
      </c>
      <c r="H29018">
        <v>3</v>
      </c>
      <c r="I29018">
        <v>7.25</v>
      </c>
      <c r="J29018" t="s">
        <v>2129</v>
      </c>
      <c r="K29018" t="s">
        <v>2130</v>
      </c>
      <c r="L29018" t="s">
        <v>2131</v>
      </c>
      <c r="M29018" t="s">
        <v>2130</v>
      </c>
      <c r="N29018">
        <v>0</v>
      </c>
      <c r="O29018" s="1">
        <v>43569</v>
      </c>
      <c r="P29018">
        <v>0</v>
      </c>
      <c r="Q29018">
        <f>DATEDIF(Fact_Sales2019[[#This Row],[order_date]],Fact_Sales2019[[#This Row],[delivery_date_format1]],"D")</f>
        <v>4</v>
      </c>
    </row>
    <row r="29019" spans="1:17" x14ac:dyDescent="0.25">
      <c r="A29019">
        <v>70154</v>
      </c>
      <c r="B29019" t="s">
        <v>431</v>
      </c>
      <c r="C29019" t="s">
        <v>1818</v>
      </c>
      <c r="D29019" s="1">
        <v>43565</v>
      </c>
      <c r="E29019" s="1">
        <v>43565</v>
      </c>
      <c r="F29019">
        <v>0</v>
      </c>
      <c r="G29019">
        <v>0</v>
      </c>
      <c r="H29019">
        <v>1</v>
      </c>
      <c r="I29019">
        <v>10.5</v>
      </c>
      <c r="J29019" t="s">
        <v>2129</v>
      </c>
      <c r="K29019" t="s">
        <v>2130</v>
      </c>
      <c r="L29019" t="s">
        <v>2131</v>
      </c>
      <c r="M29019" t="s">
        <v>2130</v>
      </c>
      <c r="N29019">
        <v>0</v>
      </c>
      <c r="O29019" s="1">
        <v>43568</v>
      </c>
      <c r="P29019">
        <v>0</v>
      </c>
      <c r="Q29019">
        <f>DATEDIF(Fact_Sales2019[[#This Row],[order_date]],Fact_Sales2019[[#This Row],[delivery_date_format1]],"D")</f>
        <v>3</v>
      </c>
    </row>
    <row r="29020" spans="1:17" x14ac:dyDescent="0.25">
      <c r="A29020">
        <v>70155</v>
      </c>
      <c r="B29020" t="s">
        <v>522</v>
      </c>
      <c r="C29020" t="s">
        <v>1807</v>
      </c>
      <c r="D29020" s="1">
        <v>43565</v>
      </c>
      <c r="E29020" s="1">
        <v>43565</v>
      </c>
      <c r="F29020">
        <v>0</v>
      </c>
      <c r="G29020">
        <v>0</v>
      </c>
      <c r="H29020">
        <v>7</v>
      </c>
      <c r="I29020">
        <v>8</v>
      </c>
      <c r="J29020" t="s">
        <v>2129</v>
      </c>
      <c r="K29020" t="s">
        <v>2130</v>
      </c>
      <c r="L29020" t="s">
        <v>2131</v>
      </c>
      <c r="M29020" t="s">
        <v>2130</v>
      </c>
      <c r="N29020">
        <v>0</v>
      </c>
      <c r="O29020" s="1">
        <v>43568</v>
      </c>
      <c r="P29020">
        <v>0</v>
      </c>
      <c r="Q29020">
        <f>DATEDIF(Fact_Sales2019[[#This Row],[order_date]],Fact_Sales2019[[#This Row],[delivery_date_format1]],"D")</f>
        <v>3</v>
      </c>
    </row>
    <row r="29021" spans="1:17" x14ac:dyDescent="0.25">
      <c r="A29021">
        <v>70156</v>
      </c>
      <c r="B29021" t="s">
        <v>856</v>
      </c>
      <c r="C29021" t="s">
        <v>1711</v>
      </c>
      <c r="D29021" s="1">
        <v>43565</v>
      </c>
      <c r="E29021" s="1">
        <v>43565</v>
      </c>
      <c r="F29021">
        <v>0</v>
      </c>
      <c r="G29021">
        <v>0</v>
      </c>
      <c r="H29021">
        <v>7</v>
      </c>
      <c r="I29021">
        <v>2.2000000000000002</v>
      </c>
      <c r="J29021" t="s">
        <v>2129</v>
      </c>
      <c r="K29021" t="s">
        <v>2130</v>
      </c>
      <c r="L29021" t="s">
        <v>2131</v>
      </c>
      <c r="M29021" t="s">
        <v>2130</v>
      </c>
      <c r="N29021">
        <v>0</v>
      </c>
      <c r="O29021" s="1">
        <v>43569</v>
      </c>
      <c r="P29021">
        <v>0</v>
      </c>
      <c r="Q29021">
        <f>DATEDIF(Fact_Sales2019[[#This Row],[order_date]],Fact_Sales2019[[#This Row],[delivery_date_format1]],"D")</f>
        <v>4</v>
      </c>
    </row>
    <row r="29022" spans="1:17" x14ac:dyDescent="0.25">
      <c r="A29022">
        <v>70157</v>
      </c>
      <c r="B29022" t="s">
        <v>167</v>
      </c>
      <c r="C29022" t="s">
        <v>1831</v>
      </c>
      <c r="D29022" s="1">
        <v>43565</v>
      </c>
      <c r="E29022" s="1">
        <v>43565</v>
      </c>
      <c r="F29022">
        <v>0</v>
      </c>
      <c r="G29022">
        <v>0</v>
      </c>
      <c r="H29022">
        <v>1</v>
      </c>
      <c r="I29022">
        <v>48.9</v>
      </c>
      <c r="J29022" t="s">
        <v>2131</v>
      </c>
      <c r="K29022" t="s">
        <v>2132</v>
      </c>
      <c r="L29022" t="s">
        <v>2131</v>
      </c>
      <c r="M29022" t="s">
        <v>2130</v>
      </c>
      <c r="N29022">
        <v>0</v>
      </c>
      <c r="O29022" s="1">
        <v>43569</v>
      </c>
      <c r="P29022">
        <v>0</v>
      </c>
      <c r="Q29022">
        <f>DATEDIF(Fact_Sales2019[[#This Row],[order_date]],Fact_Sales2019[[#This Row],[delivery_date_format1]],"D")</f>
        <v>4</v>
      </c>
    </row>
    <row r="29023" spans="1:17" x14ac:dyDescent="0.25">
      <c r="A29023">
        <v>70158</v>
      </c>
      <c r="B29023" t="s">
        <v>1483</v>
      </c>
      <c r="C29023" t="s">
        <v>1766</v>
      </c>
      <c r="D29023" s="1">
        <v>43565</v>
      </c>
      <c r="E29023" s="1">
        <v>43565</v>
      </c>
      <c r="F29023">
        <v>1</v>
      </c>
      <c r="G29023">
        <v>9.0299999999999994</v>
      </c>
      <c r="H29023">
        <v>10</v>
      </c>
      <c r="I29023">
        <v>9.75</v>
      </c>
      <c r="J29023" t="s">
        <v>2129</v>
      </c>
      <c r="K29023" t="s">
        <v>2130</v>
      </c>
      <c r="L29023" t="s">
        <v>2131</v>
      </c>
      <c r="M29023" t="s">
        <v>2130</v>
      </c>
      <c r="N29023">
        <v>0</v>
      </c>
      <c r="O29023" s="1">
        <v>43566</v>
      </c>
      <c r="P29023">
        <v>0.92615384615384611</v>
      </c>
      <c r="Q29023">
        <f>DATEDIF(Fact_Sales2019[[#This Row],[order_date]],Fact_Sales2019[[#This Row],[delivery_date_format1]],"D")</f>
        <v>1</v>
      </c>
    </row>
    <row r="29024" spans="1:17" x14ac:dyDescent="0.25">
      <c r="A29024">
        <v>70159</v>
      </c>
      <c r="B29024" t="s">
        <v>174</v>
      </c>
      <c r="C29024" t="s">
        <v>1777</v>
      </c>
      <c r="D29024" s="1">
        <v>43565</v>
      </c>
      <c r="E29024" s="1">
        <v>43565</v>
      </c>
      <c r="F29024">
        <v>0</v>
      </c>
      <c r="G29024">
        <v>0</v>
      </c>
      <c r="H29024">
        <v>14</v>
      </c>
      <c r="I29024">
        <v>0.9</v>
      </c>
      <c r="J29024" t="s">
        <v>2129</v>
      </c>
      <c r="K29024" t="s">
        <v>2130</v>
      </c>
      <c r="L29024" t="s">
        <v>2131</v>
      </c>
      <c r="M29024" t="s">
        <v>2130</v>
      </c>
      <c r="N29024">
        <v>0</v>
      </c>
      <c r="O29024" s="1">
        <v>43569</v>
      </c>
      <c r="P29024">
        <v>0</v>
      </c>
      <c r="Q29024">
        <f>DATEDIF(Fact_Sales2019[[#This Row],[order_date]],Fact_Sales2019[[#This Row],[delivery_date_format1]],"D")</f>
        <v>4</v>
      </c>
    </row>
    <row r="29025" spans="1:17" x14ac:dyDescent="0.25">
      <c r="A29025">
        <v>70160</v>
      </c>
      <c r="B29025" t="s">
        <v>1157</v>
      </c>
      <c r="C29025" t="s">
        <v>1842</v>
      </c>
      <c r="D29025" s="1">
        <v>43565</v>
      </c>
      <c r="E29025" s="1">
        <v>43565</v>
      </c>
      <c r="F29025">
        <v>0</v>
      </c>
      <c r="G29025">
        <v>0</v>
      </c>
      <c r="H29025">
        <v>15</v>
      </c>
      <c r="I29025">
        <v>6.5</v>
      </c>
      <c r="J29025" t="s">
        <v>2129</v>
      </c>
      <c r="K29025" t="s">
        <v>2130</v>
      </c>
      <c r="L29025" t="s">
        <v>2131</v>
      </c>
      <c r="M29025" t="s">
        <v>2130</v>
      </c>
      <c r="N29025">
        <v>0</v>
      </c>
      <c r="O29025" s="1">
        <v>43566</v>
      </c>
      <c r="P29025">
        <v>0</v>
      </c>
      <c r="Q29025">
        <f>DATEDIF(Fact_Sales2019[[#This Row],[order_date]],Fact_Sales2019[[#This Row],[delivery_date_format1]],"D")</f>
        <v>1</v>
      </c>
    </row>
    <row r="29026" spans="1:17" x14ac:dyDescent="0.25">
      <c r="A29026">
        <v>70161</v>
      </c>
      <c r="B29026" t="s">
        <v>926</v>
      </c>
      <c r="C29026" t="s">
        <v>1739</v>
      </c>
      <c r="D29026" s="1">
        <v>43565</v>
      </c>
      <c r="E29026" s="1">
        <v>43565</v>
      </c>
      <c r="F29026">
        <v>0</v>
      </c>
      <c r="G29026">
        <v>0</v>
      </c>
      <c r="H29026">
        <v>1</v>
      </c>
      <c r="I29026">
        <v>14.5</v>
      </c>
      <c r="J29026" t="s">
        <v>2129</v>
      </c>
      <c r="K29026" t="s">
        <v>2130</v>
      </c>
      <c r="L29026" t="s">
        <v>2131</v>
      </c>
      <c r="M29026" t="s">
        <v>2130</v>
      </c>
      <c r="N29026">
        <v>0</v>
      </c>
      <c r="O29026" s="1">
        <v>43566</v>
      </c>
      <c r="P29026">
        <v>0</v>
      </c>
      <c r="Q29026">
        <f>DATEDIF(Fact_Sales2019[[#This Row],[order_date]],Fact_Sales2019[[#This Row],[delivery_date_format1]],"D")</f>
        <v>1</v>
      </c>
    </row>
    <row r="29027" spans="1:17" x14ac:dyDescent="0.25">
      <c r="A29027">
        <v>70162</v>
      </c>
      <c r="B29027" t="s">
        <v>1279</v>
      </c>
      <c r="C29027" t="s">
        <v>1773</v>
      </c>
      <c r="D29027" s="1">
        <v>43565</v>
      </c>
      <c r="E29027" s="1">
        <v>43565</v>
      </c>
      <c r="F29027">
        <v>0</v>
      </c>
      <c r="G29027">
        <v>0</v>
      </c>
      <c r="H29027">
        <v>47</v>
      </c>
      <c r="I29027">
        <v>4.25</v>
      </c>
      <c r="J29027" t="s">
        <v>2129</v>
      </c>
      <c r="K29027" t="s">
        <v>2130</v>
      </c>
      <c r="L29027" t="s">
        <v>2131</v>
      </c>
      <c r="M29027" t="s">
        <v>2130</v>
      </c>
      <c r="N29027">
        <v>0</v>
      </c>
      <c r="O29027" s="1">
        <v>43569</v>
      </c>
      <c r="P29027">
        <v>0</v>
      </c>
      <c r="Q29027">
        <f>DATEDIF(Fact_Sales2019[[#This Row],[order_date]],Fact_Sales2019[[#This Row],[delivery_date_format1]],"D")</f>
        <v>4</v>
      </c>
    </row>
    <row r="29028" spans="1:17" x14ac:dyDescent="0.25">
      <c r="A29028">
        <v>70163</v>
      </c>
      <c r="B29028" t="s">
        <v>1592</v>
      </c>
      <c r="C29028" t="s">
        <v>1773</v>
      </c>
      <c r="D29028" s="1">
        <v>43565</v>
      </c>
      <c r="E29028" s="1">
        <v>43565</v>
      </c>
      <c r="F29028">
        <v>0</v>
      </c>
      <c r="G29028">
        <v>0</v>
      </c>
      <c r="H29028">
        <v>12</v>
      </c>
      <c r="I29028">
        <v>6.3</v>
      </c>
      <c r="J29028" t="s">
        <v>2139</v>
      </c>
      <c r="K29028" t="s">
        <v>2136</v>
      </c>
      <c r="L29028" t="s">
        <v>2131</v>
      </c>
      <c r="M29028" t="s">
        <v>2130</v>
      </c>
      <c r="N29028">
        <v>0</v>
      </c>
      <c r="O29028" s="1">
        <v>43567</v>
      </c>
      <c r="P29028">
        <v>0</v>
      </c>
      <c r="Q29028">
        <f>DATEDIF(Fact_Sales2019[[#This Row],[order_date]],Fact_Sales2019[[#This Row],[delivery_date_format1]],"D")</f>
        <v>2</v>
      </c>
    </row>
    <row r="29029" spans="1:17" x14ac:dyDescent="0.25">
      <c r="A29029">
        <v>70164</v>
      </c>
      <c r="B29029" t="s">
        <v>1677</v>
      </c>
      <c r="C29029" t="s">
        <v>1807</v>
      </c>
      <c r="D29029" s="1">
        <v>43565</v>
      </c>
      <c r="E29029" s="1">
        <v>43565</v>
      </c>
      <c r="F29029">
        <v>0</v>
      </c>
      <c r="G29029">
        <v>0</v>
      </c>
      <c r="H29029">
        <v>6</v>
      </c>
      <c r="I29029">
        <v>9.9499999999999993</v>
      </c>
      <c r="J29029" t="s">
        <v>2129</v>
      </c>
      <c r="K29029" t="s">
        <v>2130</v>
      </c>
      <c r="L29029" t="s">
        <v>2131</v>
      </c>
      <c r="M29029" t="s">
        <v>2130</v>
      </c>
      <c r="N29029">
        <v>0</v>
      </c>
      <c r="O29029" s="1">
        <v>43569</v>
      </c>
      <c r="P29029">
        <v>0</v>
      </c>
      <c r="Q29029">
        <f>DATEDIF(Fact_Sales2019[[#This Row],[order_date]],Fact_Sales2019[[#This Row],[delivery_date_format1]],"D")</f>
        <v>4</v>
      </c>
    </row>
    <row r="29030" spans="1:17" x14ac:dyDescent="0.25">
      <c r="A29030">
        <v>70165</v>
      </c>
      <c r="B29030" t="s">
        <v>491</v>
      </c>
      <c r="C29030" t="s">
        <v>1729</v>
      </c>
      <c r="D29030" s="1">
        <v>43565</v>
      </c>
      <c r="E29030" s="1">
        <v>43565</v>
      </c>
      <c r="F29030">
        <v>0</v>
      </c>
      <c r="G29030">
        <v>0</v>
      </c>
      <c r="H29030">
        <v>29</v>
      </c>
      <c r="I29030">
        <v>16.899999999999999</v>
      </c>
      <c r="J29030" t="s">
        <v>2129</v>
      </c>
      <c r="K29030" t="s">
        <v>2130</v>
      </c>
      <c r="L29030" t="s">
        <v>2131</v>
      </c>
      <c r="M29030" t="s">
        <v>2130</v>
      </c>
      <c r="N29030">
        <v>0</v>
      </c>
      <c r="O29030" s="1">
        <v>43567</v>
      </c>
      <c r="P29030">
        <v>0</v>
      </c>
      <c r="Q29030">
        <f>DATEDIF(Fact_Sales2019[[#This Row],[order_date]],Fact_Sales2019[[#This Row],[delivery_date_format1]],"D")</f>
        <v>2</v>
      </c>
    </row>
    <row r="29031" spans="1:17" x14ac:dyDescent="0.25">
      <c r="A29031">
        <v>70166</v>
      </c>
      <c r="B29031" t="s">
        <v>633</v>
      </c>
      <c r="C29031" t="s">
        <v>1765</v>
      </c>
      <c r="D29031" s="1">
        <v>43565</v>
      </c>
      <c r="E29031" s="1">
        <v>43565</v>
      </c>
      <c r="F29031">
        <v>0</v>
      </c>
      <c r="G29031">
        <v>0</v>
      </c>
      <c r="H29031">
        <v>9</v>
      </c>
      <c r="I29031">
        <v>16.95</v>
      </c>
      <c r="J29031" t="s">
        <v>2129</v>
      </c>
      <c r="K29031" t="s">
        <v>2130</v>
      </c>
      <c r="L29031" t="s">
        <v>2131</v>
      </c>
      <c r="M29031" t="s">
        <v>2130</v>
      </c>
      <c r="N29031">
        <v>0</v>
      </c>
      <c r="O29031" s="1">
        <v>43567</v>
      </c>
      <c r="P29031">
        <v>0</v>
      </c>
      <c r="Q29031">
        <f>DATEDIF(Fact_Sales2019[[#This Row],[order_date]],Fact_Sales2019[[#This Row],[delivery_date_format1]],"D")</f>
        <v>2</v>
      </c>
    </row>
    <row r="29032" spans="1:17" x14ac:dyDescent="0.25">
      <c r="A29032">
        <v>70167</v>
      </c>
      <c r="B29032" t="s">
        <v>599</v>
      </c>
      <c r="C29032" t="s">
        <v>1774</v>
      </c>
      <c r="D29032" s="1">
        <v>43565</v>
      </c>
      <c r="E29032" s="1">
        <v>43565</v>
      </c>
      <c r="F29032">
        <v>0</v>
      </c>
      <c r="G29032">
        <v>0</v>
      </c>
      <c r="H29032">
        <v>10</v>
      </c>
      <c r="I29032">
        <v>18.5</v>
      </c>
      <c r="J29032" t="s">
        <v>2133</v>
      </c>
      <c r="K29032" t="s">
        <v>2134</v>
      </c>
      <c r="L29032" t="s">
        <v>2131</v>
      </c>
      <c r="M29032" t="s">
        <v>2130</v>
      </c>
      <c r="N29032">
        <v>0</v>
      </c>
      <c r="O29032" s="1">
        <v>43567</v>
      </c>
      <c r="P29032">
        <v>0</v>
      </c>
      <c r="Q29032">
        <f>DATEDIF(Fact_Sales2019[[#This Row],[order_date]],Fact_Sales2019[[#This Row],[delivery_date_format1]],"D")</f>
        <v>2</v>
      </c>
    </row>
    <row r="29033" spans="1:17" x14ac:dyDescent="0.25">
      <c r="A29033">
        <v>70168</v>
      </c>
      <c r="B29033" t="s">
        <v>789</v>
      </c>
      <c r="C29033" t="s">
        <v>1830</v>
      </c>
      <c r="D29033" s="1">
        <v>43565</v>
      </c>
      <c r="E29033" s="1">
        <v>43565</v>
      </c>
      <c r="F29033">
        <v>0</v>
      </c>
      <c r="G29033">
        <v>0</v>
      </c>
      <c r="H29033">
        <v>1</v>
      </c>
      <c r="I29033">
        <v>1.75</v>
      </c>
      <c r="J29033" t="s">
        <v>2129</v>
      </c>
      <c r="K29033" t="s">
        <v>2130</v>
      </c>
      <c r="L29033" t="s">
        <v>2131</v>
      </c>
      <c r="M29033" t="s">
        <v>2130</v>
      </c>
      <c r="N29033">
        <v>0</v>
      </c>
      <c r="O29033" s="1">
        <v>43566</v>
      </c>
      <c r="P29033">
        <v>0</v>
      </c>
      <c r="Q29033">
        <f>DATEDIF(Fact_Sales2019[[#This Row],[order_date]],Fact_Sales2019[[#This Row],[delivery_date_format1]],"D")</f>
        <v>1</v>
      </c>
    </row>
    <row r="29034" spans="1:17" x14ac:dyDescent="0.25">
      <c r="A29034">
        <v>70169</v>
      </c>
      <c r="B29034" t="s">
        <v>984</v>
      </c>
      <c r="C29034" t="s">
        <v>1729</v>
      </c>
      <c r="D29034" s="1">
        <v>43565</v>
      </c>
      <c r="E29034" s="1">
        <v>43565</v>
      </c>
      <c r="F29034">
        <v>0</v>
      </c>
      <c r="G29034">
        <v>0</v>
      </c>
      <c r="H29034">
        <v>13</v>
      </c>
      <c r="I29034">
        <v>11.5</v>
      </c>
      <c r="J29034" t="s">
        <v>2129</v>
      </c>
      <c r="K29034" t="s">
        <v>2130</v>
      </c>
      <c r="L29034" t="s">
        <v>2131</v>
      </c>
      <c r="M29034" t="s">
        <v>2130</v>
      </c>
      <c r="N29034">
        <v>0</v>
      </c>
      <c r="O29034" s="1">
        <v>43567</v>
      </c>
      <c r="P29034">
        <v>0</v>
      </c>
      <c r="Q29034">
        <f>DATEDIF(Fact_Sales2019[[#This Row],[order_date]],Fact_Sales2019[[#This Row],[delivery_date_format1]],"D")</f>
        <v>2</v>
      </c>
    </row>
    <row r="29035" spans="1:17" x14ac:dyDescent="0.25">
      <c r="A29035">
        <v>70170</v>
      </c>
      <c r="B29035" t="s">
        <v>559</v>
      </c>
      <c r="C29035" t="s">
        <v>1816</v>
      </c>
      <c r="D29035" s="1">
        <v>43565</v>
      </c>
      <c r="E29035" s="1">
        <v>43565</v>
      </c>
      <c r="F29035">
        <v>0</v>
      </c>
      <c r="G29035">
        <v>0</v>
      </c>
      <c r="H29035">
        <v>6</v>
      </c>
      <c r="I29035">
        <v>8.9</v>
      </c>
      <c r="J29035" t="s">
        <v>2129</v>
      </c>
      <c r="K29035" t="s">
        <v>2130</v>
      </c>
      <c r="L29035" t="s">
        <v>2131</v>
      </c>
      <c r="M29035" t="s">
        <v>2130</v>
      </c>
      <c r="N29035">
        <v>0</v>
      </c>
      <c r="O29035" s="1">
        <v>43567</v>
      </c>
      <c r="P29035">
        <v>0</v>
      </c>
      <c r="Q29035">
        <f>DATEDIF(Fact_Sales2019[[#This Row],[order_date]],Fact_Sales2019[[#This Row],[delivery_date_format1]],"D")</f>
        <v>2</v>
      </c>
    </row>
    <row r="29036" spans="1:17" x14ac:dyDescent="0.25">
      <c r="A29036">
        <v>70171</v>
      </c>
      <c r="B29036" t="s">
        <v>789</v>
      </c>
      <c r="C29036" t="s">
        <v>1752</v>
      </c>
      <c r="D29036" s="1">
        <v>43565</v>
      </c>
      <c r="E29036" s="1">
        <v>43565</v>
      </c>
      <c r="F29036">
        <v>0</v>
      </c>
      <c r="G29036">
        <v>0</v>
      </c>
      <c r="H29036">
        <v>8</v>
      </c>
      <c r="I29036">
        <v>1.75</v>
      </c>
      <c r="J29036" t="s">
        <v>2129</v>
      </c>
      <c r="K29036" t="s">
        <v>2130</v>
      </c>
      <c r="L29036" t="s">
        <v>2131</v>
      </c>
      <c r="M29036" t="s">
        <v>2130</v>
      </c>
      <c r="N29036">
        <v>0</v>
      </c>
      <c r="O29036" s="1">
        <v>43568</v>
      </c>
      <c r="P29036">
        <v>0</v>
      </c>
      <c r="Q29036">
        <f>DATEDIF(Fact_Sales2019[[#This Row],[order_date]],Fact_Sales2019[[#This Row],[delivery_date_format1]],"D")</f>
        <v>3</v>
      </c>
    </row>
    <row r="29037" spans="1:17" x14ac:dyDescent="0.25">
      <c r="A29037">
        <v>70172</v>
      </c>
      <c r="B29037" t="s">
        <v>182</v>
      </c>
      <c r="C29037" t="s">
        <v>1759</v>
      </c>
      <c r="D29037" s="1">
        <v>43565</v>
      </c>
      <c r="E29037" s="1">
        <v>43565</v>
      </c>
      <c r="F29037">
        <v>1</v>
      </c>
      <c r="G29037">
        <v>8.2899999999999991</v>
      </c>
      <c r="H29037">
        <v>6</v>
      </c>
      <c r="I29037">
        <v>8.9499999999999993</v>
      </c>
      <c r="J29037" t="s">
        <v>2129</v>
      </c>
      <c r="K29037" t="s">
        <v>2130</v>
      </c>
      <c r="L29037" t="s">
        <v>2131</v>
      </c>
      <c r="M29037" t="s">
        <v>2130</v>
      </c>
      <c r="N29037">
        <v>0</v>
      </c>
      <c r="O29037" s="1">
        <v>43568</v>
      </c>
      <c r="P29037">
        <v>0.92625698324022343</v>
      </c>
      <c r="Q29037">
        <f>DATEDIF(Fact_Sales2019[[#This Row],[order_date]],Fact_Sales2019[[#This Row],[delivery_date_format1]],"D")</f>
        <v>3</v>
      </c>
    </row>
    <row r="29038" spans="1:17" x14ac:dyDescent="0.25">
      <c r="A29038">
        <v>70173</v>
      </c>
      <c r="B29038" t="s">
        <v>469</v>
      </c>
      <c r="C29038" t="s">
        <v>1782</v>
      </c>
      <c r="D29038" s="1">
        <v>43565</v>
      </c>
      <c r="E29038" s="1">
        <v>43565</v>
      </c>
      <c r="F29038">
        <v>0</v>
      </c>
      <c r="G29038">
        <v>0</v>
      </c>
      <c r="H29038">
        <v>26</v>
      </c>
      <c r="I29038">
        <v>11.75</v>
      </c>
      <c r="J29038" t="s">
        <v>2129</v>
      </c>
      <c r="K29038" t="s">
        <v>2130</v>
      </c>
      <c r="L29038" t="s">
        <v>2131</v>
      </c>
      <c r="M29038" t="s">
        <v>2130</v>
      </c>
      <c r="N29038">
        <v>0</v>
      </c>
      <c r="O29038" s="1">
        <v>43569</v>
      </c>
      <c r="P29038">
        <v>0</v>
      </c>
      <c r="Q29038">
        <f>DATEDIF(Fact_Sales2019[[#This Row],[order_date]],Fact_Sales2019[[#This Row],[delivery_date_format1]],"D")</f>
        <v>4</v>
      </c>
    </row>
    <row r="29039" spans="1:17" x14ac:dyDescent="0.25">
      <c r="A29039">
        <v>70174</v>
      </c>
      <c r="B29039" t="s">
        <v>799</v>
      </c>
      <c r="C29039" t="s">
        <v>1808</v>
      </c>
      <c r="D29039" s="1">
        <v>43565</v>
      </c>
      <c r="E29039" s="1">
        <v>43565</v>
      </c>
      <c r="F29039">
        <v>3</v>
      </c>
      <c r="G29039">
        <v>37.5</v>
      </c>
      <c r="H29039">
        <v>13</v>
      </c>
      <c r="I29039">
        <v>13.5</v>
      </c>
      <c r="J29039" t="s">
        <v>2129</v>
      </c>
      <c r="K29039" t="s">
        <v>2130</v>
      </c>
      <c r="L29039" t="s">
        <v>2131</v>
      </c>
      <c r="M29039" t="s">
        <v>2130</v>
      </c>
      <c r="N29039">
        <v>0</v>
      </c>
      <c r="O29039" s="1">
        <v>43567</v>
      </c>
      <c r="P29039">
        <v>2.7777777777777777</v>
      </c>
      <c r="Q29039">
        <f>DATEDIF(Fact_Sales2019[[#This Row],[order_date]],Fact_Sales2019[[#This Row],[delivery_date_format1]],"D")</f>
        <v>2</v>
      </c>
    </row>
    <row r="29040" spans="1:17" x14ac:dyDescent="0.25">
      <c r="A29040">
        <v>70175</v>
      </c>
      <c r="B29040" t="s">
        <v>361</v>
      </c>
      <c r="C29040" t="s">
        <v>1756</v>
      </c>
      <c r="D29040" s="1">
        <v>43565</v>
      </c>
      <c r="E29040" s="1">
        <v>43565</v>
      </c>
      <c r="F29040">
        <v>0</v>
      </c>
      <c r="G29040">
        <v>0</v>
      </c>
      <c r="H29040">
        <v>6</v>
      </c>
      <c r="I29040">
        <v>3.25</v>
      </c>
      <c r="J29040" t="s">
        <v>2129</v>
      </c>
      <c r="K29040" t="s">
        <v>2130</v>
      </c>
      <c r="L29040" t="s">
        <v>2131</v>
      </c>
      <c r="M29040" t="s">
        <v>2130</v>
      </c>
      <c r="N29040">
        <v>0</v>
      </c>
      <c r="O29040" s="1">
        <v>43569</v>
      </c>
      <c r="P29040">
        <v>0</v>
      </c>
      <c r="Q29040">
        <f>DATEDIF(Fact_Sales2019[[#This Row],[order_date]],Fact_Sales2019[[#This Row],[delivery_date_format1]],"D")</f>
        <v>4</v>
      </c>
    </row>
    <row r="29041" spans="1:17" x14ac:dyDescent="0.25">
      <c r="A29041">
        <v>70176</v>
      </c>
      <c r="B29041" t="s">
        <v>1440</v>
      </c>
      <c r="C29041" t="s">
        <v>1722</v>
      </c>
      <c r="D29041" s="1">
        <v>43565</v>
      </c>
      <c r="E29041" s="1">
        <v>43565</v>
      </c>
      <c r="F29041">
        <v>0</v>
      </c>
      <c r="G29041">
        <v>0</v>
      </c>
      <c r="H29041">
        <v>1</v>
      </c>
      <c r="I29041">
        <v>99.9</v>
      </c>
      <c r="J29041" t="s">
        <v>2129</v>
      </c>
      <c r="K29041" t="s">
        <v>2130</v>
      </c>
      <c r="L29041" t="s">
        <v>2131</v>
      </c>
      <c r="M29041" t="s">
        <v>2130</v>
      </c>
      <c r="N29041">
        <v>0</v>
      </c>
      <c r="O29041" s="1">
        <v>43567</v>
      </c>
      <c r="P29041">
        <v>0</v>
      </c>
      <c r="Q29041">
        <f>DATEDIF(Fact_Sales2019[[#This Row],[order_date]],Fact_Sales2019[[#This Row],[delivery_date_format1]],"D")</f>
        <v>2</v>
      </c>
    </row>
    <row r="29042" spans="1:17" x14ac:dyDescent="0.25">
      <c r="A29042">
        <v>70178</v>
      </c>
      <c r="B29042" t="s">
        <v>880</v>
      </c>
      <c r="C29042" t="s">
        <v>1773</v>
      </c>
      <c r="D29042" s="1">
        <v>43566</v>
      </c>
      <c r="E29042" s="1">
        <v>43566</v>
      </c>
      <c r="F29042">
        <v>0</v>
      </c>
      <c r="G29042">
        <v>0</v>
      </c>
      <c r="H29042">
        <v>2</v>
      </c>
      <c r="I29042">
        <v>19.899999999999999</v>
      </c>
      <c r="J29042" t="s">
        <v>2129</v>
      </c>
      <c r="K29042" t="s">
        <v>2130</v>
      </c>
      <c r="L29042" t="s">
        <v>2131</v>
      </c>
      <c r="M29042" t="s">
        <v>2130</v>
      </c>
      <c r="N29042">
        <v>0</v>
      </c>
      <c r="O29042" s="1">
        <v>43569</v>
      </c>
      <c r="P29042">
        <v>0</v>
      </c>
      <c r="Q29042">
        <f>DATEDIF(Fact_Sales2019[[#This Row],[order_date]],Fact_Sales2019[[#This Row],[delivery_date_format1]],"D")</f>
        <v>3</v>
      </c>
    </row>
    <row r="29043" spans="1:17" x14ac:dyDescent="0.25">
      <c r="A29043">
        <v>70179</v>
      </c>
      <c r="B29043" t="s">
        <v>1490</v>
      </c>
      <c r="C29043" t="s">
        <v>1713</v>
      </c>
      <c r="D29043" s="1">
        <v>43566</v>
      </c>
      <c r="E29043" s="1">
        <v>43566</v>
      </c>
      <c r="F29043">
        <v>0</v>
      </c>
      <c r="G29043">
        <v>0</v>
      </c>
      <c r="H29043">
        <v>5</v>
      </c>
      <c r="I29043">
        <v>4</v>
      </c>
      <c r="J29043" t="s">
        <v>2129</v>
      </c>
      <c r="K29043" t="s">
        <v>2130</v>
      </c>
      <c r="L29043" t="s">
        <v>2131</v>
      </c>
      <c r="M29043" t="s">
        <v>2130</v>
      </c>
      <c r="N29043">
        <v>0</v>
      </c>
      <c r="O29043" s="1">
        <v>43568</v>
      </c>
      <c r="P29043">
        <v>0</v>
      </c>
      <c r="Q29043">
        <f>DATEDIF(Fact_Sales2019[[#This Row],[order_date]],Fact_Sales2019[[#This Row],[delivery_date_format1]],"D")</f>
        <v>2</v>
      </c>
    </row>
    <row r="29044" spans="1:17" x14ac:dyDescent="0.25">
      <c r="A29044">
        <v>70180</v>
      </c>
      <c r="B29044" t="s">
        <v>148</v>
      </c>
      <c r="C29044" t="s">
        <v>1738</v>
      </c>
      <c r="D29044" s="1">
        <v>43566</v>
      </c>
      <c r="E29044" s="1">
        <v>43566</v>
      </c>
      <c r="F29044">
        <v>0</v>
      </c>
      <c r="G29044">
        <v>0</v>
      </c>
      <c r="H29044">
        <v>9</v>
      </c>
      <c r="I29044">
        <v>6.9</v>
      </c>
      <c r="J29044" t="s">
        <v>2129</v>
      </c>
      <c r="K29044" t="s">
        <v>2130</v>
      </c>
      <c r="L29044" t="s">
        <v>2131</v>
      </c>
      <c r="M29044" t="s">
        <v>2130</v>
      </c>
      <c r="N29044">
        <v>0</v>
      </c>
      <c r="O29044" s="1">
        <v>43570</v>
      </c>
      <c r="P29044">
        <v>0</v>
      </c>
      <c r="Q29044">
        <f>DATEDIF(Fact_Sales2019[[#This Row],[order_date]],Fact_Sales2019[[#This Row],[delivery_date_format1]],"D")</f>
        <v>4</v>
      </c>
    </row>
    <row r="29045" spans="1:17" x14ac:dyDescent="0.25">
      <c r="A29045">
        <v>70181</v>
      </c>
      <c r="B29045" t="s">
        <v>1444</v>
      </c>
      <c r="C29045" t="s">
        <v>1844</v>
      </c>
      <c r="D29045" s="1">
        <v>43566</v>
      </c>
      <c r="E29045" s="1">
        <v>43566</v>
      </c>
      <c r="F29045">
        <v>0</v>
      </c>
      <c r="G29045">
        <v>0</v>
      </c>
      <c r="H29045">
        <v>8</v>
      </c>
      <c r="I29045">
        <v>12.95</v>
      </c>
      <c r="J29045" t="s">
        <v>2129</v>
      </c>
      <c r="K29045" t="s">
        <v>2130</v>
      </c>
      <c r="L29045" t="s">
        <v>2131</v>
      </c>
      <c r="M29045" t="s">
        <v>2130</v>
      </c>
      <c r="N29045">
        <v>0</v>
      </c>
      <c r="O29045" s="1">
        <v>43569</v>
      </c>
      <c r="P29045">
        <v>0</v>
      </c>
      <c r="Q29045">
        <f>DATEDIF(Fact_Sales2019[[#This Row],[order_date]],Fact_Sales2019[[#This Row],[delivery_date_format1]],"D")</f>
        <v>3</v>
      </c>
    </row>
    <row r="29046" spans="1:17" x14ac:dyDescent="0.25">
      <c r="A29046">
        <v>70182</v>
      </c>
      <c r="B29046" t="s">
        <v>1432</v>
      </c>
      <c r="C29046" t="s">
        <v>1749</v>
      </c>
      <c r="D29046" s="1">
        <v>43566</v>
      </c>
      <c r="E29046" s="1">
        <v>43566</v>
      </c>
      <c r="F29046">
        <v>0</v>
      </c>
      <c r="G29046">
        <v>0</v>
      </c>
      <c r="H29046">
        <v>13</v>
      </c>
      <c r="I29046">
        <v>9.9499999999999993</v>
      </c>
      <c r="J29046" t="s">
        <v>2129</v>
      </c>
      <c r="K29046" t="s">
        <v>2130</v>
      </c>
      <c r="L29046" t="s">
        <v>2131</v>
      </c>
      <c r="M29046" t="s">
        <v>2130</v>
      </c>
      <c r="N29046">
        <v>0</v>
      </c>
      <c r="O29046" s="1">
        <v>43568</v>
      </c>
      <c r="P29046">
        <v>0</v>
      </c>
      <c r="Q29046">
        <f>DATEDIF(Fact_Sales2019[[#This Row],[order_date]],Fact_Sales2019[[#This Row],[delivery_date_format1]],"D")</f>
        <v>2</v>
      </c>
    </row>
    <row r="29047" spans="1:17" x14ac:dyDescent="0.25">
      <c r="A29047">
        <v>70183</v>
      </c>
      <c r="B29047" t="s">
        <v>1699</v>
      </c>
      <c r="C29047" t="s">
        <v>1827</v>
      </c>
      <c r="D29047" s="1">
        <v>43566</v>
      </c>
      <c r="E29047" s="1">
        <v>43566</v>
      </c>
      <c r="F29047">
        <v>0</v>
      </c>
      <c r="G29047">
        <v>0</v>
      </c>
      <c r="H29047">
        <v>4</v>
      </c>
      <c r="I29047">
        <v>20.9</v>
      </c>
      <c r="J29047" t="s">
        <v>2142</v>
      </c>
      <c r="K29047" t="s">
        <v>2132</v>
      </c>
      <c r="L29047" t="s">
        <v>2131</v>
      </c>
      <c r="M29047" t="s">
        <v>2130</v>
      </c>
      <c r="N29047">
        <v>0</v>
      </c>
      <c r="O29047" s="1">
        <v>43568</v>
      </c>
      <c r="P29047">
        <v>0</v>
      </c>
      <c r="Q29047">
        <f>DATEDIF(Fact_Sales2019[[#This Row],[order_date]],Fact_Sales2019[[#This Row],[delivery_date_format1]],"D")</f>
        <v>2</v>
      </c>
    </row>
    <row r="29048" spans="1:17" x14ac:dyDescent="0.25">
      <c r="A29048">
        <v>70184</v>
      </c>
      <c r="B29048" t="s">
        <v>104</v>
      </c>
      <c r="C29048" t="s">
        <v>1815</v>
      </c>
      <c r="D29048" s="1">
        <v>43566</v>
      </c>
      <c r="E29048" s="1">
        <v>43566</v>
      </c>
      <c r="F29048">
        <v>0</v>
      </c>
      <c r="G29048">
        <v>0</v>
      </c>
      <c r="H29048">
        <v>7</v>
      </c>
      <c r="I29048">
        <v>4.95</v>
      </c>
      <c r="J29048" t="s">
        <v>2138</v>
      </c>
      <c r="K29048" t="s">
        <v>2132</v>
      </c>
      <c r="L29048" t="s">
        <v>2131</v>
      </c>
      <c r="M29048" t="s">
        <v>2130</v>
      </c>
      <c r="N29048">
        <v>0</v>
      </c>
      <c r="O29048" s="1">
        <v>43569</v>
      </c>
      <c r="P29048">
        <v>0</v>
      </c>
      <c r="Q29048">
        <f>DATEDIF(Fact_Sales2019[[#This Row],[order_date]],Fact_Sales2019[[#This Row],[delivery_date_format1]],"D")</f>
        <v>3</v>
      </c>
    </row>
    <row r="29049" spans="1:17" x14ac:dyDescent="0.25">
      <c r="A29049">
        <v>70185</v>
      </c>
      <c r="B29049" t="s">
        <v>296</v>
      </c>
      <c r="C29049" t="s">
        <v>1783</v>
      </c>
      <c r="D29049" s="1">
        <v>43566</v>
      </c>
      <c r="E29049" s="1">
        <v>43566</v>
      </c>
      <c r="F29049">
        <v>0</v>
      </c>
      <c r="G29049">
        <v>0</v>
      </c>
      <c r="H29049">
        <v>38</v>
      </c>
      <c r="I29049">
        <v>22.5</v>
      </c>
      <c r="J29049" t="s">
        <v>2129</v>
      </c>
      <c r="K29049" t="s">
        <v>2130</v>
      </c>
      <c r="L29049" t="s">
        <v>2131</v>
      </c>
      <c r="M29049" t="s">
        <v>2130</v>
      </c>
      <c r="N29049">
        <v>0</v>
      </c>
      <c r="O29049" s="1">
        <v>43567</v>
      </c>
      <c r="P29049">
        <v>0</v>
      </c>
      <c r="Q29049">
        <f>DATEDIF(Fact_Sales2019[[#This Row],[order_date]],Fact_Sales2019[[#This Row],[delivery_date_format1]],"D")</f>
        <v>1</v>
      </c>
    </row>
    <row r="29050" spans="1:17" x14ac:dyDescent="0.25">
      <c r="A29050">
        <v>70186</v>
      </c>
      <c r="B29050" t="s">
        <v>525</v>
      </c>
      <c r="C29050" t="s">
        <v>1775</v>
      </c>
      <c r="D29050" s="1">
        <v>43566</v>
      </c>
      <c r="E29050" s="1">
        <v>43566</v>
      </c>
      <c r="F29050">
        <v>0</v>
      </c>
      <c r="G29050">
        <v>0</v>
      </c>
      <c r="H29050">
        <v>2</v>
      </c>
      <c r="I29050">
        <v>199.9</v>
      </c>
      <c r="J29050" t="s">
        <v>2129</v>
      </c>
      <c r="K29050" t="s">
        <v>2130</v>
      </c>
      <c r="L29050" t="s">
        <v>2131</v>
      </c>
      <c r="M29050" t="s">
        <v>2130</v>
      </c>
      <c r="N29050">
        <v>0</v>
      </c>
      <c r="O29050" s="1">
        <v>43567</v>
      </c>
      <c r="P29050">
        <v>0</v>
      </c>
      <c r="Q29050">
        <f>DATEDIF(Fact_Sales2019[[#This Row],[order_date]],Fact_Sales2019[[#This Row],[delivery_date_format1]],"D")</f>
        <v>1</v>
      </c>
    </row>
    <row r="29051" spans="1:17" x14ac:dyDescent="0.25">
      <c r="A29051">
        <v>70187</v>
      </c>
      <c r="B29051" t="s">
        <v>474</v>
      </c>
      <c r="C29051" t="s">
        <v>1780</v>
      </c>
      <c r="D29051" s="1">
        <v>43566</v>
      </c>
      <c r="E29051" s="1">
        <v>43566</v>
      </c>
      <c r="F29051">
        <v>1</v>
      </c>
      <c r="G29051">
        <v>14.32</v>
      </c>
      <c r="H29051">
        <v>9</v>
      </c>
      <c r="I29051">
        <v>16.899999999999999</v>
      </c>
      <c r="J29051" t="s">
        <v>2129</v>
      </c>
      <c r="K29051" t="s">
        <v>2130</v>
      </c>
      <c r="L29051" t="s">
        <v>2131</v>
      </c>
      <c r="M29051" t="s">
        <v>2130</v>
      </c>
      <c r="N29051">
        <v>0</v>
      </c>
      <c r="O29051" s="1">
        <v>43567</v>
      </c>
      <c r="P29051">
        <v>0.84733727810650894</v>
      </c>
      <c r="Q29051">
        <f>DATEDIF(Fact_Sales2019[[#This Row],[order_date]],Fact_Sales2019[[#This Row],[delivery_date_format1]],"D")</f>
        <v>1</v>
      </c>
    </row>
    <row r="29052" spans="1:17" x14ac:dyDescent="0.25">
      <c r="A29052">
        <v>70188</v>
      </c>
      <c r="B29052" t="s">
        <v>501</v>
      </c>
      <c r="C29052" t="s">
        <v>1833</v>
      </c>
      <c r="D29052" s="1">
        <v>43566</v>
      </c>
      <c r="E29052" s="1">
        <v>43566</v>
      </c>
      <c r="F29052">
        <v>0</v>
      </c>
      <c r="G29052">
        <v>0</v>
      </c>
      <c r="H29052">
        <v>5</v>
      </c>
      <c r="I29052">
        <v>22.5</v>
      </c>
      <c r="J29052" t="s">
        <v>2129</v>
      </c>
      <c r="K29052" t="s">
        <v>2130</v>
      </c>
      <c r="L29052" t="s">
        <v>2131</v>
      </c>
      <c r="M29052" t="s">
        <v>2130</v>
      </c>
      <c r="N29052">
        <v>0</v>
      </c>
      <c r="O29052" s="1">
        <v>43569</v>
      </c>
      <c r="P29052">
        <v>0</v>
      </c>
      <c r="Q29052">
        <f>DATEDIF(Fact_Sales2019[[#This Row],[order_date]],Fact_Sales2019[[#This Row],[delivery_date_format1]],"D")</f>
        <v>3</v>
      </c>
    </row>
    <row r="29053" spans="1:17" x14ac:dyDescent="0.25">
      <c r="A29053">
        <v>70189</v>
      </c>
      <c r="B29053" t="s">
        <v>1236</v>
      </c>
      <c r="C29053" t="s">
        <v>1735</v>
      </c>
      <c r="D29053" s="1">
        <v>43566</v>
      </c>
      <c r="E29053" s="1">
        <v>43566</v>
      </c>
      <c r="F29053">
        <v>0</v>
      </c>
      <c r="G29053">
        <v>0</v>
      </c>
      <c r="H29053">
        <v>2</v>
      </c>
      <c r="I29053">
        <v>12.5</v>
      </c>
      <c r="J29053" t="s">
        <v>2129</v>
      </c>
      <c r="K29053" t="s">
        <v>2130</v>
      </c>
      <c r="L29053" t="s">
        <v>2131</v>
      </c>
      <c r="M29053" t="s">
        <v>2130</v>
      </c>
      <c r="N29053">
        <v>0</v>
      </c>
      <c r="O29053" s="1">
        <v>43569</v>
      </c>
      <c r="P29053">
        <v>0</v>
      </c>
      <c r="Q29053">
        <f>DATEDIF(Fact_Sales2019[[#This Row],[order_date]],Fact_Sales2019[[#This Row],[delivery_date_format1]],"D")</f>
        <v>3</v>
      </c>
    </row>
    <row r="29054" spans="1:17" x14ac:dyDescent="0.25">
      <c r="A29054">
        <v>70190</v>
      </c>
      <c r="B29054" t="s">
        <v>1141</v>
      </c>
      <c r="C29054" t="s">
        <v>1798</v>
      </c>
      <c r="D29054" s="1">
        <v>43566</v>
      </c>
      <c r="E29054" s="1">
        <v>43566</v>
      </c>
      <c r="F29054">
        <v>0</v>
      </c>
      <c r="G29054">
        <v>0</v>
      </c>
      <c r="H29054">
        <v>3</v>
      </c>
      <c r="I29054">
        <v>23.25</v>
      </c>
      <c r="J29054" t="s">
        <v>2129</v>
      </c>
      <c r="K29054" t="s">
        <v>2130</v>
      </c>
      <c r="L29054" t="s">
        <v>2131</v>
      </c>
      <c r="M29054" t="s">
        <v>2130</v>
      </c>
      <c r="N29054">
        <v>0</v>
      </c>
      <c r="O29054" s="1">
        <v>43568</v>
      </c>
      <c r="P29054">
        <v>0</v>
      </c>
      <c r="Q29054">
        <f>DATEDIF(Fact_Sales2019[[#This Row],[order_date]],Fact_Sales2019[[#This Row],[delivery_date_format1]],"D")</f>
        <v>2</v>
      </c>
    </row>
    <row r="29055" spans="1:17" x14ac:dyDescent="0.25">
      <c r="A29055">
        <v>70191</v>
      </c>
      <c r="B29055" t="s">
        <v>1592</v>
      </c>
      <c r="C29055" t="s">
        <v>1837</v>
      </c>
      <c r="D29055" s="1">
        <v>43566</v>
      </c>
      <c r="E29055" s="1">
        <v>43566</v>
      </c>
      <c r="F29055">
        <v>0</v>
      </c>
      <c r="G29055">
        <v>0</v>
      </c>
      <c r="H29055">
        <v>6</v>
      </c>
      <c r="I29055">
        <v>6.3</v>
      </c>
      <c r="J29055" t="s">
        <v>2139</v>
      </c>
      <c r="K29055" t="s">
        <v>2136</v>
      </c>
      <c r="L29055" t="s">
        <v>2131</v>
      </c>
      <c r="M29055" t="s">
        <v>2130</v>
      </c>
      <c r="N29055">
        <v>0</v>
      </c>
      <c r="O29055" s="1">
        <v>43569</v>
      </c>
      <c r="P29055">
        <v>0</v>
      </c>
      <c r="Q29055">
        <f>DATEDIF(Fact_Sales2019[[#This Row],[order_date]],Fact_Sales2019[[#This Row],[delivery_date_format1]],"D")</f>
        <v>3</v>
      </c>
    </row>
    <row r="29056" spans="1:17" x14ac:dyDescent="0.25">
      <c r="A29056">
        <v>70192</v>
      </c>
      <c r="B29056" t="s">
        <v>1664</v>
      </c>
      <c r="C29056" t="s">
        <v>1823</v>
      </c>
      <c r="D29056" s="1">
        <v>43566</v>
      </c>
      <c r="E29056" s="1">
        <v>43566</v>
      </c>
      <c r="F29056">
        <v>1</v>
      </c>
      <c r="G29056">
        <v>8.39</v>
      </c>
      <c r="H29056">
        <v>8</v>
      </c>
      <c r="I29056">
        <v>9.9</v>
      </c>
      <c r="J29056" t="s">
        <v>2129</v>
      </c>
      <c r="K29056" t="s">
        <v>2130</v>
      </c>
      <c r="L29056" t="s">
        <v>2131</v>
      </c>
      <c r="M29056" t="s">
        <v>2130</v>
      </c>
      <c r="N29056">
        <v>0</v>
      </c>
      <c r="O29056" s="1">
        <v>43570</v>
      </c>
      <c r="P29056">
        <v>0.84747474747474749</v>
      </c>
      <c r="Q29056">
        <f>DATEDIF(Fact_Sales2019[[#This Row],[order_date]],Fact_Sales2019[[#This Row],[delivery_date_format1]],"D")</f>
        <v>4</v>
      </c>
    </row>
    <row r="29057" spans="1:17" x14ac:dyDescent="0.25">
      <c r="A29057">
        <v>70193</v>
      </c>
      <c r="B29057" t="s">
        <v>1102</v>
      </c>
      <c r="C29057" t="s">
        <v>1720</v>
      </c>
      <c r="D29057" s="1">
        <v>43566</v>
      </c>
      <c r="E29057" s="1">
        <v>43566</v>
      </c>
      <c r="F29057">
        <v>0</v>
      </c>
      <c r="G29057">
        <v>0</v>
      </c>
      <c r="H29057">
        <v>28</v>
      </c>
      <c r="I29057">
        <v>10</v>
      </c>
      <c r="J29057" t="s">
        <v>2129</v>
      </c>
      <c r="K29057" t="s">
        <v>2130</v>
      </c>
      <c r="L29057" t="s">
        <v>2131</v>
      </c>
      <c r="M29057" t="s">
        <v>2130</v>
      </c>
      <c r="N29057">
        <v>0</v>
      </c>
      <c r="O29057" s="1">
        <v>43570</v>
      </c>
      <c r="P29057">
        <v>0</v>
      </c>
      <c r="Q29057">
        <f>DATEDIF(Fact_Sales2019[[#This Row],[order_date]],Fact_Sales2019[[#This Row],[delivery_date_format1]],"D")</f>
        <v>4</v>
      </c>
    </row>
    <row r="29058" spans="1:17" x14ac:dyDescent="0.25">
      <c r="A29058">
        <v>70194</v>
      </c>
      <c r="B29058" t="s">
        <v>1294</v>
      </c>
      <c r="C29058" t="s">
        <v>1710</v>
      </c>
      <c r="D29058" s="1">
        <v>43566</v>
      </c>
      <c r="E29058" s="1">
        <v>43566</v>
      </c>
      <c r="F29058">
        <v>0</v>
      </c>
      <c r="G29058">
        <v>0</v>
      </c>
      <c r="H29058">
        <v>11</v>
      </c>
      <c r="I29058">
        <v>4</v>
      </c>
      <c r="J29058" t="s">
        <v>2129</v>
      </c>
      <c r="K29058" t="s">
        <v>2130</v>
      </c>
      <c r="L29058" t="s">
        <v>2131</v>
      </c>
      <c r="M29058" t="s">
        <v>2130</v>
      </c>
      <c r="N29058">
        <v>0</v>
      </c>
      <c r="O29058" s="1">
        <v>43569</v>
      </c>
      <c r="P29058">
        <v>0</v>
      </c>
      <c r="Q29058">
        <f>DATEDIF(Fact_Sales2019[[#This Row],[order_date]],Fact_Sales2019[[#This Row],[delivery_date_format1]],"D")</f>
        <v>3</v>
      </c>
    </row>
    <row r="29059" spans="1:17" x14ac:dyDescent="0.25">
      <c r="A29059">
        <v>70195</v>
      </c>
      <c r="B29059" t="s">
        <v>1189</v>
      </c>
      <c r="C29059" t="s">
        <v>1831</v>
      </c>
      <c r="D29059" s="1">
        <v>43566</v>
      </c>
      <c r="E29059" s="1">
        <v>43566</v>
      </c>
      <c r="F29059">
        <v>0</v>
      </c>
      <c r="G29059">
        <v>0</v>
      </c>
      <c r="H29059">
        <v>13</v>
      </c>
      <c r="I29059">
        <v>49.9</v>
      </c>
      <c r="J29059" t="s">
        <v>2129</v>
      </c>
      <c r="K29059" t="s">
        <v>2130</v>
      </c>
      <c r="L29059" t="s">
        <v>2131</v>
      </c>
      <c r="M29059" t="s">
        <v>2130</v>
      </c>
      <c r="N29059">
        <v>0</v>
      </c>
      <c r="O29059" s="1">
        <v>43570</v>
      </c>
      <c r="P29059">
        <v>0</v>
      </c>
      <c r="Q29059">
        <f>DATEDIF(Fact_Sales2019[[#This Row],[order_date]],Fact_Sales2019[[#This Row],[delivery_date_format1]],"D")</f>
        <v>4</v>
      </c>
    </row>
    <row r="29060" spans="1:17" x14ac:dyDescent="0.25">
      <c r="A29060">
        <v>70196</v>
      </c>
      <c r="B29060" t="s">
        <v>1599</v>
      </c>
      <c r="C29060" t="s">
        <v>1797</v>
      </c>
      <c r="D29060" s="1">
        <v>43566</v>
      </c>
      <c r="E29060" s="1">
        <v>43566</v>
      </c>
      <c r="F29060">
        <v>0</v>
      </c>
      <c r="G29060">
        <v>0</v>
      </c>
      <c r="H29060">
        <v>6</v>
      </c>
      <c r="I29060">
        <v>32</v>
      </c>
      <c r="J29060" t="s">
        <v>2129</v>
      </c>
      <c r="K29060" t="s">
        <v>2130</v>
      </c>
      <c r="L29060" t="s">
        <v>2131</v>
      </c>
      <c r="M29060" t="s">
        <v>2130</v>
      </c>
      <c r="N29060">
        <v>0</v>
      </c>
      <c r="O29060" s="1">
        <v>43569</v>
      </c>
      <c r="P29060">
        <v>0</v>
      </c>
      <c r="Q29060">
        <f>DATEDIF(Fact_Sales2019[[#This Row],[order_date]],Fact_Sales2019[[#This Row],[delivery_date_format1]],"D")</f>
        <v>3</v>
      </c>
    </row>
    <row r="29061" spans="1:17" x14ac:dyDescent="0.25">
      <c r="A29061">
        <v>70197</v>
      </c>
      <c r="B29061" t="s">
        <v>61</v>
      </c>
      <c r="C29061" t="s">
        <v>1783</v>
      </c>
      <c r="D29061" s="1">
        <v>43566</v>
      </c>
      <c r="E29061" s="1">
        <v>43566</v>
      </c>
      <c r="F29061">
        <v>0</v>
      </c>
      <c r="G29061">
        <v>0</v>
      </c>
      <c r="H29061">
        <v>5</v>
      </c>
      <c r="I29061">
        <v>99.9</v>
      </c>
      <c r="J29061" t="s">
        <v>2129</v>
      </c>
      <c r="K29061" t="s">
        <v>2130</v>
      </c>
      <c r="L29061" t="s">
        <v>2131</v>
      </c>
      <c r="M29061" t="s">
        <v>2130</v>
      </c>
      <c r="N29061">
        <v>0</v>
      </c>
      <c r="O29061" s="1">
        <v>43570</v>
      </c>
      <c r="P29061">
        <v>0</v>
      </c>
      <c r="Q29061">
        <f>DATEDIF(Fact_Sales2019[[#This Row],[order_date]],Fact_Sales2019[[#This Row],[delivery_date_format1]],"D")</f>
        <v>4</v>
      </c>
    </row>
    <row r="29062" spans="1:17" x14ac:dyDescent="0.25">
      <c r="A29062">
        <v>70198</v>
      </c>
      <c r="B29062" t="s">
        <v>569</v>
      </c>
      <c r="C29062" t="s">
        <v>1785</v>
      </c>
      <c r="D29062" s="1">
        <v>43566</v>
      </c>
      <c r="E29062" s="1">
        <v>43566</v>
      </c>
      <c r="F29062">
        <v>0</v>
      </c>
      <c r="G29062">
        <v>0</v>
      </c>
      <c r="H29062">
        <v>5</v>
      </c>
      <c r="I29062">
        <v>12.9</v>
      </c>
      <c r="J29062" t="s">
        <v>2129</v>
      </c>
      <c r="K29062" t="s">
        <v>2130</v>
      </c>
      <c r="L29062" t="s">
        <v>2131</v>
      </c>
      <c r="M29062" t="s">
        <v>2130</v>
      </c>
      <c r="N29062">
        <v>0</v>
      </c>
      <c r="O29062" s="1">
        <v>43570</v>
      </c>
      <c r="P29062">
        <v>0</v>
      </c>
      <c r="Q29062">
        <f>DATEDIF(Fact_Sales2019[[#This Row],[order_date]],Fact_Sales2019[[#This Row],[delivery_date_format1]],"D")</f>
        <v>4</v>
      </c>
    </row>
    <row r="29063" spans="1:17" x14ac:dyDescent="0.25">
      <c r="A29063">
        <v>70199</v>
      </c>
      <c r="B29063" t="s">
        <v>148</v>
      </c>
      <c r="C29063" t="s">
        <v>1781</v>
      </c>
      <c r="D29063" s="1">
        <v>43566</v>
      </c>
      <c r="E29063" s="1">
        <v>43566</v>
      </c>
      <c r="F29063">
        <v>0</v>
      </c>
      <c r="G29063">
        <v>0</v>
      </c>
      <c r="H29063">
        <v>5</v>
      </c>
      <c r="I29063">
        <v>6.9</v>
      </c>
      <c r="J29063" t="s">
        <v>2129</v>
      </c>
      <c r="K29063" t="s">
        <v>2130</v>
      </c>
      <c r="L29063" t="s">
        <v>2131</v>
      </c>
      <c r="M29063" t="s">
        <v>2130</v>
      </c>
      <c r="N29063">
        <v>0</v>
      </c>
      <c r="O29063" s="1">
        <v>43568</v>
      </c>
      <c r="P29063">
        <v>0</v>
      </c>
      <c r="Q29063">
        <f>DATEDIF(Fact_Sales2019[[#This Row],[order_date]],Fact_Sales2019[[#This Row],[delivery_date_format1]],"D")</f>
        <v>2</v>
      </c>
    </row>
    <row r="29064" spans="1:17" x14ac:dyDescent="0.25">
      <c r="A29064">
        <v>70200</v>
      </c>
      <c r="B29064" t="s">
        <v>675</v>
      </c>
      <c r="C29064" t="s">
        <v>1837</v>
      </c>
      <c r="D29064" s="1">
        <v>43566</v>
      </c>
      <c r="E29064" s="1">
        <v>43566</v>
      </c>
      <c r="F29064">
        <v>0</v>
      </c>
      <c r="G29064">
        <v>0</v>
      </c>
      <c r="H29064">
        <v>29</v>
      </c>
      <c r="I29064">
        <v>3.75</v>
      </c>
      <c r="J29064" t="s">
        <v>2129</v>
      </c>
      <c r="K29064" t="s">
        <v>2130</v>
      </c>
      <c r="L29064" t="s">
        <v>2131</v>
      </c>
      <c r="M29064" t="s">
        <v>2130</v>
      </c>
      <c r="N29064">
        <v>0</v>
      </c>
      <c r="O29064" s="1">
        <v>43568</v>
      </c>
      <c r="P29064">
        <v>0</v>
      </c>
      <c r="Q29064">
        <f>DATEDIF(Fact_Sales2019[[#This Row],[order_date]],Fact_Sales2019[[#This Row],[delivery_date_format1]],"D")</f>
        <v>2</v>
      </c>
    </row>
    <row r="29065" spans="1:17" x14ac:dyDescent="0.25">
      <c r="A29065">
        <v>70201</v>
      </c>
      <c r="B29065" t="s">
        <v>584</v>
      </c>
      <c r="C29065" t="s">
        <v>1734</v>
      </c>
      <c r="D29065" s="1">
        <v>43566</v>
      </c>
      <c r="E29065" s="1">
        <v>43566</v>
      </c>
      <c r="F29065">
        <v>0</v>
      </c>
      <c r="G29065">
        <v>0</v>
      </c>
      <c r="H29065">
        <v>2</v>
      </c>
      <c r="I29065">
        <v>10.5</v>
      </c>
      <c r="J29065" t="s">
        <v>2133</v>
      </c>
      <c r="K29065" t="s">
        <v>2134</v>
      </c>
      <c r="L29065" t="s">
        <v>2131</v>
      </c>
      <c r="M29065" t="s">
        <v>2130</v>
      </c>
      <c r="N29065">
        <v>0</v>
      </c>
      <c r="O29065" s="1">
        <v>43570</v>
      </c>
      <c r="P29065">
        <v>0</v>
      </c>
      <c r="Q29065">
        <f>DATEDIF(Fact_Sales2019[[#This Row],[order_date]],Fact_Sales2019[[#This Row],[delivery_date_format1]],"D")</f>
        <v>4</v>
      </c>
    </row>
    <row r="29066" spans="1:17" x14ac:dyDescent="0.25">
      <c r="A29066">
        <v>70202</v>
      </c>
      <c r="B29066" t="s">
        <v>818</v>
      </c>
      <c r="C29066" t="s">
        <v>1742</v>
      </c>
      <c r="D29066" s="1">
        <v>43566</v>
      </c>
      <c r="E29066" s="1">
        <v>43566</v>
      </c>
      <c r="F29066">
        <v>0</v>
      </c>
      <c r="G29066">
        <v>0</v>
      </c>
      <c r="H29066">
        <v>4</v>
      </c>
      <c r="I29066">
        <v>79.900000000000006</v>
      </c>
      <c r="J29066" t="s">
        <v>2129</v>
      </c>
      <c r="K29066" t="s">
        <v>2130</v>
      </c>
      <c r="L29066" t="s">
        <v>2131</v>
      </c>
      <c r="M29066" t="s">
        <v>2130</v>
      </c>
      <c r="N29066">
        <v>0</v>
      </c>
      <c r="O29066" s="1">
        <v>43568</v>
      </c>
      <c r="P29066">
        <v>0</v>
      </c>
      <c r="Q29066">
        <f>DATEDIF(Fact_Sales2019[[#This Row],[order_date]],Fact_Sales2019[[#This Row],[delivery_date_format1]],"D")</f>
        <v>2</v>
      </c>
    </row>
    <row r="29067" spans="1:17" x14ac:dyDescent="0.25">
      <c r="A29067">
        <v>70203</v>
      </c>
      <c r="B29067" t="s">
        <v>1669</v>
      </c>
      <c r="C29067" t="s">
        <v>1766</v>
      </c>
      <c r="D29067" s="1">
        <v>43566</v>
      </c>
      <c r="E29067" s="1">
        <v>43566</v>
      </c>
      <c r="F29067">
        <v>0</v>
      </c>
      <c r="G29067">
        <v>0</v>
      </c>
      <c r="H29067">
        <v>72</v>
      </c>
      <c r="I29067">
        <v>0.75</v>
      </c>
      <c r="J29067" t="s">
        <v>2129</v>
      </c>
      <c r="K29067" t="s">
        <v>2130</v>
      </c>
      <c r="L29067" t="s">
        <v>2131</v>
      </c>
      <c r="M29067" t="s">
        <v>2130</v>
      </c>
      <c r="N29067">
        <v>0</v>
      </c>
      <c r="O29067" s="1">
        <v>43568</v>
      </c>
      <c r="P29067">
        <v>0</v>
      </c>
      <c r="Q29067">
        <f>DATEDIF(Fact_Sales2019[[#This Row],[order_date]],Fact_Sales2019[[#This Row],[delivery_date_format1]],"D")</f>
        <v>2</v>
      </c>
    </row>
    <row r="29068" spans="1:17" x14ac:dyDescent="0.25">
      <c r="A29068">
        <v>70204</v>
      </c>
      <c r="B29068" t="s">
        <v>1647</v>
      </c>
      <c r="C29068" t="s">
        <v>1749</v>
      </c>
      <c r="D29068" s="1">
        <v>43566</v>
      </c>
      <c r="E29068" s="1">
        <v>43566</v>
      </c>
      <c r="F29068">
        <v>0</v>
      </c>
      <c r="G29068">
        <v>0</v>
      </c>
      <c r="H29068">
        <v>1</v>
      </c>
      <c r="I29068">
        <v>12.95</v>
      </c>
      <c r="J29068" t="s">
        <v>2133</v>
      </c>
      <c r="K29068" t="s">
        <v>2134</v>
      </c>
      <c r="L29068" t="s">
        <v>2131</v>
      </c>
      <c r="M29068" t="s">
        <v>2130</v>
      </c>
      <c r="N29068">
        <v>0</v>
      </c>
      <c r="O29068" s="1">
        <v>43568</v>
      </c>
      <c r="P29068">
        <v>0</v>
      </c>
      <c r="Q29068">
        <f>DATEDIF(Fact_Sales2019[[#This Row],[order_date]],Fact_Sales2019[[#This Row],[delivery_date_format1]],"D")</f>
        <v>2</v>
      </c>
    </row>
    <row r="29069" spans="1:17" x14ac:dyDescent="0.25">
      <c r="A29069">
        <v>70205</v>
      </c>
      <c r="B29069" t="s">
        <v>339</v>
      </c>
      <c r="C29069" t="s">
        <v>1799</v>
      </c>
      <c r="D29069" s="1">
        <v>43566</v>
      </c>
      <c r="E29069" s="1">
        <v>43566</v>
      </c>
      <c r="F29069">
        <v>0</v>
      </c>
      <c r="G29069">
        <v>0</v>
      </c>
      <c r="H29069">
        <v>10</v>
      </c>
      <c r="I29069">
        <v>0.65</v>
      </c>
      <c r="J29069" t="s">
        <v>2129</v>
      </c>
      <c r="K29069" t="s">
        <v>2130</v>
      </c>
      <c r="L29069" t="s">
        <v>2131</v>
      </c>
      <c r="M29069" t="s">
        <v>2130</v>
      </c>
      <c r="N29069">
        <v>0</v>
      </c>
      <c r="O29069" s="1">
        <v>43567</v>
      </c>
      <c r="P29069">
        <v>0</v>
      </c>
      <c r="Q29069">
        <f>DATEDIF(Fact_Sales2019[[#This Row],[order_date]],Fact_Sales2019[[#This Row],[delivery_date_format1]],"D")</f>
        <v>1</v>
      </c>
    </row>
    <row r="29070" spans="1:17" x14ac:dyDescent="0.25">
      <c r="A29070">
        <v>70206</v>
      </c>
      <c r="B29070" t="s">
        <v>1430</v>
      </c>
      <c r="C29070" t="s">
        <v>1843</v>
      </c>
      <c r="D29070" s="1">
        <v>43566</v>
      </c>
      <c r="E29070" s="1">
        <v>43566</v>
      </c>
      <c r="F29070">
        <v>0</v>
      </c>
      <c r="G29070">
        <v>0</v>
      </c>
      <c r="H29070">
        <v>2</v>
      </c>
      <c r="I29070">
        <v>20</v>
      </c>
      <c r="J29070" t="s">
        <v>2129</v>
      </c>
      <c r="K29070" t="s">
        <v>2130</v>
      </c>
      <c r="L29070" t="s">
        <v>2131</v>
      </c>
      <c r="M29070" t="s">
        <v>2130</v>
      </c>
      <c r="N29070">
        <v>0</v>
      </c>
      <c r="O29070" s="1">
        <v>43569</v>
      </c>
      <c r="P29070">
        <v>0</v>
      </c>
      <c r="Q29070">
        <f>DATEDIF(Fact_Sales2019[[#This Row],[order_date]],Fact_Sales2019[[#This Row],[delivery_date_format1]],"D")</f>
        <v>3</v>
      </c>
    </row>
    <row r="29071" spans="1:17" x14ac:dyDescent="0.25">
      <c r="A29071">
        <v>70207</v>
      </c>
      <c r="B29071" t="s">
        <v>856</v>
      </c>
      <c r="C29071" t="s">
        <v>1798</v>
      </c>
      <c r="D29071" s="1">
        <v>43566</v>
      </c>
      <c r="E29071" s="1">
        <v>43566</v>
      </c>
      <c r="F29071">
        <v>2</v>
      </c>
      <c r="G29071">
        <v>7.22</v>
      </c>
      <c r="H29071">
        <v>23</v>
      </c>
      <c r="I29071">
        <v>2.2000000000000002</v>
      </c>
      <c r="J29071" t="s">
        <v>2129</v>
      </c>
      <c r="K29071" t="s">
        <v>2130</v>
      </c>
      <c r="L29071" t="s">
        <v>2131</v>
      </c>
      <c r="M29071" t="s">
        <v>2130</v>
      </c>
      <c r="N29071">
        <v>0</v>
      </c>
      <c r="O29071" s="1">
        <v>43568</v>
      </c>
      <c r="P29071">
        <v>3.2818181818181813</v>
      </c>
      <c r="Q29071">
        <f>DATEDIF(Fact_Sales2019[[#This Row],[order_date]],Fact_Sales2019[[#This Row],[delivery_date_format1]],"D")</f>
        <v>2</v>
      </c>
    </row>
    <row r="29072" spans="1:17" x14ac:dyDescent="0.25">
      <c r="A29072">
        <v>70208</v>
      </c>
      <c r="B29072" t="s">
        <v>1305</v>
      </c>
      <c r="C29072" t="s">
        <v>1777</v>
      </c>
      <c r="D29072" s="1">
        <v>43566</v>
      </c>
      <c r="E29072" s="1">
        <v>43566</v>
      </c>
      <c r="F29072">
        <v>0</v>
      </c>
      <c r="G29072">
        <v>0</v>
      </c>
      <c r="H29072">
        <v>54</v>
      </c>
      <c r="I29072">
        <v>1.95</v>
      </c>
      <c r="J29072" t="s">
        <v>2129</v>
      </c>
      <c r="K29072" t="s">
        <v>2130</v>
      </c>
      <c r="L29072" t="s">
        <v>2131</v>
      </c>
      <c r="M29072" t="s">
        <v>2130</v>
      </c>
      <c r="N29072">
        <v>0</v>
      </c>
      <c r="O29072" s="1">
        <v>43570</v>
      </c>
      <c r="P29072">
        <v>0</v>
      </c>
      <c r="Q29072">
        <f>DATEDIF(Fact_Sales2019[[#This Row],[order_date]],Fact_Sales2019[[#This Row],[delivery_date_format1]],"D")</f>
        <v>4</v>
      </c>
    </row>
    <row r="29073" spans="1:17" x14ac:dyDescent="0.25">
      <c r="A29073">
        <v>70209</v>
      </c>
      <c r="B29073" t="s">
        <v>360</v>
      </c>
      <c r="C29073" t="s">
        <v>1818</v>
      </c>
      <c r="D29073" s="1">
        <v>43566</v>
      </c>
      <c r="E29073" s="1">
        <v>43566</v>
      </c>
      <c r="F29073">
        <v>0</v>
      </c>
      <c r="G29073">
        <v>0</v>
      </c>
      <c r="H29073">
        <v>12</v>
      </c>
      <c r="I29073">
        <v>119.9</v>
      </c>
      <c r="J29073" t="s">
        <v>2129</v>
      </c>
      <c r="K29073" t="s">
        <v>2130</v>
      </c>
      <c r="L29073" t="s">
        <v>2131</v>
      </c>
      <c r="M29073" t="s">
        <v>2130</v>
      </c>
      <c r="N29073">
        <v>0</v>
      </c>
      <c r="O29073" s="1">
        <v>43570</v>
      </c>
      <c r="P29073">
        <v>0</v>
      </c>
      <c r="Q29073">
        <f>DATEDIF(Fact_Sales2019[[#This Row],[order_date]],Fact_Sales2019[[#This Row],[delivery_date_format1]],"D")</f>
        <v>4</v>
      </c>
    </row>
    <row r="29074" spans="1:17" x14ac:dyDescent="0.25">
      <c r="A29074">
        <v>70210</v>
      </c>
      <c r="B29074" t="s">
        <v>1644</v>
      </c>
      <c r="C29074" t="s">
        <v>1846</v>
      </c>
      <c r="D29074" s="1">
        <v>43566</v>
      </c>
      <c r="E29074" s="1">
        <v>43566</v>
      </c>
      <c r="F29074">
        <v>0</v>
      </c>
      <c r="G29074">
        <v>0</v>
      </c>
      <c r="H29074">
        <v>6</v>
      </c>
      <c r="I29074">
        <v>23.75</v>
      </c>
      <c r="J29074" t="s">
        <v>2129</v>
      </c>
      <c r="K29074" t="s">
        <v>2130</v>
      </c>
      <c r="L29074" t="s">
        <v>2131</v>
      </c>
      <c r="M29074" t="s">
        <v>2130</v>
      </c>
      <c r="N29074">
        <v>0</v>
      </c>
      <c r="O29074" s="1">
        <v>43568</v>
      </c>
      <c r="P29074">
        <v>0</v>
      </c>
      <c r="Q29074">
        <f>DATEDIF(Fact_Sales2019[[#This Row],[order_date]],Fact_Sales2019[[#This Row],[delivery_date_format1]],"D")</f>
        <v>2</v>
      </c>
    </row>
    <row r="29075" spans="1:17" x14ac:dyDescent="0.25">
      <c r="A29075">
        <v>70211</v>
      </c>
      <c r="B29075" t="s">
        <v>1605</v>
      </c>
      <c r="C29075" t="s">
        <v>1791</v>
      </c>
      <c r="D29075" s="1">
        <v>43566</v>
      </c>
      <c r="E29075" s="1">
        <v>43566</v>
      </c>
      <c r="F29075">
        <v>0</v>
      </c>
      <c r="G29075">
        <v>0</v>
      </c>
      <c r="H29075">
        <v>3</v>
      </c>
      <c r="I29075">
        <v>13</v>
      </c>
      <c r="J29075" t="s">
        <v>2129</v>
      </c>
      <c r="K29075" t="s">
        <v>2130</v>
      </c>
      <c r="L29075" t="s">
        <v>2131</v>
      </c>
      <c r="M29075" t="s">
        <v>2130</v>
      </c>
      <c r="N29075">
        <v>0</v>
      </c>
      <c r="O29075" s="1">
        <v>43568</v>
      </c>
      <c r="P29075">
        <v>0</v>
      </c>
      <c r="Q29075">
        <f>DATEDIF(Fact_Sales2019[[#This Row],[order_date]],Fact_Sales2019[[#This Row],[delivery_date_format1]],"D")</f>
        <v>2</v>
      </c>
    </row>
    <row r="29076" spans="1:17" x14ac:dyDescent="0.25">
      <c r="A29076">
        <v>70212</v>
      </c>
      <c r="B29076" t="s">
        <v>1294</v>
      </c>
      <c r="C29076" t="s">
        <v>1791</v>
      </c>
      <c r="D29076" s="1">
        <v>43566</v>
      </c>
      <c r="E29076" s="1">
        <v>43566</v>
      </c>
      <c r="F29076">
        <v>0</v>
      </c>
      <c r="G29076">
        <v>0</v>
      </c>
      <c r="H29076">
        <v>16</v>
      </c>
      <c r="I29076">
        <v>4</v>
      </c>
      <c r="J29076" t="s">
        <v>2129</v>
      </c>
      <c r="K29076" t="s">
        <v>2130</v>
      </c>
      <c r="L29076" t="s">
        <v>2131</v>
      </c>
      <c r="M29076" t="s">
        <v>2130</v>
      </c>
      <c r="N29076">
        <v>0</v>
      </c>
      <c r="O29076" s="1">
        <v>43567</v>
      </c>
      <c r="P29076">
        <v>0</v>
      </c>
      <c r="Q29076">
        <f>DATEDIF(Fact_Sales2019[[#This Row],[order_date]],Fact_Sales2019[[#This Row],[delivery_date_format1]],"D")</f>
        <v>1</v>
      </c>
    </row>
    <row r="29077" spans="1:17" x14ac:dyDescent="0.25">
      <c r="A29077">
        <v>70213</v>
      </c>
      <c r="B29077" t="s">
        <v>1618</v>
      </c>
      <c r="C29077" t="s">
        <v>1713</v>
      </c>
      <c r="D29077" s="1">
        <v>43566</v>
      </c>
      <c r="E29077" s="1">
        <v>43566</v>
      </c>
      <c r="F29077">
        <v>0</v>
      </c>
      <c r="G29077">
        <v>0</v>
      </c>
      <c r="H29077">
        <v>23</v>
      </c>
      <c r="I29077">
        <v>3.4</v>
      </c>
      <c r="J29077" t="s">
        <v>2129</v>
      </c>
      <c r="K29077" t="s">
        <v>2130</v>
      </c>
      <c r="L29077" t="s">
        <v>2131</v>
      </c>
      <c r="M29077" t="s">
        <v>2130</v>
      </c>
      <c r="N29077">
        <v>0</v>
      </c>
      <c r="O29077" s="1">
        <v>43569</v>
      </c>
      <c r="P29077">
        <v>0</v>
      </c>
      <c r="Q29077">
        <f>DATEDIF(Fact_Sales2019[[#This Row],[order_date]],Fact_Sales2019[[#This Row],[delivery_date_format1]],"D")</f>
        <v>3</v>
      </c>
    </row>
    <row r="29078" spans="1:17" x14ac:dyDescent="0.25">
      <c r="A29078">
        <v>70214</v>
      </c>
      <c r="B29078" t="s">
        <v>1669</v>
      </c>
      <c r="C29078" t="s">
        <v>1715</v>
      </c>
      <c r="D29078" s="1">
        <v>43566</v>
      </c>
      <c r="E29078" s="1">
        <v>43566</v>
      </c>
      <c r="F29078">
        <v>0</v>
      </c>
      <c r="G29078">
        <v>0</v>
      </c>
      <c r="H29078">
        <v>29</v>
      </c>
      <c r="I29078">
        <v>0.75</v>
      </c>
      <c r="J29078" t="s">
        <v>2129</v>
      </c>
      <c r="K29078" t="s">
        <v>2130</v>
      </c>
      <c r="L29078" t="s">
        <v>2131</v>
      </c>
      <c r="M29078" t="s">
        <v>2130</v>
      </c>
      <c r="N29078">
        <v>0</v>
      </c>
      <c r="O29078" s="1">
        <v>43567</v>
      </c>
      <c r="P29078">
        <v>0</v>
      </c>
      <c r="Q29078">
        <f>DATEDIF(Fact_Sales2019[[#This Row],[order_date]],Fact_Sales2019[[#This Row],[delivery_date_format1]],"D")</f>
        <v>1</v>
      </c>
    </row>
    <row r="29079" spans="1:17" x14ac:dyDescent="0.25">
      <c r="A29079">
        <v>70215</v>
      </c>
      <c r="B29079" t="s">
        <v>1045</v>
      </c>
      <c r="C29079" t="s">
        <v>1758</v>
      </c>
      <c r="D29079" s="1">
        <v>43566</v>
      </c>
      <c r="E29079" s="1">
        <v>43566</v>
      </c>
      <c r="F29079">
        <v>0</v>
      </c>
      <c r="G29079">
        <v>0</v>
      </c>
      <c r="H29079">
        <v>16</v>
      </c>
      <c r="I29079">
        <v>29.95</v>
      </c>
      <c r="J29079" t="s">
        <v>2133</v>
      </c>
      <c r="K29079" t="s">
        <v>2132</v>
      </c>
      <c r="L29079" t="s">
        <v>2131</v>
      </c>
      <c r="M29079" t="s">
        <v>2130</v>
      </c>
      <c r="N29079">
        <v>0</v>
      </c>
      <c r="O29079" s="1">
        <v>43570</v>
      </c>
      <c r="P29079">
        <v>0</v>
      </c>
      <c r="Q29079">
        <f>DATEDIF(Fact_Sales2019[[#This Row],[order_date]],Fact_Sales2019[[#This Row],[delivery_date_format1]],"D")</f>
        <v>4</v>
      </c>
    </row>
    <row r="29080" spans="1:17" x14ac:dyDescent="0.25">
      <c r="A29080">
        <v>70216</v>
      </c>
      <c r="B29080" t="s">
        <v>305</v>
      </c>
      <c r="C29080" t="s">
        <v>1802</v>
      </c>
      <c r="D29080" s="1">
        <v>43566</v>
      </c>
      <c r="E29080" s="1">
        <v>43566</v>
      </c>
      <c r="F29080">
        <v>0</v>
      </c>
      <c r="G29080">
        <v>0</v>
      </c>
      <c r="H29080">
        <v>6</v>
      </c>
      <c r="I29080">
        <v>10.95</v>
      </c>
      <c r="J29080" t="s">
        <v>2129</v>
      </c>
      <c r="K29080" t="s">
        <v>2130</v>
      </c>
      <c r="L29080" t="s">
        <v>2131</v>
      </c>
      <c r="M29080" t="s">
        <v>2130</v>
      </c>
      <c r="N29080">
        <v>0</v>
      </c>
      <c r="O29080" s="1">
        <v>43567</v>
      </c>
      <c r="P29080">
        <v>0</v>
      </c>
      <c r="Q29080">
        <f>DATEDIF(Fact_Sales2019[[#This Row],[order_date]],Fact_Sales2019[[#This Row],[delivery_date_format1]],"D")</f>
        <v>1</v>
      </c>
    </row>
    <row r="29081" spans="1:17" x14ac:dyDescent="0.25">
      <c r="A29081">
        <v>70217</v>
      </c>
      <c r="B29081" t="s">
        <v>379</v>
      </c>
      <c r="C29081" t="s">
        <v>1773</v>
      </c>
      <c r="D29081" s="1">
        <v>43566</v>
      </c>
      <c r="E29081" s="1">
        <v>43566</v>
      </c>
      <c r="F29081">
        <v>0</v>
      </c>
      <c r="G29081">
        <v>0</v>
      </c>
      <c r="H29081">
        <v>47</v>
      </c>
      <c r="I29081">
        <v>3</v>
      </c>
      <c r="J29081" t="s">
        <v>2129</v>
      </c>
      <c r="K29081" t="s">
        <v>2130</v>
      </c>
      <c r="L29081" t="s">
        <v>2131</v>
      </c>
      <c r="M29081" t="s">
        <v>2130</v>
      </c>
      <c r="N29081">
        <v>0</v>
      </c>
      <c r="O29081" s="1">
        <v>43568</v>
      </c>
      <c r="P29081">
        <v>0</v>
      </c>
      <c r="Q29081">
        <f>DATEDIF(Fact_Sales2019[[#This Row],[order_date]],Fact_Sales2019[[#This Row],[delivery_date_format1]],"D")</f>
        <v>2</v>
      </c>
    </row>
    <row r="29082" spans="1:17" x14ac:dyDescent="0.25">
      <c r="A29082">
        <v>70218</v>
      </c>
      <c r="B29082" t="s">
        <v>453</v>
      </c>
      <c r="C29082" t="s">
        <v>1808</v>
      </c>
      <c r="D29082" s="1">
        <v>43566</v>
      </c>
      <c r="E29082" s="1">
        <v>43566</v>
      </c>
      <c r="F29082">
        <v>0</v>
      </c>
      <c r="G29082">
        <v>0</v>
      </c>
      <c r="H29082">
        <v>2</v>
      </c>
      <c r="I29082">
        <v>5.9</v>
      </c>
      <c r="J29082" t="s">
        <v>2129</v>
      </c>
      <c r="K29082" t="s">
        <v>2130</v>
      </c>
      <c r="L29082" t="s">
        <v>2131</v>
      </c>
      <c r="M29082" t="s">
        <v>2130</v>
      </c>
      <c r="N29082">
        <v>0</v>
      </c>
      <c r="O29082" s="1">
        <v>43569</v>
      </c>
      <c r="P29082">
        <v>0</v>
      </c>
      <c r="Q29082">
        <f>DATEDIF(Fact_Sales2019[[#This Row],[order_date]],Fact_Sales2019[[#This Row],[delivery_date_format1]],"D")</f>
        <v>3</v>
      </c>
    </row>
    <row r="29083" spans="1:17" x14ac:dyDescent="0.25">
      <c r="A29083">
        <v>70219</v>
      </c>
      <c r="B29083" t="s">
        <v>453</v>
      </c>
      <c r="C29083" t="s">
        <v>1820</v>
      </c>
      <c r="D29083" s="1">
        <v>43566</v>
      </c>
      <c r="E29083" s="1">
        <v>43566</v>
      </c>
      <c r="F29083">
        <v>0</v>
      </c>
      <c r="G29083">
        <v>0</v>
      </c>
      <c r="H29083">
        <v>5</v>
      </c>
      <c r="I29083">
        <v>5.9</v>
      </c>
      <c r="J29083" t="s">
        <v>2129</v>
      </c>
      <c r="K29083" t="s">
        <v>2130</v>
      </c>
      <c r="L29083" t="s">
        <v>2131</v>
      </c>
      <c r="M29083" t="s">
        <v>2130</v>
      </c>
      <c r="N29083">
        <v>0</v>
      </c>
      <c r="O29083" s="1">
        <v>43569</v>
      </c>
      <c r="P29083">
        <v>0</v>
      </c>
      <c r="Q29083">
        <f>DATEDIF(Fact_Sales2019[[#This Row],[order_date]],Fact_Sales2019[[#This Row],[delivery_date_format1]],"D")</f>
        <v>3</v>
      </c>
    </row>
    <row r="29084" spans="1:17" x14ac:dyDescent="0.25">
      <c r="A29084">
        <v>70220</v>
      </c>
      <c r="B29084" t="s">
        <v>1642</v>
      </c>
      <c r="C29084" t="s">
        <v>1823</v>
      </c>
      <c r="D29084" s="1">
        <v>43566</v>
      </c>
      <c r="E29084" s="1">
        <v>43566</v>
      </c>
      <c r="F29084">
        <v>0</v>
      </c>
      <c r="G29084">
        <v>0</v>
      </c>
      <c r="H29084">
        <v>7</v>
      </c>
      <c r="I29084">
        <v>7.9</v>
      </c>
      <c r="J29084" t="s">
        <v>2129</v>
      </c>
      <c r="K29084" t="s">
        <v>2130</v>
      </c>
      <c r="L29084" t="s">
        <v>2131</v>
      </c>
      <c r="M29084" t="s">
        <v>2130</v>
      </c>
      <c r="N29084">
        <v>0</v>
      </c>
      <c r="O29084" s="1">
        <v>43570</v>
      </c>
      <c r="P29084">
        <v>0</v>
      </c>
      <c r="Q29084">
        <f>DATEDIF(Fact_Sales2019[[#This Row],[order_date]],Fact_Sales2019[[#This Row],[delivery_date_format1]],"D")</f>
        <v>4</v>
      </c>
    </row>
    <row r="29085" spans="1:17" x14ac:dyDescent="0.25">
      <c r="A29085">
        <v>70221</v>
      </c>
      <c r="B29085" t="s">
        <v>911</v>
      </c>
      <c r="C29085" t="s">
        <v>1762</v>
      </c>
      <c r="D29085" s="1">
        <v>43566</v>
      </c>
      <c r="E29085" s="1">
        <v>43566</v>
      </c>
      <c r="F29085">
        <v>1</v>
      </c>
      <c r="G29085">
        <v>4.1500000000000004</v>
      </c>
      <c r="H29085">
        <v>47</v>
      </c>
      <c r="I29085">
        <v>4.9000000000000004</v>
      </c>
      <c r="J29085" t="s">
        <v>2129</v>
      </c>
      <c r="K29085" t="s">
        <v>2130</v>
      </c>
      <c r="L29085" t="s">
        <v>2131</v>
      </c>
      <c r="M29085" t="s">
        <v>2130</v>
      </c>
      <c r="N29085">
        <v>0</v>
      </c>
      <c r="O29085" s="1">
        <v>43568</v>
      </c>
      <c r="P29085">
        <v>0.84693877551020413</v>
      </c>
      <c r="Q29085">
        <f>DATEDIF(Fact_Sales2019[[#This Row],[order_date]],Fact_Sales2019[[#This Row],[delivery_date_format1]],"D")</f>
        <v>2</v>
      </c>
    </row>
    <row r="29086" spans="1:17" x14ac:dyDescent="0.25">
      <c r="A29086">
        <v>70222</v>
      </c>
      <c r="B29086" t="s">
        <v>833</v>
      </c>
      <c r="C29086" t="s">
        <v>1728</v>
      </c>
      <c r="D29086" s="1">
        <v>43566</v>
      </c>
      <c r="E29086" s="1">
        <v>43566</v>
      </c>
      <c r="F29086">
        <v>0</v>
      </c>
      <c r="G29086">
        <v>0</v>
      </c>
      <c r="H29086">
        <v>2</v>
      </c>
      <c r="I29086">
        <v>26.9</v>
      </c>
      <c r="J29086" t="s">
        <v>2131</v>
      </c>
      <c r="K29086" t="s">
        <v>2132</v>
      </c>
      <c r="L29086" t="s">
        <v>2131</v>
      </c>
      <c r="M29086" t="s">
        <v>2130</v>
      </c>
      <c r="N29086">
        <v>0</v>
      </c>
      <c r="O29086" s="1">
        <v>43567</v>
      </c>
      <c r="P29086">
        <v>0</v>
      </c>
      <c r="Q29086">
        <f>DATEDIF(Fact_Sales2019[[#This Row],[order_date]],Fact_Sales2019[[#This Row],[delivery_date_format1]],"D")</f>
        <v>1</v>
      </c>
    </row>
    <row r="29087" spans="1:17" x14ac:dyDescent="0.25">
      <c r="A29087">
        <v>70223</v>
      </c>
      <c r="B29087" t="s">
        <v>252</v>
      </c>
      <c r="C29087" t="s">
        <v>1763</v>
      </c>
      <c r="D29087" s="1">
        <v>43566</v>
      </c>
      <c r="E29087" s="1">
        <v>43566</v>
      </c>
      <c r="F29087">
        <v>0</v>
      </c>
      <c r="G29087">
        <v>0</v>
      </c>
      <c r="H29087">
        <v>13</v>
      </c>
      <c r="I29087">
        <v>6.5</v>
      </c>
      <c r="J29087" t="s">
        <v>2129</v>
      </c>
      <c r="K29087" t="s">
        <v>2130</v>
      </c>
      <c r="L29087" t="s">
        <v>2131</v>
      </c>
      <c r="M29087" t="s">
        <v>2130</v>
      </c>
      <c r="N29087">
        <v>0</v>
      </c>
      <c r="O29087" s="1">
        <v>43569</v>
      </c>
      <c r="P29087">
        <v>0</v>
      </c>
      <c r="Q29087">
        <f>DATEDIF(Fact_Sales2019[[#This Row],[order_date]],Fact_Sales2019[[#This Row],[delivery_date_format1]],"D")</f>
        <v>3</v>
      </c>
    </row>
    <row r="29088" spans="1:17" x14ac:dyDescent="0.25">
      <c r="A29088">
        <v>70224</v>
      </c>
      <c r="B29088" t="s">
        <v>1205</v>
      </c>
      <c r="C29088" t="s">
        <v>1777</v>
      </c>
      <c r="D29088" s="1">
        <v>43566</v>
      </c>
      <c r="E29088" s="1">
        <v>43566</v>
      </c>
      <c r="F29088">
        <v>0</v>
      </c>
      <c r="G29088">
        <v>0</v>
      </c>
      <c r="H29088">
        <v>19</v>
      </c>
      <c r="I29088">
        <v>12</v>
      </c>
      <c r="J29088" t="s">
        <v>2129</v>
      </c>
      <c r="K29088" t="s">
        <v>2130</v>
      </c>
      <c r="L29088" t="s">
        <v>2131</v>
      </c>
      <c r="M29088" t="s">
        <v>2130</v>
      </c>
      <c r="N29088">
        <v>0</v>
      </c>
      <c r="O29088" s="1">
        <v>43568</v>
      </c>
      <c r="P29088">
        <v>0</v>
      </c>
      <c r="Q29088">
        <f>DATEDIF(Fact_Sales2019[[#This Row],[order_date]],Fact_Sales2019[[#This Row],[delivery_date_format1]],"D")</f>
        <v>2</v>
      </c>
    </row>
    <row r="29089" spans="1:17" x14ac:dyDescent="0.25">
      <c r="A29089">
        <v>70225</v>
      </c>
      <c r="B29089" t="s">
        <v>1236</v>
      </c>
      <c r="C29089" t="s">
        <v>1847</v>
      </c>
      <c r="D29089" s="1">
        <v>43566</v>
      </c>
      <c r="E29089" s="1">
        <v>43566</v>
      </c>
      <c r="F29089">
        <v>0</v>
      </c>
      <c r="G29089">
        <v>0</v>
      </c>
      <c r="H29089">
        <v>1</v>
      </c>
      <c r="I29089">
        <v>12.5</v>
      </c>
      <c r="J29089" t="s">
        <v>2129</v>
      </c>
      <c r="K29089" t="s">
        <v>2130</v>
      </c>
      <c r="L29089" t="s">
        <v>2131</v>
      </c>
      <c r="M29089" t="s">
        <v>2130</v>
      </c>
      <c r="N29089">
        <v>0</v>
      </c>
      <c r="O29089" s="1">
        <v>43567</v>
      </c>
      <c r="P29089">
        <v>0</v>
      </c>
      <c r="Q29089">
        <f>DATEDIF(Fact_Sales2019[[#This Row],[order_date]],Fact_Sales2019[[#This Row],[delivery_date_format1]],"D")</f>
        <v>1</v>
      </c>
    </row>
    <row r="29090" spans="1:17" x14ac:dyDescent="0.25">
      <c r="A29090">
        <v>70226</v>
      </c>
      <c r="B29090" t="s">
        <v>730</v>
      </c>
      <c r="C29090" t="s">
        <v>1753</v>
      </c>
      <c r="D29090" s="1">
        <v>43567</v>
      </c>
      <c r="E29090" s="1">
        <v>43567</v>
      </c>
      <c r="F29090">
        <v>0</v>
      </c>
      <c r="G29090">
        <v>0</v>
      </c>
      <c r="H29090">
        <v>2</v>
      </c>
      <c r="I29090">
        <v>10.95</v>
      </c>
      <c r="J29090" t="s">
        <v>2133</v>
      </c>
      <c r="K29090" t="s">
        <v>2137</v>
      </c>
      <c r="L29090" t="s">
        <v>2131</v>
      </c>
      <c r="M29090" t="s">
        <v>2130</v>
      </c>
      <c r="N29090">
        <v>0</v>
      </c>
      <c r="O29090" s="1">
        <v>43568</v>
      </c>
      <c r="P29090">
        <v>0</v>
      </c>
      <c r="Q29090">
        <f>DATEDIF(Fact_Sales2019[[#This Row],[order_date]],Fact_Sales2019[[#This Row],[delivery_date_format1]],"D")</f>
        <v>1</v>
      </c>
    </row>
    <row r="29091" spans="1:17" x14ac:dyDescent="0.25">
      <c r="A29091">
        <v>70227</v>
      </c>
      <c r="B29091" t="s">
        <v>923</v>
      </c>
      <c r="C29091" t="s">
        <v>1833</v>
      </c>
      <c r="D29091" s="1">
        <v>43567</v>
      </c>
      <c r="E29091" s="1">
        <v>43567</v>
      </c>
      <c r="F29091">
        <v>0</v>
      </c>
      <c r="G29091">
        <v>0</v>
      </c>
      <c r="H29091">
        <v>13</v>
      </c>
      <c r="I29091">
        <v>9.9499999999999993</v>
      </c>
      <c r="J29091" t="s">
        <v>2129</v>
      </c>
      <c r="K29091" t="s">
        <v>2130</v>
      </c>
      <c r="L29091" t="s">
        <v>2131</v>
      </c>
      <c r="M29091" t="s">
        <v>2130</v>
      </c>
      <c r="N29091">
        <v>0</v>
      </c>
      <c r="O29091" s="1">
        <v>43570</v>
      </c>
      <c r="P29091">
        <v>0</v>
      </c>
      <c r="Q29091">
        <f>DATEDIF(Fact_Sales2019[[#This Row],[order_date]],Fact_Sales2019[[#This Row],[delivery_date_format1]],"D")</f>
        <v>3</v>
      </c>
    </row>
    <row r="29092" spans="1:17" x14ac:dyDescent="0.25">
      <c r="A29092">
        <v>70228</v>
      </c>
      <c r="B29092" t="s">
        <v>525</v>
      </c>
      <c r="C29092" t="s">
        <v>1783</v>
      </c>
      <c r="D29092" s="1">
        <v>43567</v>
      </c>
      <c r="E29092" s="1">
        <v>43567</v>
      </c>
      <c r="F29092">
        <v>0</v>
      </c>
      <c r="G29092">
        <v>0</v>
      </c>
      <c r="H29092">
        <v>14</v>
      </c>
      <c r="I29092">
        <v>199.9</v>
      </c>
      <c r="J29092" t="s">
        <v>2129</v>
      </c>
      <c r="K29092" t="s">
        <v>2130</v>
      </c>
      <c r="L29092" t="s">
        <v>2131</v>
      </c>
      <c r="M29092" t="s">
        <v>2130</v>
      </c>
      <c r="N29092">
        <v>0</v>
      </c>
      <c r="O29092" s="1">
        <v>43570</v>
      </c>
      <c r="P29092">
        <v>0</v>
      </c>
      <c r="Q29092">
        <f>DATEDIF(Fact_Sales2019[[#This Row],[order_date]],Fact_Sales2019[[#This Row],[delivery_date_format1]],"D")</f>
        <v>3</v>
      </c>
    </row>
    <row r="29093" spans="1:17" x14ac:dyDescent="0.25">
      <c r="A29093">
        <v>70230</v>
      </c>
      <c r="B29093" t="s">
        <v>789</v>
      </c>
      <c r="C29093" t="s">
        <v>1830</v>
      </c>
      <c r="D29093" s="1">
        <v>43567</v>
      </c>
      <c r="E29093" s="1">
        <v>43567</v>
      </c>
      <c r="F29093">
        <v>0</v>
      </c>
      <c r="G29093">
        <v>0</v>
      </c>
      <c r="H29093">
        <v>1</v>
      </c>
      <c r="I29093">
        <v>1.75</v>
      </c>
      <c r="J29093" t="s">
        <v>2129</v>
      </c>
      <c r="K29093" t="s">
        <v>2130</v>
      </c>
      <c r="L29093" t="s">
        <v>2131</v>
      </c>
      <c r="M29093" t="s">
        <v>2130</v>
      </c>
      <c r="N29093">
        <v>0</v>
      </c>
      <c r="O29093" s="1">
        <v>43571</v>
      </c>
      <c r="P29093">
        <v>0</v>
      </c>
      <c r="Q29093">
        <f>DATEDIF(Fact_Sales2019[[#This Row],[order_date]],Fact_Sales2019[[#This Row],[delivery_date_format1]],"D")</f>
        <v>4</v>
      </c>
    </row>
    <row r="29094" spans="1:17" x14ac:dyDescent="0.25">
      <c r="A29094">
        <v>70231</v>
      </c>
      <c r="B29094" t="s">
        <v>227</v>
      </c>
      <c r="C29094" t="s">
        <v>1728</v>
      </c>
      <c r="D29094" s="1">
        <v>43567</v>
      </c>
      <c r="E29094" s="1">
        <v>43567</v>
      </c>
      <c r="F29094">
        <v>0</v>
      </c>
      <c r="G29094">
        <v>0</v>
      </c>
      <c r="H29094">
        <v>2</v>
      </c>
      <c r="I29094">
        <v>28.9</v>
      </c>
      <c r="J29094" t="s">
        <v>2129</v>
      </c>
      <c r="K29094" t="s">
        <v>2130</v>
      </c>
      <c r="L29094" t="s">
        <v>2131</v>
      </c>
      <c r="M29094" t="s">
        <v>2130</v>
      </c>
      <c r="N29094">
        <v>0</v>
      </c>
      <c r="O29094" s="1">
        <v>43570</v>
      </c>
      <c r="P29094">
        <v>0</v>
      </c>
      <c r="Q29094">
        <f>DATEDIF(Fact_Sales2019[[#This Row],[order_date]],Fact_Sales2019[[#This Row],[delivery_date_format1]],"D")</f>
        <v>3</v>
      </c>
    </row>
    <row r="29095" spans="1:17" x14ac:dyDescent="0.25">
      <c r="A29095">
        <v>70232</v>
      </c>
      <c r="B29095" t="s">
        <v>717</v>
      </c>
      <c r="C29095" t="s">
        <v>1729</v>
      </c>
      <c r="D29095" s="1">
        <v>43567</v>
      </c>
      <c r="E29095" s="1">
        <v>43567</v>
      </c>
      <c r="F29095">
        <v>8</v>
      </c>
      <c r="G29095">
        <v>30.51</v>
      </c>
      <c r="H29095">
        <v>20</v>
      </c>
      <c r="I29095">
        <v>4.5</v>
      </c>
      <c r="J29095" t="s">
        <v>2129</v>
      </c>
      <c r="K29095" t="s">
        <v>2130</v>
      </c>
      <c r="L29095" t="s">
        <v>2131</v>
      </c>
      <c r="M29095" t="s">
        <v>2130</v>
      </c>
      <c r="N29095">
        <v>0</v>
      </c>
      <c r="O29095" s="1">
        <v>43570</v>
      </c>
      <c r="P29095">
        <v>6.78</v>
      </c>
      <c r="Q29095">
        <f>DATEDIF(Fact_Sales2019[[#This Row],[order_date]],Fact_Sales2019[[#This Row],[delivery_date_format1]],"D")</f>
        <v>3</v>
      </c>
    </row>
    <row r="29096" spans="1:17" x14ac:dyDescent="0.25">
      <c r="A29096">
        <v>70233</v>
      </c>
      <c r="B29096" t="s">
        <v>1264</v>
      </c>
      <c r="C29096" t="s">
        <v>1721</v>
      </c>
      <c r="D29096" s="1">
        <v>43567</v>
      </c>
      <c r="E29096" s="1">
        <v>43567</v>
      </c>
      <c r="F29096">
        <v>0</v>
      </c>
      <c r="G29096">
        <v>0</v>
      </c>
      <c r="H29096">
        <v>11</v>
      </c>
      <c r="I29096">
        <v>3</v>
      </c>
      <c r="J29096" t="s">
        <v>2129</v>
      </c>
      <c r="K29096" t="s">
        <v>2130</v>
      </c>
      <c r="L29096" t="s">
        <v>2131</v>
      </c>
      <c r="M29096" t="s">
        <v>2130</v>
      </c>
      <c r="N29096">
        <v>0</v>
      </c>
      <c r="O29096" s="1">
        <v>43569</v>
      </c>
      <c r="P29096">
        <v>0</v>
      </c>
      <c r="Q29096">
        <f>DATEDIF(Fact_Sales2019[[#This Row],[order_date]],Fact_Sales2019[[#This Row],[delivery_date_format1]],"D")</f>
        <v>2</v>
      </c>
    </row>
    <row r="29097" spans="1:17" x14ac:dyDescent="0.25">
      <c r="A29097">
        <v>70234</v>
      </c>
      <c r="B29097" t="s">
        <v>302</v>
      </c>
      <c r="C29097" t="s">
        <v>1740</v>
      </c>
      <c r="D29097" s="1">
        <v>43567</v>
      </c>
      <c r="E29097" s="1">
        <v>43567</v>
      </c>
      <c r="F29097">
        <v>0</v>
      </c>
      <c r="G29097">
        <v>0</v>
      </c>
      <c r="H29097">
        <v>1</v>
      </c>
      <c r="I29097">
        <v>7.9</v>
      </c>
      <c r="J29097" t="s">
        <v>2129</v>
      </c>
      <c r="K29097" t="s">
        <v>2130</v>
      </c>
      <c r="L29097" t="s">
        <v>2131</v>
      </c>
      <c r="M29097" t="s">
        <v>2130</v>
      </c>
      <c r="N29097">
        <v>0</v>
      </c>
      <c r="O29097" s="1">
        <v>43569</v>
      </c>
      <c r="P29097">
        <v>0</v>
      </c>
      <c r="Q29097">
        <f>DATEDIF(Fact_Sales2019[[#This Row],[order_date]],Fact_Sales2019[[#This Row],[delivery_date_format1]],"D")</f>
        <v>2</v>
      </c>
    </row>
    <row r="29098" spans="1:17" x14ac:dyDescent="0.25">
      <c r="A29098">
        <v>70235</v>
      </c>
      <c r="B29098" t="s">
        <v>1030</v>
      </c>
      <c r="C29098" t="s">
        <v>1838</v>
      </c>
      <c r="D29098" s="1">
        <v>43567</v>
      </c>
      <c r="E29098" s="1">
        <v>43567</v>
      </c>
      <c r="F29098">
        <v>0</v>
      </c>
      <c r="G29098">
        <v>0</v>
      </c>
      <c r="H29098">
        <v>6</v>
      </c>
      <c r="I29098">
        <v>18.95</v>
      </c>
      <c r="J29098" t="s">
        <v>2129</v>
      </c>
      <c r="K29098" t="s">
        <v>2130</v>
      </c>
      <c r="L29098" t="s">
        <v>2131</v>
      </c>
      <c r="M29098" t="s">
        <v>2130</v>
      </c>
      <c r="N29098">
        <v>0</v>
      </c>
      <c r="O29098" s="1">
        <v>43569</v>
      </c>
      <c r="P29098">
        <v>0</v>
      </c>
      <c r="Q29098">
        <f>DATEDIF(Fact_Sales2019[[#This Row],[order_date]],Fact_Sales2019[[#This Row],[delivery_date_format1]],"D")</f>
        <v>2</v>
      </c>
    </row>
    <row r="29099" spans="1:17" x14ac:dyDescent="0.25">
      <c r="A29099">
        <v>70236</v>
      </c>
      <c r="B29099" t="s">
        <v>1109</v>
      </c>
      <c r="C29099" t="s">
        <v>1842</v>
      </c>
      <c r="D29099" s="1">
        <v>43567</v>
      </c>
      <c r="E29099" s="1">
        <v>43567</v>
      </c>
      <c r="F29099">
        <v>0</v>
      </c>
      <c r="G29099">
        <v>0</v>
      </c>
      <c r="H29099">
        <v>11</v>
      </c>
      <c r="I29099">
        <v>7.25</v>
      </c>
      <c r="J29099" t="s">
        <v>2129</v>
      </c>
      <c r="K29099" t="s">
        <v>2130</v>
      </c>
      <c r="L29099" t="s">
        <v>2131</v>
      </c>
      <c r="M29099" t="s">
        <v>2130</v>
      </c>
      <c r="N29099">
        <v>0</v>
      </c>
      <c r="O29099" s="1">
        <v>43571</v>
      </c>
      <c r="P29099">
        <v>0</v>
      </c>
      <c r="Q29099">
        <f>DATEDIF(Fact_Sales2019[[#This Row],[order_date]],Fact_Sales2019[[#This Row],[delivery_date_format1]],"D")</f>
        <v>4</v>
      </c>
    </row>
    <row r="29100" spans="1:17" x14ac:dyDescent="0.25">
      <c r="A29100">
        <v>70237</v>
      </c>
      <c r="B29100" t="s">
        <v>1504</v>
      </c>
      <c r="C29100" t="s">
        <v>1785</v>
      </c>
      <c r="D29100" s="1">
        <v>43567</v>
      </c>
      <c r="E29100" s="1">
        <v>43567</v>
      </c>
      <c r="F29100">
        <v>0</v>
      </c>
      <c r="G29100">
        <v>0</v>
      </c>
      <c r="H29100">
        <v>3</v>
      </c>
      <c r="I29100">
        <v>11.9</v>
      </c>
      <c r="J29100" t="s">
        <v>2133</v>
      </c>
      <c r="K29100" t="s">
        <v>2137</v>
      </c>
      <c r="L29100" t="s">
        <v>2131</v>
      </c>
      <c r="M29100" t="s">
        <v>2130</v>
      </c>
      <c r="N29100">
        <v>0</v>
      </c>
      <c r="O29100" s="1">
        <v>43569</v>
      </c>
      <c r="P29100">
        <v>0</v>
      </c>
      <c r="Q29100">
        <f>DATEDIF(Fact_Sales2019[[#This Row],[order_date]],Fact_Sales2019[[#This Row],[delivery_date_format1]],"D")</f>
        <v>2</v>
      </c>
    </row>
    <row r="29101" spans="1:17" x14ac:dyDescent="0.25">
      <c r="A29101">
        <v>70238</v>
      </c>
      <c r="B29101" t="s">
        <v>1614</v>
      </c>
      <c r="C29101" t="s">
        <v>1825</v>
      </c>
      <c r="D29101" s="1">
        <v>43567</v>
      </c>
      <c r="E29101" s="1">
        <v>43567</v>
      </c>
      <c r="F29101">
        <v>0</v>
      </c>
      <c r="G29101">
        <v>0</v>
      </c>
      <c r="H29101">
        <v>9</v>
      </c>
      <c r="I29101">
        <v>94.9</v>
      </c>
      <c r="J29101" t="s">
        <v>2129</v>
      </c>
      <c r="K29101" t="s">
        <v>2130</v>
      </c>
      <c r="L29101" t="s">
        <v>2131</v>
      </c>
      <c r="M29101" t="s">
        <v>2130</v>
      </c>
      <c r="N29101">
        <v>0</v>
      </c>
      <c r="O29101" s="1">
        <v>43569</v>
      </c>
      <c r="P29101">
        <v>0</v>
      </c>
      <c r="Q29101">
        <f>DATEDIF(Fact_Sales2019[[#This Row],[order_date]],Fact_Sales2019[[#This Row],[delivery_date_format1]],"D")</f>
        <v>2</v>
      </c>
    </row>
    <row r="29102" spans="1:17" x14ac:dyDescent="0.25">
      <c r="A29102">
        <v>70239</v>
      </c>
      <c r="B29102" t="s">
        <v>1270</v>
      </c>
      <c r="C29102" t="s">
        <v>1831</v>
      </c>
      <c r="D29102" s="1">
        <v>43567</v>
      </c>
      <c r="E29102" s="1">
        <v>43567</v>
      </c>
      <c r="F29102">
        <v>1</v>
      </c>
      <c r="G29102">
        <v>1.34</v>
      </c>
      <c r="H29102">
        <v>51</v>
      </c>
      <c r="I29102">
        <v>1.45</v>
      </c>
      <c r="J29102" t="s">
        <v>2129</v>
      </c>
      <c r="K29102" t="s">
        <v>2130</v>
      </c>
      <c r="L29102" t="s">
        <v>2131</v>
      </c>
      <c r="M29102" t="s">
        <v>2130</v>
      </c>
      <c r="N29102">
        <v>0</v>
      </c>
      <c r="O29102" s="1">
        <v>43569</v>
      </c>
      <c r="P29102">
        <v>0.92413793103448283</v>
      </c>
      <c r="Q29102">
        <f>DATEDIF(Fact_Sales2019[[#This Row],[order_date]],Fact_Sales2019[[#This Row],[delivery_date_format1]],"D")</f>
        <v>2</v>
      </c>
    </row>
    <row r="29103" spans="1:17" x14ac:dyDescent="0.25">
      <c r="A29103">
        <v>70240</v>
      </c>
      <c r="B29103" t="s">
        <v>626</v>
      </c>
      <c r="C29103" t="s">
        <v>1825</v>
      </c>
      <c r="D29103" s="1">
        <v>43567</v>
      </c>
      <c r="E29103" s="1">
        <v>43567</v>
      </c>
      <c r="F29103">
        <v>0</v>
      </c>
      <c r="G29103">
        <v>0</v>
      </c>
      <c r="H29103">
        <v>17</v>
      </c>
      <c r="I29103">
        <v>6.5</v>
      </c>
      <c r="J29103" t="s">
        <v>2138</v>
      </c>
      <c r="K29103" t="s">
        <v>2132</v>
      </c>
      <c r="L29103" t="s">
        <v>2131</v>
      </c>
      <c r="M29103" t="s">
        <v>2130</v>
      </c>
      <c r="N29103">
        <v>0</v>
      </c>
      <c r="O29103" s="1">
        <v>43568</v>
      </c>
      <c r="P29103">
        <v>0</v>
      </c>
      <c r="Q29103">
        <f>DATEDIF(Fact_Sales2019[[#This Row],[order_date]],Fact_Sales2019[[#This Row],[delivery_date_format1]],"D")</f>
        <v>1</v>
      </c>
    </row>
    <row r="29104" spans="1:17" x14ac:dyDescent="0.25">
      <c r="A29104">
        <v>70241</v>
      </c>
      <c r="B29104" t="s">
        <v>1217</v>
      </c>
      <c r="C29104" t="s">
        <v>1720</v>
      </c>
      <c r="D29104" s="1">
        <v>43567</v>
      </c>
      <c r="E29104" s="1">
        <v>43567</v>
      </c>
      <c r="F29104">
        <v>0</v>
      </c>
      <c r="G29104">
        <v>0</v>
      </c>
      <c r="H29104">
        <v>11</v>
      </c>
      <c r="I29104">
        <v>11.9</v>
      </c>
      <c r="J29104" t="s">
        <v>2129</v>
      </c>
      <c r="K29104" t="s">
        <v>2130</v>
      </c>
      <c r="L29104" t="s">
        <v>2131</v>
      </c>
      <c r="M29104" t="s">
        <v>2130</v>
      </c>
      <c r="N29104">
        <v>0</v>
      </c>
      <c r="O29104" s="1">
        <v>43569</v>
      </c>
      <c r="P29104">
        <v>0</v>
      </c>
      <c r="Q29104">
        <f>DATEDIF(Fact_Sales2019[[#This Row],[order_date]],Fact_Sales2019[[#This Row],[delivery_date_format1]],"D")</f>
        <v>2</v>
      </c>
    </row>
    <row r="29105" spans="1:17" x14ac:dyDescent="0.25">
      <c r="A29105">
        <v>70242</v>
      </c>
      <c r="B29105" t="s">
        <v>249</v>
      </c>
      <c r="C29105" t="s">
        <v>1788</v>
      </c>
      <c r="D29105" s="1">
        <v>43567</v>
      </c>
      <c r="E29105" s="1">
        <v>43567</v>
      </c>
      <c r="F29105">
        <v>0</v>
      </c>
      <c r="G29105">
        <v>0</v>
      </c>
      <c r="H29105">
        <v>1</v>
      </c>
      <c r="I29105">
        <v>29.95</v>
      </c>
      <c r="J29105" t="s">
        <v>2129</v>
      </c>
      <c r="K29105" t="s">
        <v>2130</v>
      </c>
      <c r="L29105" t="s">
        <v>2131</v>
      </c>
      <c r="M29105" t="s">
        <v>2130</v>
      </c>
      <c r="N29105">
        <v>0</v>
      </c>
      <c r="O29105" s="1">
        <v>43568</v>
      </c>
      <c r="P29105">
        <v>0</v>
      </c>
      <c r="Q29105">
        <f>DATEDIF(Fact_Sales2019[[#This Row],[order_date]],Fact_Sales2019[[#This Row],[delivery_date_format1]],"D")</f>
        <v>1</v>
      </c>
    </row>
    <row r="29106" spans="1:17" x14ac:dyDescent="0.25">
      <c r="A29106">
        <v>70243</v>
      </c>
      <c r="B29106" t="s">
        <v>951</v>
      </c>
      <c r="C29106" t="s">
        <v>1732</v>
      </c>
      <c r="D29106" s="1">
        <v>43567</v>
      </c>
      <c r="E29106" s="1">
        <v>43567</v>
      </c>
      <c r="F29106">
        <v>0</v>
      </c>
      <c r="G29106">
        <v>0</v>
      </c>
      <c r="H29106">
        <v>3</v>
      </c>
      <c r="I29106">
        <v>13.95</v>
      </c>
      <c r="J29106" t="s">
        <v>2133</v>
      </c>
      <c r="K29106" t="s">
        <v>2137</v>
      </c>
      <c r="L29106" t="s">
        <v>2131</v>
      </c>
      <c r="M29106" t="s">
        <v>2130</v>
      </c>
      <c r="N29106">
        <v>0</v>
      </c>
      <c r="O29106" s="1">
        <v>43569</v>
      </c>
      <c r="P29106">
        <v>0</v>
      </c>
      <c r="Q29106">
        <f>DATEDIF(Fact_Sales2019[[#This Row],[order_date]],Fact_Sales2019[[#This Row],[delivery_date_format1]],"D")</f>
        <v>2</v>
      </c>
    </row>
    <row r="29107" spans="1:17" x14ac:dyDescent="0.25">
      <c r="A29107">
        <v>70244</v>
      </c>
      <c r="B29107" t="s">
        <v>1506</v>
      </c>
      <c r="C29107" t="s">
        <v>1766</v>
      </c>
      <c r="D29107" s="1">
        <v>43567</v>
      </c>
      <c r="E29107" s="1">
        <v>43567</v>
      </c>
      <c r="F29107">
        <v>0</v>
      </c>
      <c r="G29107">
        <v>0</v>
      </c>
      <c r="H29107">
        <v>10</v>
      </c>
      <c r="I29107">
        <v>9.5</v>
      </c>
      <c r="J29107" t="s">
        <v>2133</v>
      </c>
      <c r="K29107" t="s">
        <v>2134</v>
      </c>
      <c r="L29107" t="s">
        <v>2131</v>
      </c>
      <c r="M29107" t="s">
        <v>2130</v>
      </c>
      <c r="N29107">
        <v>0</v>
      </c>
      <c r="O29107" s="1">
        <v>43569</v>
      </c>
      <c r="P29107">
        <v>0</v>
      </c>
      <c r="Q29107">
        <f>DATEDIF(Fact_Sales2019[[#This Row],[order_date]],Fact_Sales2019[[#This Row],[delivery_date_format1]],"D")</f>
        <v>2</v>
      </c>
    </row>
    <row r="29108" spans="1:17" x14ac:dyDescent="0.25">
      <c r="A29108">
        <v>70245</v>
      </c>
      <c r="B29108" t="s">
        <v>1294</v>
      </c>
      <c r="C29108" t="s">
        <v>1814</v>
      </c>
      <c r="D29108" s="1">
        <v>43567</v>
      </c>
      <c r="E29108" s="1">
        <v>43567</v>
      </c>
      <c r="F29108">
        <v>1</v>
      </c>
      <c r="G29108">
        <v>3.7</v>
      </c>
      <c r="H29108">
        <v>13</v>
      </c>
      <c r="I29108">
        <v>4</v>
      </c>
      <c r="J29108" t="s">
        <v>2129</v>
      </c>
      <c r="K29108" t="s">
        <v>2130</v>
      </c>
      <c r="L29108" t="s">
        <v>2131</v>
      </c>
      <c r="M29108" t="s">
        <v>2130</v>
      </c>
      <c r="N29108">
        <v>0</v>
      </c>
      <c r="O29108" s="1">
        <v>43569</v>
      </c>
      <c r="P29108">
        <v>0.92500000000000004</v>
      </c>
      <c r="Q29108">
        <f>DATEDIF(Fact_Sales2019[[#This Row],[order_date]],Fact_Sales2019[[#This Row],[delivery_date_format1]],"D")</f>
        <v>2</v>
      </c>
    </row>
    <row r="29109" spans="1:17" x14ac:dyDescent="0.25">
      <c r="A29109">
        <v>70246</v>
      </c>
      <c r="B29109" t="s">
        <v>1434</v>
      </c>
      <c r="C29109" t="s">
        <v>1796</v>
      </c>
      <c r="D29109" s="1">
        <v>43567</v>
      </c>
      <c r="E29109" s="1">
        <v>43567</v>
      </c>
      <c r="F29109">
        <v>0</v>
      </c>
      <c r="G29109">
        <v>0</v>
      </c>
      <c r="H29109">
        <v>4</v>
      </c>
      <c r="I29109">
        <v>24.9</v>
      </c>
      <c r="J29109" t="s">
        <v>2129</v>
      </c>
      <c r="K29109" t="s">
        <v>2130</v>
      </c>
      <c r="L29109" t="s">
        <v>2131</v>
      </c>
      <c r="M29109" t="s">
        <v>2130</v>
      </c>
      <c r="N29109">
        <v>0</v>
      </c>
      <c r="O29109" s="1">
        <v>43569</v>
      </c>
      <c r="P29109">
        <v>0</v>
      </c>
      <c r="Q29109">
        <f>DATEDIF(Fact_Sales2019[[#This Row],[order_date]],Fact_Sales2019[[#This Row],[delivery_date_format1]],"D")</f>
        <v>2</v>
      </c>
    </row>
    <row r="29110" spans="1:17" x14ac:dyDescent="0.25">
      <c r="A29110">
        <v>70247</v>
      </c>
      <c r="B29110" t="s">
        <v>1483</v>
      </c>
      <c r="C29110" t="s">
        <v>1824</v>
      </c>
      <c r="D29110" s="1">
        <v>43567</v>
      </c>
      <c r="E29110" s="1">
        <v>43567</v>
      </c>
      <c r="F29110">
        <v>1</v>
      </c>
      <c r="G29110">
        <v>9.0299999999999994</v>
      </c>
      <c r="H29110">
        <v>11</v>
      </c>
      <c r="I29110">
        <v>9.75</v>
      </c>
      <c r="J29110" t="s">
        <v>2129</v>
      </c>
      <c r="K29110" t="s">
        <v>2130</v>
      </c>
      <c r="L29110" t="s">
        <v>2131</v>
      </c>
      <c r="M29110" t="s">
        <v>2130</v>
      </c>
      <c r="N29110">
        <v>0</v>
      </c>
      <c r="O29110" s="1">
        <v>43568</v>
      </c>
      <c r="P29110">
        <v>0.92615384615384611</v>
      </c>
      <c r="Q29110">
        <f>DATEDIF(Fact_Sales2019[[#This Row],[order_date]],Fact_Sales2019[[#This Row],[delivery_date_format1]],"D")</f>
        <v>1</v>
      </c>
    </row>
    <row r="29111" spans="1:17" x14ac:dyDescent="0.25">
      <c r="A29111">
        <v>70248</v>
      </c>
      <c r="B29111" t="s">
        <v>33</v>
      </c>
      <c r="C29111" t="s">
        <v>1825</v>
      </c>
      <c r="D29111" s="1">
        <v>43567</v>
      </c>
      <c r="E29111" s="1">
        <v>43567</v>
      </c>
      <c r="F29111">
        <v>0</v>
      </c>
      <c r="G29111">
        <v>0</v>
      </c>
      <c r="H29111">
        <v>4</v>
      </c>
      <c r="I29111">
        <v>49.9</v>
      </c>
      <c r="J29111" t="s">
        <v>2129</v>
      </c>
      <c r="K29111" t="s">
        <v>2130</v>
      </c>
      <c r="L29111" t="s">
        <v>2131</v>
      </c>
      <c r="M29111" t="s">
        <v>2130</v>
      </c>
      <c r="N29111">
        <v>0</v>
      </c>
      <c r="O29111" s="1">
        <v>43570</v>
      </c>
      <c r="P29111">
        <v>0</v>
      </c>
      <c r="Q29111">
        <f>DATEDIF(Fact_Sales2019[[#This Row],[order_date]],Fact_Sales2019[[#This Row],[delivery_date_format1]],"D")</f>
        <v>3</v>
      </c>
    </row>
    <row r="29112" spans="1:17" x14ac:dyDescent="0.25">
      <c r="A29112">
        <v>70249</v>
      </c>
      <c r="B29112" t="s">
        <v>1155</v>
      </c>
      <c r="C29112" t="s">
        <v>1818</v>
      </c>
      <c r="D29112" s="1">
        <v>43567</v>
      </c>
      <c r="E29112" s="1">
        <v>43567</v>
      </c>
      <c r="F29112">
        <v>0</v>
      </c>
      <c r="G29112">
        <v>0</v>
      </c>
      <c r="H29112">
        <v>3</v>
      </c>
      <c r="I29112">
        <v>84.9</v>
      </c>
      <c r="J29112" t="s">
        <v>2129</v>
      </c>
      <c r="K29112" t="s">
        <v>2130</v>
      </c>
      <c r="L29112" t="s">
        <v>2131</v>
      </c>
      <c r="M29112" t="s">
        <v>2130</v>
      </c>
      <c r="N29112">
        <v>0</v>
      </c>
      <c r="O29112" s="1">
        <v>43571</v>
      </c>
      <c r="P29112">
        <v>0</v>
      </c>
      <c r="Q29112">
        <f>DATEDIF(Fact_Sales2019[[#This Row],[order_date]],Fact_Sales2019[[#This Row],[delivery_date_format1]],"D")</f>
        <v>4</v>
      </c>
    </row>
    <row r="29113" spans="1:17" x14ac:dyDescent="0.25">
      <c r="A29113">
        <v>70250</v>
      </c>
      <c r="B29113" t="s">
        <v>1669</v>
      </c>
      <c r="C29113" t="s">
        <v>1728</v>
      </c>
      <c r="D29113" s="1">
        <v>43567</v>
      </c>
      <c r="E29113" s="1">
        <v>43567</v>
      </c>
      <c r="F29113">
        <v>0</v>
      </c>
      <c r="G29113">
        <v>0</v>
      </c>
      <c r="H29113">
        <v>27</v>
      </c>
      <c r="I29113">
        <v>0.75</v>
      </c>
      <c r="J29113" t="s">
        <v>2129</v>
      </c>
      <c r="K29113" t="s">
        <v>2130</v>
      </c>
      <c r="L29113" t="s">
        <v>2131</v>
      </c>
      <c r="M29113" t="s">
        <v>2130</v>
      </c>
      <c r="N29113">
        <v>0</v>
      </c>
      <c r="O29113" s="1">
        <v>43570</v>
      </c>
      <c r="P29113">
        <v>0</v>
      </c>
      <c r="Q29113">
        <f>DATEDIF(Fact_Sales2019[[#This Row],[order_date]],Fact_Sales2019[[#This Row],[delivery_date_format1]],"D")</f>
        <v>3</v>
      </c>
    </row>
    <row r="29114" spans="1:17" x14ac:dyDescent="0.25">
      <c r="A29114">
        <v>70251</v>
      </c>
      <c r="B29114" t="s">
        <v>214</v>
      </c>
      <c r="C29114" t="s">
        <v>1815</v>
      </c>
      <c r="D29114" s="1">
        <v>43567</v>
      </c>
      <c r="E29114" s="1">
        <v>43567</v>
      </c>
      <c r="F29114">
        <v>0</v>
      </c>
      <c r="G29114">
        <v>0</v>
      </c>
      <c r="H29114">
        <v>8</v>
      </c>
      <c r="I29114">
        <v>25.95</v>
      </c>
      <c r="J29114" t="s">
        <v>2129</v>
      </c>
      <c r="K29114" t="s">
        <v>2130</v>
      </c>
      <c r="L29114" t="s">
        <v>2131</v>
      </c>
      <c r="M29114" t="s">
        <v>2130</v>
      </c>
      <c r="N29114">
        <v>0</v>
      </c>
      <c r="O29114" s="1">
        <v>43569</v>
      </c>
      <c r="P29114">
        <v>0</v>
      </c>
      <c r="Q29114">
        <f>DATEDIF(Fact_Sales2019[[#This Row],[order_date]],Fact_Sales2019[[#This Row],[delivery_date_format1]],"D")</f>
        <v>2</v>
      </c>
    </row>
    <row r="29115" spans="1:17" x14ac:dyDescent="0.25">
      <c r="A29115">
        <v>70252</v>
      </c>
      <c r="B29115" t="s">
        <v>1011</v>
      </c>
      <c r="C29115" t="s">
        <v>1709</v>
      </c>
      <c r="D29115" s="1">
        <v>43567</v>
      </c>
      <c r="E29115" s="1">
        <v>43567</v>
      </c>
      <c r="F29115">
        <v>0</v>
      </c>
      <c r="G29115">
        <v>0</v>
      </c>
      <c r="H29115">
        <v>3</v>
      </c>
      <c r="I29115">
        <v>22.95</v>
      </c>
      <c r="J29115" t="s">
        <v>2129</v>
      </c>
      <c r="K29115" t="s">
        <v>2130</v>
      </c>
      <c r="L29115" t="s">
        <v>2131</v>
      </c>
      <c r="M29115" t="s">
        <v>2130</v>
      </c>
      <c r="N29115">
        <v>0</v>
      </c>
      <c r="O29115" s="1">
        <v>43571</v>
      </c>
      <c r="P29115">
        <v>0</v>
      </c>
      <c r="Q29115">
        <f>DATEDIF(Fact_Sales2019[[#This Row],[order_date]],Fact_Sales2019[[#This Row],[delivery_date_format1]],"D")</f>
        <v>4</v>
      </c>
    </row>
    <row r="29116" spans="1:17" x14ac:dyDescent="0.25">
      <c r="A29116">
        <v>70253</v>
      </c>
      <c r="B29116" t="s">
        <v>673</v>
      </c>
      <c r="C29116" t="s">
        <v>1723</v>
      </c>
      <c r="D29116" s="1">
        <v>43567</v>
      </c>
      <c r="E29116" s="1">
        <v>43567</v>
      </c>
      <c r="F29116">
        <v>0</v>
      </c>
      <c r="G29116">
        <v>0</v>
      </c>
      <c r="H29116">
        <v>12</v>
      </c>
      <c r="I29116">
        <v>15</v>
      </c>
      <c r="J29116" t="s">
        <v>2129</v>
      </c>
      <c r="K29116" t="s">
        <v>2130</v>
      </c>
      <c r="L29116" t="s">
        <v>2131</v>
      </c>
      <c r="M29116" t="s">
        <v>2130</v>
      </c>
      <c r="N29116">
        <v>0</v>
      </c>
      <c r="O29116" s="1">
        <v>43568</v>
      </c>
      <c r="P29116">
        <v>0</v>
      </c>
      <c r="Q29116">
        <f>DATEDIF(Fact_Sales2019[[#This Row],[order_date]],Fact_Sales2019[[#This Row],[delivery_date_format1]],"D")</f>
        <v>1</v>
      </c>
    </row>
    <row r="29117" spans="1:17" x14ac:dyDescent="0.25">
      <c r="A29117">
        <v>70254</v>
      </c>
      <c r="B29117" t="s">
        <v>1590</v>
      </c>
      <c r="C29117" t="s">
        <v>1831</v>
      </c>
      <c r="D29117" s="1">
        <v>43567</v>
      </c>
      <c r="E29117" s="1">
        <v>43567</v>
      </c>
      <c r="F29117">
        <v>0</v>
      </c>
      <c r="G29117">
        <v>0</v>
      </c>
      <c r="H29117">
        <v>1</v>
      </c>
      <c r="I29117">
        <v>38</v>
      </c>
      <c r="J29117" t="s">
        <v>2129</v>
      </c>
      <c r="K29117" t="s">
        <v>2130</v>
      </c>
      <c r="L29117" t="s">
        <v>2131</v>
      </c>
      <c r="M29117" t="s">
        <v>2130</v>
      </c>
      <c r="N29117">
        <v>0</v>
      </c>
      <c r="O29117" s="1">
        <v>43569</v>
      </c>
      <c r="P29117">
        <v>0</v>
      </c>
      <c r="Q29117">
        <f>DATEDIF(Fact_Sales2019[[#This Row],[order_date]],Fact_Sales2019[[#This Row],[delivery_date_format1]],"D")</f>
        <v>2</v>
      </c>
    </row>
    <row r="29118" spans="1:17" x14ac:dyDescent="0.25">
      <c r="A29118">
        <v>70255</v>
      </c>
      <c r="B29118" t="s">
        <v>114</v>
      </c>
      <c r="C29118" t="s">
        <v>1783</v>
      </c>
      <c r="D29118" s="1">
        <v>43567</v>
      </c>
      <c r="E29118" s="1">
        <v>43567</v>
      </c>
      <c r="F29118">
        <v>0</v>
      </c>
      <c r="G29118">
        <v>0</v>
      </c>
      <c r="H29118">
        <v>7</v>
      </c>
      <c r="I29118">
        <v>29.9</v>
      </c>
      <c r="J29118" t="s">
        <v>2129</v>
      </c>
      <c r="K29118" t="s">
        <v>2130</v>
      </c>
      <c r="L29118" t="s">
        <v>2131</v>
      </c>
      <c r="M29118" t="s">
        <v>2130</v>
      </c>
      <c r="N29118">
        <v>0</v>
      </c>
      <c r="O29118" s="1">
        <v>43571</v>
      </c>
      <c r="P29118">
        <v>0</v>
      </c>
      <c r="Q29118">
        <f>DATEDIF(Fact_Sales2019[[#This Row],[order_date]],Fact_Sales2019[[#This Row],[delivery_date_format1]],"D")</f>
        <v>4</v>
      </c>
    </row>
    <row r="29119" spans="1:17" x14ac:dyDescent="0.25">
      <c r="A29119">
        <v>70256</v>
      </c>
      <c r="B29119" t="s">
        <v>174</v>
      </c>
      <c r="C29119" t="s">
        <v>1776</v>
      </c>
      <c r="D29119" s="1">
        <v>43567</v>
      </c>
      <c r="E29119" s="1">
        <v>43567</v>
      </c>
      <c r="F29119">
        <v>0</v>
      </c>
      <c r="G29119">
        <v>0</v>
      </c>
      <c r="H29119">
        <v>20</v>
      </c>
      <c r="I29119">
        <v>1</v>
      </c>
      <c r="J29119" t="s">
        <v>2129</v>
      </c>
      <c r="K29119" t="s">
        <v>2130</v>
      </c>
      <c r="L29119" t="s">
        <v>2131</v>
      </c>
      <c r="M29119" t="s">
        <v>2130</v>
      </c>
      <c r="N29119">
        <v>0</v>
      </c>
      <c r="O29119" s="1">
        <v>43568</v>
      </c>
      <c r="P29119">
        <v>0</v>
      </c>
      <c r="Q29119">
        <f>DATEDIF(Fact_Sales2019[[#This Row],[order_date]],Fact_Sales2019[[#This Row],[delivery_date_format1]],"D")</f>
        <v>1</v>
      </c>
    </row>
    <row r="29120" spans="1:17" x14ac:dyDescent="0.25">
      <c r="A29120">
        <v>70258</v>
      </c>
      <c r="B29120" t="s">
        <v>227</v>
      </c>
      <c r="C29120" t="s">
        <v>1743</v>
      </c>
      <c r="D29120" s="1">
        <v>43567</v>
      </c>
      <c r="E29120" s="1">
        <v>43567</v>
      </c>
      <c r="F29120">
        <v>0</v>
      </c>
      <c r="G29120">
        <v>0</v>
      </c>
      <c r="H29120">
        <v>7</v>
      </c>
      <c r="I29120">
        <v>28.9</v>
      </c>
      <c r="J29120" t="s">
        <v>2129</v>
      </c>
      <c r="K29120" t="s">
        <v>2130</v>
      </c>
      <c r="L29120" t="s">
        <v>2131</v>
      </c>
      <c r="M29120" t="s">
        <v>2130</v>
      </c>
      <c r="N29120">
        <v>0</v>
      </c>
      <c r="O29120" s="1">
        <v>43570</v>
      </c>
      <c r="P29120">
        <v>0</v>
      </c>
      <c r="Q29120">
        <f>DATEDIF(Fact_Sales2019[[#This Row],[order_date]],Fact_Sales2019[[#This Row],[delivery_date_format1]],"D")</f>
        <v>3</v>
      </c>
    </row>
    <row r="29121" spans="1:17" x14ac:dyDescent="0.25">
      <c r="A29121">
        <v>70260</v>
      </c>
      <c r="B29121" t="s">
        <v>1490</v>
      </c>
      <c r="C29121" t="s">
        <v>1764</v>
      </c>
      <c r="D29121" s="1">
        <v>43567</v>
      </c>
      <c r="E29121" s="1">
        <v>43567</v>
      </c>
      <c r="F29121">
        <v>0</v>
      </c>
      <c r="G29121">
        <v>0</v>
      </c>
      <c r="H29121">
        <v>10</v>
      </c>
      <c r="I29121">
        <v>4</v>
      </c>
      <c r="J29121" t="s">
        <v>2129</v>
      </c>
      <c r="K29121" t="s">
        <v>2130</v>
      </c>
      <c r="L29121" t="s">
        <v>2131</v>
      </c>
      <c r="M29121" t="s">
        <v>2130</v>
      </c>
      <c r="N29121">
        <v>0</v>
      </c>
      <c r="O29121" s="1">
        <v>43571</v>
      </c>
      <c r="P29121">
        <v>0</v>
      </c>
      <c r="Q29121">
        <f>DATEDIF(Fact_Sales2019[[#This Row],[order_date]],Fact_Sales2019[[#This Row],[delivery_date_format1]],"D")</f>
        <v>4</v>
      </c>
    </row>
    <row r="29122" spans="1:17" x14ac:dyDescent="0.25">
      <c r="A29122">
        <v>70261</v>
      </c>
      <c r="B29122" t="s">
        <v>1224</v>
      </c>
      <c r="C29122" t="s">
        <v>1782</v>
      </c>
      <c r="D29122" s="1">
        <v>43567</v>
      </c>
      <c r="E29122" s="1">
        <v>43567</v>
      </c>
      <c r="F29122">
        <v>0</v>
      </c>
      <c r="G29122">
        <v>0</v>
      </c>
      <c r="H29122">
        <v>16</v>
      </c>
      <c r="I29122">
        <v>14.9</v>
      </c>
      <c r="J29122" t="s">
        <v>2129</v>
      </c>
      <c r="K29122" t="s">
        <v>2130</v>
      </c>
      <c r="L29122" t="s">
        <v>2131</v>
      </c>
      <c r="M29122" t="s">
        <v>2130</v>
      </c>
      <c r="N29122">
        <v>0</v>
      </c>
      <c r="O29122" s="1">
        <v>43571</v>
      </c>
      <c r="P29122">
        <v>0</v>
      </c>
      <c r="Q29122">
        <f>DATEDIF(Fact_Sales2019[[#This Row],[order_date]],Fact_Sales2019[[#This Row],[delivery_date_format1]],"D")</f>
        <v>4</v>
      </c>
    </row>
    <row r="29123" spans="1:17" x14ac:dyDescent="0.25">
      <c r="A29123">
        <v>70262</v>
      </c>
      <c r="B29123" t="s">
        <v>575</v>
      </c>
      <c r="C29123" t="s">
        <v>1732</v>
      </c>
      <c r="D29123" s="1">
        <v>43567</v>
      </c>
      <c r="E29123" s="1">
        <v>43567</v>
      </c>
      <c r="F29123">
        <v>0</v>
      </c>
      <c r="G29123">
        <v>0</v>
      </c>
      <c r="H29123">
        <v>61</v>
      </c>
      <c r="I29123">
        <v>27.9</v>
      </c>
      <c r="J29123" t="s">
        <v>2129</v>
      </c>
      <c r="K29123" t="s">
        <v>2130</v>
      </c>
      <c r="L29123" t="s">
        <v>2131</v>
      </c>
      <c r="M29123" t="s">
        <v>2130</v>
      </c>
      <c r="N29123">
        <v>0</v>
      </c>
      <c r="O29123" s="1">
        <v>43571</v>
      </c>
      <c r="P29123">
        <v>0</v>
      </c>
      <c r="Q29123">
        <f>DATEDIF(Fact_Sales2019[[#This Row],[order_date]],Fact_Sales2019[[#This Row],[delivery_date_format1]],"D")</f>
        <v>4</v>
      </c>
    </row>
    <row r="29124" spans="1:17" x14ac:dyDescent="0.25">
      <c r="A29124">
        <v>70263</v>
      </c>
      <c r="B29124" t="s">
        <v>125</v>
      </c>
      <c r="C29124" t="s">
        <v>1778</v>
      </c>
      <c r="D29124" s="1">
        <v>43567</v>
      </c>
      <c r="E29124" s="1">
        <v>43567</v>
      </c>
      <c r="F29124">
        <v>1</v>
      </c>
      <c r="G29124">
        <v>12.03</v>
      </c>
      <c r="H29124">
        <v>23</v>
      </c>
      <c r="I29124">
        <v>12.99</v>
      </c>
      <c r="J29124" t="s">
        <v>2129</v>
      </c>
      <c r="K29124" t="s">
        <v>2130</v>
      </c>
      <c r="L29124" t="s">
        <v>2131</v>
      </c>
      <c r="M29124" t="s">
        <v>2130</v>
      </c>
      <c r="N29124">
        <v>0</v>
      </c>
      <c r="O29124" s="1">
        <v>43569</v>
      </c>
      <c r="P29124">
        <v>0.92609699769053111</v>
      </c>
      <c r="Q29124">
        <f>DATEDIF(Fact_Sales2019[[#This Row],[order_date]],Fact_Sales2019[[#This Row],[delivery_date_format1]],"D")</f>
        <v>2</v>
      </c>
    </row>
    <row r="29125" spans="1:17" x14ac:dyDescent="0.25">
      <c r="A29125">
        <v>70264</v>
      </c>
      <c r="B29125" t="s">
        <v>72</v>
      </c>
      <c r="C29125" t="s">
        <v>1827</v>
      </c>
      <c r="D29125" s="1">
        <v>43567</v>
      </c>
      <c r="E29125" s="1">
        <v>43567</v>
      </c>
      <c r="F29125">
        <v>0</v>
      </c>
      <c r="G29125">
        <v>0</v>
      </c>
      <c r="H29125">
        <v>27</v>
      </c>
      <c r="I29125">
        <v>2.4500000000000002</v>
      </c>
      <c r="J29125" t="s">
        <v>2129</v>
      </c>
      <c r="K29125" t="s">
        <v>2130</v>
      </c>
      <c r="L29125" t="s">
        <v>2131</v>
      </c>
      <c r="M29125" t="s">
        <v>2130</v>
      </c>
      <c r="N29125">
        <v>0</v>
      </c>
      <c r="O29125" s="1">
        <v>43571</v>
      </c>
      <c r="P29125">
        <v>0</v>
      </c>
      <c r="Q29125">
        <f>DATEDIF(Fact_Sales2019[[#This Row],[order_date]],Fact_Sales2019[[#This Row],[delivery_date_format1]],"D")</f>
        <v>4</v>
      </c>
    </row>
    <row r="29126" spans="1:17" x14ac:dyDescent="0.25">
      <c r="A29126">
        <v>70265</v>
      </c>
      <c r="B29126" t="s">
        <v>501</v>
      </c>
      <c r="C29126" t="s">
        <v>1807</v>
      </c>
      <c r="D29126" s="1">
        <v>43567</v>
      </c>
      <c r="E29126" s="1">
        <v>43567</v>
      </c>
      <c r="F29126">
        <v>0</v>
      </c>
      <c r="G29126">
        <v>0</v>
      </c>
      <c r="H29126">
        <v>64</v>
      </c>
      <c r="I29126">
        <v>22.5</v>
      </c>
      <c r="J29126" t="s">
        <v>2129</v>
      </c>
      <c r="K29126" t="s">
        <v>2130</v>
      </c>
      <c r="L29126" t="s">
        <v>2131</v>
      </c>
      <c r="M29126" t="s">
        <v>2130</v>
      </c>
      <c r="N29126">
        <v>0</v>
      </c>
      <c r="O29126" s="1">
        <v>43570</v>
      </c>
      <c r="P29126">
        <v>0</v>
      </c>
      <c r="Q29126">
        <f>DATEDIF(Fact_Sales2019[[#This Row],[order_date]],Fact_Sales2019[[#This Row],[delivery_date_format1]],"D")</f>
        <v>3</v>
      </c>
    </row>
    <row r="29127" spans="1:17" x14ac:dyDescent="0.25">
      <c r="A29127">
        <v>70266</v>
      </c>
      <c r="B29127" t="s">
        <v>453</v>
      </c>
      <c r="C29127" t="s">
        <v>1773</v>
      </c>
      <c r="D29127" s="1">
        <v>43567</v>
      </c>
      <c r="E29127" s="1">
        <v>43567</v>
      </c>
      <c r="F29127">
        <v>0</v>
      </c>
      <c r="G29127">
        <v>0</v>
      </c>
      <c r="H29127">
        <v>8</v>
      </c>
      <c r="I29127">
        <v>5.9</v>
      </c>
      <c r="J29127" t="s">
        <v>2129</v>
      </c>
      <c r="K29127" t="s">
        <v>2130</v>
      </c>
      <c r="L29127" t="s">
        <v>2131</v>
      </c>
      <c r="M29127" t="s">
        <v>2130</v>
      </c>
      <c r="N29127">
        <v>0</v>
      </c>
      <c r="O29127" s="1">
        <v>43570</v>
      </c>
      <c r="P29127">
        <v>0</v>
      </c>
      <c r="Q29127">
        <f>DATEDIF(Fact_Sales2019[[#This Row],[order_date]],Fact_Sales2019[[#This Row],[delivery_date_format1]],"D")</f>
        <v>3</v>
      </c>
    </row>
    <row r="29128" spans="1:17" x14ac:dyDescent="0.25">
      <c r="A29128">
        <v>70267</v>
      </c>
      <c r="B29128" t="s">
        <v>1028</v>
      </c>
      <c r="C29128" t="s">
        <v>1740</v>
      </c>
      <c r="D29128" s="1">
        <v>43567</v>
      </c>
      <c r="E29128" s="1">
        <v>43567</v>
      </c>
      <c r="F29128">
        <v>0</v>
      </c>
      <c r="G29128">
        <v>0</v>
      </c>
      <c r="H29128">
        <v>11</v>
      </c>
      <c r="I29128">
        <v>17.989999999999998</v>
      </c>
      <c r="J29128" t="s">
        <v>2129</v>
      </c>
      <c r="K29128" t="s">
        <v>2130</v>
      </c>
      <c r="L29128" t="s">
        <v>2131</v>
      </c>
      <c r="M29128" t="s">
        <v>2130</v>
      </c>
      <c r="N29128">
        <v>0</v>
      </c>
      <c r="O29128" s="1">
        <v>43570</v>
      </c>
      <c r="P29128">
        <v>0</v>
      </c>
      <c r="Q29128">
        <f>DATEDIF(Fact_Sales2019[[#This Row],[order_date]],Fact_Sales2019[[#This Row],[delivery_date_format1]],"D")</f>
        <v>3</v>
      </c>
    </row>
    <row r="29129" spans="1:17" x14ac:dyDescent="0.25">
      <c r="A29129">
        <v>70268</v>
      </c>
      <c r="B29129" t="s">
        <v>1062</v>
      </c>
      <c r="C29129" t="s">
        <v>1752</v>
      </c>
      <c r="D29129" s="1">
        <v>43567</v>
      </c>
      <c r="E29129" s="1">
        <v>43567</v>
      </c>
      <c r="F29129">
        <v>0</v>
      </c>
      <c r="G29129">
        <v>0</v>
      </c>
      <c r="H29129">
        <v>25</v>
      </c>
      <c r="I29129">
        <v>4</v>
      </c>
      <c r="J29129" t="s">
        <v>2131</v>
      </c>
      <c r="K29129" t="s">
        <v>2132</v>
      </c>
      <c r="L29129" t="s">
        <v>2131</v>
      </c>
      <c r="M29129" t="s">
        <v>2130</v>
      </c>
      <c r="N29129">
        <v>0</v>
      </c>
      <c r="O29129" s="1">
        <v>43570</v>
      </c>
      <c r="P29129">
        <v>0</v>
      </c>
      <c r="Q29129">
        <f>DATEDIF(Fact_Sales2019[[#This Row],[order_date]],Fact_Sales2019[[#This Row],[delivery_date_format1]],"D")</f>
        <v>3</v>
      </c>
    </row>
    <row r="29130" spans="1:17" x14ac:dyDescent="0.25">
      <c r="A29130">
        <v>70269</v>
      </c>
      <c r="B29130" t="s">
        <v>1541</v>
      </c>
      <c r="C29130" t="s">
        <v>1777</v>
      </c>
      <c r="D29130" s="1">
        <v>43567</v>
      </c>
      <c r="E29130" s="1">
        <v>43567</v>
      </c>
      <c r="F29130">
        <v>1</v>
      </c>
      <c r="G29130">
        <v>7.64</v>
      </c>
      <c r="H29130">
        <v>4</v>
      </c>
      <c r="I29130">
        <v>8.25</v>
      </c>
      <c r="J29130" t="s">
        <v>2129</v>
      </c>
      <c r="K29130" t="s">
        <v>2130</v>
      </c>
      <c r="L29130" t="s">
        <v>2131</v>
      </c>
      <c r="M29130" t="s">
        <v>2130</v>
      </c>
      <c r="N29130">
        <v>0</v>
      </c>
      <c r="O29130" s="1">
        <v>43570</v>
      </c>
      <c r="P29130">
        <v>0.92606060606060603</v>
      </c>
      <c r="Q29130">
        <f>DATEDIF(Fact_Sales2019[[#This Row],[order_date]],Fact_Sales2019[[#This Row],[delivery_date_format1]],"D")</f>
        <v>3</v>
      </c>
    </row>
    <row r="29131" spans="1:17" x14ac:dyDescent="0.25">
      <c r="A29131">
        <v>70270</v>
      </c>
      <c r="B29131" t="s">
        <v>1341</v>
      </c>
      <c r="C29131" t="s">
        <v>1789</v>
      </c>
      <c r="D29131" s="1">
        <v>43567</v>
      </c>
      <c r="E29131" s="1">
        <v>43567</v>
      </c>
      <c r="F29131">
        <v>1</v>
      </c>
      <c r="G29131">
        <v>3.1</v>
      </c>
      <c r="H29131">
        <v>14</v>
      </c>
      <c r="I29131">
        <v>3.35</v>
      </c>
      <c r="J29131" t="s">
        <v>2129</v>
      </c>
      <c r="K29131" t="s">
        <v>2130</v>
      </c>
      <c r="L29131" t="s">
        <v>2131</v>
      </c>
      <c r="M29131" t="s">
        <v>2130</v>
      </c>
      <c r="N29131">
        <v>0</v>
      </c>
      <c r="O29131" s="1">
        <v>43568</v>
      </c>
      <c r="P29131">
        <v>0.92537313432835822</v>
      </c>
      <c r="Q29131">
        <f>DATEDIF(Fact_Sales2019[[#This Row],[order_date]],Fact_Sales2019[[#This Row],[delivery_date_format1]],"D")</f>
        <v>1</v>
      </c>
    </row>
    <row r="29132" spans="1:17" x14ac:dyDescent="0.25">
      <c r="A29132">
        <v>70271</v>
      </c>
      <c r="B29132" t="s">
        <v>1490</v>
      </c>
      <c r="C29132" t="s">
        <v>1820</v>
      </c>
      <c r="D29132" s="1">
        <v>43567</v>
      </c>
      <c r="E29132" s="1">
        <v>43567</v>
      </c>
      <c r="F29132">
        <v>1</v>
      </c>
      <c r="G29132">
        <v>3.7</v>
      </c>
      <c r="H29132">
        <v>2</v>
      </c>
      <c r="I29132">
        <v>4</v>
      </c>
      <c r="J29132" t="s">
        <v>2129</v>
      </c>
      <c r="K29132" t="s">
        <v>2130</v>
      </c>
      <c r="L29132" t="s">
        <v>2131</v>
      </c>
      <c r="M29132" t="s">
        <v>2130</v>
      </c>
      <c r="N29132">
        <v>0</v>
      </c>
      <c r="O29132" s="1">
        <v>43571</v>
      </c>
      <c r="P29132">
        <v>0.92500000000000004</v>
      </c>
      <c r="Q29132">
        <f>DATEDIF(Fact_Sales2019[[#This Row],[order_date]],Fact_Sales2019[[#This Row],[delivery_date_format1]],"D")</f>
        <v>4</v>
      </c>
    </row>
    <row r="29133" spans="1:17" x14ac:dyDescent="0.25">
      <c r="A29133">
        <v>70272</v>
      </c>
      <c r="B29133" t="s">
        <v>1614</v>
      </c>
      <c r="C29133" t="s">
        <v>1742</v>
      </c>
      <c r="D29133" s="1">
        <v>43567</v>
      </c>
      <c r="E29133" s="1">
        <v>43567</v>
      </c>
      <c r="F29133">
        <v>0</v>
      </c>
      <c r="G29133">
        <v>0</v>
      </c>
      <c r="H29133">
        <v>4</v>
      </c>
      <c r="I29133">
        <v>94.9</v>
      </c>
      <c r="J29133" t="s">
        <v>2129</v>
      </c>
      <c r="K29133" t="s">
        <v>2130</v>
      </c>
      <c r="L29133" t="s">
        <v>2131</v>
      </c>
      <c r="M29133" t="s">
        <v>2130</v>
      </c>
      <c r="N29133">
        <v>0</v>
      </c>
      <c r="O29133" s="1">
        <v>43569</v>
      </c>
      <c r="P29133">
        <v>0</v>
      </c>
      <c r="Q29133">
        <f>DATEDIF(Fact_Sales2019[[#This Row],[order_date]],Fact_Sales2019[[#This Row],[delivery_date_format1]],"D")</f>
        <v>2</v>
      </c>
    </row>
    <row r="29134" spans="1:17" x14ac:dyDescent="0.25">
      <c r="A29134">
        <v>70273</v>
      </c>
      <c r="B29134" t="s">
        <v>955</v>
      </c>
      <c r="C29134" t="s">
        <v>1767</v>
      </c>
      <c r="D29134" s="1">
        <v>43567</v>
      </c>
      <c r="E29134" s="1">
        <v>43567</v>
      </c>
      <c r="F29134">
        <v>0</v>
      </c>
      <c r="G29134">
        <v>0</v>
      </c>
      <c r="H29134">
        <v>2</v>
      </c>
      <c r="I29134">
        <v>129.9</v>
      </c>
      <c r="J29134" t="s">
        <v>2147</v>
      </c>
      <c r="K29134" t="s">
        <v>2132</v>
      </c>
      <c r="L29134" t="s">
        <v>2131</v>
      </c>
      <c r="M29134" t="s">
        <v>2130</v>
      </c>
      <c r="N29134">
        <v>0</v>
      </c>
      <c r="O29134" s="1">
        <v>43571</v>
      </c>
      <c r="P29134">
        <v>0</v>
      </c>
      <c r="Q29134">
        <f>DATEDIF(Fact_Sales2019[[#This Row],[order_date]],Fact_Sales2019[[#This Row],[delivery_date_format1]],"D")</f>
        <v>4</v>
      </c>
    </row>
    <row r="29135" spans="1:17" x14ac:dyDescent="0.25">
      <c r="A29135">
        <v>70274</v>
      </c>
      <c r="B29135" t="s">
        <v>573</v>
      </c>
      <c r="C29135" t="s">
        <v>1778</v>
      </c>
      <c r="D29135" s="1">
        <v>43567</v>
      </c>
      <c r="E29135" s="1">
        <v>43567</v>
      </c>
      <c r="F29135">
        <v>0</v>
      </c>
      <c r="G29135">
        <v>0</v>
      </c>
      <c r="H29135">
        <v>3</v>
      </c>
      <c r="I29135">
        <v>14.45</v>
      </c>
      <c r="J29135" t="s">
        <v>2129</v>
      </c>
      <c r="K29135" t="s">
        <v>2130</v>
      </c>
      <c r="L29135" t="s">
        <v>2131</v>
      </c>
      <c r="M29135" t="s">
        <v>2130</v>
      </c>
      <c r="N29135">
        <v>0</v>
      </c>
      <c r="O29135" s="1">
        <v>43570</v>
      </c>
      <c r="P29135">
        <v>0</v>
      </c>
      <c r="Q29135">
        <f>DATEDIF(Fact_Sales2019[[#This Row],[order_date]],Fact_Sales2019[[#This Row],[delivery_date_format1]],"D")</f>
        <v>3</v>
      </c>
    </row>
    <row r="29136" spans="1:17" x14ac:dyDescent="0.25">
      <c r="A29136">
        <v>70275</v>
      </c>
      <c r="B29136" t="s">
        <v>1043</v>
      </c>
      <c r="C29136" t="s">
        <v>1743</v>
      </c>
      <c r="D29136" s="1">
        <v>43567</v>
      </c>
      <c r="E29136" s="1">
        <v>43567</v>
      </c>
      <c r="F29136">
        <v>0</v>
      </c>
      <c r="G29136">
        <v>0</v>
      </c>
      <c r="H29136">
        <v>14</v>
      </c>
      <c r="I29136">
        <v>2.95</v>
      </c>
      <c r="J29136" t="s">
        <v>2142</v>
      </c>
      <c r="K29136" t="s">
        <v>2132</v>
      </c>
      <c r="L29136" t="s">
        <v>2131</v>
      </c>
      <c r="M29136" t="s">
        <v>2130</v>
      </c>
      <c r="N29136">
        <v>0</v>
      </c>
      <c r="O29136" s="1">
        <v>43569</v>
      </c>
      <c r="P29136">
        <v>0</v>
      </c>
      <c r="Q29136">
        <f>DATEDIF(Fact_Sales2019[[#This Row],[order_date]],Fact_Sales2019[[#This Row],[delivery_date_format1]],"D")</f>
        <v>2</v>
      </c>
    </row>
    <row r="29137" spans="1:17" x14ac:dyDescent="0.25">
      <c r="A29137">
        <v>70276</v>
      </c>
      <c r="B29137" t="s">
        <v>507</v>
      </c>
      <c r="C29137" t="s">
        <v>1742</v>
      </c>
      <c r="D29137" s="1">
        <v>43567</v>
      </c>
      <c r="E29137" s="1">
        <v>43567</v>
      </c>
      <c r="F29137">
        <v>0</v>
      </c>
      <c r="G29137">
        <v>0</v>
      </c>
      <c r="H29137">
        <v>2</v>
      </c>
      <c r="I29137">
        <v>49</v>
      </c>
      <c r="J29137" t="s">
        <v>2129</v>
      </c>
      <c r="K29137" t="s">
        <v>2130</v>
      </c>
      <c r="L29137" t="s">
        <v>2131</v>
      </c>
      <c r="M29137" t="s">
        <v>2130</v>
      </c>
      <c r="N29137">
        <v>0</v>
      </c>
      <c r="O29137" s="1">
        <v>43569</v>
      </c>
      <c r="P29137">
        <v>0</v>
      </c>
      <c r="Q29137">
        <f>DATEDIF(Fact_Sales2019[[#This Row],[order_date]],Fact_Sales2019[[#This Row],[delivery_date_format1]],"D")</f>
        <v>2</v>
      </c>
    </row>
    <row r="29138" spans="1:17" x14ac:dyDescent="0.25">
      <c r="A29138">
        <v>70277</v>
      </c>
      <c r="B29138" t="s">
        <v>789</v>
      </c>
      <c r="C29138" t="s">
        <v>1815</v>
      </c>
      <c r="D29138" s="1">
        <v>43567</v>
      </c>
      <c r="E29138" s="1">
        <v>43567</v>
      </c>
      <c r="F29138">
        <v>0</v>
      </c>
      <c r="G29138">
        <v>0</v>
      </c>
      <c r="H29138">
        <v>9</v>
      </c>
      <c r="I29138">
        <v>1.75</v>
      </c>
      <c r="J29138" t="s">
        <v>2129</v>
      </c>
      <c r="K29138" t="s">
        <v>2130</v>
      </c>
      <c r="L29138" t="s">
        <v>2131</v>
      </c>
      <c r="M29138" t="s">
        <v>2130</v>
      </c>
      <c r="N29138">
        <v>0</v>
      </c>
      <c r="O29138" s="1">
        <v>43571</v>
      </c>
      <c r="P29138">
        <v>0</v>
      </c>
      <c r="Q29138">
        <f>DATEDIF(Fact_Sales2019[[#This Row],[order_date]],Fact_Sales2019[[#This Row],[delivery_date_format1]],"D")</f>
        <v>4</v>
      </c>
    </row>
    <row r="29139" spans="1:17" x14ac:dyDescent="0.25">
      <c r="A29139">
        <v>70278</v>
      </c>
      <c r="B29139" t="s">
        <v>1245</v>
      </c>
      <c r="C29139" t="s">
        <v>1798</v>
      </c>
      <c r="D29139" s="1">
        <v>43567</v>
      </c>
      <c r="E29139" s="1">
        <v>43567</v>
      </c>
      <c r="F29139">
        <v>1</v>
      </c>
      <c r="G29139">
        <v>3.66</v>
      </c>
      <c r="H29139">
        <v>3</v>
      </c>
      <c r="I29139">
        <v>3.95</v>
      </c>
      <c r="J29139" t="s">
        <v>2129</v>
      </c>
      <c r="K29139" t="s">
        <v>2130</v>
      </c>
      <c r="L29139" t="s">
        <v>2131</v>
      </c>
      <c r="M29139" t="s">
        <v>2130</v>
      </c>
      <c r="N29139">
        <v>0</v>
      </c>
      <c r="O29139" s="1">
        <v>43571</v>
      </c>
      <c r="P29139">
        <v>0.9265822784810126</v>
      </c>
      <c r="Q29139">
        <f>DATEDIF(Fact_Sales2019[[#This Row],[order_date]],Fact_Sales2019[[#This Row],[delivery_date_format1]],"D")</f>
        <v>4</v>
      </c>
    </row>
    <row r="29140" spans="1:17" x14ac:dyDescent="0.25">
      <c r="A29140">
        <v>70279</v>
      </c>
      <c r="B29140" t="s">
        <v>883</v>
      </c>
      <c r="C29140" t="s">
        <v>1795</v>
      </c>
      <c r="D29140" s="1">
        <v>43567</v>
      </c>
      <c r="E29140" s="1">
        <v>43567</v>
      </c>
      <c r="F29140">
        <v>0</v>
      </c>
      <c r="G29140">
        <v>0</v>
      </c>
      <c r="H29140">
        <v>4</v>
      </c>
      <c r="I29140">
        <v>5.75</v>
      </c>
      <c r="J29140" t="s">
        <v>2129</v>
      </c>
      <c r="K29140" t="s">
        <v>2130</v>
      </c>
      <c r="L29140" t="s">
        <v>2131</v>
      </c>
      <c r="M29140" t="s">
        <v>2130</v>
      </c>
      <c r="N29140">
        <v>0</v>
      </c>
      <c r="O29140" s="1">
        <v>43570</v>
      </c>
      <c r="P29140">
        <v>0</v>
      </c>
      <c r="Q29140">
        <f>DATEDIF(Fact_Sales2019[[#This Row],[order_date]],Fact_Sales2019[[#This Row],[delivery_date_format1]],"D")</f>
        <v>3</v>
      </c>
    </row>
    <row r="29141" spans="1:17" x14ac:dyDescent="0.25">
      <c r="A29141">
        <v>70280</v>
      </c>
      <c r="B29141" t="s">
        <v>1003</v>
      </c>
      <c r="C29141" t="s">
        <v>1759</v>
      </c>
      <c r="D29141" s="1">
        <v>43567</v>
      </c>
      <c r="E29141" s="1">
        <v>43567</v>
      </c>
      <c r="F29141">
        <v>0</v>
      </c>
      <c r="G29141">
        <v>0</v>
      </c>
      <c r="H29141">
        <v>6</v>
      </c>
      <c r="I29141">
        <v>11.9</v>
      </c>
      <c r="J29141" t="s">
        <v>2129</v>
      </c>
      <c r="K29141" t="s">
        <v>2130</v>
      </c>
      <c r="L29141" t="s">
        <v>2131</v>
      </c>
      <c r="M29141" t="s">
        <v>2130</v>
      </c>
      <c r="N29141">
        <v>0</v>
      </c>
      <c r="O29141" s="1">
        <v>43570</v>
      </c>
      <c r="P29141">
        <v>0</v>
      </c>
      <c r="Q29141">
        <f>DATEDIF(Fact_Sales2019[[#This Row],[order_date]],Fact_Sales2019[[#This Row],[delivery_date_format1]],"D")</f>
        <v>3</v>
      </c>
    </row>
    <row r="29142" spans="1:17" x14ac:dyDescent="0.25">
      <c r="A29142">
        <v>70281</v>
      </c>
      <c r="B29142" t="s">
        <v>590</v>
      </c>
      <c r="C29142" t="s">
        <v>1817</v>
      </c>
      <c r="D29142" s="1">
        <v>43567</v>
      </c>
      <c r="E29142" s="1">
        <v>43567</v>
      </c>
      <c r="F29142">
        <v>2</v>
      </c>
      <c r="G29142">
        <v>27.69</v>
      </c>
      <c r="H29142">
        <v>5</v>
      </c>
      <c r="I29142">
        <v>14.95</v>
      </c>
      <c r="J29142" t="s">
        <v>2129</v>
      </c>
      <c r="K29142" t="s">
        <v>2130</v>
      </c>
      <c r="L29142" t="s">
        <v>2131</v>
      </c>
      <c r="M29142" t="s">
        <v>2130</v>
      </c>
      <c r="N29142">
        <v>0</v>
      </c>
      <c r="O29142" s="1">
        <v>43570</v>
      </c>
      <c r="P29142">
        <v>1.8521739130434784</v>
      </c>
      <c r="Q29142">
        <f>DATEDIF(Fact_Sales2019[[#This Row],[order_date]],Fact_Sales2019[[#This Row],[delivery_date_format1]],"D")</f>
        <v>3</v>
      </c>
    </row>
    <row r="29143" spans="1:17" x14ac:dyDescent="0.25">
      <c r="A29143">
        <v>70282</v>
      </c>
      <c r="B29143" t="s">
        <v>995</v>
      </c>
      <c r="C29143" t="s">
        <v>1759</v>
      </c>
      <c r="D29143" s="1">
        <v>43567</v>
      </c>
      <c r="E29143" s="1">
        <v>43567</v>
      </c>
      <c r="F29143">
        <v>0</v>
      </c>
      <c r="G29143">
        <v>0</v>
      </c>
      <c r="H29143">
        <v>4</v>
      </c>
      <c r="I29143">
        <v>56.9</v>
      </c>
      <c r="J29143" t="s">
        <v>2139</v>
      </c>
      <c r="K29143" t="s">
        <v>2132</v>
      </c>
      <c r="L29143" t="s">
        <v>2131</v>
      </c>
      <c r="M29143" t="s">
        <v>2130</v>
      </c>
      <c r="N29143">
        <v>0</v>
      </c>
      <c r="O29143" s="1">
        <v>43571</v>
      </c>
      <c r="P29143">
        <v>0</v>
      </c>
      <c r="Q29143">
        <f>DATEDIF(Fact_Sales2019[[#This Row],[order_date]],Fact_Sales2019[[#This Row],[delivery_date_format1]],"D")</f>
        <v>4</v>
      </c>
    </row>
    <row r="29144" spans="1:17" x14ac:dyDescent="0.25">
      <c r="A29144">
        <v>70283</v>
      </c>
      <c r="B29144" t="s">
        <v>799</v>
      </c>
      <c r="C29144" t="s">
        <v>1799</v>
      </c>
      <c r="D29144" s="1">
        <v>43567</v>
      </c>
      <c r="E29144" s="1">
        <v>43567</v>
      </c>
      <c r="F29144">
        <v>0</v>
      </c>
      <c r="G29144">
        <v>0</v>
      </c>
      <c r="H29144">
        <v>1</v>
      </c>
      <c r="I29144">
        <v>13.5</v>
      </c>
      <c r="J29144" t="s">
        <v>2129</v>
      </c>
      <c r="K29144" t="s">
        <v>2130</v>
      </c>
      <c r="L29144" t="s">
        <v>2131</v>
      </c>
      <c r="M29144" t="s">
        <v>2130</v>
      </c>
      <c r="N29144">
        <v>0</v>
      </c>
      <c r="O29144" s="1">
        <v>43569</v>
      </c>
      <c r="P29144">
        <v>0</v>
      </c>
      <c r="Q29144">
        <f>DATEDIF(Fact_Sales2019[[#This Row],[order_date]],Fact_Sales2019[[#This Row],[delivery_date_format1]],"D")</f>
        <v>2</v>
      </c>
    </row>
    <row r="29145" spans="1:17" x14ac:dyDescent="0.25">
      <c r="A29145">
        <v>70285</v>
      </c>
      <c r="B29145" t="s">
        <v>794</v>
      </c>
      <c r="C29145" t="s">
        <v>1780</v>
      </c>
      <c r="D29145" s="1">
        <v>43567</v>
      </c>
      <c r="E29145" s="1">
        <v>43567</v>
      </c>
      <c r="F29145">
        <v>0</v>
      </c>
      <c r="G29145">
        <v>0</v>
      </c>
      <c r="H29145">
        <v>17</v>
      </c>
      <c r="I29145">
        <v>6.9</v>
      </c>
      <c r="J29145" t="s">
        <v>2129</v>
      </c>
      <c r="K29145" t="s">
        <v>2130</v>
      </c>
      <c r="L29145" t="s">
        <v>2131</v>
      </c>
      <c r="M29145" t="s">
        <v>2130</v>
      </c>
      <c r="N29145">
        <v>0</v>
      </c>
      <c r="O29145" s="1">
        <v>43570</v>
      </c>
      <c r="P29145">
        <v>0</v>
      </c>
      <c r="Q29145">
        <f>DATEDIF(Fact_Sales2019[[#This Row],[order_date]],Fact_Sales2019[[#This Row],[delivery_date_format1]],"D")</f>
        <v>3</v>
      </c>
    </row>
    <row r="29146" spans="1:17" x14ac:dyDescent="0.25">
      <c r="A29146">
        <v>70286</v>
      </c>
      <c r="B29146" t="s">
        <v>833</v>
      </c>
      <c r="C29146" t="s">
        <v>1773</v>
      </c>
      <c r="D29146" s="1">
        <v>43567</v>
      </c>
      <c r="E29146" s="1">
        <v>43567</v>
      </c>
      <c r="F29146">
        <v>0</v>
      </c>
      <c r="G29146">
        <v>0</v>
      </c>
      <c r="H29146">
        <v>28</v>
      </c>
      <c r="I29146">
        <v>26.9</v>
      </c>
      <c r="J29146" t="s">
        <v>2131</v>
      </c>
      <c r="K29146" t="s">
        <v>2132</v>
      </c>
      <c r="L29146" t="s">
        <v>2131</v>
      </c>
      <c r="M29146" t="s">
        <v>2130</v>
      </c>
      <c r="N29146">
        <v>0</v>
      </c>
      <c r="O29146" s="1">
        <v>43570</v>
      </c>
      <c r="P29146">
        <v>0</v>
      </c>
      <c r="Q29146">
        <f>DATEDIF(Fact_Sales2019[[#This Row],[order_date]],Fact_Sales2019[[#This Row],[delivery_date_format1]],"D")</f>
        <v>3</v>
      </c>
    </row>
    <row r="29147" spans="1:17" x14ac:dyDescent="0.25">
      <c r="A29147">
        <v>70287</v>
      </c>
      <c r="B29147" t="s">
        <v>569</v>
      </c>
      <c r="C29147" t="s">
        <v>1824</v>
      </c>
      <c r="D29147" s="1">
        <v>43568</v>
      </c>
      <c r="E29147" s="1">
        <v>43568</v>
      </c>
      <c r="F29147">
        <v>0</v>
      </c>
      <c r="G29147">
        <v>0</v>
      </c>
      <c r="H29147">
        <v>10</v>
      </c>
      <c r="I29147">
        <v>12.9</v>
      </c>
      <c r="J29147" t="s">
        <v>2129</v>
      </c>
      <c r="K29147" t="s">
        <v>2130</v>
      </c>
      <c r="L29147" t="s">
        <v>2131</v>
      </c>
      <c r="M29147" t="s">
        <v>2130</v>
      </c>
      <c r="N29147">
        <v>0</v>
      </c>
      <c r="O29147" s="1">
        <v>43570</v>
      </c>
      <c r="P29147">
        <v>0</v>
      </c>
      <c r="Q29147">
        <f>DATEDIF(Fact_Sales2019[[#This Row],[order_date]],Fact_Sales2019[[#This Row],[delivery_date_format1]],"D")</f>
        <v>2</v>
      </c>
    </row>
    <row r="29148" spans="1:17" x14ac:dyDescent="0.25">
      <c r="A29148">
        <v>70288</v>
      </c>
      <c r="B29148" t="s">
        <v>542</v>
      </c>
      <c r="C29148" t="s">
        <v>1804</v>
      </c>
      <c r="D29148" s="1">
        <v>43568</v>
      </c>
      <c r="E29148" s="1">
        <v>43568</v>
      </c>
      <c r="F29148">
        <v>0</v>
      </c>
      <c r="G29148">
        <v>0</v>
      </c>
      <c r="H29148">
        <v>12</v>
      </c>
      <c r="I29148">
        <v>6.5</v>
      </c>
      <c r="J29148" t="s">
        <v>2129</v>
      </c>
      <c r="K29148" t="s">
        <v>2130</v>
      </c>
      <c r="L29148" t="s">
        <v>2131</v>
      </c>
      <c r="M29148" t="s">
        <v>2130</v>
      </c>
      <c r="N29148">
        <v>0</v>
      </c>
      <c r="O29148" s="1">
        <v>43571</v>
      </c>
      <c r="P29148">
        <v>0</v>
      </c>
      <c r="Q29148">
        <f>DATEDIF(Fact_Sales2019[[#This Row],[order_date]],Fact_Sales2019[[#This Row],[delivery_date_format1]],"D")</f>
        <v>3</v>
      </c>
    </row>
    <row r="29149" spans="1:17" x14ac:dyDescent="0.25">
      <c r="A29149">
        <v>70289</v>
      </c>
      <c r="B29149" t="s">
        <v>1253</v>
      </c>
      <c r="C29149" t="s">
        <v>1843</v>
      </c>
      <c r="D29149" s="1">
        <v>43568</v>
      </c>
      <c r="E29149" s="1">
        <v>43568</v>
      </c>
      <c r="F29149">
        <v>0</v>
      </c>
      <c r="G29149">
        <v>0</v>
      </c>
      <c r="H29149">
        <v>2</v>
      </c>
      <c r="I29149">
        <v>39.9</v>
      </c>
      <c r="J29149" t="s">
        <v>2129</v>
      </c>
      <c r="K29149" t="s">
        <v>2130</v>
      </c>
      <c r="L29149" t="s">
        <v>2131</v>
      </c>
      <c r="M29149" t="s">
        <v>2130</v>
      </c>
      <c r="N29149">
        <v>0</v>
      </c>
      <c r="O29149" s="1">
        <v>43570</v>
      </c>
      <c r="P29149">
        <v>0</v>
      </c>
      <c r="Q29149">
        <f>DATEDIF(Fact_Sales2019[[#This Row],[order_date]],Fact_Sales2019[[#This Row],[delivery_date_format1]],"D")</f>
        <v>2</v>
      </c>
    </row>
    <row r="29150" spans="1:17" x14ac:dyDescent="0.25">
      <c r="A29150">
        <v>70290</v>
      </c>
      <c r="B29150" t="s">
        <v>348</v>
      </c>
      <c r="C29150" t="s">
        <v>1815</v>
      </c>
      <c r="D29150" s="1">
        <v>43568</v>
      </c>
      <c r="E29150" s="1">
        <v>43568</v>
      </c>
      <c r="F29150">
        <v>0</v>
      </c>
      <c r="G29150">
        <v>0</v>
      </c>
      <c r="H29150">
        <v>11</v>
      </c>
      <c r="I29150">
        <v>24.9</v>
      </c>
      <c r="J29150" t="s">
        <v>2133</v>
      </c>
      <c r="K29150" t="s">
        <v>2137</v>
      </c>
      <c r="L29150" t="s">
        <v>2131</v>
      </c>
      <c r="M29150" t="s">
        <v>2130</v>
      </c>
      <c r="N29150">
        <v>0</v>
      </c>
      <c r="O29150" s="1">
        <v>43571</v>
      </c>
      <c r="P29150">
        <v>0</v>
      </c>
      <c r="Q29150">
        <f>DATEDIF(Fact_Sales2019[[#This Row],[order_date]],Fact_Sales2019[[#This Row],[delivery_date_format1]],"D")</f>
        <v>3</v>
      </c>
    </row>
    <row r="29151" spans="1:17" x14ac:dyDescent="0.25">
      <c r="A29151">
        <v>70291</v>
      </c>
      <c r="B29151" t="s">
        <v>1353</v>
      </c>
      <c r="C29151" t="s">
        <v>1836</v>
      </c>
      <c r="D29151" s="1">
        <v>43568</v>
      </c>
      <c r="E29151" s="1">
        <v>43568</v>
      </c>
      <c r="F29151">
        <v>0</v>
      </c>
      <c r="G29151">
        <v>0</v>
      </c>
      <c r="H29151">
        <v>6</v>
      </c>
      <c r="I29151">
        <v>3.5</v>
      </c>
      <c r="J29151" t="s">
        <v>2129</v>
      </c>
      <c r="K29151" t="s">
        <v>2130</v>
      </c>
      <c r="L29151" t="s">
        <v>2131</v>
      </c>
      <c r="M29151" t="s">
        <v>2130</v>
      </c>
      <c r="N29151">
        <v>0</v>
      </c>
      <c r="O29151" s="1">
        <v>43570</v>
      </c>
      <c r="P29151">
        <v>0</v>
      </c>
      <c r="Q29151">
        <f>DATEDIF(Fact_Sales2019[[#This Row],[order_date]],Fact_Sales2019[[#This Row],[delivery_date_format1]],"D")</f>
        <v>2</v>
      </c>
    </row>
    <row r="29152" spans="1:17" x14ac:dyDescent="0.25">
      <c r="A29152">
        <v>70292</v>
      </c>
      <c r="B29152" t="s">
        <v>512</v>
      </c>
      <c r="C29152" t="s">
        <v>1762</v>
      </c>
      <c r="D29152" s="1">
        <v>43568</v>
      </c>
      <c r="E29152" s="1">
        <v>43568</v>
      </c>
      <c r="F29152">
        <v>0</v>
      </c>
      <c r="G29152">
        <v>0</v>
      </c>
      <c r="H29152">
        <v>16</v>
      </c>
      <c r="I29152">
        <v>4.9000000000000004</v>
      </c>
      <c r="J29152" t="s">
        <v>2129</v>
      </c>
      <c r="K29152" t="s">
        <v>2130</v>
      </c>
      <c r="L29152" t="s">
        <v>2131</v>
      </c>
      <c r="M29152" t="s">
        <v>2130</v>
      </c>
      <c r="N29152">
        <v>0</v>
      </c>
      <c r="O29152" s="1">
        <v>43571</v>
      </c>
      <c r="P29152">
        <v>0</v>
      </c>
      <c r="Q29152">
        <f>DATEDIF(Fact_Sales2019[[#This Row],[order_date]],Fact_Sales2019[[#This Row],[delivery_date_format1]],"D")</f>
        <v>3</v>
      </c>
    </row>
    <row r="29153" spans="1:17" x14ac:dyDescent="0.25">
      <c r="A29153">
        <v>70293</v>
      </c>
      <c r="B29153" t="s">
        <v>1642</v>
      </c>
      <c r="C29153" t="s">
        <v>1717</v>
      </c>
      <c r="D29153" s="1">
        <v>43568</v>
      </c>
      <c r="E29153" s="1">
        <v>43568</v>
      </c>
      <c r="F29153">
        <v>0</v>
      </c>
      <c r="G29153">
        <v>0</v>
      </c>
      <c r="H29153">
        <v>3</v>
      </c>
      <c r="I29153">
        <v>7.9</v>
      </c>
      <c r="J29153" t="s">
        <v>2129</v>
      </c>
      <c r="K29153" t="s">
        <v>2130</v>
      </c>
      <c r="L29153" t="s">
        <v>2131</v>
      </c>
      <c r="M29153" t="s">
        <v>2130</v>
      </c>
      <c r="N29153">
        <v>0</v>
      </c>
      <c r="O29153" s="1">
        <v>43572</v>
      </c>
      <c r="P29153">
        <v>0</v>
      </c>
      <c r="Q29153">
        <f>DATEDIF(Fact_Sales2019[[#This Row],[order_date]],Fact_Sales2019[[#This Row],[delivery_date_format1]],"D")</f>
        <v>4</v>
      </c>
    </row>
    <row r="29154" spans="1:17" x14ac:dyDescent="0.25">
      <c r="A29154">
        <v>70294</v>
      </c>
      <c r="B29154" t="s">
        <v>858</v>
      </c>
      <c r="C29154" t="s">
        <v>1788</v>
      </c>
      <c r="D29154" s="1">
        <v>43568</v>
      </c>
      <c r="E29154" s="1">
        <v>43568</v>
      </c>
      <c r="F29154">
        <v>1</v>
      </c>
      <c r="G29154">
        <v>2.74</v>
      </c>
      <c r="H29154">
        <v>10</v>
      </c>
      <c r="I29154">
        <v>3.95</v>
      </c>
      <c r="J29154" t="s">
        <v>2133</v>
      </c>
      <c r="K29154" t="s">
        <v>2137</v>
      </c>
      <c r="L29154" t="s">
        <v>2131</v>
      </c>
      <c r="M29154" t="s">
        <v>2130</v>
      </c>
      <c r="N29154">
        <v>0</v>
      </c>
      <c r="O29154" s="1">
        <v>43569</v>
      </c>
      <c r="P29154">
        <v>0.6936708860759494</v>
      </c>
      <c r="Q29154">
        <f>DATEDIF(Fact_Sales2019[[#This Row],[order_date]],Fact_Sales2019[[#This Row],[delivery_date_format1]],"D")</f>
        <v>1</v>
      </c>
    </row>
    <row r="29155" spans="1:17" x14ac:dyDescent="0.25">
      <c r="A29155">
        <v>70295</v>
      </c>
      <c r="B29155" t="s">
        <v>727</v>
      </c>
      <c r="C29155" t="s">
        <v>1779</v>
      </c>
      <c r="D29155" s="1">
        <v>43568</v>
      </c>
      <c r="E29155" s="1">
        <v>43568</v>
      </c>
      <c r="F29155">
        <v>0</v>
      </c>
      <c r="G29155">
        <v>0</v>
      </c>
      <c r="H29155">
        <v>33</v>
      </c>
      <c r="I29155">
        <v>1.45</v>
      </c>
      <c r="J29155" t="s">
        <v>2129</v>
      </c>
      <c r="K29155" t="s">
        <v>2130</v>
      </c>
      <c r="L29155" t="s">
        <v>2131</v>
      </c>
      <c r="M29155" t="s">
        <v>2130</v>
      </c>
      <c r="N29155">
        <v>0</v>
      </c>
      <c r="O29155" s="1">
        <v>43570</v>
      </c>
      <c r="P29155">
        <v>0</v>
      </c>
      <c r="Q29155">
        <f>DATEDIF(Fact_Sales2019[[#This Row],[order_date]],Fact_Sales2019[[#This Row],[delivery_date_format1]],"D")</f>
        <v>2</v>
      </c>
    </row>
    <row r="29156" spans="1:17" x14ac:dyDescent="0.25">
      <c r="A29156">
        <v>70296</v>
      </c>
      <c r="B29156" t="s">
        <v>1071</v>
      </c>
      <c r="C29156" t="s">
        <v>1807</v>
      </c>
      <c r="D29156" s="1">
        <v>43568</v>
      </c>
      <c r="E29156" s="1">
        <v>43568</v>
      </c>
      <c r="F29156">
        <v>2</v>
      </c>
      <c r="G29156">
        <v>21.61</v>
      </c>
      <c r="H29156">
        <v>7</v>
      </c>
      <c r="I29156">
        <v>12.75</v>
      </c>
      <c r="J29156" t="s">
        <v>2129</v>
      </c>
      <c r="K29156" t="s">
        <v>2130</v>
      </c>
      <c r="L29156" t="s">
        <v>2131</v>
      </c>
      <c r="M29156" t="s">
        <v>2130</v>
      </c>
      <c r="N29156">
        <v>0</v>
      </c>
      <c r="O29156" s="1">
        <v>43570</v>
      </c>
      <c r="P29156">
        <v>1.6949019607843137</v>
      </c>
      <c r="Q29156">
        <f>DATEDIF(Fact_Sales2019[[#This Row],[order_date]],Fact_Sales2019[[#This Row],[delivery_date_format1]],"D")</f>
        <v>2</v>
      </c>
    </row>
    <row r="29157" spans="1:17" x14ac:dyDescent="0.25">
      <c r="A29157">
        <v>70297</v>
      </c>
      <c r="B29157" t="s">
        <v>1130</v>
      </c>
      <c r="C29157" t="s">
        <v>1844</v>
      </c>
      <c r="D29157" s="1">
        <v>43568</v>
      </c>
      <c r="E29157" s="1">
        <v>43568</v>
      </c>
      <c r="F29157">
        <v>0</v>
      </c>
      <c r="G29157">
        <v>0</v>
      </c>
      <c r="H29157">
        <v>5</v>
      </c>
      <c r="I29157">
        <v>12.9</v>
      </c>
      <c r="J29157" t="s">
        <v>2129</v>
      </c>
      <c r="K29157" t="s">
        <v>2130</v>
      </c>
      <c r="L29157" t="s">
        <v>2131</v>
      </c>
      <c r="M29157" t="s">
        <v>2130</v>
      </c>
      <c r="N29157">
        <v>0</v>
      </c>
      <c r="O29157" s="1">
        <v>43569</v>
      </c>
      <c r="P29157">
        <v>0</v>
      </c>
      <c r="Q29157">
        <f>DATEDIF(Fact_Sales2019[[#This Row],[order_date]],Fact_Sales2019[[#This Row],[delivery_date_format1]],"D")</f>
        <v>1</v>
      </c>
    </row>
    <row r="29158" spans="1:17" x14ac:dyDescent="0.25">
      <c r="A29158">
        <v>70298</v>
      </c>
      <c r="B29158" t="s">
        <v>441</v>
      </c>
      <c r="C29158" t="s">
        <v>1795</v>
      </c>
      <c r="D29158" s="1">
        <v>43568</v>
      </c>
      <c r="E29158" s="1">
        <v>43568</v>
      </c>
      <c r="F29158">
        <v>0</v>
      </c>
      <c r="G29158">
        <v>0</v>
      </c>
      <c r="H29158">
        <v>3</v>
      </c>
      <c r="I29158">
        <v>19.899999999999999</v>
      </c>
      <c r="J29158" t="s">
        <v>2129</v>
      </c>
      <c r="K29158" t="s">
        <v>2130</v>
      </c>
      <c r="L29158" t="s">
        <v>2131</v>
      </c>
      <c r="M29158" t="s">
        <v>2130</v>
      </c>
      <c r="N29158">
        <v>0</v>
      </c>
      <c r="O29158" s="1">
        <v>43572</v>
      </c>
      <c r="P29158">
        <v>0</v>
      </c>
      <c r="Q29158">
        <f>DATEDIF(Fact_Sales2019[[#This Row],[order_date]],Fact_Sales2019[[#This Row],[delivery_date_format1]],"D")</f>
        <v>4</v>
      </c>
    </row>
    <row r="29159" spans="1:17" x14ac:dyDescent="0.25">
      <c r="A29159">
        <v>70299</v>
      </c>
      <c r="B29159" t="s">
        <v>840</v>
      </c>
      <c r="C29159" t="s">
        <v>1814</v>
      </c>
      <c r="D29159" s="1">
        <v>43568</v>
      </c>
      <c r="E29159" s="1">
        <v>43568</v>
      </c>
      <c r="F29159">
        <v>0</v>
      </c>
      <c r="G29159">
        <v>0</v>
      </c>
      <c r="H29159">
        <v>8</v>
      </c>
      <c r="I29159">
        <v>54.9</v>
      </c>
      <c r="J29159" t="s">
        <v>2129</v>
      </c>
      <c r="K29159" t="s">
        <v>2130</v>
      </c>
      <c r="L29159" t="s">
        <v>2131</v>
      </c>
      <c r="M29159" t="s">
        <v>2130</v>
      </c>
      <c r="N29159">
        <v>0</v>
      </c>
      <c r="O29159" s="1">
        <v>43570</v>
      </c>
      <c r="P29159">
        <v>0</v>
      </c>
      <c r="Q29159">
        <f>DATEDIF(Fact_Sales2019[[#This Row],[order_date]],Fact_Sales2019[[#This Row],[delivery_date_format1]],"D")</f>
        <v>2</v>
      </c>
    </row>
    <row r="29160" spans="1:17" x14ac:dyDescent="0.25">
      <c r="A29160">
        <v>70300</v>
      </c>
      <c r="B29160" t="s">
        <v>798</v>
      </c>
      <c r="C29160" t="s">
        <v>1775</v>
      </c>
      <c r="D29160" s="1">
        <v>43568</v>
      </c>
      <c r="E29160" s="1">
        <v>43568</v>
      </c>
      <c r="F29160">
        <v>0</v>
      </c>
      <c r="G29160">
        <v>0</v>
      </c>
      <c r="H29160">
        <v>3</v>
      </c>
      <c r="I29160">
        <v>89.9</v>
      </c>
      <c r="J29160" t="s">
        <v>2138</v>
      </c>
      <c r="K29160" t="s">
        <v>2132</v>
      </c>
      <c r="L29160" t="s">
        <v>2131</v>
      </c>
      <c r="M29160" t="s">
        <v>2130</v>
      </c>
      <c r="N29160">
        <v>0</v>
      </c>
      <c r="O29160" s="1">
        <v>43570</v>
      </c>
      <c r="P29160">
        <v>0</v>
      </c>
      <c r="Q29160">
        <f>DATEDIF(Fact_Sales2019[[#This Row],[order_date]],Fact_Sales2019[[#This Row],[delivery_date_format1]],"D")</f>
        <v>2</v>
      </c>
    </row>
    <row r="29161" spans="1:17" x14ac:dyDescent="0.25">
      <c r="A29161">
        <v>70301</v>
      </c>
      <c r="B29161" t="s">
        <v>382</v>
      </c>
      <c r="C29161" t="s">
        <v>1749</v>
      </c>
      <c r="D29161" s="1">
        <v>43568</v>
      </c>
      <c r="E29161" s="1">
        <v>43568</v>
      </c>
      <c r="F29161">
        <v>0</v>
      </c>
      <c r="G29161">
        <v>0</v>
      </c>
      <c r="H29161">
        <v>1</v>
      </c>
      <c r="I29161">
        <v>14.99</v>
      </c>
      <c r="J29161" t="s">
        <v>2129</v>
      </c>
      <c r="K29161" t="s">
        <v>2130</v>
      </c>
      <c r="L29161" t="s">
        <v>2131</v>
      </c>
      <c r="M29161" t="s">
        <v>2130</v>
      </c>
      <c r="N29161">
        <v>0</v>
      </c>
      <c r="O29161" s="1">
        <v>43570</v>
      </c>
      <c r="P29161">
        <v>0</v>
      </c>
      <c r="Q29161">
        <f>DATEDIF(Fact_Sales2019[[#This Row],[order_date]],Fact_Sales2019[[#This Row],[delivery_date_format1]],"D")</f>
        <v>2</v>
      </c>
    </row>
    <row r="29162" spans="1:17" x14ac:dyDescent="0.25">
      <c r="A29162">
        <v>70302</v>
      </c>
      <c r="B29162" t="s">
        <v>1506</v>
      </c>
      <c r="C29162" t="s">
        <v>1729</v>
      </c>
      <c r="D29162" s="1">
        <v>43568</v>
      </c>
      <c r="E29162" s="1">
        <v>43568</v>
      </c>
      <c r="F29162">
        <v>1</v>
      </c>
      <c r="G29162">
        <v>5.64</v>
      </c>
      <c r="H29162">
        <v>14</v>
      </c>
      <c r="I29162">
        <v>9.5</v>
      </c>
      <c r="J29162" t="s">
        <v>2133</v>
      </c>
      <c r="K29162" t="s">
        <v>2134</v>
      </c>
      <c r="L29162" t="s">
        <v>2131</v>
      </c>
      <c r="M29162" t="s">
        <v>2130</v>
      </c>
      <c r="N29162">
        <v>0</v>
      </c>
      <c r="O29162" s="1">
        <v>43569</v>
      </c>
      <c r="P29162">
        <v>0.5936842105263157</v>
      </c>
      <c r="Q29162">
        <f>DATEDIF(Fact_Sales2019[[#This Row],[order_date]],Fact_Sales2019[[#This Row],[delivery_date_format1]],"D")</f>
        <v>1</v>
      </c>
    </row>
    <row r="29163" spans="1:17" x14ac:dyDescent="0.25">
      <c r="A29163">
        <v>70303</v>
      </c>
      <c r="B29163" t="s">
        <v>955</v>
      </c>
      <c r="C29163" t="s">
        <v>1732</v>
      </c>
      <c r="D29163" s="1">
        <v>43568</v>
      </c>
      <c r="E29163" s="1">
        <v>43568</v>
      </c>
      <c r="F29163">
        <v>0</v>
      </c>
      <c r="G29163">
        <v>0</v>
      </c>
      <c r="H29163">
        <v>5</v>
      </c>
      <c r="I29163">
        <v>129.9</v>
      </c>
      <c r="J29163" t="s">
        <v>2147</v>
      </c>
      <c r="K29163" t="s">
        <v>2132</v>
      </c>
      <c r="L29163" t="s">
        <v>2131</v>
      </c>
      <c r="M29163" t="s">
        <v>2130</v>
      </c>
      <c r="N29163">
        <v>0</v>
      </c>
      <c r="O29163" s="1">
        <v>43570</v>
      </c>
      <c r="P29163">
        <v>0</v>
      </c>
      <c r="Q29163">
        <f>DATEDIF(Fact_Sales2019[[#This Row],[order_date]],Fact_Sales2019[[#This Row],[delivery_date_format1]],"D")</f>
        <v>2</v>
      </c>
    </row>
    <row r="29164" spans="1:17" x14ac:dyDescent="0.25">
      <c r="A29164">
        <v>70304</v>
      </c>
      <c r="B29164" t="s">
        <v>1109</v>
      </c>
      <c r="C29164" t="s">
        <v>1845</v>
      </c>
      <c r="D29164" s="1">
        <v>43568</v>
      </c>
      <c r="E29164" s="1">
        <v>43568</v>
      </c>
      <c r="F29164">
        <v>0</v>
      </c>
      <c r="G29164">
        <v>0</v>
      </c>
      <c r="H29164">
        <v>33</v>
      </c>
      <c r="I29164">
        <v>7.25</v>
      </c>
      <c r="J29164" t="s">
        <v>2129</v>
      </c>
      <c r="K29164" t="s">
        <v>2130</v>
      </c>
      <c r="L29164" t="s">
        <v>2131</v>
      </c>
      <c r="M29164" t="s">
        <v>2130</v>
      </c>
      <c r="N29164">
        <v>0</v>
      </c>
      <c r="O29164" s="1">
        <v>43569</v>
      </c>
      <c r="P29164">
        <v>0</v>
      </c>
      <c r="Q29164">
        <f>DATEDIF(Fact_Sales2019[[#This Row],[order_date]],Fact_Sales2019[[#This Row],[delivery_date_format1]],"D")</f>
        <v>1</v>
      </c>
    </row>
    <row r="29165" spans="1:17" x14ac:dyDescent="0.25">
      <c r="A29165">
        <v>70305</v>
      </c>
      <c r="B29165" t="s">
        <v>311</v>
      </c>
      <c r="C29165" t="s">
        <v>1747</v>
      </c>
      <c r="D29165" s="1">
        <v>43568</v>
      </c>
      <c r="E29165" s="1">
        <v>43568</v>
      </c>
      <c r="F29165">
        <v>6</v>
      </c>
      <c r="G29165">
        <v>21.94</v>
      </c>
      <c r="H29165">
        <v>49</v>
      </c>
      <c r="I29165">
        <v>3.95</v>
      </c>
      <c r="J29165" t="s">
        <v>2129</v>
      </c>
      <c r="K29165" t="s">
        <v>2130</v>
      </c>
      <c r="L29165" t="s">
        <v>2131</v>
      </c>
      <c r="M29165" t="s">
        <v>2130</v>
      </c>
      <c r="N29165">
        <v>0</v>
      </c>
      <c r="O29165" s="1">
        <v>43571</v>
      </c>
      <c r="P29165">
        <v>5.5544303797468357</v>
      </c>
      <c r="Q29165">
        <f>DATEDIF(Fact_Sales2019[[#This Row],[order_date]],Fact_Sales2019[[#This Row],[delivery_date_format1]],"D")</f>
        <v>3</v>
      </c>
    </row>
    <row r="29166" spans="1:17" x14ac:dyDescent="0.25">
      <c r="A29166">
        <v>70306</v>
      </c>
      <c r="B29166" t="s">
        <v>1305</v>
      </c>
      <c r="C29166" t="s">
        <v>1773</v>
      </c>
      <c r="D29166" s="1">
        <v>43568</v>
      </c>
      <c r="E29166" s="1">
        <v>43568</v>
      </c>
      <c r="F29166">
        <v>0</v>
      </c>
      <c r="G29166">
        <v>0</v>
      </c>
      <c r="H29166">
        <v>40</v>
      </c>
      <c r="I29166">
        <v>1.95</v>
      </c>
      <c r="J29166" t="s">
        <v>2129</v>
      </c>
      <c r="K29166" t="s">
        <v>2130</v>
      </c>
      <c r="L29166" t="s">
        <v>2131</v>
      </c>
      <c r="M29166" t="s">
        <v>2130</v>
      </c>
      <c r="N29166">
        <v>0</v>
      </c>
      <c r="O29166" s="1">
        <v>43570</v>
      </c>
      <c r="P29166">
        <v>0</v>
      </c>
      <c r="Q29166">
        <f>DATEDIF(Fact_Sales2019[[#This Row],[order_date]],Fact_Sales2019[[#This Row],[delivery_date_format1]],"D")</f>
        <v>2</v>
      </c>
    </row>
    <row r="29167" spans="1:17" x14ac:dyDescent="0.25">
      <c r="A29167">
        <v>70307</v>
      </c>
      <c r="B29167" t="s">
        <v>953</v>
      </c>
      <c r="C29167" t="s">
        <v>1722</v>
      </c>
      <c r="D29167" s="1">
        <v>43568</v>
      </c>
      <c r="E29167" s="1">
        <v>43568</v>
      </c>
      <c r="F29167">
        <v>1</v>
      </c>
      <c r="G29167">
        <v>14.32</v>
      </c>
      <c r="H29167">
        <v>24</v>
      </c>
      <c r="I29167">
        <v>16.899999999999999</v>
      </c>
      <c r="J29167" t="s">
        <v>2129</v>
      </c>
      <c r="K29167" t="s">
        <v>2130</v>
      </c>
      <c r="L29167" t="s">
        <v>2131</v>
      </c>
      <c r="M29167" t="s">
        <v>2130</v>
      </c>
      <c r="N29167">
        <v>0</v>
      </c>
      <c r="O29167" s="1">
        <v>43570</v>
      </c>
      <c r="P29167">
        <v>0.84733727810650894</v>
      </c>
      <c r="Q29167">
        <f>DATEDIF(Fact_Sales2019[[#This Row],[order_date]],Fact_Sales2019[[#This Row],[delivery_date_format1]],"D")</f>
        <v>2</v>
      </c>
    </row>
    <row r="29168" spans="1:17" x14ac:dyDescent="0.25">
      <c r="A29168">
        <v>70308</v>
      </c>
      <c r="B29168" t="s">
        <v>995</v>
      </c>
      <c r="C29168" t="s">
        <v>1732</v>
      </c>
      <c r="D29168" s="1">
        <v>43568</v>
      </c>
      <c r="E29168" s="1">
        <v>43568</v>
      </c>
      <c r="F29168">
        <v>0</v>
      </c>
      <c r="G29168">
        <v>0</v>
      </c>
      <c r="H29168">
        <v>7</v>
      </c>
      <c r="I29168">
        <v>56.9</v>
      </c>
      <c r="J29168" t="s">
        <v>2139</v>
      </c>
      <c r="K29168" t="s">
        <v>2132</v>
      </c>
      <c r="L29168" t="s">
        <v>2131</v>
      </c>
      <c r="M29168" t="s">
        <v>2130</v>
      </c>
      <c r="N29168">
        <v>0</v>
      </c>
      <c r="O29168" s="1">
        <v>43572</v>
      </c>
      <c r="P29168">
        <v>0</v>
      </c>
      <c r="Q29168">
        <f>DATEDIF(Fact_Sales2019[[#This Row],[order_date]],Fact_Sales2019[[#This Row],[delivery_date_format1]],"D")</f>
        <v>4</v>
      </c>
    </row>
    <row r="29169" spans="1:17" x14ac:dyDescent="0.25">
      <c r="A29169">
        <v>70309</v>
      </c>
      <c r="B29169" t="s">
        <v>379</v>
      </c>
      <c r="C29169" t="s">
        <v>1753</v>
      </c>
      <c r="D29169" s="1">
        <v>43568</v>
      </c>
      <c r="E29169" s="1">
        <v>43568</v>
      </c>
      <c r="F29169">
        <v>2</v>
      </c>
      <c r="G29169">
        <v>5.56</v>
      </c>
      <c r="H29169">
        <v>20</v>
      </c>
      <c r="I29169">
        <v>3</v>
      </c>
      <c r="J29169" t="s">
        <v>2129</v>
      </c>
      <c r="K29169" t="s">
        <v>2130</v>
      </c>
      <c r="L29169" t="s">
        <v>2131</v>
      </c>
      <c r="M29169" t="s">
        <v>2130</v>
      </c>
      <c r="N29169">
        <v>0</v>
      </c>
      <c r="O29169" s="1">
        <v>43570</v>
      </c>
      <c r="P29169">
        <v>1.8533333333333333</v>
      </c>
      <c r="Q29169">
        <f>DATEDIF(Fact_Sales2019[[#This Row],[order_date]],Fact_Sales2019[[#This Row],[delivery_date_format1]],"D")</f>
        <v>2</v>
      </c>
    </row>
    <row r="29170" spans="1:17" x14ac:dyDescent="0.25">
      <c r="A29170">
        <v>70310</v>
      </c>
      <c r="B29170" t="s">
        <v>467</v>
      </c>
      <c r="C29170" t="s">
        <v>1845</v>
      </c>
      <c r="D29170" s="1">
        <v>43568</v>
      </c>
      <c r="E29170" s="1">
        <v>43568</v>
      </c>
      <c r="F29170">
        <v>0</v>
      </c>
      <c r="G29170">
        <v>0</v>
      </c>
      <c r="H29170">
        <v>8</v>
      </c>
      <c r="I29170">
        <v>79.900000000000006</v>
      </c>
      <c r="J29170" t="s">
        <v>2129</v>
      </c>
      <c r="K29170" t="s">
        <v>2130</v>
      </c>
      <c r="L29170" t="s">
        <v>2131</v>
      </c>
      <c r="M29170" t="s">
        <v>2130</v>
      </c>
      <c r="N29170">
        <v>0</v>
      </c>
      <c r="O29170" s="1">
        <v>43569</v>
      </c>
      <c r="P29170">
        <v>0</v>
      </c>
      <c r="Q29170">
        <f>DATEDIF(Fact_Sales2019[[#This Row],[order_date]],Fact_Sales2019[[#This Row],[delivery_date_format1]],"D")</f>
        <v>1</v>
      </c>
    </row>
    <row r="29171" spans="1:17" x14ac:dyDescent="0.25">
      <c r="A29171">
        <v>70311</v>
      </c>
      <c r="B29171" t="s">
        <v>174</v>
      </c>
      <c r="C29171" t="s">
        <v>1824</v>
      </c>
      <c r="D29171" s="1">
        <v>43568</v>
      </c>
      <c r="E29171" s="1">
        <v>43568</v>
      </c>
      <c r="F29171">
        <v>5</v>
      </c>
      <c r="G29171">
        <v>4.63</v>
      </c>
      <c r="H29171">
        <v>15</v>
      </c>
      <c r="I29171">
        <v>1</v>
      </c>
      <c r="J29171" t="s">
        <v>2129</v>
      </c>
      <c r="K29171" t="s">
        <v>2130</v>
      </c>
      <c r="L29171" t="s">
        <v>2131</v>
      </c>
      <c r="M29171" t="s">
        <v>2130</v>
      </c>
      <c r="N29171">
        <v>0</v>
      </c>
      <c r="O29171" s="1">
        <v>43571</v>
      </c>
      <c r="P29171">
        <v>4.63</v>
      </c>
      <c r="Q29171">
        <f>DATEDIF(Fact_Sales2019[[#This Row],[order_date]],Fact_Sales2019[[#This Row],[delivery_date_format1]],"D")</f>
        <v>3</v>
      </c>
    </row>
    <row r="29172" spans="1:17" x14ac:dyDescent="0.25">
      <c r="A29172">
        <v>70312</v>
      </c>
      <c r="B29172" t="s">
        <v>139</v>
      </c>
      <c r="C29172" t="s">
        <v>1803</v>
      </c>
      <c r="D29172" s="1">
        <v>43568</v>
      </c>
      <c r="E29172" s="1">
        <v>43568</v>
      </c>
      <c r="F29172">
        <v>0</v>
      </c>
      <c r="G29172">
        <v>0</v>
      </c>
      <c r="H29172">
        <v>5</v>
      </c>
      <c r="I29172">
        <v>34.5</v>
      </c>
      <c r="J29172" t="s">
        <v>2129</v>
      </c>
      <c r="K29172" t="s">
        <v>2130</v>
      </c>
      <c r="L29172" t="s">
        <v>2131</v>
      </c>
      <c r="M29172" t="s">
        <v>2130</v>
      </c>
      <c r="N29172">
        <v>0</v>
      </c>
      <c r="O29172" s="1">
        <v>43572</v>
      </c>
      <c r="P29172">
        <v>0</v>
      </c>
      <c r="Q29172">
        <f>DATEDIF(Fact_Sales2019[[#This Row],[order_date]],Fact_Sales2019[[#This Row],[delivery_date_format1]],"D")</f>
        <v>4</v>
      </c>
    </row>
    <row r="29173" spans="1:17" x14ac:dyDescent="0.25">
      <c r="A29173">
        <v>70313</v>
      </c>
      <c r="B29173" t="s">
        <v>887</v>
      </c>
      <c r="C29173" t="s">
        <v>1763</v>
      </c>
      <c r="D29173" s="1">
        <v>43568</v>
      </c>
      <c r="E29173" s="1">
        <v>43568</v>
      </c>
      <c r="F29173">
        <v>0</v>
      </c>
      <c r="G29173">
        <v>0</v>
      </c>
      <c r="H29173">
        <v>18</v>
      </c>
      <c r="I29173">
        <v>1.5</v>
      </c>
      <c r="J29173" t="s">
        <v>2129</v>
      </c>
      <c r="K29173" t="s">
        <v>2130</v>
      </c>
      <c r="L29173" t="s">
        <v>2131</v>
      </c>
      <c r="M29173" t="s">
        <v>2130</v>
      </c>
      <c r="N29173">
        <v>0</v>
      </c>
      <c r="O29173" s="1">
        <v>43570</v>
      </c>
      <c r="P29173">
        <v>0</v>
      </c>
      <c r="Q29173">
        <f>DATEDIF(Fact_Sales2019[[#This Row],[order_date]],Fact_Sales2019[[#This Row],[delivery_date_format1]],"D")</f>
        <v>2</v>
      </c>
    </row>
    <row r="29174" spans="1:17" x14ac:dyDescent="0.25">
      <c r="A29174">
        <v>70314</v>
      </c>
      <c r="B29174" t="s">
        <v>995</v>
      </c>
      <c r="C29174" t="s">
        <v>1722</v>
      </c>
      <c r="D29174" s="1">
        <v>43568</v>
      </c>
      <c r="E29174" s="1">
        <v>43568</v>
      </c>
      <c r="F29174">
        <v>0</v>
      </c>
      <c r="G29174">
        <v>0</v>
      </c>
      <c r="H29174">
        <v>30</v>
      </c>
      <c r="I29174">
        <v>56.9</v>
      </c>
      <c r="J29174" t="s">
        <v>2139</v>
      </c>
      <c r="K29174" t="s">
        <v>2132</v>
      </c>
      <c r="L29174" t="s">
        <v>2131</v>
      </c>
      <c r="M29174" t="s">
        <v>2130</v>
      </c>
      <c r="N29174">
        <v>0</v>
      </c>
      <c r="O29174" s="1">
        <v>43571</v>
      </c>
      <c r="P29174">
        <v>0</v>
      </c>
      <c r="Q29174">
        <f>DATEDIF(Fact_Sales2019[[#This Row],[order_date]],Fact_Sales2019[[#This Row],[delivery_date_format1]],"D")</f>
        <v>3</v>
      </c>
    </row>
    <row r="29175" spans="1:17" x14ac:dyDescent="0.25">
      <c r="A29175">
        <v>70316</v>
      </c>
      <c r="B29175" t="s">
        <v>417</v>
      </c>
      <c r="C29175" t="s">
        <v>1833</v>
      </c>
      <c r="D29175" s="1">
        <v>43568</v>
      </c>
      <c r="E29175" s="1">
        <v>43568</v>
      </c>
      <c r="F29175">
        <v>0</v>
      </c>
      <c r="G29175">
        <v>0</v>
      </c>
      <c r="H29175">
        <v>2</v>
      </c>
      <c r="I29175">
        <v>8.9499999999999993</v>
      </c>
      <c r="J29175" t="s">
        <v>2129</v>
      </c>
      <c r="K29175" t="s">
        <v>2130</v>
      </c>
      <c r="L29175" t="s">
        <v>2131</v>
      </c>
      <c r="M29175" t="s">
        <v>2130</v>
      </c>
      <c r="N29175">
        <v>0</v>
      </c>
      <c r="O29175" s="1">
        <v>43570</v>
      </c>
      <c r="P29175">
        <v>0</v>
      </c>
      <c r="Q29175">
        <f>DATEDIF(Fact_Sales2019[[#This Row],[order_date]],Fact_Sales2019[[#This Row],[delivery_date_format1]],"D")</f>
        <v>2</v>
      </c>
    </row>
    <row r="29176" spans="1:17" x14ac:dyDescent="0.25">
      <c r="A29176">
        <v>70317</v>
      </c>
      <c r="B29176" t="s">
        <v>1066</v>
      </c>
      <c r="C29176" t="s">
        <v>1773</v>
      </c>
      <c r="D29176" s="1">
        <v>43568</v>
      </c>
      <c r="E29176" s="1">
        <v>43568</v>
      </c>
      <c r="F29176">
        <v>0</v>
      </c>
      <c r="G29176">
        <v>0</v>
      </c>
      <c r="H29176">
        <v>12</v>
      </c>
      <c r="I29176">
        <v>17.899999999999999</v>
      </c>
      <c r="J29176" t="s">
        <v>2142</v>
      </c>
      <c r="K29176" t="s">
        <v>2141</v>
      </c>
      <c r="L29176" t="s">
        <v>2131</v>
      </c>
      <c r="M29176" t="s">
        <v>2130</v>
      </c>
      <c r="N29176">
        <v>0</v>
      </c>
      <c r="O29176" s="1">
        <v>43571</v>
      </c>
      <c r="P29176">
        <v>0</v>
      </c>
      <c r="Q29176">
        <f>DATEDIF(Fact_Sales2019[[#This Row],[order_date]],Fact_Sales2019[[#This Row],[delivery_date_format1]],"D")</f>
        <v>3</v>
      </c>
    </row>
    <row r="29177" spans="1:17" x14ac:dyDescent="0.25">
      <c r="A29177">
        <v>70318</v>
      </c>
      <c r="B29177" t="s">
        <v>125</v>
      </c>
      <c r="C29177" t="s">
        <v>1814</v>
      </c>
      <c r="D29177" s="1">
        <v>43568</v>
      </c>
      <c r="E29177" s="1">
        <v>43568</v>
      </c>
      <c r="F29177">
        <v>0</v>
      </c>
      <c r="G29177">
        <v>0</v>
      </c>
      <c r="H29177">
        <v>12</v>
      </c>
      <c r="I29177">
        <v>12.99</v>
      </c>
      <c r="J29177" t="s">
        <v>2129</v>
      </c>
      <c r="K29177" t="s">
        <v>2130</v>
      </c>
      <c r="L29177" t="s">
        <v>2131</v>
      </c>
      <c r="M29177" t="s">
        <v>2130</v>
      </c>
      <c r="N29177">
        <v>0</v>
      </c>
      <c r="O29177" s="1">
        <v>43572</v>
      </c>
      <c r="P29177">
        <v>0</v>
      </c>
      <c r="Q29177">
        <f>DATEDIF(Fact_Sales2019[[#This Row],[order_date]],Fact_Sales2019[[#This Row],[delivery_date_format1]],"D")</f>
        <v>4</v>
      </c>
    </row>
    <row r="29178" spans="1:17" x14ac:dyDescent="0.25">
      <c r="A29178">
        <v>70319</v>
      </c>
      <c r="B29178" t="s">
        <v>155</v>
      </c>
      <c r="C29178" t="s">
        <v>1823</v>
      </c>
      <c r="D29178" s="1">
        <v>43568</v>
      </c>
      <c r="E29178" s="1">
        <v>43568</v>
      </c>
      <c r="F29178">
        <v>0</v>
      </c>
      <c r="G29178">
        <v>0</v>
      </c>
      <c r="H29178">
        <v>2</v>
      </c>
      <c r="I29178">
        <v>4.95</v>
      </c>
      <c r="J29178" t="s">
        <v>2129</v>
      </c>
      <c r="K29178" t="s">
        <v>2130</v>
      </c>
      <c r="L29178" t="s">
        <v>2131</v>
      </c>
      <c r="M29178" t="s">
        <v>2130</v>
      </c>
      <c r="N29178">
        <v>0</v>
      </c>
      <c r="O29178" s="1">
        <v>43570</v>
      </c>
      <c r="P29178">
        <v>0</v>
      </c>
      <c r="Q29178">
        <f>DATEDIF(Fact_Sales2019[[#This Row],[order_date]],Fact_Sales2019[[#This Row],[delivery_date_format1]],"D")</f>
        <v>2</v>
      </c>
    </row>
    <row r="29179" spans="1:17" x14ac:dyDescent="0.25">
      <c r="A29179">
        <v>70320</v>
      </c>
      <c r="B29179" t="s">
        <v>1363</v>
      </c>
      <c r="C29179" t="s">
        <v>1807</v>
      </c>
      <c r="D29179" s="1">
        <v>43568</v>
      </c>
      <c r="E29179" s="1">
        <v>43568</v>
      </c>
      <c r="F29179">
        <v>0</v>
      </c>
      <c r="G29179">
        <v>0</v>
      </c>
      <c r="H29179">
        <v>10</v>
      </c>
      <c r="I29179">
        <v>3.5</v>
      </c>
      <c r="J29179" t="s">
        <v>2129</v>
      </c>
      <c r="K29179" t="s">
        <v>2130</v>
      </c>
      <c r="L29179" t="s">
        <v>2131</v>
      </c>
      <c r="M29179" t="s">
        <v>2130</v>
      </c>
      <c r="N29179">
        <v>0</v>
      </c>
      <c r="O29179" s="1">
        <v>43571</v>
      </c>
      <c r="P29179">
        <v>0</v>
      </c>
      <c r="Q29179">
        <f>DATEDIF(Fact_Sales2019[[#This Row],[order_date]],Fact_Sales2019[[#This Row],[delivery_date_format1]],"D")</f>
        <v>3</v>
      </c>
    </row>
    <row r="29180" spans="1:17" x14ac:dyDescent="0.25">
      <c r="A29180">
        <v>70321</v>
      </c>
      <c r="B29180" t="s">
        <v>1294</v>
      </c>
      <c r="C29180" t="s">
        <v>1752</v>
      </c>
      <c r="D29180" s="1">
        <v>43568</v>
      </c>
      <c r="E29180" s="1">
        <v>43568</v>
      </c>
      <c r="F29180">
        <v>0</v>
      </c>
      <c r="G29180">
        <v>0</v>
      </c>
      <c r="H29180">
        <v>27</v>
      </c>
      <c r="I29180">
        <v>4</v>
      </c>
      <c r="J29180" t="s">
        <v>2129</v>
      </c>
      <c r="K29180" t="s">
        <v>2130</v>
      </c>
      <c r="L29180" t="s">
        <v>2131</v>
      </c>
      <c r="M29180" t="s">
        <v>2130</v>
      </c>
      <c r="N29180">
        <v>0</v>
      </c>
      <c r="O29180" s="1">
        <v>43572</v>
      </c>
      <c r="P29180">
        <v>0</v>
      </c>
      <c r="Q29180">
        <f>DATEDIF(Fact_Sales2019[[#This Row],[order_date]],Fact_Sales2019[[#This Row],[delivery_date_format1]],"D")</f>
        <v>4</v>
      </c>
    </row>
    <row r="29181" spans="1:17" x14ac:dyDescent="0.25">
      <c r="A29181">
        <v>70322</v>
      </c>
      <c r="B29181" t="s">
        <v>1609</v>
      </c>
      <c r="C29181" t="s">
        <v>1838</v>
      </c>
      <c r="D29181" s="1">
        <v>43568</v>
      </c>
      <c r="E29181" s="1">
        <v>43568</v>
      </c>
      <c r="F29181">
        <v>0</v>
      </c>
      <c r="G29181">
        <v>0</v>
      </c>
      <c r="H29181">
        <v>28</v>
      </c>
      <c r="I29181">
        <v>13.9</v>
      </c>
      <c r="J29181" t="s">
        <v>2129</v>
      </c>
      <c r="K29181" t="s">
        <v>2130</v>
      </c>
      <c r="L29181" t="s">
        <v>2131</v>
      </c>
      <c r="M29181" t="s">
        <v>2130</v>
      </c>
      <c r="N29181">
        <v>0</v>
      </c>
      <c r="O29181" s="1">
        <v>43570</v>
      </c>
      <c r="P29181">
        <v>0</v>
      </c>
      <c r="Q29181">
        <f>DATEDIF(Fact_Sales2019[[#This Row],[order_date]],Fact_Sales2019[[#This Row],[delivery_date_format1]],"D")</f>
        <v>2</v>
      </c>
    </row>
    <row r="29182" spans="1:17" x14ac:dyDescent="0.25">
      <c r="A29182">
        <v>70323</v>
      </c>
      <c r="B29182" t="s">
        <v>443</v>
      </c>
      <c r="C29182" t="s">
        <v>1833</v>
      </c>
      <c r="D29182" s="1">
        <v>43568</v>
      </c>
      <c r="E29182" s="1">
        <v>43568</v>
      </c>
      <c r="F29182">
        <v>1</v>
      </c>
      <c r="G29182">
        <v>14.12</v>
      </c>
      <c r="H29182">
        <v>153</v>
      </c>
      <c r="I29182">
        <v>15.25</v>
      </c>
      <c r="J29182" t="s">
        <v>2129</v>
      </c>
      <c r="K29182" t="s">
        <v>2130</v>
      </c>
      <c r="L29182" t="s">
        <v>2131</v>
      </c>
      <c r="M29182" t="s">
        <v>2130</v>
      </c>
      <c r="N29182">
        <v>0</v>
      </c>
      <c r="O29182" s="1">
        <v>43571</v>
      </c>
      <c r="P29182">
        <v>0.92590163934426228</v>
      </c>
      <c r="Q29182">
        <f>DATEDIF(Fact_Sales2019[[#This Row],[order_date]],Fact_Sales2019[[#This Row],[delivery_date_format1]],"D")</f>
        <v>3</v>
      </c>
    </row>
    <row r="29183" spans="1:17" x14ac:dyDescent="0.25">
      <c r="A29183">
        <v>70324</v>
      </c>
      <c r="B29183" t="s">
        <v>255</v>
      </c>
      <c r="C29183" t="s">
        <v>1789</v>
      </c>
      <c r="D29183" s="1">
        <v>43568</v>
      </c>
      <c r="E29183" s="1">
        <v>43568</v>
      </c>
      <c r="F29183">
        <v>1</v>
      </c>
      <c r="G29183">
        <v>2.41</v>
      </c>
      <c r="H29183">
        <v>11</v>
      </c>
      <c r="I29183">
        <v>2.6</v>
      </c>
      <c r="J29183" t="s">
        <v>2129</v>
      </c>
      <c r="K29183" t="s">
        <v>2130</v>
      </c>
      <c r="L29183" t="s">
        <v>2131</v>
      </c>
      <c r="M29183" t="s">
        <v>2130</v>
      </c>
      <c r="N29183">
        <v>0</v>
      </c>
      <c r="O29183" s="1">
        <v>43572</v>
      </c>
      <c r="P29183">
        <v>0.92692307692307696</v>
      </c>
      <c r="Q29183">
        <f>DATEDIF(Fact_Sales2019[[#This Row],[order_date]],Fact_Sales2019[[#This Row],[delivery_date_format1]],"D")</f>
        <v>4</v>
      </c>
    </row>
    <row r="29184" spans="1:17" x14ac:dyDescent="0.25">
      <c r="A29184">
        <v>70325</v>
      </c>
      <c r="B29184" t="s">
        <v>1139</v>
      </c>
      <c r="C29184" t="s">
        <v>1766</v>
      </c>
      <c r="D29184" s="1">
        <v>43568</v>
      </c>
      <c r="E29184" s="1">
        <v>43568</v>
      </c>
      <c r="F29184">
        <v>0</v>
      </c>
      <c r="G29184">
        <v>0</v>
      </c>
      <c r="H29184">
        <v>3</v>
      </c>
      <c r="I29184">
        <v>142</v>
      </c>
      <c r="J29184" t="s">
        <v>2129</v>
      </c>
      <c r="K29184" t="s">
        <v>2130</v>
      </c>
      <c r="L29184" t="s">
        <v>2131</v>
      </c>
      <c r="M29184" t="s">
        <v>2130</v>
      </c>
      <c r="N29184">
        <v>0</v>
      </c>
      <c r="O29184" s="1">
        <v>43572</v>
      </c>
      <c r="P29184">
        <v>0</v>
      </c>
      <c r="Q29184">
        <f>DATEDIF(Fact_Sales2019[[#This Row],[order_date]],Fact_Sales2019[[#This Row],[delivery_date_format1]],"D")</f>
        <v>4</v>
      </c>
    </row>
    <row r="29185" spans="1:17" x14ac:dyDescent="0.25">
      <c r="A29185">
        <v>70326</v>
      </c>
      <c r="B29185" t="s">
        <v>1506</v>
      </c>
      <c r="C29185" t="s">
        <v>1814</v>
      </c>
      <c r="D29185" s="1">
        <v>43568</v>
      </c>
      <c r="E29185" s="1">
        <v>43568</v>
      </c>
      <c r="F29185">
        <v>0</v>
      </c>
      <c r="G29185">
        <v>0</v>
      </c>
      <c r="H29185">
        <v>17</v>
      </c>
      <c r="I29185">
        <v>9.5</v>
      </c>
      <c r="J29185" t="s">
        <v>2133</v>
      </c>
      <c r="K29185" t="s">
        <v>2134</v>
      </c>
      <c r="L29185" t="s">
        <v>2131</v>
      </c>
      <c r="M29185" t="s">
        <v>2130</v>
      </c>
      <c r="N29185">
        <v>0</v>
      </c>
      <c r="O29185" s="1">
        <v>43570</v>
      </c>
      <c r="P29185">
        <v>0</v>
      </c>
      <c r="Q29185">
        <f>DATEDIF(Fact_Sales2019[[#This Row],[order_date]],Fact_Sales2019[[#This Row],[delivery_date_format1]],"D")</f>
        <v>2</v>
      </c>
    </row>
    <row r="29186" spans="1:17" x14ac:dyDescent="0.25">
      <c r="A29186">
        <v>70327</v>
      </c>
      <c r="B29186" t="s">
        <v>1348</v>
      </c>
      <c r="C29186" t="s">
        <v>1773</v>
      </c>
      <c r="D29186" s="1">
        <v>43568</v>
      </c>
      <c r="E29186" s="1">
        <v>43568</v>
      </c>
      <c r="F29186">
        <v>0</v>
      </c>
      <c r="G29186">
        <v>0</v>
      </c>
      <c r="H29186">
        <v>125</v>
      </c>
      <c r="I29186">
        <v>1.75</v>
      </c>
      <c r="J29186" t="s">
        <v>2129</v>
      </c>
      <c r="K29186" t="s">
        <v>2130</v>
      </c>
      <c r="L29186" t="s">
        <v>2131</v>
      </c>
      <c r="M29186" t="s">
        <v>2130</v>
      </c>
      <c r="N29186">
        <v>0</v>
      </c>
      <c r="O29186" s="1">
        <v>43572</v>
      </c>
      <c r="P29186">
        <v>0</v>
      </c>
      <c r="Q29186">
        <f>DATEDIF(Fact_Sales2019[[#This Row],[order_date]],Fact_Sales2019[[#This Row],[delivery_date_format1]],"D")</f>
        <v>4</v>
      </c>
    </row>
    <row r="29187" spans="1:17" x14ac:dyDescent="0.25">
      <c r="A29187">
        <v>70328</v>
      </c>
      <c r="B29187" t="s">
        <v>833</v>
      </c>
      <c r="C29187" t="s">
        <v>1798</v>
      </c>
      <c r="D29187" s="1">
        <v>43568</v>
      </c>
      <c r="E29187" s="1">
        <v>43568</v>
      </c>
      <c r="F29187">
        <v>0</v>
      </c>
      <c r="G29187">
        <v>0</v>
      </c>
      <c r="H29187">
        <v>8</v>
      </c>
      <c r="I29187">
        <v>26.9</v>
      </c>
      <c r="J29187" t="s">
        <v>2131</v>
      </c>
      <c r="K29187" t="s">
        <v>2132</v>
      </c>
      <c r="L29187" t="s">
        <v>2131</v>
      </c>
      <c r="M29187" t="s">
        <v>2130</v>
      </c>
      <c r="N29187">
        <v>0</v>
      </c>
      <c r="O29187" s="1">
        <v>43572</v>
      </c>
      <c r="P29187">
        <v>0</v>
      </c>
      <c r="Q29187">
        <f>DATEDIF(Fact_Sales2019[[#This Row],[order_date]],Fact_Sales2019[[#This Row],[delivery_date_format1]],"D")</f>
        <v>4</v>
      </c>
    </row>
    <row r="29188" spans="1:17" x14ac:dyDescent="0.25">
      <c r="A29188">
        <v>70329</v>
      </c>
      <c r="B29188" t="s">
        <v>1213</v>
      </c>
      <c r="C29188" t="s">
        <v>1820</v>
      </c>
      <c r="D29188" s="1">
        <v>43568</v>
      </c>
      <c r="E29188" s="1">
        <v>43568</v>
      </c>
      <c r="F29188">
        <v>0</v>
      </c>
      <c r="G29188">
        <v>0</v>
      </c>
      <c r="H29188">
        <v>4</v>
      </c>
      <c r="I29188">
        <v>22.9</v>
      </c>
      <c r="J29188" t="s">
        <v>2129</v>
      </c>
      <c r="K29188" t="s">
        <v>2130</v>
      </c>
      <c r="L29188" t="s">
        <v>2131</v>
      </c>
      <c r="M29188" t="s">
        <v>2130</v>
      </c>
      <c r="N29188">
        <v>0</v>
      </c>
      <c r="O29188" s="1">
        <v>43572</v>
      </c>
      <c r="P29188">
        <v>0</v>
      </c>
      <c r="Q29188">
        <f>DATEDIF(Fact_Sales2019[[#This Row],[order_date]],Fact_Sales2019[[#This Row],[delivery_date_format1]],"D")</f>
        <v>4</v>
      </c>
    </row>
    <row r="29189" spans="1:17" x14ac:dyDescent="0.25">
      <c r="A29189">
        <v>70330</v>
      </c>
      <c r="B29189" t="s">
        <v>414</v>
      </c>
      <c r="C29189" t="s">
        <v>1721</v>
      </c>
      <c r="D29189" s="1">
        <v>43568</v>
      </c>
      <c r="E29189" s="1">
        <v>43568</v>
      </c>
      <c r="F29189">
        <v>0</v>
      </c>
      <c r="G29189">
        <v>0</v>
      </c>
      <c r="H29189">
        <v>5</v>
      </c>
      <c r="I29189">
        <v>6.5</v>
      </c>
      <c r="J29189" t="s">
        <v>2133</v>
      </c>
      <c r="K29189" t="s">
        <v>2137</v>
      </c>
      <c r="L29189" t="s">
        <v>2131</v>
      </c>
      <c r="M29189" t="s">
        <v>2130</v>
      </c>
      <c r="N29189">
        <v>0</v>
      </c>
      <c r="O29189" s="1">
        <v>43570</v>
      </c>
      <c r="P29189">
        <v>0</v>
      </c>
      <c r="Q29189">
        <f>DATEDIF(Fact_Sales2019[[#This Row],[order_date]],Fact_Sales2019[[#This Row],[delivery_date_format1]],"D")</f>
        <v>2</v>
      </c>
    </row>
    <row r="29190" spans="1:17" x14ac:dyDescent="0.25">
      <c r="A29190">
        <v>70331</v>
      </c>
      <c r="B29190" t="s">
        <v>218</v>
      </c>
      <c r="C29190" t="s">
        <v>1729</v>
      </c>
      <c r="D29190" s="1">
        <v>43568</v>
      </c>
      <c r="E29190" s="1">
        <v>43568</v>
      </c>
      <c r="F29190">
        <v>0</v>
      </c>
      <c r="G29190">
        <v>0</v>
      </c>
      <c r="H29190">
        <v>10</v>
      </c>
      <c r="I29190">
        <v>5.9</v>
      </c>
      <c r="J29190" t="s">
        <v>2129</v>
      </c>
      <c r="K29190" t="s">
        <v>2130</v>
      </c>
      <c r="L29190" t="s">
        <v>2131</v>
      </c>
      <c r="M29190" t="s">
        <v>2130</v>
      </c>
      <c r="N29190">
        <v>0</v>
      </c>
      <c r="O29190" s="1">
        <v>43570</v>
      </c>
      <c r="P29190">
        <v>0</v>
      </c>
      <c r="Q29190">
        <f>DATEDIF(Fact_Sales2019[[#This Row],[order_date]],Fact_Sales2019[[#This Row],[delivery_date_format1]],"D")</f>
        <v>2</v>
      </c>
    </row>
    <row r="29191" spans="1:17" x14ac:dyDescent="0.25">
      <c r="A29191">
        <v>70332</v>
      </c>
      <c r="B29191" t="s">
        <v>1236</v>
      </c>
      <c r="C29191" t="s">
        <v>1836</v>
      </c>
      <c r="D29191" s="1">
        <v>43568</v>
      </c>
      <c r="E29191" s="1">
        <v>43568</v>
      </c>
      <c r="F29191">
        <v>0</v>
      </c>
      <c r="G29191">
        <v>0</v>
      </c>
      <c r="H29191">
        <v>3</v>
      </c>
      <c r="I29191">
        <v>12.5</v>
      </c>
      <c r="J29191" t="s">
        <v>2129</v>
      </c>
      <c r="K29191" t="s">
        <v>2130</v>
      </c>
      <c r="L29191" t="s">
        <v>2131</v>
      </c>
      <c r="M29191" t="s">
        <v>2130</v>
      </c>
      <c r="N29191">
        <v>0</v>
      </c>
      <c r="O29191" s="1">
        <v>43571</v>
      </c>
      <c r="P29191">
        <v>0</v>
      </c>
      <c r="Q29191">
        <f>DATEDIF(Fact_Sales2019[[#This Row],[order_date]],Fact_Sales2019[[#This Row],[delivery_date_format1]],"D")</f>
        <v>3</v>
      </c>
    </row>
    <row r="29192" spans="1:17" x14ac:dyDescent="0.25">
      <c r="A29192">
        <v>70333</v>
      </c>
      <c r="B29192" t="s">
        <v>887</v>
      </c>
      <c r="C29192" t="s">
        <v>1796</v>
      </c>
      <c r="D29192" s="1">
        <v>43568</v>
      </c>
      <c r="E29192" s="1">
        <v>43568</v>
      </c>
      <c r="F29192">
        <v>1</v>
      </c>
      <c r="G29192">
        <v>1.39</v>
      </c>
      <c r="H29192">
        <v>76</v>
      </c>
      <c r="I29192">
        <v>1.5</v>
      </c>
      <c r="J29192" t="s">
        <v>2129</v>
      </c>
      <c r="K29192" t="s">
        <v>2130</v>
      </c>
      <c r="L29192" t="s">
        <v>2131</v>
      </c>
      <c r="M29192" t="s">
        <v>2130</v>
      </c>
      <c r="N29192">
        <v>0</v>
      </c>
      <c r="O29192" s="1">
        <v>43570</v>
      </c>
      <c r="P29192">
        <v>0.92666666666666664</v>
      </c>
      <c r="Q29192">
        <f>DATEDIF(Fact_Sales2019[[#This Row],[order_date]],Fact_Sales2019[[#This Row],[delivery_date_format1]],"D")</f>
        <v>2</v>
      </c>
    </row>
    <row r="29193" spans="1:17" x14ac:dyDescent="0.25">
      <c r="A29193">
        <v>70334</v>
      </c>
      <c r="B29193" t="s">
        <v>151</v>
      </c>
      <c r="C29193" t="s">
        <v>1807</v>
      </c>
      <c r="D29193" s="1">
        <v>43568</v>
      </c>
      <c r="E29193" s="1">
        <v>43568</v>
      </c>
      <c r="F29193">
        <v>0</v>
      </c>
      <c r="G29193">
        <v>0</v>
      </c>
      <c r="H29193">
        <v>26</v>
      </c>
      <c r="I29193">
        <v>34.9</v>
      </c>
      <c r="J29193" t="s">
        <v>2129</v>
      </c>
      <c r="K29193" t="s">
        <v>2130</v>
      </c>
      <c r="L29193" t="s">
        <v>2131</v>
      </c>
      <c r="M29193" t="s">
        <v>2130</v>
      </c>
      <c r="N29193">
        <v>0</v>
      </c>
      <c r="O29193" s="1">
        <v>43571</v>
      </c>
      <c r="P29193">
        <v>0</v>
      </c>
      <c r="Q29193">
        <f>DATEDIF(Fact_Sales2019[[#This Row],[order_date]],Fact_Sales2019[[#This Row],[delivery_date_format1]],"D")</f>
        <v>3</v>
      </c>
    </row>
    <row r="29194" spans="1:17" x14ac:dyDescent="0.25">
      <c r="A29194">
        <v>70335</v>
      </c>
      <c r="B29194" t="s">
        <v>460</v>
      </c>
      <c r="C29194" t="s">
        <v>1762</v>
      </c>
      <c r="D29194" s="1">
        <v>43568</v>
      </c>
      <c r="E29194" s="1">
        <v>43568</v>
      </c>
      <c r="F29194">
        <v>0</v>
      </c>
      <c r="G29194">
        <v>0</v>
      </c>
      <c r="H29194">
        <v>12</v>
      </c>
      <c r="I29194">
        <v>1.5</v>
      </c>
      <c r="J29194" t="s">
        <v>2129</v>
      </c>
      <c r="K29194" t="s">
        <v>2130</v>
      </c>
      <c r="L29194" t="s">
        <v>2131</v>
      </c>
      <c r="M29194" t="s">
        <v>2130</v>
      </c>
      <c r="N29194">
        <v>0</v>
      </c>
      <c r="O29194" s="1">
        <v>43569</v>
      </c>
      <c r="P29194">
        <v>0</v>
      </c>
      <c r="Q29194">
        <f>DATEDIF(Fact_Sales2019[[#This Row],[order_date]],Fact_Sales2019[[#This Row],[delivery_date_format1]],"D")</f>
        <v>1</v>
      </c>
    </row>
    <row r="29195" spans="1:17" x14ac:dyDescent="0.25">
      <c r="A29195">
        <v>70337</v>
      </c>
      <c r="B29195" t="s">
        <v>1410</v>
      </c>
      <c r="C29195" t="s">
        <v>1850</v>
      </c>
      <c r="D29195" s="1">
        <v>43568</v>
      </c>
      <c r="E29195" s="1">
        <v>43568</v>
      </c>
      <c r="F29195">
        <v>0</v>
      </c>
      <c r="G29195">
        <v>0</v>
      </c>
      <c r="H29195">
        <v>13</v>
      </c>
      <c r="I29195">
        <v>10</v>
      </c>
      <c r="J29195" t="s">
        <v>2129</v>
      </c>
      <c r="K29195" t="s">
        <v>2130</v>
      </c>
      <c r="L29195" t="s">
        <v>2131</v>
      </c>
      <c r="M29195" t="s">
        <v>2130</v>
      </c>
      <c r="N29195">
        <v>0</v>
      </c>
      <c r="O29195" s="1">
        <v>43570</v>
      </c>
      <c r="P29195">
        <v>0</v>
      </c>
      <c r="Q29195">
        <f>DATEDIF(Fact_Sales2019[[#This Row],[order_date]],Fact_Sales2019[[#This Row],[delivery_date_format1]],"D")</f>
        <v>2</v>
      </c>
    </row>
    <row r="29196" spans="1:17" x14ac:dyDescent="0.25">
      <c r="A29196">
        <v>70338</v>
      </c>
      <c r="B29196" t="s">
        <v>599</v>
      </c>
      <c r="C29196" t="s">
        <v>1720</v>
      </c>
      <c r="D29196" s="1">
        <v>43568</v>
      </c>
      <c r="E29196" s="1">
        <v>43568</v>
      </c>
      <c r="F29196">
        <v>0</v>
      </c>
      <c r="G29196">
        <v>0</v>
      </c>
      <c r="H29196">
        <v>7</v>
      </c>
      <c r="I29196">
        <v>18.5</v>
      </c>
      <c r="J29196" t="s">
        <v>2133</v>
      </c>
      <c r="K29196" t="s">
        <v>2134</v>
      </c>
      <c r="L29196" t="s">
        <v>2131</v>
      </c>
      <c r="M29196" t="s">
        <v>2130</v>
      </c>
      <c r="N29196">
        <v>0</v>
      </c>
      <c r="O29196" s="1">
        <v>43571</v>
      </c>
      <c r="P29196">
        <v>0</v>
      </c>
      <c r="Q29196">
        <f>DATEDIF(Fact_Sales2019[[#This Row],[order_date]],Fact_Sales2019[[#This Row],[delivery_date_format1]],"D")</f>
        <v>3</v>
      </c>
    </row>
    <row r="29197" spans="1:17" x14ac:dyDescent="0.25">
      <c r="A29197">
        <v>70339</v>
      </c>
      <c r="B29197" t="s">
        <v>375</v>
      </c>
      <c r="C29197" t="s">
        <v>1744</v>
      </c>
      <c r="D29197" s="1">
        <v>43568</v>
      </c>
      <c r="E29197" s="1">
        <v>43568</v>
      </c>
      <c r="F29197">
        <v>0</v>
      </c>
      <c r="G29197">
        <v>0</v>
      </c>
      <c r="H29197">
        <v>3</v>
      </c>
      <c r="I29197">
        <v>34.9</v>
      </c>
      <c r="J29197" t="s">
        <v>2129</v>
      </c>
      <c r="K29197" t="s">
        <v>2130</v>
      </c>
      <c r="L29197" t="s">
        <v>2131</v>
      </c>
      <c r="M29197" t="s">
        <v>2130</v>
      </c>
      <c r="N29197">
        <v>0</v>
      </c>
      <c r="O29197" s="1">
        <v>43570</v>
      </c>
      <c r="P29197">
        <v>0</v>
      </c>
      <c r="Q29197">
        <f>DATEDIF(Fact_Sales2019[[#This Row],[order_date]],Fact_Sales2019[[#This Row],[delivery_date_format1]],"D")</f>
        <v>2</v>
      </c>
    </row>
    <row r="29198" spans="1:17" x14ac:dyDescent="0.25">
      <c r="A29198">
        <v>70340</v>
      </c>
      <c r="B29198" t="s">
        <v>1051</v>
      </c>
      <c r="C29198" t="s">
        <v>1814</v>
      </c>
      <c r="D29198" s="1">
        <v>43569</v>
      </c>
      <c r="E29198" s="1">
        <v>43569</v>
      </c>
      <c r="F29198">
        <v>4</v>
      </c>
      <c r="G29198">
        <v>21.78</v>
      </c>
      <c r="H29198">
        <v>4</v>
      </c>
      <c r="I29198">
        <v>5.5</v>
      </c>
      <c r="J29198" t="s">
        <v>2129</v>
      </c>
      <c r="K29198" t="s">
        <v>2130</v>
      </c>
      <c r="L29198" t="s">
        <v>2131</v>
      </c>
      <c r="M29198" t="s">
        <v>2130</v>
      </c>
      <c r="N29198">
        <v>0</v>
      </c>
      <c r="O29198" s="1">
        <v>43572</v>
      </c>
      <c r="P29198">
        <v>3.9600000000000004</v>
      </c>
      <c r="Q29198">
        <f>DATEDIF(Fact_Sales2019[[#This Row],[order_date]],Fact_Sales2019[[#This Row],[delivery_date_format1]],"D")</f>
        <v>3</v>
      </c>
    </row>
    <row r="29199" spans="1:17" x14ac:dyDescent="0.25">
      <c r="A29199">
        <v>70341</v>
      </c>
      <c r="B29199" t="s">
        <v>1515</v>
      </c>
      <c r="C29199" t="s">
        <v>1710</v>
      </c>
      <c r="D29199" s="1">
        <v>43569</v>
      </c>
      <c r="E29199" s="1">
        <v>43569</v>
      </c>
      <c r="F29199">
        <v>0</v>
      </c>
      <c r="G29199">
        <v>0</v>
      </c>
      <c r="H29199">
        <v>9</v>
      </c>
      <c r="I29199">
        <v>6</v>
      </c>
      <c r="J29199" t="s">
        <v>2129</v>
      </c>
      <c r="K29199" t="s">
        <v>2130</v>
      </c>
      <c r="L29199" t="s">
        <v>2131</v>
      </c>
      <c r="M29199" t="s">
        <v>2130</v>
      </c>
      <c r="N29199">
        <v>0</v>
      </c>
      <c r="O29199" s="1">
        <v>43573</v>
      </c>
      <c r="P29199">
        <v>0</v>
      </c>
      <c r="Q29199">
        <f>DATEDIF(Fact_Sales2019[[#This Row],[order_date]],Fact_Sales2019[[#This Row],[delivery_date_format1]],"D")</f>
        <v>4</v>
      </c>
    </row>
    <row r="29200" spans="1:17" x14ac:dyDescent="0.25">
      <c r="A29200">
        <v>70342</v>
      </c>
      <c r="B29200" t="s">
        <v>128</v>
      </c>
      <c r="C29200" t="s">
        <v>1723</v>
      </c>
      <c r="D29200" s="1">
        <v>43569</v>
      </c>
      <c r="E29200" s="1">
        <v>43569</v>
      </c>
      <c r="F29200">
        <v>0</v>
      </c>
      <c r="G29200">
        <v>0</v>
      </c>
      <c r="H29200">
        <v>11</v>
      </c>
      <c r="I29200">
        <v>4.9000000000000004</v>
      </c>
      <c r="J29200" t="s">
        <v>2129</v>
      </c>
      <c r="K29200" t="s">
        <v>2130</v>
      </c>
      <c r="L29200" t="s">
        <v>2131</v>
      </c>
      <c r="M29200" t="s">
        <v>2130</v>
      </c>
      <c r="N29200">
        <v>0</v>
      </c>
      <c r="O29200" s="1">
        <v>43573</v>
      </c>
      <c r="P29200">
        <v>0</v>
      </c>
      <c r="Q29200">
        <f>DATEDIF(Fact_Sales2019[[#This Row],[order_date]],Fact_Sales2019[[#This Row],[delivery_date_format1]],"D")</f>
        <v>4</v>
      </c>
    </row>
    <row r="29201" spans="1:17" x14ac:dyDescent="0.25">
      <c r="A29201">
        <v>70343</v>
      </c>
      <c r="B29201" t="s">
        <v>519</v>
      </c>
      <c r="C29201" t="s">
        <v>1720</v>
      </c>
      <c r="D29201" s="1">
        <v>43569</v>
      </c>
      <c r="E29201" s="1">
        <v>43569</v>
      </c>
      <c r="F29201">
        <v>0</v>
      </c>
      <c r="G29201">
        <v>0</v>
      </c>
      <c r="H29201">
        <v>6</v>
      </c>
      <c r="I29201">
        <v>59.95</v>
      </c>
      <c r="J29201" t="s">
        <v>2131</v>
      </c>
      <c r="K29201" t="s">
        <v>2132</v>
      </c>
      <c r="L29201" t="s">
        <v>2131</v>
      </c>
      <c r="M29201" t="s">
        <v>2130</v>
      </c>
      <c r="N29201">
        <v>0</v>
      </c>
      <c r="O29201" s="1">
        <v>43573</v>
      </c>
      <c r="P29201">
        <v>0</v>
      </c>
      <c r="Q29201">
        <f>DATEDIF(Fact_Sales2019[[#This Row],[order_date]],Fact_Sales2019[[#This Row],[delivery_date_format1]],"D")</f>
        <v>4</v>
      </c>
    </row>
    <row r="29202" spans="1:17" x14ac:dyDescent="0.25">
      <c r="A29202">
        <v>70344</v>
      </c>
      <c r="B29202" t="s">
        <v>139</v>
      </c>
      <c r="C29202" t="s">
        <v>1835</v>
      </c>
      <c r="D29202" s="1">
        <v>43569</v>
      </c>
      <c r="E29202" s="1">
        <v>43569</v>
      </c>
      <c r="F29202">
        <v>0</v>
      </c>
      <c r="G29202">
        <v>0</v>
      </c>
      <c r="H29202">
        <v>2</v>
      </c>
      <c r="I29202">
        <v>34.5</v>
      </c>
      <c r="J29202" t="s">
        <v>2129</v>
      </c>
      <c r="K29202" t="s">
        <v>2130</v>
      </c>
      <c r="L29202" t="s">
        <v>2131</v>
      </c>
      <c r="M29202" t="s">
        <v>2130</v>
      </c>
      <c r="N29202">
        <v>0</v>
      </c>
      <c r="O29202" s="1">
        <v>43570</v>
      </c>
      <c r="P29202">
        <v>0</v>
      </c>
      <c r="Q29202">
        <f>DATEDIF(Fact_Sales2019[[#This Row],[order_date]],Fact_Sales2019[[#This Row],[delivery_date_format1]],"D")</f>
        <v>1</v>
      </c>
    </row>
    <row r="29203" spans="1:17" x14ac:dyDescent="0.25">
      <c r="A29203">
        <v>70345</v>
      </c>
      <c r="B29203" t="s">
        <v>1560</v>
      </c>
      <c r="C29203" t="s">
        <v>1770</v>
      </c>
      <c r="D29203" s="1">
        <v>43569</v>
      </c>
      <c r="E29203" s="1">
        <v>43569</v>
      </c>
      <c r="F29203">
        <v>0</v>
      </c>
      <c r="G29203">
        <v>0</v>
      </c>
      <c r="H29203">
        <v>7</v>
      </c>
      <c r="I29203">
        <v>114.9</v>
      </c>
      <c r="J29203" t="s">
        <v>2131</v>
      </c>
      <c r="K29203" t="s">
        <v>2132</v>
      </c>
      <c r="L29203" t="s">
        <v>2131</v>
      </c>
      <c r="M29203" t="s">
        <v>2130</v>
      </c>
      <c r="N29203">
        <v>0</v>
      </c>
      <c r="O29203" s="1">
        <v>43573</v>
      </c>
      <c r="P29203">
        <v>0</v>
      </c>
      <c r="Q29203">
        <f>DATEDIF(Fact_Sales2019[[#This Row],[order_date]],Fact_Sales2019[[#This Row],[delivery_date_format1]],"D")</f>
        <v>4</v>
      </c>
    </row>
    <row r="29204" spans="1:17" x14ac:dyDescent="0.25">
      <c r="A29204">
        <v>70346</v>
      </c>
      <c r="B29204" t="s">
        <v>730</v>
      </c>
      <c r="C29204" t="s">
        <v>1760</v>
      </c>
      <c r="D29204" s="1">
        <v>43569</v>
      </c>
      <c r="E29204" s="1">
        <v>43569</v>
      </c>
      <c r="F29204">
        <v>0</v>
      </c>
      <c r="G29204">
        <v>0</v>
      </c>
      <c r="H29204">
        <v>5</v>
      </c>
      <c r="I29204">
        <v>10.95</v>
      </c>
      <c r="J29204" t="s">
        <v>2133</v>
      </c>
      <c r="K29204" t="s">
        <v>2137</v>
      </c>
      <c r="L29204" t="s">
        <v>2131</v>
      </c>
      <c r="M29204" t="s">
        <v>2130</v>
      </c>
      <c r="N29204">
        <v>0</v>
      </c>
      <c r="O29204" s="1">
        <v>43570</v>
      </c>
      <c r="P29204">
        <v>0</v>
      </c>
      <c r="Q29204">
        <f>DATEDIF(Fact_Sales2019[[#This Row],[order_date]],Fact_Sales2019[[#This Row],[delivery_date_format1]],"D")</f>
        <v>1</v>
      </c>
    </row>
    <row r="29205" spans="1:17" x14ac:dyDescent="0.25">
      <c r="A29205">
        <v>70347</v>
      </c>
      <c r="B29205" t="s">
        <v>1305</v>
      </c>
      <c r="C29205" t="s">
        <v>1777</v>
      </c>
      <c r="D29205" s="1">
        <v>43569</v>
      </c>
      <c r="E29205" s="1">
        <v>43569</v>
      </c>
      <c r="F29205">
        <v>2</v>
      </c>
      <c r="G29205">
        <v>4.4400000000000004</v>
      </c>
      <c r="H29205">
        <v>51</v>
      </c>
      <c r="I29205">
        <v>1.95</v>
      </c>
      <c r="J29205" t="s">
        <v>2129</v>
      </c>
      <c r="K29205" t="s">
        <v>2130</v>
      </c>
      <c r="L29205" t="s">
        <v>2131</v>
      </c>
      <c r="M29205" t="s">
        <v>2130</v>
      </c>
      <c r="N29205">
        <v>0</v>
      </c>
      <c r="O29205" s="1">
        <v>43570</v>
      </c>
      <c r="P29205">
        <v>2.2769230769230773</v>
      </c>
      <c r="Q29205">
        <f>DATEDIF(Fact_Sales2019[[#This Row],[order_date]],Fact_Sales2019[[#This Row],[delivery_date_format1]],"D")</f>
        <v>1</v>
      </c>
    </row>
    <row r="29206" spans="1:17" x14ac:dyDescent="0.25">
      <c r="A29206">
        <v>70348</v>
      </c>
      <c r="B29206" t="s">
        <v>1066</v>
      </c>
      <c r="C29206" t="s">
        <v>1720</v>
      </c>
      <c r="D29206" s="1">
        <v>43569</v>
      </c>
      <c r="E29206" s="1">
        <v>43569</v>
      </c>
      <c r="F29206">
        <v>0</v>
      </c>
      <c r="G29206">
        <v>0</v>
      </c>
      <c r="H29206">
        <v>2</v>
      </c>
      <c r="I29206">
        <v>17.899999999999999</v>
      </c>
      <c r="J29206" t="s">
        <v>2142</v>
      </c>
      <c r="K29206" t="s">
        <v>2141</v>
      </c>
      <c r="L29206" t="s">
        <v>2131</v>
      </c>
      <c r="M29206" t="s">
        <v>2130</v>
      </c>
      <c r="N29206">
        <v>0</v>
      </c>
      <c r="O29206" s="1">
        <v>43573</v>
      </c>
      <c r="P29206">
        <v>0</v>
      </c>
      <c r="Q29206">
        <f>DATEDIF(Fact_Sales2019[[#This Row],[order_date]],Fact_Sales2019[[#This Row],[delivery_date_format1]],"D")</f>
        <v>4</v>
      </c>
    </row>
    <row r="29207" spans="1:17" x14ac:dyDescent="0.25">
      <c r="A29207">
        <v>70349</v>
      </c>
      <c r="B29207" t="s">
        <v>1184</v>
      </c>
      <c r="C29207" t="s">
        <v>1773</v>
      </c>
      <c r="D29207" s="1">
        <v>43569</v>
      </c>
      <c r="E29207" s="1">
        <v>43569</v>
      </c>
      <c r="F29207">
        <v>0</v>
      </c>
      <c r="G29207">
        <v>0</v>
      </c>
      <c r="H29207">
        <v>1</v>
      </c>
      <c r="I29207">
        <v>39.9</v>
      </c>
      <c r="J29207" t="s">
        <v>2129</v>
      </c>
      <c r="K29207" t="s">
        <v>2130</v>
      </c>
      <c r="L29207" t="s">
        <v>2131</v>
      </c>
      <c r="M29207" t="s">
        <v>2130</v>
      </c>
      <c r="N29207">
        <v>0</v>
      </c>
      <c r="O29207" s="1">
        <v>43571</v>
      </c>
      <c r="P29207">
        <v>0</v>
      </c>
      <c r="Q29207">
        <f>DATEDIF(Fact_Sales2019[[#This Row],[order_date]],Fact_Sales2019[[#This Row],[delivery_date_format1]],"D")</f>
        <v>2</v>
      </c>
    </row>
    <row r="29208" spans="1:17" x14ac:dyDescent="0.25">
      <c r="A29208">
        <v>70350</v>
      </c>
      <c r="B29208" t="s">
        <v>572</v>
      </c>
      <c r="C29208" t="s">
        <v>1780</v>
      </c>
      <c r="D29208" s="1">
        <v>43569</v>
      </c>
      <c r="E29208" s="1">
        <v>43569</v>
      </c>
      <c r="F29208">
        <v>0</v>
      </c>
      <c r="G29208">
        <v>0</v>
      </c>
      <c r="H29208">
        <v>7</v>
      </c>
      <c r="I29208">
        <v>16.95</v>
      </c>
      <c r="J29208" t="s">
        <v>2129</v>
      </c>
      <c r="K29208" t="s">
        <v>2130</v>
      </c>
      <c r="L29208" t="s">
        <v>2131</v>
      </c>
      <c r="M29208" t="s">
        <v>2130</v>
      </c>
      <c r="N29208">
        <v>0</v>
      </c>
      <c r="O29208" s="1">
        <v>43570</v>
      </c>
      <c r="P29208">
        <v>0</v>
      </c>
      <c r="Q29208">
        <f>DATEDIF(Fact_Sales2019[[#This Row],[order_date]],Fact_Sales2019[[#This Row],[delivery_date_format1]],"D")</f>
        <v>1</v>
      </c>
    </row>
    <row r="29209" spans="1:17" x14ac:dyDescent="0.25">
      <c r="A29209">
        <v>70351</v>
      </c>
      <c r="B29209" t="s">
        <v>789</v>
      </c>
      <c r="C29209" t="s">
        <v>1830</v>
      </c>
      <c r="D29209" s="1">
        <v>43569</v>
      </c>
      <c r="E29209" s="1">
        <v>43569</v>
      </c>
      <c r="F29209">
        <v>0</v>
      </c>
      <c r="G29209">
        <v>0</v>
      </c>
      <c r="H29209">
        <v>1</v>
      </c>
      <c r="I29209">
        <v>1.75</v>
      </c>
      <c r="J29209" t="s">
        <v>2129</v>
      </c>
      <c r="K29209" t="s">
        <v>2130</v>
      </c>
      <c r="L29209" t="s">
        <v>2131</v>
      </c>
      <c r="M29209" t="s">
        <v>2130</v>
      </c>
      <c r="N29209">
        <v>0</v>
      </c>
      <c r="O29209" s="1">
        <v>43572</v>
      </c>
      <c r="P29209">
        <v>0</v>
      </c>
      <c r="Q29209">
        <f>DATEDIF(Fact_Sales2019[[#This Row],[order_date]],Fact_Sales2019[[#This Row],[delivery_date_format1]],"D")</f>
        <v>3</v>
      </c>
    </row>
    <row r="29210" spans="1:17" x14ac:dyDescent="0.25">
      <c r="A29210">
        <v>70352</v>
      </c>
      <c r="B29210" t="s">
        <v>1564</v>
      </c>
      <c r="C29210" t="s">
        <v>1792</v>
      </c>
      <c r="D29210" s="1">
        <v>43569</v>
      </c>
      <c r="E29210" s="1">
        <v>43569</v>
      </c>
      <c r="F29210">
        <v>0</v>
      </c>
      <c r="G29210">
        <v>0</v>
      </c>
      <c r="H29210">
        <v>8</v>
      </c>
      <c r="I29210">
        <v>5.25</v>
      </c>
      <c r="J29210" t="s">
        <v>2129</v>
      </c>
      <c r="K29210" t="s">
        <v>2130</v>
      </c>
      <c r="L29210" t="s">
        <v>2131</v>
      </c>
      <c r="M29210" t="s">
        <v>2130</v>
      </c>
      <c r="N29210">
        <v>0</v>
      </c>
      <c r="O29210" s="1">
        <v>43571</v>
      </c>
      <c r="P29210">
        <v>0</v>
      </c>
      <c r="Q29210">
        <f>DATEDIF(Fact_Sales2019[[#This Row],[order_date]],Fact_Sales2019[[#This Row],[delivery_date_format1]],"D")</f>
        <v>2</v>
      </c>
    </row>
    <row r="29211" spans="1:17" x14ac:dyDescent="0.25">
      <c r="A29211">
        <v>70353</v>
      </c>
      <c r="B29211" t="s">
        <v>1375</v>
      </c>
      <c r="C29211" t="s">
        <v>1797</v>
      </c>
      <c r="D29211" s="1">
        <v>43569</v>
      </c>
      <c r="E29211" s="1">
        <v>43569</v>
      </c>
      <c r="F29211">
        <v>0</v>
      </c>
      <c r="G29211">
        <v>0</v>
      </c>
      <c r="H29211">
        <v>2</v>
      </c>
      <c r="I29211">
        <v>15.9</v>
      </c>
      <c r="J29211" t="s">
        <v>2129</v>
      </c>
      <c r="K29211" t="s">
        <v>2130</v>
      </c>
      <c r="L29211" t="s">
        <v>2131</v>
      </c>
      <c r="M29211" t="s">
        <v>2130</v>
      </c>
      <c r="N29211">
        <v>0</v>
      </c>
      <c r="O29211" s="1">
        <v>43572</v>
      </c>
      <c r="P29211">
        <v>0</v>
      </c>
      <c r="Q29211">
        <f>DATEDIF(Fact_Sales2019[[#This Row],[order_date]],Fact_Sales2019[[#This Row],[delivery_date_format1]],"D")</f>
        <v>3</v>
      </c>
    </row>
    <row r="29212" spans="1:17" x14ac:dyDescent="0.25">
      <c r="A29212">
        <v>70354</v>
      </c>
      <c r="B29212" t="s">
        <v>218</v>
      </c>
      <c r="C29212" t="s">
        <v>1820</v>
      </c>
      <c r="D29212" s="1">
        <v>43569</v>
      </c>
      <c r="E29212" s="1">
        <v>43569</v>
      </c>
      <c r="F29212">
        <v>2</v>
      </c>
      <c r="G29212">
        <v>10</v>
      </c>
      <c r="H29212">
        <v>4</v>
      </c>
      <c r="I29212">
        <v>5.9</v>
      </c>
      <c r="J29212" t="s">
        <v>2129</v>
      </c>
      <c r="K29212" t="s">
        <v>2130</v>
      </c>
      <c r="L29212" t="s">
        <v>2131</v>
      </c>
      <c r="M29212" t="s">
        <v>2130</v>
      </c>
      <c r="N29212">
        <v>0</v>
      </c>
      <c r="O29212" s="1">
        <v>43571</v>
      </c>
      <c r="P29212">
        <v>1.6949152542372881</v>
      </c>
      <c r="Q29212">
        <f>DATEDIF(Fact_Sales2019[[#This Row],[order_date]],Fact_Sales2019[[#This Row],[delivery_date_format1]],"D")</f>
        <v>2</v>
      </c>
    </row>
    <row r="29213" spans="1:17" x14ac:dyDescent="0.25">
      <c r="A29213">
        <v>70355</v>
      </c>
      <c r="B29213" t="s">
        <v>810</v>
      </c>
      <c r="C29213" t="s">
        <v>1734</v>
      </c>
      <c r="D29213" s="1">
        <v>43569</v>
      </c>
      <c r="E29213" s="1">
        <v>43569</v>
      </c>
      <c r="F29213">
        <v>0</v>
      </c>
      <c r="G29213">
        <v>0</v>
      </c>
      <c r="H29213">
        <v>9</v>
      </c>
      <c r="I29213">
        <v>53.9</v>
      </c>
      <c r="J29213" t="s">
        <v>2129</v>
      </c>
      <c r="K29213" t="s">
        <v>2130</v>
      </c>
      <c r="L29213" t="s">
        <v>2131</v>
      </c>
      <c r="M29213" t="s">
        <v>2130</v>
      </c>
      <c r="N29213">
        <v>0</v>
      </c>
      <c r="O29213" s="1">
        <v>43571</v>
      </c>
      <c r="P29213">
        <v>0</v>
      </c>
      <c r="Q29213">
        <f>DATEDIF(Fact_Sales2019[[#This Row],[order_date]],Fact_Sales2019[[#This Row],[delivery_date_format1]],"D")</f>
        <v>2</v>
      </c>
    </row>
    <row r="29214" spans="1:17" x14ac:dyDescent="0.25">
      <c r="A29214">
        <v>70356</v>
      </c>
      <c r="B29214" t="s">
        <v>955</v>
      </c>
      <c r="C29214" t="s">
        <v>1759</v>
      </c>
      <c r="D29214" s="1">
        <v>43569</v>
      </c>
      <c r="E29214" s="1">
        <v>43569</v>
      </c>
      <c r="F29214">
        <v>0</v>
      </c>
      <c r="G29214">
        <v>0</v>
      </c>
      <c r="H29214">
        <v>2</v>
      </c>
      <c r="I29214">
        <v>129.9</v>
      </c>
      <c r="J29214" t="s">
        <v>2147</v>
      </c>
      <c r="K29214" t="s">
        <v>2132</v>
      </c>
      <c r="L29214" t="s">
        <v>2131</v>
      </c>
      <c r="M29214" t="s">
        <v>2130</v>
      </c>
      <c r="N29214">
        <v>0</v>
      </c>
      <c r="O29214" s="1">
        <v>43572</v>
      </c>
      <c r="P29214">
        <v>0</v>
      </c>
      <c r="Q29214">
        <f>DATEDIF(Fact_Sales2019[[#This Row],[order_date]],Fact_Sales2019[[#This Row],[delivery_date_format1]],"D")</f>
        <v>3</v>
      </c>
    </row>
    <row r="29215" spans="1:17" x14ac:dyDescent="0.25">
      <c r="A29215">
        <v>70357</v>
      </c>
      <c r="B29215" t="s">
        <v>1100</v>
      </c>
      <c r="C29215" t="s">
        <v>1729</v>
      </c>
      <c r="D29215" s="1">
        <v>43569</v>
      </c>
      <c r="E29215" s="1">
        <v>43569</v>
      </c>
      <c r="F29215">
        <v>0</v>
      </c>
      <c r="G29215">
        <v>0</v>
      </c>
      <c r="H29215">
        <v>3</v>
      </c>
      <c r="I29215">
        <v>3.4</v>
      </c>
      <c r="J29215" t="s">
        <v>2129</v>
      </c>
      <c r="K29215" t="s">
        <v>2130</v>
      </c>
      <c r="L29215" t="s">
        <v>2131</v>
      </c>
      <c r="M29215" t="s">
        <v>2130</v>
      </c>
      <c r="N29215">
        <v>0</v>
      </c>
      <c r="O29215" s="1">
        <v>43572</v>
      </c>
      <c r="P29215">
        <v>0</v>
      </c>
      <c r="Q29215">
        <f>DATEDIF(Fact_Sales2019[[#This Row],[order_date]],Fact_Sales2019[[#This Row],[delivery_date_format1]],"D")</f>
        <v>3</v>
      </c>
    </row>
    <row r="29216" spans="1:17" x14ac:dyDescent="0.25">
      <c r="A29216">
        <v>70358</v>
      </c>
      <c r="B29216" t="s">
        <v>1649</v>
      </c>
      <c r="C29216" t="s">
        <v>1831</v>
      </c>
      <c r="D29216" s="1">
        <v>43569</v>
      </c>
      <c r="E29216" s="1">
        <v>43569</v>
      </c>
      <c r="F29216">
        <v>0</v>
      </c>
      <c r="G29216">
        <v>0</v>
      </c>
      <c r="H29216">
        <v>12</v>
      </c>
      <c r="I29216">
        <v>7.9</v>
      </c>
      <c r="J29216" t="s">
        <v>2133</v>
      </c>
      <c r="K29216" t="s">
        <v>2134</v>
      </c>
      <c r="L29216" t="s">
        <v>2131</v>
      </c>
      <c r="M29216" t="s">
        <v>2130</v>
      </c>
      <c r="N29216">
        <v>0</v>
      </c>
      <c r="O29216" s="1">
        <v>43573</v>
      </c>
      <c r="P29216">
        <v>0</v>
      </c>
      <c r="Q29216">
        <f>DATEDIF(Fact_Sales2019[[#This Row],[order_date]],Fact_Sales2019[[#This Row],[delivery_date_format1]],"D")</f>
        <v>4</v>
      </c>
    </row>
    <row r="29217" spans="1:17" x14ac:dyDescent="0.25">
      <c r="A29217">
        <v>70359</v>
      </c>
      <c r="B29217" t="s">
        <v>682</v>
      </c>
      <c r="C29217" t="s">
        <v>1816</v>
      </c>
      <c r="D29217" s="1">
        <v>43569</v>
      </c>
      <c r="E29217" s="1">
        <v>43569</v>
      </c>
      <c r="F29217">
        <v>0</v>
      </c>
      <c r="G29217">
        <v>0</v>
      </c>
      <c r="H29217">
        <v>17</v>
      </c>
      <c r="I29217">
        <v>2.1</v>
      </c>
      <c r="J29217" t="s">
        <v>2129</v>
      </c>
      <c r="K29217" t="s">
        <v>2130</v>
      </c>
      <c r="L29217" t="s">
        <v>2131</v>
      </c>
      <c r="M29217" t="s">
        <v>2130</v>
      </c>
      <c r="N29217">
        <v>0</v>
      </c>
      <c r="O29217" s="1">
        <v>43571</v>
      </c>
      <c r="P29217">
        <v>0</v>
      </c>
      <c r="Q29217">
        <f>DATEDIF(Fact_Sales2019[[#This Row],[order_date]],Fact_Sales2019[[#This Row],[delivery_date_format1]],"D")</f>
        <v>2</v>
      </c>
    </row>
    <row r="29218" spans="1:17" x14ac:dyDescent="0.25">
      <c r="A29218">
        <v>70360</v>
      </c>
      <c r="B29218" t="s">
        <v>289</v>
      </c>
      <c r="C29218" t="s">
        <v>1825</v>
      </c>
      <c r="D29218" s="1">
        <v>43569</v>
      </c>
      <c r="E29218" s="1">
        <v>43569</v>
      </c>
      <c r="F29218">
        <v>0</v>
      </c>
      <c r="G29218">
        <v>0</v>
      </c>
      <c r="H29218">
        <v>6</v>
      </c>
      <c r="I29218">
        <v>38.9</v>
      </c>
      <c r="J29218" t="s">
        <v>2129</v>
      </c>
      <c r="K29218" t="s">
        <v>2130</v>
      </c>
      <c r="L29218" t="s">
        <v>2131</v>
      </c>
      <c r="M29218" t="s">
        <v>2130</v>
      </c>
      <c r="N29218">
        <v>0</v>
      </c>
      <c r="O29218" s="1">
        <v>43571</v>
      </c>
      <c r="P29218">
        <v>0</v>
      </c>
      <c r="Q29218">
        <f>DATEDIF(Fact_Sales2019[[#This Row],[order_date]],Fact_Sales2019[[#This Row],[delivery_date_format1]],"D")</f>
        <v>2</v>
      </c>
    </row>
    <row r="29219" spans="1:17" x14ac:dyDescent="0.25">
      <c r="A29219">
        <v>70361</v>
      </c>
      <c r="B29219" t="s">
        <v>1341</v>
      </c>
      <c r="C29219" t="s">
        <v>1845</v>
      </c>
      <c r="D29219" s="1">
        <v>43569</v>
      </c>
      <c r="E29219" s="1">
        <v>43569</v>
      </c>
      <c r="F29219">
        <v>0</v>
      </c>
      <c r="G29219">
        <v>0</v>
      </c>
      <c r="H29219">
        <v>12</v>
      </c>
      <c r="I29219">
        <v>3.35</v>
      </c>
      <c r="J29219" t="s">
        <v>2129</v>
      </c>
      <c r="K29219" t="s">
        <v>2130</v>
      </c>
      <c r="L29219" t="s">
        <v>2131</v>
      </c>
      <c r="M29219" t="s">
        <v>2130</v>
      </c>
      <c r="N29219">
        <v>0</v>
      </c>
      <c r="O29219" s="1">
        <v>43571</v>
      </c>
      <c r="P29219">
        <v>0</v>
      </c>
      <c r="Q29219">
        <f>DATEDIF(Fact_Sales2019[[#This Row],[order_date]],Fact_Sales2019[[#This Row],[delivery_date_format1]],"D")</f>
        <v>2</v>
      </c>
    </row>
    <row r="29220" spans="1:17" x14ac:dyDescent="0.25">
      <c r="A29220">
        <v>70362</v>
      </c>
      <c r="B29220" t="s">
        <v>1270</v>
      </c>
      <c r="C29220" t="s">
        <v>1763</v>
      </c>
      <c r="D29220" s="1">
        <v>43569</v>
      </c>
      <c r="E29220" s="1">
        <v>43569</v>
      </c>
      <c r="F29220">
        <v>0</v>
      </c>
      <c r="G29220">
        <v>0</v>
      </c>
      <c r="H29220">
        <v>7</v>
      </c>
      <c r="I29220">
        <v>1.45</v>
      </c>
      <c r="J29220" t="s">
        <v>2129</v>
      </c>
      <c r="K29220" t="s">
        <v>2130</v>
      </c>
      <c r="L29220" t="s">
        <v>2131</v>
      </c>
      <c r="M29220" t="s">
        <v>2130</v>
      </c>
      <c r="N29220">
        <v>0</v>
      </c>
      <c r="O29220" s="1">
        <v>43571</v>
      </c>
      <c r="P29220">
        <v>0</v>
      </c>
      <c r="Q29220">
        <f>DATEDIF(Fact_Sales2019[[#This Row],[order_date]],Fact_Sales2019[[#This Row],[delivery_date_format1]],"D")</f>
        <v>2</v>
      </c>
    </row>
    <row r="29221" spans="1:17" x14ac:dyDescent="0.25">
      <c r="A29221">
        <v>70363</v>
      </c>
      <c r="B29221" t="s">
        <v>1253</v>
      </c>
      <c r="C29221" t="s">
        <v>1806</v>
      </c>
      <c r="D29221" s="1">
        <v>43569</v>
      </c>
      <c r="E29221" s="1">
        <v>43569</v>
      </c>
      <c r="F29221">
        <v>0</v>
      </c>
      <c r="G29221">
        <v>0</v>
      </c>
      <c r="H29221">
        <v>5</v>
      </c>
      <c r="I29221">
        <v>38</v>
      </c>
      <c r="J29221" t="s">
        <v>2129</v>
      </c>
      <c r="K29221" t="s">
        <v>2130</v>
      </c>
      <c r="L29221" t="s">
        <v>2131</v>
      </c>
      <c r="M29221" t="s">
        <v>2130</v>
      </c>
      <c r="N29221">
        <v>0</v>
      </c>
      <c r="O29221" s="1">
        <v>43573</v>
      </c>
      <c r="P29221">
        <v>0</v>
      </c>
      <c r="Q29221">
        <f>DATEDIF(Fact_Sales2019[[#This Row],[order_date]],Fact_Sales2019[[#This Row],[delivery_date_format1]],"D")</f>
        <v>4</v>
      </c>
    </row>
    <row r="29222" spans="1:17" x14ac:dyDescent="0.25">
      <c r="A29222">
        <v>70364</v>
      </c>
      <c r="B29222" t="s">
        <v>311</v>
      </c>
      <c r="C29222" t="s">
        <v>1821</v>
      </c>
      <c r="D29222" s="1">
        <v>43569</v>
      </c>
      <c r="E29222" s="1">
        <v>43569</v>
      </c>
      <c r="F29222">
        <v>3</v>
      </c>
      <c r="G29222">
        <v>10.97</v>
      </c>
      <c r="H29222">
        <v>18</v>
      </c>
      <c r="I29222">
        <v>3.95</v>
      </c>
      <c r="J29222" t="s">
        <v>2129</v>
      </c>
      <c r="K29222" t="s">
        <v>2130</v>
      </c>
      <c r="L29222" t="s">
        <v>2131</v>
      </c>
      <c r="M29222" t="s">
        <v>2130</v>
      </c>
      <c r="N29222">
        <v>0</v>
      </c>
      <c r="O29222" s="1">
        <v>43571</v>
      </c>
      <c r="P29222">
        <v>2.7772151898734179</v>
      </c>
      <c r="Q29222">
        <f>DATEDIF(Fact_Sales2019[[#This Row],[order_date]],Fact_Sales2019[[#This Row],[delivery_date_format1]],"D")</f>
        <v>2</v>
      </c>
    </row>
    <row r="29223" spans="1:17" x14ac:dyDescent="0.25">
      <c r="A29223">
        <v>70365</v>
      </c>
      <c r="B29223" t="s">
        <v>1594</v>
      </c>
      <c r="C29223" t="s">
        <v>1735</v>
      </c>
      <c r="D29223" s="1">
        <v>43569</v>
      </c>
      <c r="E29223" s="1">
        <v>43569</v>
      </c>
      <c r="F29223">
        <v>0</v>
      </c>
      <c r="G29223">
        <v>0</v>
      </c>
      <c r="H29223">
        <v>10</v>
      </c>
      <c r="I29223">
        <v>8.25</v>
      </c>
      <c r="J29223" t="s">
        <v>2129</v>
      </c>
      <c r="K29223" t="s">
        <v>2130</v>
      </c>
      <c r="L29223" t="s">
        <v>2131</v>
      </c>
      <c r="M29223" t="s">
        <v>2130</v>
      </c>
      <c r="N29223">
        <v>0</v>
      </c>
      <c r="O29223" s="1">
        <v>43573</v>
      </c>
      <c r="P29223">
        <v>0</v>
      </c>
      <c r="Q29223">
        <f>DATEDIF(Fact_Sales2019[[#This Row],[order_date]],Fact_Sales2019[[#This Row],[delivery_date_format1]],"D")</f>
        <v>4</v>
      </c>
    </row>
    <row r="29224" spans="1:17" x14ac:dyDescent="0.25">
      <c r="A29224">
        <v>70366</v>
      </c>
      <c r="B29224" t="s">
        <v>949</v>
      </c>
      <c r="C29224" t="s">
        <v>1771</v>
      </c>
      <c r="D29224" s="1">
        <v>43569</v>
      </c>
      <c r="E29224" s="1">
        <v>43569</v>
      </c>
      <c r="F29224">
        <v>15</v>
      </c>
      <c r="G29224">
        <v>22.5</v>
      </c>
      <c r="H29224">
        <v>23</v>
      </c>
      <c r="I29224">
        <v>1.5</v>
      </c>
      <c r="J29224" t="s">
        <v>2129</v>
      </c>
      <c r="K29224" t="s">
        <v>2130</v>
      </c>
      <c r="L29224" t="s">
        <v>2131</v>
      </c>
      <c r="M29224" t="s">
        <v>2130</v>
      </c>
      <c r="N29224">
        <v>0</v>
      </c>
      <c r="O29224" s="1">
        <v>43570</v>
      </c>
      <c r="P29224">
        <v>15</v>
      </c>
      <c r="Q29224">
        <f>DATEDIF(Fact_Sales2019[[#This Row],[order_date]],Fact_Sales2019[[#This Row],[delivery_date_format1]],"D")</f>
        <v>1</v>
      </c>
    </row>
    <row r="29225" spans="1:17" x14ac:dyDescent="0.25">
      <c r="A29225">
        <v>70367</v>
      </c>
      <c r="B29225" t="s">
        <v>794</v>
      </c>
      <c r="C29225" t="s">
        <v>1831</v>
      </c>
      <c r="D29225" s="1">
        <v>43569</v>
      </c>
      <c r="E29225" s="1">
        <v>43569</v>
      </c>
      <c r="F29225">
        <v>0</v>
      </c>
      <c r="G29225">
        <v>0</v>
      </c>
      <c r="H29225">
        <v>4</v>
      </c>
      <c r="I29225">
        <v>6.9</v>
      </c>
      <c r="J29225" t="s">
        <v>2129</v>
      </c>
      <c r="K29225" t="s">
        <v>2130</v>
      </c>
      <c r="L29225" t="s">
        <v>2131</v>
      </c>
      <c r="M29225" t="s">
        <v>2130</v>
      </c>
      <c r="N29225">
        <v>0</v>
      </c>
      <c r="O29225" s="1">
        <v>43572</v>
      </c>
      <c r="P29225">
        <v>0</v>
      </c>
      <c r="Q29225">
        <f>DATEDIF(Fact_Sales2019[[#This Row],[order_date]],Fact_Sales2019[[#This Row],[delivery_date_format1]],"D")</f>
        <v>3</v>
      </c>
    </row>
    <row r="29226" spans="1:17" x14ac:dyDescent="0.25">
      <c r="A29226">
        <v>70368</v>
      </c>
      <c r="B29226" t="s">
        <v>1025</v>
      </c>
      <c r="C29226" t="s">
        <v>1832</v>
      </c>
      <c r="D29226" s="1">
        <v>43569</v>
      </c>
      <c r="E29226" s="1">
        <v>43569</v>
      </c>
      <c r="F29226">
        <v>0</v>
      </c>
      <c r="G29226">
        <v>0</v>
      </c>
      <c r="H29226">
        <v>90</v>
      </c>
      <c r="I29226">
        <v>0.75</v>
      </c>
      <c r="J29226" t="s">
        <v>2129</v>
      </c>
      <c r="K29226" t="s">
        <v>2130</v>
      </c>
      <c r="L29226" t="s">
        <v>2131</v>
      </c>
      <c r="M29226" t="s">
        <v>2130</v>
      </c>
      <c r="N29226">
        <v>0</v>
      </c>
      <c r="O29226" s="1">
        <v>43572</v>
      </c>
      <c r="P29226">
        <v>0</v>
      </c>
      <c r="Q29226">
        <f>DATEDIF(Fact_Sales2019[[#This Row],[order_date]],Fact_Sales2019[[#This Row],[delivery_date_format1]],"D")</f>
        <v>3</v>
      </c>
    </row>
    <row r="29227" spans="1:17" x14ac:dyDescent="0.25">
      <c r="A29227">
        <v>70369</v>
      </c>
      <c r="B29227" t="s">
        <v>1519</v>
      </c>
      <c r="C29227" t="s">
        <v>1720</v>
      </c>
      <c r="D29227" s="1">
        <v>43569</v>
      </c>
      <c r="E29227" s="1">
        <v>43569</v>
      </c>
      <c r="F29227">
        <v>0</v>
      </c>
      <c r="G29227">
        <v>0</v>
      </c>
      <c r="H29227">
        <v>6</v>
      </c>
      <c r="I29227">
        <v>7.75</v>
      </c>
      <c r="J29227" t="s">
        <v>2129</v>
      </c>
      <c r="K29227" t="s">
        <v>2130</v>
      </c>
      <c r="L29227" t="s">
        <v>2131</v>
      </c>
      <c r="M29227" t="s">
        <v>2130</v>
      </c>
      <c r="N29227">
        <v>0</v>
      </c>
      <c r="O29227" s="1">
        <v>43570</v>
      </c>
      <c r="P29227">
        <v>0</v>
      </c>
      <c r="Q29227">
        <f>DATEDIF(Fact_Sales2019[[#This Row],[order_date]],Fact_Sales2019[[#This Row],[delivery_date_format1]],"D")</f>
        <v>1</v>
      </c>
    </row>
    <row r="29228" spans="1:17" x14ac:dyDescent="0.25">
      <c r="A29228">
        <v>70370</v>
      </c>
      <c r="B29228" t="s">
        <v>1519</v>
      </c>
      <c r="C29228" t="s">
        <v>1831</v>
      </c>
      <c r="D29228" s="1">
        <v>43569</v>
      </c>
      <c r="E29228" s="1">
        <v>43569</v>
      </c>
      <c r="F29228">
        <v>0</v>
      </c>
      <c r="G29228">
        <v>0</v>
      </c>
      <c r="H29228">
        <v>7</v>
      </c>
      <c r="I29228">
        <v>7.75</v>
      </c>
      <c r="J29228" t="s">
        <v>2129</v>
      </c>
      <c r="K29228" t="s">
        <v>2130</v>
      </c>
      <c r="L29228" t="s">
        <v>2131</v>
      </c>
      <c r="M29228" t="s">
        <v>2130</v>
      </c>
      <c r="N29228">
        <v>0</v>
      </c>
      <c r="O29228" s="1">
        <v>43570</v>
      </c>
      <c r="P29228">
        <v>0</v>
      </c>
      <c r="Q29228">
        <f>DATEDIF(Fact_Sales2019[[#This Row],[order_date]],Fact_Sales2019[[#This Row],[delivery_date_format1]],"D")</f>
        <v>1</v>
      </c>
    </row>
    <row r="29229" spans="1:17" x14ac:dyDescent="0.25">
      <c r="A29229">
        <v>70371</v>
      </c>
      <c r="B29229" t="s">
        <v>1028</v>
      </c>
      <c r="C29229" t="s">
        <v>1729</v>
      </c>
      <c r="D29229" s="1">
        <v>43569</v>
      </c>
      <c r="E29229" s="1">
        <v>43569</v>
      </c>
      <c r="F29229">
        <v>0</v>
      </c>
      <c r="G29229">
        <v>0</v>
      </c>
      <c r="H29229">
        <v>15</v>
      </c>
      <c r="I29229">
        <v>17.989999999999998</v>
      </c>
      <c r="J29229" t="s">
        <v>2129</v>
      </c>
      <c r="K29229" t="s">
        <v>2130</v>
      </c>
      <c r="L29229" t="s">
        <v>2131</v>
      </c>
      <c r="M29229" t="s">
        <v>2130</v>
      </c>
      <c r="N29229">
        <v>0</v>
      </c>
      <c r="O29229" s="1">
        <v>43572</v>
      </c>
      <c r="P29229">
        <v>0</v>
      </c>
      <c r="Q29229">
        <f>DATEDIF(Fact_Sales2019[[#This Row],[order_date]],Fact_Sales2019[[#This Row],[delivery_date_format1]],"D")</f>
        <v>3</v>
      </c>
    </row>
    <row r="29230" spans="1:17" x14ac:dyDescent="0.25">
      <c r="A29230">
        <v>70372</v>
      </c>
      <c r="B29230" t="s">
        <v>642</v>
      </c>
      <c r="C29230" t="s">
        <v>1841</v>
      </c>
      <c r="D29230" s="1">
        <v>43569</v>
      </c>
      <c r="E29230" s="1">
        <v>43569</v>
      </c>
      <c r="F29230">
        <v>0</v>
      </c>
      <c r="G29230">
        <v>0</v>
      </c>
      <c r="H29230">
        <v>2</v>
      </c>
      <c r="I29230">
        <v>8</v>
      </c>
      <c r="J29230" t="s">
        <v>2129</v>
      </c>
      <c r="K29230" t="s">
        <v>2130</v>
      </c>
      <c r="L29230" t="s">
        <v>2131</v>
      </c>
      <c r="M29230" t="s">
        <v>2130</v>
      </c>
      <c r="N29230">
        <v>0</v>
      </c>
      <c r="O29230" s="1">
        <v>43571</v>
      </c>
      <c r="P29230">
        <v>0</v>
      </c>
      <c r="Q29230">
        <f>DATEDIF(Fact_Sales2019[[#This Row],[order_date]],Fact_Sales2019[[#This Row],[delivery_date_format1]],"D")</f>
        <v>2</v>
      </c>
    </row>
    <row r="29231" spans="1:17" x14ac:dyDescent="0.25">
      <c r="A29231">
        <v>70373</v>
      </c>
      <c r="B29231" t="s">
        <v>1341</v>
      </c>
      <c r="C29231" t="s">
        <v>1710</v>
      </c>
      <c r="D29231" s="1">
        <v>43569</v>
      </c>
      <c r="E29231" s="1">
        <v>43569</v>
      </c>
      <c r="F29231">
        <v>1</v>
      </c>
      <c r="G29231">
        <v>3.1</v>
      </c>
      <c r="H29231">
        <v>23</v>
      </c>
      <c r="I29231">
        <v>3.35</v>
      </c>
      <c r="J29231" t="s">
        <v>2129</v>
      </c>
      <c r="K29231" t="s">
        <v>2130</v>
      </c>
      <c r="L29231" t="s">
        <v>2131</v>
      </c>
      <c r="M29231" t="s">
        <v>2130</v>
      </c>
      <c r="N29231">
        <v>0</v>
      </c>
      <c r="O29231" s="1">
        <v>43572</v>
      </c>
      <c r="P29231">
        <v>0.92537313432835822</v>
      </c>
      <c r="Q29231">
        <f>DATEDIF(Fact_Sales2019[[#This Row],[order_date]],Fact_Sales2019[[#This Row],[delivery_date_format1]],"D")</f>
        <v>3</v>
      </c>
    </row>
    <row r="29232" spans="1:17" x14ac:dyDescent="0.25">
      <c r="A29232">
        <v>70374</v>
      </c>
      <c r="B29232" t="s">
        <v>1203</v>
      </c>
      <c r="C29232" t="s">
        <v>1816</v>
      </c>
      <c r="D29232" s="1">
        <v>43569</v>
      </c>
      <c r="E29232" s="1">
        <v>43569</v>
      </c>
      <c r="F29232">
        <v>4</v>
      </c>
      <c r="G29232">
        <v>2.78</v>
      </c>
      <c r="H29232">
        <v>41</v>
      </c>
      <c r="I29232">
        <v>0.75</v>
      </c>
      <c r="J29232" t="s">
        <v>2129</v>
      </c>
      <c r="K29232" t="s">
        <v>2130</v>
      </c>
      <c r="L29232" t="s">
        <v>2131</v>
      </c>
      <c r="M29232" t="s">
        <v>2130</v>
      </c>
      <c r="N29232">
        <v>0</v>
      </c>
      <c r="O29232" s="1">
        <v>43573</v>
      </c>
      <c r="P29232">
        <v>3.7066666666666666</v>
      </c>
      <c r="Q29232">
        <f>DATEDIF(Fact_Sales2019[[#This Row],[order_date]],Fact_Sales2019[[#This Row],[delivery_date_format1]],"D")</f>
        <v>4</v>
      </c>
    </row>
    <row r="29233" spans="1:17" x14ac:dyDescent="0.25">
      <c r="A29233">
        <v>70375</v>
      </c>
      <c r="B29233" t="s">
        <v>799</v>
      </c>
      <c r="C29233" t="s">
        <v>1781</v>
      </c>
      <c r="D29233" s="1">
        <v>43569</v>
      </c>
      <c r="E29233" s="1">
        <v>43569</v>
      </c>
      <c r="F29233">
        <v>0</v>
      </c>
      <c r="G29233">
        <v>0</v>
      </c>
      <c r="H29233">
        <v>4</v>
      </c>
      <c r="I29233">
        <v>13.5</v>
      </c>
      <c r="J29233" t="s">
        <v>2129</v>
      </c>
      <c r="K29233" t="s">
        <v>2130</v>
      </c>
      <c r="L29233" t="s">
        <v>2131</v>
      </c>
      <c r="M29233" t="s">
        <v>2130</v>
      </c>
      <c r="N29233">
        <v>0</v>
      </c>
      <c r="O29233" s="1">
        <v>43573</v>
      </c>
      <c r="P29233">
        <v>0</v>
      </c>
      <c r="Q29233">
        <f>DATEDIF(Fact_Sales2019[[#This Row],[order_date]],Fact_Sales2019[[#This Row],[delivery_date_format1]],"D")</f>
        <v>4</v>
      </c>
    </row>
    <row r="29234" spans="1:17" x14ac:dyDescent="0.25">
      <c r="A29234">
        <v>70376</v>
      </c>
      <c r="B29234" t="s">
        <v>1284</v>
      </c>
      <c r="C29234" t="s">
        <v>1843</v>
      </c>
      <c r="D29234" s="1">
        <v>43569</v>
      </c>
      <c r="E29234" s="1">
        <v>43569</v>
      </c>
      <c r="F29234">
        <v>0</v>
      </c>
      <c r="G29234">
        <v>0</v>
      </c>
      <c r="H29234">
        <v>4</v>
      </c>
      <c r="I29234">
        <v>49.9</v>
      </c>
      <c r="J29234" t="s">
        <v>2129</v>
      </c>
      <c r="K29234" t="s">
        <v>2130</v>
      </c>
      <c r="L29234" t="s">
        <v>2131</v>
      </c>
      <c r="M29234" t="s">
        <v>2130</v>
      </c>
      <c r="N29234">
        <v>0</v>
      </c>
      <c r="O29234" s="1">
        <v>43570</v>
      </c>
      <c r="P29234">
        <v>0</v>
      </c>
      <c r="Q29234">
        <f>DATEDIF(Fact_Sales2019[[#This Row],[order_date]],Fact_Sales2019[[#This Row],[delivery_date_format1]],"D")</f>
        <v>1</v>
      </c>
    </row>
    <row r="29235" spans="1:17" x14ac:dyDescent="0.25">
      <c r="A29235">
        <v>70377</v>
      </c>
      <c r="B29235" t="s">
        <v>491</v>
      </c>
      <c r="C29235" t="s">
        <v>1791</v>
      </c>
      <c r="D29235" s="1">
        <v>43569</v>
      </c>
      <c r="E29235" s="1">
        <v>43569</v>
      </c>
      <c r="F29235">
        <v>0</v>
      </c>
      <c r="G29235">
        <v>0</v>
      </c>
      <c r="H29235">
        <v>7</v>
      </c>
      <c r="I29235">
        <v>16.899999999999999</v>
      </c>
      <c r="J29235" t="s">
        <v>2145</v>
      </c>
      <c r="K29235" t="s">
        <v>2141</v>
      </c>
      <c r="L29235" t="s">
        <v>2131</v>
      </c>
      <c r="M29235" t="s">
        <v>2130</v>
      </c>
      <c r="N29235">
        <v>0</v>
      </c>
      <c r="O29235" s="1">
        <v>43572</v>
      </c>
      <c r="P29235">
        <v>0</v>
      </c>
      <c r="Q29235">
        <f>DATEDIF(Fact_Sales2019[[#This Row],[order_date]],Fact_Sales2019[[#This Row],[delivery_date_format1]],"D")</f>
        <v>3</v>
      </c>
    </row>
    <row r="29236" spans="1:17" x14ac:dyDescent="0.25">
      <c r="A29236">
        <v>70378</v>
      </c>
      <c r="B29236" t="s">
        <v>1635</v>
      </c>
      <c r="C29236" t="s">
        <v>1847</v>
      </c>
      <c r="D29236" s="1">
        <v>43569</v>
      </c>
      <c r="E29236" s="1">
        <v>43569</v>
      </c>
      <c r="F29236">
        <v>0</v>
      </c>
      <c r="G29236">
        <v>0</v>
      </c>
      <c r="H29236">
        <v>41</v>
      </c>
      <c r="I29236">
        <v>28.5</v>
      </c>
      <c r="J29236" t="s">
        <v>2133</v>
      </c>
      <c r="K29236" t="s">
        <v>2132</v>
      </c>
      <c r="L29236" t="s">
        <v>2131</v>
      </c>
      <c r="M29236" t="s">
        <v>2130</v>
      </c>
      <c r="N29236">
        <v>0</v>
      </c>
      <c r="O29236" s="1">
        <v>43570</v>
      </c>
      <c r="P29236">
        <v>0</v>
      </c>
      <c r="Q29236">
        <f>DATEDIF(Fact_Sales2019[[#This Row],[order_date]],Fact_Sales2019[[#This Row],[delivery_date_format1]],"D")</f>
        <v>1</v>
      </c>
    </row>
    <row r="29237" spans="1:17" x14ac:dyDescent="0.25">
      <c r="A29237">
        <v>70379</v>
      </c>
      <c r="B29237" t="s">
        <v>379</v>
      </c>
      <c r="C29237" t="s">
        <v>1841</v>
      </c>
      <c r="D29237" s="1">
        <v>43569</v>
      </c>
      <c r="E29237" s="1">
        <v>43569</v>
      </c>
      <c r="F29237">
        <v>1</v>
      </c>
      <c r="G29237">
        <v>2.78</v>
      </c>
      <c r="H29237">
        <v>15</v>
      </c>
      <c r="I29237">
        <v>3</v>
      </c>
      <c r="J29237" t="s">
        <v>2129</v>
      </c>
      <c r="K29237" t="s">
        <v>2130</v>
      </c>
      <c r="L29237" t="s">
        <v>2131</v>
      </c>
      <c r="M29237" t="s">
        <v>2130</v>
      </c>
      <c r="N29237">
        <v>0</v>
      </c>
      <c r="O29237" s="1">
        <v>43573</v>
      </c>
      <c r="P29237">
        <v>0.92666666666666664</v>
      </c>
      <c r="Q29237">
        <f>DATEDIF(Fact_Sales2019[[#This Row],[order_date]],Fact_Sales2019[[#This Row],[delivery_date_format1]],"D")</f>
        <v>4</v>
      </c>
    </row>
    <row r="29238" spans="1:17" x14ac:dyDescent="0.25">
      <c r="A29238">
        <v>70380</v>
      </c>
      <c r="B29238" t="s">
        <v>1577</v>
      </c>
      <c r="C29238" t="s">
        <v>1785</v>
      </c>
      <c r="D29238" s="1">
        <v>43569</v>
      </c>
      <c r="E29238" s="1">
        <v>43569</v>
      </c>
      <c r="F29238">
        <v>0</v>
      </c>
      <c r="G29238">
        <v>0</v>
      </c>
      <c r="H29238">
        <v>18</v>
      </c>
      <c r="I29238">
        <v>39.9</v>
      </c>
      <c r="J29238" t="s">
        <v>2129</v>
      </c>
      <c r="K29238" t="s">
        <v>2130</v>
      </c>
      <c r="L29238" t="s">
        <v>2131</v>
      </c>
      <c r="M29238" t="s">
        <v>2130</v>
      </c>
      <c r="N29238">
        <v>0</v>
      </c>
      <c r="O29238" s="1">
        <v>43571</v>
      </c>
      <c r="P29238">
        <v>0</v>
      </c>
      <c r="Q29238">
        <f>DATEDIF(Fact_Sales2019[[#This Row],[order_date]],Fact_Sales2019[[#This Row],[delivery_date_format1]],"D")</f>
        <v>2</v>
      </c>
    </row>
    <row r="29239" spans="1:17" x14ac:dyDescent="0.25">
      <c r="A29239">
        <v>70381</v>
      </c>
      <c r="B29239" t="s">
        <v>1450</v>
      </c>
      <c r="C29239" t="s">
        <v>1802</v>
      </c>
      <c r="D29239" s="1">
        <v>43569</v>
      </c>
      <c r="E29239" s="1">
        <v>43569</v>
      </c>
      <c r="F29239">
        <v>0</v>
      </c>
      <c r="G29239">
        <v>0</v>
      </c>
      <c r="H29239">
        <v>2</v>
      </c>
      <c r="I29239">
        <v>34.950000000000003</v>
      </c>
      <c r="J29239" t="s">
        <v>2133</v>
      </c>
      <c r="K29239" t="s">
        <v>2137</v>
      </c>
      <c r="L29239" t="s">
        <v>2131</v>
      </c>
      <c r="M29239" t="s">
        <v>2130</v>
      </c>
      <c r="N29239">
        <v>0</v>
      </c>
      <c r="O29239" s="1">
        <v>43570</v>
      </c>
      <c r="P29239">
        <v>0</v>
      </c>
      <c r="Q29239">
        <f>DATEDIF(Fact_Sales2019[[#This Row],[order_date]],Fact_Sales2019[[#This Row],[delivery_date_format1]],"D")</f>
        <v>1</v>
      </c>
    </row>
    <row r="29240" spans="1:17" x14ac:dyDescent="0.25">
      <c r="A29240">
        <v>70382</v>
      </c>
      <c r="B29240" t="s">
        <v>155</v>
      </c>
      <c r="C29240" t="s">
        <v>1842</v>
      </c>
      <c r="D29240" s="1">
        <v>43569</v>
      </c>
      <c r="E29240" s="1">
        <v>43569</v>
      </c>
      <c r="F29240">
        <v>0</v>
      </c>
      <c r="G29240">
        <v>0</v>
      </c>
      <c r="H29240">
        <v>4</v>
      </c>
      <c r="I29240">
        <v>4.95</v>
      </c>
      <c r="J29240" t="s">
        <v>2129</v>
      </c>
      <c r="K29240" t="s">
        <v>2130</v>
      </c>
      <c r="L29240" t="s">
        <v>2131</v>
      </c>
      <c r="M29240" t="s">
        <v>2130</v>
      </c>
      <c r="N29240">
        <v>0</v>
      </c>
      <c r="O29240" s="1">
        <v>43570</v>
      </c>
      <c r="P29240">
        <v>0</v>
      </c>
      <c r="Q29240">
        <f>DATEDIF(Fact_Sales2019[[#This Row],[order_date]],Fact_Sales2019[[#This Row],[delivery_date_format1]],"D")</f>
        <v>1</v>
      </c>
    </row>
    <row r="29241" spans="1:17" x14ac:dyDescent="0.25">
      <c r="A29241">
        <v>70383</v>
      </c>
      <c r="B29241" t="s">
        <v>850</v>
      </c>
      <c r="C29241" t="s">
        <v>1825</v>
      </c>
      <c r="D29241" s="1">
        <v>43569</v>
      </c>
      <c r="E29241" s="1">
        <v>43569</v>
      </c>
      <c r="F29241">
        <v>0</v>
      </c>
      <c r="G29241">
        <v>0</v>
      </c>
      <c r="H29241">
        <v>2</v>
      </c>
      <c r="I29241">
        <v>4.55</v>
      </c>
      <c r="J29241" t="s">
        <v>2129</v>
      </c>
      <c r="K29241" t="s">
        <v>2130</v>
      </c>
      <c r="L29241" t="s">
        <v>2131</v>
      </c>
      <c r="M29241" t="s">
        <v>2130</v>
      </c>
      <c r="N29241">
        <v>0</v>
      </c>
      <c r="O29241" s="1">
        <v>43570</v>
      </c>
      <c r="P29241">
        <v>0</v>
      </c>
      <c r="Q29241">
        <f>DATEDIF(Fact_Sales2019[[#This Row],[order_date]],Fact_Sales2019[[#This Row],[delivery_date_format1]],"D")</f>
        <v>1</v>
      </c>
    </row>
    <row r="29242" spans="1:17" x14ac:dyDescent="0.25">
      <c r="A29242">
        <v>70384</v>
      </c>
      <c r="B29242" t="s">
        <v>584</v>
      </c>
      <c r="C29242" t="s">
        <v>1806</v>
      </c>
      <c r="D29242" s="1">
        <v>43569</v>
      </c>
      <c r="E29242" s="1">
        <v>43569</v>
      </c>
      <c r="F29242">
        <v>0</v>
      </c>
      <c r="G29242">
        <v>0</v>
      </c>
      <c r="H29242">
        <v>18</v>
      </c>
      <c r="I29242">
        <v>10.5</v>
      </c>
      <c r="J29242" t="s">
        <v>2133</v>
      </c>
      <c r="K29242" t="s">
        <v>2134</v>
      </c>
      <c r="L29242" t="s">
        <v>2131</v>
      </c>
      <c r="M29242" t="s">
        <v>2130</v>
      </c>
      <c r="N29242">
        <v>0</v>
      </c>
      <c r="O29242" s="1">
        <v>43572</v>
      </c>
      <c r="P29242">
        <v>0</v>
      </c>
      <c r="Q29242">
        <f>DATEDIF(Fact_Sales2019[[#This Row],[order_date]],Fact_Sales2019[[#This Row],[delivery_date_format1]],"D")</f>
        <v>3</v>
      </c>
    </row>
    <row r="29243" spans="1:17" x14ac:dyDescent="0.25">
      <c r="A29243">
        <v>70385</v>
      </c>
      <c r="B29243" t="s">
        <v>139</v>
      </c>
      <c r="C29243" t="s">
        <v>1787</v>
      </c>
      <c r="D29243" s="1">
        <v>43569</v>
      </c>
      <c r="E29243" s="1">
        <v>43569</v>
      </c>
      <c r="F29243">
        <v>0</v>
      </c>
      <c r="G29243">
        <v>0</v>
      </c>
      <c r="H29243">
        <v>2</v>
      </c>
      <c r="I29243">
        <v>34.5</v>
      </c>
      <c r="J29243" t="s">
        <v>2129</v>
      </c>
      <c r="K29243" t="s">
        <v>2130</v>
      </c>
      <c r="L29243" t="s">
        <v>2131</v>
      </c>
      <c r="M29243" t="s">
        <v>2130</v>
      </c>
      <c r="N29243">
        <v>0</v>
      </c>
      <c r="O29243" s="1">
        <v>43573</v>
      </c>
      <c r="P29243">
        <v>0</v>
      </c>
      <c r="Q29243">
        <f>DATEDIF(Fact_Sales2019[[#This Row],[order_date]],Fact_Sales2019[[#This Row],[delivery_date_format1]],"D")</f>
        <v>4</v>
      </c>
    </row>
    <row r="29244" spans="1:17" x14ac:dyDescent="0.25">
      <c r="A29244">
        <v>70386</v>
      </c>
      <c r="B29244" t="s">
        <v>727</v>
      </c>
      <c r="C29244" t="s">
        <v>1769</v>
      </c>
      <c r="D29244" s="1">
        <v>43569</v>
      </c>
      <c r="E29244" s="1">
        <v>43569</v>
      </c>
      <c r="F29244">
        <v>0</v>
      </c>
      <c r="G29244">
        <v>0</v>
      </c>
      <c r="H29244">
        <v>14</v>
      </c>
      <c r="I29244">
        <v>1.45</v>
      </c>
      <c r="J29244" t="s">
        <v>2129</v>
      </c>
      <c r="K29244" t="s">
        <v>2130</v>
      </c>
      <c r="L29244" t="s">
        <v>2131</v>
      </c>
      <c r="M29244" t="s">
        <v>2130</v>
      </c>
      <c r="N29244">
        <v>0</v>
      </c>
      <c r="O29244" s="1">
        <v>43572</v>
      </c>
      <c r="P29244">
        <v>0</v>
      </c>
      <c r="Q29244">
        <f>DATEDIF(Fact_Sales2019[[#This Row],[order_date]],Fact_Sales2019[[#This Row],[delivery_date_format1]],"D")</f>
        <v>3</v>
      </c>
    </row>
    <row r="29245" spans="1:17" x14ac:dyDescent="0.25">
      <c r="A29245">
        <v>70387</v>
      </c>
      <c r="B29245" t="s">
        <v>155</v>
      </c>
      <c r="C29245" t="s">
        <v>1820</v>
      </c>
      <c r="D29245" s="1">
        <v>43569</v>
      </c>
      <c r="E29245" s="1">
        <v>43569</v>
      </c>
      <c r="F29245">
        <v>0</v>
      </c>
      <c r="G29245">
        <v>0</v>
      </c>
      <c r="H29245">
        <v>10</v>
      </c>
      <c r="I29245">
        <v>4.95</v>
      </c>
      <c r="J29245" t="s">
        <v>2129</v>
      </c>
      <c r="K29245" t="s">
        <v>2130</v>
      </c>
      <c r="L29245" t="s">
        <v>2131</v>
      </c>
      <c r="M29245" t="s">
        <v>2130</v>
      </c>
      <c r="N29245">
        <v>0</v>
      </c>
      <c r="O29245" s="1">
        <v>43571</v>
      </c>
      <c r="P29245">
        <v>0</v>
      </c>
      <c r="Q29245">
        <f>DATEDIF(Fact_Sales2019[[#This Row],[order_date]],Fact_Sales2019[[#This Row],[delivery_date_format1]],"D")</f>
        <v>2</v>
      </c>
    </row>
    <row r="29246" spans="1:17" x14ac:dyDescent="0.25">
      <c r="A29246">
        <v>70388</v>
      </c>
      <c r="B29246" t="s">
        <v>441</v>
      </c>
      <c r="C29246" t="s">
        <v>1822</v>
      </c>
      <c r="D29246" s="1">
        <v>43569</v>
      </c>
      <c r="E29246" s="1">
        <v>43569</v>
      </c>
      <c r="F29246">
        <v>0</v>
      </c>
      <c r="G29246">
        <v>0</v>
      </c>
      <c r="H29246">
        <v>4</v>
      </c>
      <c r="I29246">
        <v>19.899999999999999</v>
      </c>
      <c r="J29246" t="s">
        <v>2129</v>
      </c>
      <c r="K29246" t="s">
        <v>2130</v>
      </c>
      <c r="L29246" t="s">
        <v>2131</v>
      </c>
      <c r="M29246" t="s">
        <v>2130</v>
      </c>
      <c r="N29246">
        <v>0</v>
      </c>
      <c r="O29246" s="1">
        <v>43573</v>
      </c>
      <c r="P29246">
        <v>0</v>
      </c>
      <c r="Q29246">
        <f>DATEDIF(Fact_Sales2019[[#This Row],[order_date]],Fact_Sales2019[[#This Row],[delivery_date_format1]],"D")</f>
        <v>4</v>
      </c>
    </row>
    <row r="29247" spans="1:17" x14ac:dyDescent="0.25">
      <c r="A29247">
        <v>70389</v>
      </c>
      <c r="B29247" t="s">
        <v>951</v>
      </c>
      <c r="C29247" t="s">
        <v>1769</v>
      </c>
      <c r="D29247" s="1">
        <v>43569</v>
      </c>
      <c r="E29247" s="1">
        <v>43569</v>
      </c>
      <c r="F29247">
        <v>0</v>
      </c>
      <c r="G29247">
        <v>0</v>
      </c>
      <c r="H29247">
        <v>8</v>
      </c>
      <c r="I29247">
        <v>13.95</v>
      </c>
      <c r="J29247" t="s">
        <v>2133</v>
      </c>
      <c r="K29247" t="s">
        <v>2137</v>
      </c>
      <c r="L29247" t="s">
        <v>2131</v>
      </c>
      <c r="M29247" t="s">
        <v>2130</v>
      </c>
      <c r="N29247">
        <v>0</v>
      </c>
      <c r="O29247" s="1">
        <v>43570</v>
      </c>
      <c r="P29247">
        <v>0</v>
      </c>
      <c r="Q29247">
        <f>DATEDIF(Fact_Sales2019[[#This Row],[order_date]],Fact_Sales2019[[#This Row],[delivery_date_format1]],"D")</f>
        <v>1</v>
      </c>
    </row>
    <row r="29248" spans="1:17" x14ac:dyDescent="0.25">
      <c r="A29248">
        <v>70391</v>
      </c>
      <c r="B29248" t="s">
        <v>1605</v>
      </c>
      <c r="C29248" t="s">
        <v>1708</v>
      </c>
      <c r="D29248" s="1">
        <v>43569</v>
      </c>
      <c r="E29248" s="1">
        <v>43569</v>
      </c>
      <c r="F29248">
        <v>0</v>
      </c>
      <c r="G29248">
        <v>0</v>
      </c>
      <c r="H29248">
        <v>1</v>
      </c>
      <c r="I29248">
        <v>13</v>
      </c>
      <c r="J29248" t="s">
        <v>2129</v>
      </c>
      <c r="K29248" t="s">
        <v>2130</v>
      </c>
      <c r="L29248" t="s">
        <v>2131</v>
      </c>
      <c r="M29248" t="s">
        <v>2130</v>
      </c>
      <c r="N29248">
        <v>0</v>
      </c>
      <c r="O29248" s="1">
        <v>43571</v>
      </c>
      <c r="P29248">
        <v>0</v>
      </c>
      <c r="Q29248">
        <f>DATEDIF(Fact_Sales2019[[#This Row],[order_date]],Fact_Sales2019[[#This Row],[delivery_date_format1]],"D")</f>
        <v>2</v>
      </c>
    </row>
    <row r="29249" spans="1:17" x14ac:dyDescent="0.25">
      <c r="A29249">
        <v>70392</v>
      </c>
      <c r="B29249" t="s">
        <v>344</v>
      </c>
      <c r="C29249" t="s">
        <v>1847</v>
      </c>
      <c r="D29249" s="1">
        <v>43569</v>
      </c>
      <c r="E29249" s="1">
        <v>43569</v>
      </c>
      <c r="F29249">
        <v>0</v>
      </c>
      <c r="G29249">
        <v>0</v>
      </c>
      <c r="H29249">
        <v>1</v>
      </c>
      <c r="I29249">
        <v>1.1499999999999999</v>
      </c>
      <c r="J29249" t="s">
        <v>2129</v>
      </c>
      <c r="K29249" t="s">
        <v>2130</v>
      </c>
      <c r="L29249" t="s">
        <v>2131</v>
      </c>
      <c r="M29249" t="s">
        <v>2130</v>
      </c>
      <c r="N29249">
        <v>0</v>
      </c>
      <c r="O29249" s="1">
        <v>43572</v>
      </c>
      <c r="P29249">
        <v>0</v>
      </c>
      <c r="Q29249">
        <f>DATEDIF(Fact_Sales2019[[#This Row],[order_date]],Fact_Sales2019[[#This Row],[delivery_date_format1]],"D")</f>
        <v>3</v>
      </c>
    </row>
    <row r="29250" spans="1:17" x14ac:dyDescent="0.25">
      <c r="A29250">
        <v>70393</v>
      </c>
      <c r="B29250" t="s">
        <v>1669</v>
      </c>
      <c r="C29250" t="s">
        <v>1818</v>
      </c>
      <c r="D29250" s="1">
        <v>43569</v>
      </c>
      <c r="E29250" s="1">
        <v>43569</v>
      </c>
      <c r="F29250">
        <v>0</v>
      </c>
      <c r="G29250">
        <v>0</v>
      </c>
      <c r="H29250">
        <v>59</v>
      </c>
      <c r="I29250">
        <v>0.75</v>
      </c>
      <c r="J29250" t="s">
        <v>2129</v>
      </c>
      <c r="K29250" t="s">
        <v>2130</v>
      </c>
      <c r="L29250" t="s">
        <v>2131</v>
      </c>
      <c r="M29250" t="s">
        <v>2130</v>
      </c>
      <c r="N29250">
        <v>0</v>
      </c>
      <c r="O29250" s="1">
        <v>43571</v>
      </c>
      <c r="P29250">
        <v>0</v>
      </c>
      <c r="Q29250">
        <f>DATEDIF(Fact_Sales2019[[#This Row],[order_date]],Fact_Sales2019[[#This Row],[delivery_date_format1]],"D")</f>
        <v>2</v>
      </c>
    </row>
    <row r="29251" spans="1:17" x14ac:dyDescent="0.25">
      <c r="A29251">
        <v>70394</v>
      </c>
      <c r="B29251" t="s">
        <v>1677</v>
      </c>
      <c r="C29251" t="s">
        <v>1781</v>
      </c>
      <c r="D29251" s="1">
        <v>43569</v>
      </c>
      <c r="E29251" s="1">
        <v>43569</v>
      </c>
      <c r="F29251">
        <v>0</v>
      </c>
      <c r="G29251">
        <v>0</v>
      </c>
      <c r="H29251">
        <v>1</v>
      </c>
      <c r="I29251">
        <v>9.9499999999999993</v>
      </c>
      <c r="J29251" t="s">
        <v>2129</v>
      </c>
      <c r="K29251" t="s">
        <v>2130</v>
      </c>
      <c r="L29251" t="s">
        <v>2131</v>
      </c>
      <c r="M29251" t="s">
        <v>2130</v>
      </c>
      <c r="N29251">
        <v>0</v>
      </c>
      <c r="O29251" s="1">
        <v>43571</v>
      </c>
      <c r="P29251">
        <v>0</v>
      </c>
      <c r="Q29251">
        <f>DATEDIF(Fact_Sales2019[[#This Row],[order_date]],Fact_Sales2019[[#This Row],[delivery_date_format1]],"D")</f>
        <v>2</v>
      </c>
    </row>
    <row r="29252" spans="1:17" x14ac:dyDescent="0.25">
      <c r="A29252">
        <v>70395</v>
      </c>
      <c r="B29252" t="s">
        <v>1502</v>
      </c>
      <c r="C29252" t="s">
        <v>1722</v>
      </c>
      <c r="D29252" s="1">
        <v>43569</v>
      </c>
      <c r="E29252" s="1">
        <v>43569</v>
      </c>
      <c r="F29252">
        <v>0</v>
      </c>
      <c r="G29252">
        <v>0</v>
      </c>
      <c r="H29252">
        <v>5</v>
      </c>
      <c r="I29252">
        <v>4.5</v>
      </c>
      <c r="J29252" t="s">
        <v>2129</v>
      </c>
      <c r="K29252" t="s">
        <v>2130</v>
      </c>
      <c r="L29252" t="s">
        <v>2131</v>
      </c>
      <c r="M29252" t="s">
        <v>2130</v>
      </c>
      <c r="N29252">
        <v>0</v>
      </c>
      <c r="O29252" s="1">
        <v>43573</v>
      </c>
      <c r="P29252">
        <v>0</v>
      </c>
      <c r="Q29252">
        <f>DATEDIF(Fact_Sales2019[[#This Row],[order_date]],Fact_Sales2019[[#This Row],[delivery_date_format1]],"D")</f>
        <v>4</v>
      </c>
    </row>
    <row r="29253" spans="1:17" x14ac:dyDescent="0.25">
      <c r="A29253">
        <v>70396</v>
      </c>
      <c r="B29253" t="s">
        <v>255</v>
      </c>
      <c r="C29253" t="s">
        <v>1759</v>
      </c>
      <c r="D29253" s="1">
        <v>43569</v>
      </c>
      <c r="E29253" s="1">
        <v>43569</v>
      </c>
      <c r="F29253">
        <v>0</v>
      </c>
      <c r="G29253">
        <v>0</v>
      </c>
      <c r="H29253">
        <v>12</v>
      </c>
      <c r="I29253">
        <v>2.6</v>
      </c>
      <c r="J29253" t="s">
        <v>2129</v>
      </c>
      <c r="K29253" t="s">
        <v>2130</v>
      </c>
      <c r="L29253" t="s">
        <v>2131</v>
      </c>
      <c r="M29253" t="s">
        <v>2130</v>
      </c>
      <c r="N29253">
        <v>0</v>
      </c>
      <c r="O29253" s="1">
        <v>43571</v>
      </c>
      <c r="P29253">
        <v>0</v>
      </c>
      <c r="Q29253">
        <f>DATEDIF(Fact_Sales2019[[#This Row],[order_date]],Fact_Sales2019[[#This Row],[delivery_date_format1]],"D")</f>
        <v>2</v>
      </c>
    </row>
    <row r="29254" spans="1:17" x14ac:dyDescent="0.25">
      <c r="A29254">
        <v>70397</v>
      </c>
      <c r="B29254" t="s">
        <v>1146</v>
      </c>
      <c r="C29254" t="s">
        <v>1791</v>
      </c>
      <c r="D29254" s="1">
        <v>43569</v>
      </c>
      <c r="E29254" s="1">
        <v>43569</v>
      </c>
      <c r="F29254">
        <v>0</v>
      </c>
      <c r="G29254">
        <v>0</v>
      </c>
      <c r="H29254">
        <v>2</v>
      </c>
      <c r="I29254">
        <v>37.950000000000003</v>
      </c>
      <c r="J29254" t="s">
        <v>2129</v>
      </c>
      <c r="K29254" t="s">
        <v>2130</v>
      </c>
      <c r="L29254" t="s">
        <v>2131</v>
      </c>
      <c r="M29254" t="s">
        <v>2130</v>
      </c>
      <c r="N29254">
        <v>0</v>
      </c>
      <c r="O29254" s="1">
        <v>43571</v>
      </c>
      <c r="P29254">
        <v>0</v>
      </c>
      <c r="Q29254">
        <f>DATEDIF(Fact_Sales2019[[#This Row],[order_date]],Fact_Sales2019[[#This Row],[delivery_date_format1]],"D")</f>
        <v>2</v>
      </c>
    </row>
    <row r="29255" spans="1:17" x14ac:dyDescent="0.25">
      <c r="A29255">
        <v>70398</v>
      </c>
      <c r="B29255" t="s">
        <v>911</v>
      </c>
      <c r="C29255" t="s">
        <v>1726</v>
      </c>
      <c r="D29255" s="1">
        <v>43569</v>
      </c>
      <c r="E29255" s="1">
        <v>43569</v>
      </c>
      <c r="F29255">
        <v>0</v>
      </c>
      <c r="G29255">
        <v>0</v>
      </c>
      <c r="H29255">
        <v>50</v>
      </c>
      <c r="I29255">
        <v>4.9000000000000004</v>
      </c>
      <c r="J29255" t="s">
        <v>2129</v>
      </c>
      <c r="K29255" t="s">
        <v>2130</v>
      </c>
      <c r="L29255" t="s">
        <v>2131</v>
      </c>
      <c r="M29255" t="s">
        <v>2130</v>
      </c>
      <c r="N29255">
        <v>0</v>
      </c>
      <c r="O29255" s="1">
        <v>43572</v>
      </c>
      <c r="P29255">
        <v>0</v>
      </c>
      <c r="Q29255">
        <f>DATEDIF(Fact_Sales2019[[#This Row],[order_date]],Fact_Sales2019[[#This Row],[delivery_date_format1]],"D")</f>
        <v>3</v>
      </c>
    </row>
    <row r="29256" spans="1:17" x14ac:dyDescent="0.25">
      <c r="A29256">
        <v>70399</v>
      </c>
      <c r="B29256" t="s">
        <v>1412</v>
      </c>
      <c r="C29256" t="s">
        <v>1722</v>
      </c>
      <c r="D29256" s="1">
        <v>43569</v>
      </c>
      <c r="E29256" s="1">
        <v>43569</v>
      </c>
      <c r="F29256">
        <v>0</v>
      </c>
      <c r="G29256">
        <v>0</v>
      </c>
      <c r="H29256">
        <v>1</v>
      </c>
      <c r="I29256">
        <v>99.9</v>
      </c>
      <c r="J29256" t="s">
        <v>2129</v>
      </c>
      <c r="K29256" t="s">
        <v>2130</v>
      </c>
      <c r="L29256" t="s">
        <v>2131</v>
      </c>
      <c r="M29256" t="s">
        <v>2130</v>
      </c>
      <c r="N29256">
        <v>0</v>
      </c>
      <c r="O29256" s="1">
        <v>43572</v>
      </c>
      <c r="P29256">
        <v>0</v>
      </c>
      <c r="Q29256">
        <f>DATEDIF(Fact_Sales2019[[#This Row],[order_date]],Fact_Sales2019[[#This Row],[delivery_date_format1]],"D")</f>
        <v>3</v>
      </c>
    </row>
    <row r="29257" spans="1:17" x14ac:dyDescent="0.25">
      <c r="A29257">
        <v>70400</v>
      </c>
      <c r="B29257" t="s">
        <v>1305</v>
      </c>
      <c r="C29257" t="s">
        <v>1829</v>
      </c>
      <c r="D29257" s="1">
        <v>43569</v>
      </c>
      <c r="E29257" s="1">
        <v>43569</v>
      </c>
      <c r="F29257">
        <v>0</v>
      </c>
      <c r="G29257">
        <v>0</v>
      </c>
      <c r="H29257">
        <v>40</v>
      </c>
      <c r="I29257">
        <v>1.95</v>
      </c>
      <c r="J29257" t="s">
        <v>2129</v>
      </c>
      <c r="K29257" t="s">
        <v>2130</v>
      </c>
      <c r="L29257" t="s">
        <v>2131</v>
      </c>
      <c r="M29257" t="s">
        <v>2130</v>
      </c>
      <c r="N29257">
        <v>0</v>
      </c>
      <c r="O29257" s="1">
        <v>43572</v>
      </c>
      <c r="P29257">
        <v>0</v>
      </c>
      <c r="Q29257">
        <f>DATEDIF(Fact_Sales2019[[#This Row],[order_date]],Fact_Sales2019[[#This Row],[delivery_date_format1]],"D")</f>
        <v>3</v>
      </c>
    </row>
    <row r="29258" spans="1:17" x14ac:dyDescent="0.25">
      <c r="A29258">
        <v>70401</v>
      </c>
      <c r="B29258" t="s">
        <v>519</v>
      </c>
      <c r="C29258" t="s">
        <v>1729</v>
      </c>
      <c r="D29258" s="1">
        <v>43569</v>
      </c>
      <c r="E29258" s="1">
        <v>43569</v>
      </c>
      <c r="F29258">
        <v>0</v>
      </c>
      <c r="G29258">
        <v>0</v>
      </c>
      <c r="H29258">
        <v>6</v>
      </c>
      <c r="I29258">
        <v>59.95</v>
      </c>
      <c r="J29258" t="s">
        <v>2131</v>
      </c>
      <c r="K29258" t="s">
        <v>2132</v>
      </c>
      <c r="L29258" t="s">
        <v>2131</v>
      </c>
      <c r="M29258" t="s">
        <v>2130</v>
      </c>
      <c r="N29258">
        <v>0</v>
      </c>
      <c r="O29258" s="1">
        <v>43572</v>
      </c>
      <c r="P29258">
        <v>0</v>
      </c>
      <c r="Q29258">
        <f>DATEDIF(Fact_Sales2019[[#This Row],[order_date]],Fact_Sales2019[[#This Row],[delivery_date_format1]],"D")</f>
        <v>3</v>
      </c>
    </row>
    <row r="29259" spans="1:17" x14ac:dyDescent="0.25">
      <c r="A29259">
        <v>70402</v>
      </c>
      <c r="B29259" t="s">
        <v>1264</v>
      </c>
      <c r="C29259" t="s">
        <v>1796</v>
      </c>
      <c r="D29259" s="1">
        <v>43569</v>
      </c>
      <c r="E29259" s="1">
        <v>43569</v>
      </c>
      <c r="F29259">
        <v>0</v>
      </c>
      <c r="G29259">
        <v>0</v>
      </c>
      <c r="H29259">
        <v>15</v>
      </c>
      <c r="I29259">
        <v>3</v>
      </c>
      <c r="J29259" t="s">
        <v>2129</v>
      </c>
      <c r="K29259" t="s">
        <v>2130</v>
      </c>
      <c r="L29259" t="s">
        <v>2131</v>
      </c>
      <c r="M29259" t="s">
        <v>2130</v>
      </c>
      <c r="N29259">
        <v>0</v>
      </c>
      <c r="O29259" s="1">
        <v>43572</v>
      </c>
      <c r="P29259">
        <v>0</v>
      </c>
      <c r="Q29259">
        <f>DATEDIF(Fact_Sales2019[[#This Row],[order_date]],Fact_Sales2019[[#This Row],[delivery_date_format1]],"D")</f>
        <v>3</v>
      </c>
    </row>
    <row r="29260" spans="1:17" x14ac:dyDescent="0.25">
      <c r="A29260">
        <v>70403</v>
      </c>
      <c r="B29260" t="s">
        <v>344</v>
      </c>
      <c r="C29260" t="s">
        <v>1776</v>
      </c>
      <c r="D29260" s="1">
        <v>43569</v>
      </c>
      <c r="E29260" s="1">
        <v>43569</v>
      </c>
      <c r="F29260">
        <v>0</v>
      </c>
      <c r="G29260">
        <v>0</v>
      </c>
      <c r="H29260">
        <v>17</v>
      </c>
      <c r="I29260">
        <v>1.1499999999999999</v>
      </c>
      <c r="J29260" t="s">
        <v>2129</v>
      </c>
      <c r="K29260" t="s">
        <v>2130</v>
      </c>
      <c r="L29260" t="s">
        <v>2131</v>
      </c>
      <c r="M29260" t="s">
        <v>2130</v>
      </c>
      <c r="N29260">
        <v>0</v>
      </c>
      <c r="O29260" s="1">
        <v>43571</v>
      </c>
      <c r="P29260">
        <v>0</v>
      </c>
      <c r="Q29260">
        <f>DATEDIF(Fact_Sales2019[[#This Row],[order_date]],Fact_Sales2019[[#This Row],[delivery_date_format1]],"D")</f>
        <v>2</v>
      </c>
    </row>
    <row r="29261" spans="1:17" x14ac:dyDescent="0.25">
      <c r="A29261">
        <v>70404</v>
      </c>
      <c r="B29261" t="s">
        <v>64</v>
      </c>
      <c r="C29261" t="s">
        <v>1840</v>
      </c>
      <c r="D29261" s="1">
        <v>43569</v>
      </c>
      <c r="E29261" s="1">
        <v>43569</v>
      </c>
      <c r="F29261">
        <v>0</v>
      </c>
      <c r="G29261">
        <v>0</v>
      </c>
      <c r="H29261">
        <v>9</v>
      </c>
      <c r="I29261">
        <v>4.4000000000000004</v>
      </c>
      <c r="J29261" t="s">
        <v>2129</v>
      </c>
      <c r="K29261" t="s">
        <v>2130</v>
      </c>
      <c r="L29261" t="s">
        <v>2131</v>
      </c>
      <c r="M29261" t="s">
        <v>2130</v>
      </c>
      <c r="N29261">
        <v>0</v>
      </c>
      <c r="O29261" s="1">
        <v>43571</v>
      </c>
      <c r="P29261">
        <v>0</v>
      </c>
      <c r="Q29261">
        <f>DATEDIF(Fact_Sales2019[[#This Row],[order_date]],Fact_Sales2019[[#This Row],[delivery_date_format1]],"D")</f>
        <v>2</v>
      </c>
    </row>
    <row r="29262" spans="1:17" x14ac:dyDescent="0.25">
      <c r="A29262">
        <v>70406</v>
      </c>
      <c r="B29262" t="s">
        <v>1582</v>
      </c>
      <c r="C29262" t="s">
        <v>1781</v>
      </c>
      <c r="D29262" s="1">
        <v>43570</v>
      </c>
      <c r="E29262" s="1">
        <v>43570</v>
      </c>
      <c r="F29262">
        <v>1</v>
      </c>
      <c r="G29262">
        <v>5</v>
      </c>
      <c r="H29262">
        <v>2</v>
      </c>
      <c r="I29262">
        <v>5</v>
      </c>
      <c r="J29262" t="s">
        <v>2129</v>
      </c>
      <c r="K29262" t="s">
        <v>2130</v>
      </c>
      <c r="L29262" t="s">
        <v>2131</v>
      </c>
      <c r="M29262" t="s">
        <v>2130</v>
      </c>
      <c r="N29262">
        <v>0</v>
      </c>
      <c r="O29262" s="1">
        <v>43574</v>
      </c>
      <c r="P29262">
        <v>1</v>
      </c>
      <c r="Q29262">
        <f>DATEDIF(Fact_Sales2019[[#This Row],[order_date]],Fact_Sales2019[[#This Row],[delivery_date_format1]],"D")</f>
        <v>4</v>
      </c>
    </row>
    <row r="29263" spans="1:17" x14ac:dyDescent="0.25">
      <c r="A29263">
        <v>70407</v>
      </c>
      <c r="B29263" t="s">
        <v>339</v>
      </c>
      <c r="C29263" t="s">
        <v>1742</v>
      </c>
      <c r="D29263" s="1">
        <v>43570</v>
      </c>
      <c r="E29263" s="1">
        <v>43570</v>
      </c>
      <c r="F29263">
        <v>0</v>
      </c>
      <c r="G29263">
        <v>0</v>
      </c>
      <c r="H29263">
        <v>19</v>
      </c>
      <c r="I29263">
        <v>0.65</v>
      </c>
      <c r="J29263" t="s">
        <v>2129</v>
      </c>
      <c r="K29263" t="s">
        <v>2130</v>
      </c>
      <c r="L29263" t="s">
        <v>2131</v>
      </c>
      <c r="M29263" t="s">
        <v>2130</v>
      </c>
      <c r="N29263">
        <v>0</v>
      </c>
      <c r="O29263" s="1">
        <v>43574</v>
      </c>
      <c r="P29263">
        <v>0</v>
      </c>
      <c r="Q29263">
        <f>DATEDIF(Fact_Sales2019[[#This Row],[order_date]],Fact_Sales2019[[#This Row],[delivery_date_format1]],"D")</f>
        <v>4</v>
      </c>
    </row>
    <row r="29264" spans="1:17" x14ac:dyDescent="0.25">
      <c r="A29264">
        <v>70408</v>
      </c>
      <c r="B29264" t="s">
        <v>624</v>
      </c>
      <c r="C29264" t="s">
        <v>1792</v>
      </c>
      <c r="D29264" s="1">
        <v>43570</v>
      </c>
      <c r="E29264" s="1">
        <v>43570</v>
      </c>
      <c r="F29264">
        <v>1</v>
      </c>
      <c r="G29264">
        <v>2.64</v>
      </c>
      <c r="H29264">
        <v>30</v>
      </c>
      <c r="I29264">
        <v>2.85</v>
      </c>
      <c r="J29264" t="s">
        <v>2129</v>
      </c>
      <c r="K29264" t="s">
        <v>2130</v>
      </c>
      <c r="L29264" t="s">
        <v>2131</v>
      </c>
      <c r="M29264" t="s">
        <v>2130</v>
      </c>
      <c r="N29264">
        <v>0</v>
      </c>
      <c r="O29264" s="1">
        <v>43573</v>
      </c>
      <c r="P29264">
        <v>0.9263157894736842</v>
      </c>
      <c r="Q29264">
        <f>DATEDIF(Fact_Sales2019[[#This Row],[order_date]],Fact_Sales2019[[#This Row],[delivery_date_format1]],"D")</f>
        <v>3</v>
      </c>
    </row>
    <row r="29265" spans="1:17" x14ac:dyDescent="0.25">
      <c r="A29265">
        <v>70409</v>
      </c>
      <c r="B29265" t="s">
        <v>188</v>
      </c>
      <c r="C29265" t="s">
        <v>1727</v>
      </c>
      <c r="D29265" s="1">
        <v>43570</v>
      </c>
      <c r="E29265" s="1">
        <v>43570</v>
      </c>
      <c r="F29265">
        <v>0</v>
      </c>
      <c r="G29265">
        <v>0</v>
      </c>
      <c r="H29265">
        <v>8</v>
      </c>
      <c r="I29265">
        <v>3.95</v>
      </c>
      <c r="J29265" t="s">
        <v>2129</v>
      </c>
      <c r="K29265" t="s">
        <v>2130</v>
      </c>
      <c r="L29265" t="s">
        <v>2131</v>
      </c>
      <c r="M29265" t="s">
        <v>2130</v>
      </c>
      <c r="N29265">
        <v>0</v>
      </c>
      <c r="O29265" s="1">
        <v>43572</v>
      </c>
      <c r="P29265">
        <v>0</v>
      </c>
      <c r="Q29265">
        <f>DATEDIF(Fact_Sales2019[[#This Row],[order_date]],Fact_Sales2019[[#This Row],[delivery_date_format1]],"D")</f>
        <v>2</v>
      </c>
    </row>
    <row r="29266" spans="1:17" x14ac:dyDescent="0.25">
      <c r="A29266">
        <v>70410</v>
      </c>
      <c r="B29266" t="s">
        <v>1351</v>
      </c>
      <c r="C29266" t="s">
        <v>1710</v>
      </c>
      <c r="D29266" s="1">
        <v>43570</v>
      </c>
      <c r="E29266" s="1">
        <v>43570</v>
      </c>
      <c r="F29266">
        <v>1</v>
      </c>
      <c r="G29266">
        <v>2.73</v>
      </c>
      <c r="H29266">
        <v>20</v>
      </c>
      <c r="I29266">
        <v>2.95</v>
      </c>
      <c r="J29266" t="s">
        <v>2129</v>
      </c>
      <c r="K29266" t="s">
        <v>2130</v>
      </c>
      <c r="L29266" t="s">
        <v>2131</v>
      </c>
      <c r="M29266" t="s">
        <v>2130</v>
      </c>
      <c r="N29266">
        <v>0</v>
      </c>
      <c r="O29266" s="1">
        <v>43572</v>
      </c>
      <c r="P29266">
        <v>0.92542372881355928</v>
      </c>
      <c r="Q29266">
        <f>DATEDIF(Fact_Sales2019[[#This Row],[order_date]],Fact_Sales2019[[#This Row],[delivery_date_format1]],"D")</f>
        <v>2</v>
      </c>
    </row>
    <row r="29267" spans="1:17" x14ac:dyDescent="0.25">
      <c r="A29267">
        <v>70411</v>
      </c>
      <c r="B29267" t="s">
        <v>569</v>
      </c>
      <c r="C29267" t="s">
        <v>1713</v>
      </c>
      <c r="D29267" s="1">
        <v>43570</v>
      </c>
      <c r="E29267" s="1">
        <v>43570</v>
      </c>
      <c r="F29267">
        <v>1</v>
      </c>
      <c r="G29267">
        <v>10.93</v>
      </c>
      <c r="H29267">
        <v>3</v>
      </c>
      <c r="I29267">
        <v>12.9</v>
      </c>
      <c r="J29267" t="s">
        <v>2129</v>
      </c>
      <c r="K29267" t="s">
        <v>2130</v>
      </c>
      <c r="L29267" t="s">
        <v>2131</v>
      </c>
      <c r="M29267" t="s">
        <v>2130</v>
      </c>
      <c r="N29267">
        <v>0</v>
      </c>
      <c r="O29267" s="1">
        <v>43572</v>
      </c>
      <c r="P29267">
        <v>0.84728682170542635</v>
      </c>
      <c r="Q29267">
        <f>DATEDIF(Fact_Sales2019[[#This Row],[order_date]],Fact_Sales2019[[#This Row],[delivery_date_format1]],"D")</f>
        <v>2</v>
      </c>
    </row>
    <row r="29268" spans="1:17" x14ac:dyDescent="0.25">
      <c r="A29268">
        <v>70412</v>
      </c>
      <c r="B29268" t="s">
        <v>937</v>
      </c>
      <c r="C29268" t="s">
        <v>1807</v>
      </c>
      <c r="D29268" s="1">
        <v>43570</v>
      </c>
      <c r="E29268" s="1">
        <v>43570</v>
      </c>
      <c r="F29268">
        <v>1</v>
      </c>
      <c r="G29268">
        <v>16.86</v>
      </c>
      <c r="H29268">
        <v>5</v>
      </c>
      <c r="I29268">
        <v>27.95</v>
      </c>
      <c r="J29268" t="s">
        <v>2139</v>
      </c>
      <c r="K29268" t="s">
        <v>2134</v>
      </c>
      <c r="L29268" t="s">
        <v>2131</v>
      </c>
      <c r="M29268" t="s">
        <v>2130</v>
      </c>
      <c r="N29268">
        <v>0</v>
      </c>
      <c r="O29268" s="1">
        <v>43571</v>
      </c>
      <c r="P29268">
        <v>0.60322003577817529</v>
      </c>
      <c r="Q29268">
        <f>DATEDIF(Fact_Sales2019[[#This Row],[order_date]],Fact_Sales2019[[#This Row],[delivery_date_format1]],"D")</f>
        <v>1</v>
      </c>
    </row>
    <row r="29269" spans="1:17" x14ac:dyDescent="0.25">
      <c r="A29269">
        <v>70413</v>
      </c>
      <c r="B29269" t="s">
        <v>182</v>
      </c>
      <c r="C29269" t="s">
        <v>1715</v>
      </c>
      <c r="D29269" s="1">
        <v>43570</v>
      </c>
      <c r="E29269" s="1">
        <v>43570</v>
      </c>
      <c r="F29269">
        <v>0</v>
      </c>
      <c r="G29269">
        <v>0</v>
      </c>
      <c r="H29269">
        <v>4</v>
      </c>
      <c r="I29269">
        <v>8.9499999999999993</v>
      </c>
      <c r="J29269" t="s">
        <v>2129</v>
      </c>
      <c r="K29269" t="s">
        <v>2130</v>
      </c>
      <c r="L29269" t="s">
        <v>2131</v>
      </c>
      <c r="M29269" t="s">
        <v>2130</v>
      </c>
      <c r="N29269">
        <v>0</v>
      </c>
      <c r="O29269" s="1">
        <v>43571</v>
      </c>
      <c r="P29269">
        <v>0</v>
      </c>
      <c r="Q29269">
        <f>DATEDIF(Fact_Sales2019[[#This Row],[order_date]],Fact_Sales2019[[#This Row],[delivery_date_format1]],"D")</f>
        <v>1</v>
      </c>
    </row>
    <row r="29270" spans="1:17" x14ac:dyDescent="0.25">
      <c r="A29270">
        <v>70414</v>
      </c>
      <c r="B29270" t="s">
        <v>856</v>
      </c>
      <c r="C29270" t="s">
        <v>1836</v>
      </c>
      <c r="D29270" s="1">
        <v>43570</v>
      </c>
      <c r="E29270" s="1">
        <v>43570</v>
      </c>
      <c r="F29270">
        <v>1</v>
      </c>
      <c r="G29270">
        <v>3.61</v>
      </c>
      <c r="H29270">
        <v>6</v>
      </c>
      <c r="I29270">
        <v>2.2000000000000002</v>
      </c>
      <c r="J29270" t="s">
        <v>2129</v>
      </c>
      <c r="K29270" t="s">
        <v>2130</v>
      </c>
      <c r="L29270" t="s">
        <v>2131</v>
      </c>
      <c r="M29270" t="s">
        <v>2130</v>
      </c>
      <c r="N29270">
        <v>0</v>
      </c>
      <c r="O29270" s="1">
        <v>43573</v>
      </c>
      <c r="P29270">
        <v>1.6409090909090907</v>
      </c>
      <c r="Q29270">
        <f>DATEDIF(Fact_Sales2019[[#This Row],[order_date]],Fact_Sales2019[[#This Row],[delivery_date_format1]],"D")</f>
        <v>3</v>
      </c>
    </row>
    <row r="29271" spans="1:17" x14ac:dyDescent="0.25">
      <c r="A29271">
        <v>70415</v>
      </c>
      <c r="B29271" t="s">
        <v>1432</v>
      </c>
      <c r="C29271" t="s">
        <v>1791</v>
      </c>
      <c r="D29271" s="1">
        <v>43570</v>
      </c>
      <c r="E29271" s="1">
        <v>43570</v>
      </c>
      <c r="F29271">
        <v>0</v>
      </c>
      <c r="G29271">
        <v>0</v>
      </c>
      <c r="H29271">
        <v>11</v>
      </c>
      <c r="I29271">
        <v>9.9499999999999993</v>
      </c>
      <c r="J29271" t="s">
        <v>2129</v>
      </c>
      <c r="K29271" t="s">
        <v>2130</v>
      </c>
      <c r="L29271" t="s">
        <v>2131</v>
      </c>
      <c r="M29271" t="s">
        <v>2130</v>
      </c>
      <c r="N29271">
        <v>0</v>
      </c>
      <c r="O29271" s="1">
        <v>43573</v>
      </c>
      <c r="P29271">
        <v>0</v>
      </c>
      <c r="Q29271">
        <f>DATEDIF(Fact_Sales2019[[#This Row],[order_date]],Fact_Sales2019[[#This Row],[delivery_date_format1]],"D")</f>
        <v>3</v>
      </c>
    </row>
    <row r="29272" spans="1:17" x14ac:dyDescent="0.25">
      <c r="A29272">
        <v>70416</v>
      </c>
      <c r="B29272" t="s">
        <v>825</v>
      </c>
      <c r="C29272" t="s">
        <v>1844</v>
      </c>
      <c r="D29272" s="1">
        <v>43570</v>
      </c>
      <c r="E29272" s="1">
        <v>43570</v>
      </c>
      <c r="F29272">
        <v>0</v>
      </c>
      <c r="G29272">
        <v>0</v>
      </c>
      <c r="H29272">
        <v>10</v>
      </c>
      <c r="I29272">
        <v>2.95</v>
      </c>
      <c r="J29272" t="s">
        <v>2129</v>
      </c>
      <c r="K29272" t="s">
        <v>2130</v>
      </c>
      <c r="L29272" t="s">
        <v>2131</v>
      </c>
      <c r="M29272" t="s">
        <v>2130</v>
      </c>
      <c r="N29272">
        <v>0</v>
      </c>
      <c r="O29272" s="1">
        <v>43572</v>
      </c>
      <c r="P29272">
        <v>0</v>
      </c>
      <c r="Q29272">
        <f>DATEDIF(Fact_Sales2019[[#This Row],[order_date]],Fact_Sales2019[[#This Row],[delivery_date_format1]],"D")</f>
        <v>2</v>
      </c>
    </row>
    <row r="29273" spans="1:17" x14ac:dyDescent="0.25">
      <c r="A29273">
        <v>70417</v>
      </c>
      <c r="B29273" t="s">
        <v>455</v>
      </c>
      <c r="C29273" t="s">
        <v>1718</v>
      </c>
      <c r="D29273" s="1">
        <v>43570</v>
      </c>
      <c r="E29273" s="1">
        <v>43570</v>
      </c>
      <c r="F29273">
        <v>0</v>
      </c>
      <c r="G29273">
        <v>0</v>
      </c>
      <c r="H29273">
        <v>8</v>
      </c>
      <c r="I29273">
        <v>16.899999999999999</v>
      </c>
      <c r="J29273" t="s">
        <v>2129</v>
      </c>
      <c r="K29273" t="s">
        <v>2130</v>
      </c>
      <c r="L29273" t="s">
        <v>2131</v>
      </c>
      <c r="M29273" t="s">
        <v>2130</v>
      </c>
      <c r="N29273">
        <v>0</v>
      </c>
      <c r="O29273" s="1">
        <v>43572</v>
      </c>
      <c r="P29273">
        <v>0</v>
      </c>
      <c r="Q29273">
        <f>DATEDIF(Fact_Sales2019[[#This Row],[order_date]],Fact_Sales2019[[#This Row],[delivery_date_format1]],"D")</f>
        <v>2</v>
      </c>
    </row>
    <row r="29274" spans="1:17" x14ac:dyDescent="0.25">
      <c r="A29274">
        <v>70418</v>
      </c>
      <c r="B29274" t="s">
        <v>125</v>
      </c>
      <c r="C29274" t="s">
        <v>1802</v>
      </c>
      <c r="D29274" s="1">
        <v>43570</v>
      </c>
      <c r="E29274" s="1">
        <v>43570</v>
      </c>
      <c r="F29274">
        <v>0</v>
      </c>
      <c r="G29274">
        <v>0</v>
      </c>
      <c r="H29274">
        <v>9</v>
      </c>
      <c r="I29274">
        <v>12.99</v>
      </c>
      <c r="J29274" t="s">
        <v>2129</v>
      </c>
      <c r="K29274" t="s">
        <v>2130</v>
      </c>
      <c r="L29274" t="s">
        <v>2131</v>
      </c>
      <c r="M29274" t="s">
        <v>2130</v>
      </c>
      <c r="N29274">
        <v>0</v>
      </c>
      <c r="O29274" s="1">
        <v>43571</v>
      </c>
      <c r="P29274">
        <v>0</v>
      </c>
      <c r="Q29274">
        <f>DATEDIF(Fact_Sales2019[[#This Row],[order_date]],Fact_Sales2019[[#This Row],[delivery_date_format1]],"D")</f>
        <v>1</v>
      </c>
    </row>
    <row r="29275" spans="1:17" x14ac:dyDescent="0.25">
      <c r="A29275">
        <v>70419</v>
      </c>
      <c r="B29275" t="s">
        <v>1386</v>
      </c>
      <c r="C29275" t="s">
        <v>1803</v>
      </c>
      <c r="D29275" s="1">
        <v>43570</v>
      </c>
      <c r="E29275" s="1">
        <v>43570</v>
      </c>
      <c r="F29275">
        <v>4</v>
      </c>
      <c r="G29275">
        <v>3.33</v>
      </c>
      <c r="H29275">
        <v>33</v>
      </c>
      <c r="I29275">
        <v>0.9</v>
      </c>
      <c r="J29275" t="s">
        <v>2129</v>
      </c>
      <c r="K29275" t="s">
        <v>2130</v>
      </c>
      <c r="L29275" t="s">
        <v>2131</v>
      </c>
      <c r="M29275" t="s">
        <v>2130</v>
      </c>
      <c r="N29275">
        <v>0</v>
      </c>
      <c r="O29275" s="1">
        <v>43572</v>
      </c>
      <c r="P29275">
        <v>3.7</v>
      </c>
      <c r="Q29275">
        <f>DATEDIF(Fact_Sales2019[[#This Row],[order_date]],Fact_Sales2019[[#This Row],[delivery_date_format1]],"D")</f>
        <v>2</v>
      </c>
    </row>
    <row r="29276" spans="1:17" x14ac:dyDescent="0.25">
      <c r="A29276">
        <v>70420</v>
      </c>
      <c r="B29276" t="s">
        <v>590</v>
      </c>
      <c r="C29276" t="s">
        <v>1773</v>
      </c>
      <c r="D29276" s="1">
        <v>43570</v>
      </c>
      <c r="E29276" s="1">
        <v>43570</v>
      </c>
      <c r="F29276">
        <v>0</v>
      </c>
      <c r="G29276">
        <v>0</v>
      </c>
      <c r="H29276">
        <v>18</v>
      </c>
      <c r="I29276">
        <v>14.95</v>
      </c>
      <c r="J29276" t="s">
        <v>2129</v>
      </c>
      <c r="K29276" t="s">
        <v>2130</v>
      </c>
      <c r="L29276" t="s">
        <v>2131</v>
      </c>
      <c r="M29276" t="s">
        <v>2130</v>
      </c>
      <c r="N29276">
        <v>0</v>
      </c>
      <c r="O29276" s="1">
        <v>43572</v>
      </c>
      <c r="P29276">
        <v>0</v>
      </c>
      <c r="Q29276">
        <f>DATEDIF(Fact_Sales2019[[#This Row],[order_date]],Fact_Sales2019[[#This Row],[delivery_date_format1]],"D")</f>
        <v>2</v>
      </c>
    </row>
    <row r="29277" spans="1:17" x14ac:dyDescent="0.25">
      <c r="A29277">
        <v>70421</v>
      </c>
      <c r="B29277" t="s">
        <v>501</v>
      </c>
      <c r="C29277" t="s">
        <v>1828</v>
      </c>
      <c r="D29277" s="1">
        <v>43570</v>
      </c>
      <c r="E29277" s="1">
        <v>43570</v>
      </c>
      <c r="F29277">
        <v>2</v>
      </c>
      <c r="G29277">
        <v>38.14</v>
      </c>
      <c r="H29277">
        <v>2</v>
      </c>
      <c r="I29277">
        <v>22.5</v>
      </c>
      <c r="J29277" t="s">
        <v>2129</v>
      </c>
      <c r="K29277" t="s">
        <v>2130</v>
      </c>
      <c r="L29277" t="s">
        <v>2131</v>
      </c>
      <c r="M29277" t="s">
        <v>2130</v>
      </c>
      <c r="N29277">
        <v>0</v>
      </c>
      <c r="O29277" s="1">
        <v>43574</v>
      </c>
      <c r="P29277">
        <v>1.6951111111111112</v>
      </c>
      <c r="Q29277">
        <f>DATEDIF(Fact_Sales2019[[#This Row],[order_date]],Fact_Sales2019[[#This Row],[delivery_date_format1]],"D")</f>
        <v>4</v>
      </c>
    </row>
    <row r="29278" spans="1:17" x14ac:dyDescent="0.25">
      <c r="A29278">
        <v>70422</v>
      </c>
      <c r="B29278" t="s">
        <v>1432</v>
      </c>
      <c r="C29278" t="s">
        <v>1721</v>
      </c>
      <c r="D29278" s="1">
        <v>43570</v>
      </c>
      <c r="E29278" s="1">
        <v>43570</v>
      </c>
      <c r="F29278">
        <v>0</v>
      </c>
      <c r="G29278">
        <v>0</v>
      </c>
      <c r="H29278">
        <v>5</v>
      </c>
      <c r="I29278">
        <v>9.9499999999999993</v>
      </c>
      <c r="J29278" t="s">
        <v>2129</v>
      </c>
      <c r="K29278" t="s">
        <v>2130</v>
      </c>
      <c r="L29278" t="s">
        <v>2131</v>
      </c>
      <c r="M29278" t="s">
        <v>2130</v>
      </c>
      <c r="N29278">
        <v>0</v>
      </c>
      <c r="O29278" s="1">
        <v>43573</v>
      </c>
      <c r="P29278">
        <v>0</v>
      </c>
      <c r="Q29278">
        <f>DATEDIF(Fact_Sales2019[[#This Row],[order_date]],Fact_Sales2019[[#This Row],[delivery_date_format1]],"D")</f>
        <v>3</v>
      </c>
    </row>
    <row r="29279" spans="1:17" x14ac:dyDescent="0.25">
      <c r="A29279">
        <v>70423</v>
      </c>
      <c r="B29279" t="s">
        <v>1230</v>
      </c>
      <c r="C29279" t="s">
        <v>1732</v>
      </c>
      <c r="D29279" s="1">
        <v>43570</v>
      </c>
      <c r="E29279" s="1">
        <v>43570</v>
      </c>
      <c r="F29279">
        <v>0</v>
      </c>
      <c r="G29279">
        <v>0</v>
      </c>
      <c r="H29279">
        <v>9</v>
      </c>
      <c r="I29279">
        <v>15</v>
      </c>
      <c r="J29279" t="s">
        <v>2129</v>
      </c>
      <c r="K29279" t="s">
        <v>2130</v>
      </c>
      <c r="L29279" t="s">
        <v>2131</v>
      </c>
      <c r="M29279" t="s">
        <v>2130</v>
      </c>
      <c r="N29279">
        <v>0</v>
      </c>
      <c r="O29279" s="1">
        <v>43572</v>
      </c>
      <c r="P29279">
        <v>0</v>
      </c>
      <c r="Q29279">
        <f>DATEDIF(Fact_Sales2019[[#This Row],[order_date]],Fact_Sales2019[[#This Row],[delivery_date_format1]],"D")</f>
        <v>2</v>
      </c>
    </row>
    <row r="29280" spans="1:17" x14ac:dyDescent="0.25">
      <c r="A29280">
        <v>70424</v>
      </c>
      <c r="B29280" t="s">
        <v>592</v>
      </c>
      <c r="C29280" t="s">
        <v>1727</v>
      </c>
      <c r="D29280" s="1">
        <v>43570</v>
      </c>
      <c r="E29280" s="1">
        <v>43570</v>
      </c>
      <c r="F29280">
        <v>0</v>
      </c>
      <c r="G29280">
        <v>0</v>
      </c>
      <c r="H29280">
        <v>9</v>
      </c>
      <c r="I29280">
        <v>2.4</v>
      </c>
      <c r="J29280" t="s">
        <v>2129</v>
      </c>
      <c r="K29280" t="s">
        <v>2130</v>
      </c>
      <c r="L29280" t="s">
        <v>2131</v>
      </c>
      <c r="M29280" t="s">
        <v>2130</v>
      </c>
      <c r="N29280">
        <v>0</v>
      </c>
      <c r="O29280" s="1">
        <v>43573</v>
      </c>
      <c r="P29280">
        <v>0</v>
      </c>
      <c r="Q29280">
        <f>DATEDIF(Fact_Sales2019[[#This Row],[order_date]],Fact_Sales2019[[#This Row],[delivery_date_format1]],"D")</f>
        <v>3</v>
      </c>
    </row>
    <row r="29281" spans="1:17" x14ac:dyDescent="0.25">
      <c r="A29281">
        <v>70425</v>
      </c>
      <c r="B29281" t="s">
        <v>833</v>
      </c>
      <c r="C29281" t="s">
        <v>1778</v>
      </c>
      <c r="D29281" s="1">
        <v>43570</v>
      </c>
      <c r="E29281" s="1">
        <v>43570</v>
      </c>
      <c r="F29281">
        <v>0</v>
      </c>
      <c r="G29281">
        <v>0</v>
      </c>
      <c r="H29281">
        <v>1</v>
      </c>
      <c r="I29281">
        <v>26.9</v>
      </c>
      <c r="J29281" t="s">
        <v>2131</v>
      </c>
      <c r="K29281" t="s">
        <v>2132</v>
      </c>
      <c r="L29281" t="s">
        <v>2131</v>
      </c>
      <c r="M29281" t="s">
        <v>2130</v>
      </c>
      <c r="N29281">
        <v>0</v>
      </c>
      <c r="O29281" s="1">
        <v>43573</v>
      </c>
      <c r="P29281">
        <v>0</v>
      </c>
      <c r="Q29281">
        <f>DATEDIF(Fact_Sales2019[[#This Row],[order_date]],Fact_Sales2019[[#This Row],[delivery_date_format1]],"D")</f>
        <v>3</v>
      </c>
    </row>
    <row r="29282" spans="1:17" x14ac:dyDescent="0.25">
      <c r="A29282">
        <v>70426</v>
      </c>
      <c r="B29282" t="s">
        <v>405</v>
      </c>
      <c r="C29282" t="s">
        <v>1776</v>
      </c>
      <c r="D29282" s="1">
        <v>43570</v>
      </c>
      <c r="E29282" s="1">
        <v>43570</v>
      </c>
      <c r="F29282">
        <v>0</v>
      </c>
      <c r="G29282">
        <v>0</v>
      </c>
      <c r="H29282">
        <v>2</v>
      </c>
      <c r="I29282">
        <v>8.5</v>
      </c>
      <c r="J29282" t="s">
        <v>2129</v>
      </c>
      <c r="K29282" t="s">
        <v>2130</v>
      </c>
      <c r="L29282" t="s">
        <v>2131</v>
      </c>
      <c r="M29282" t="s">
        <v>2130</v>
      </c>
      <c r="N29282">
        <v>0</v>
      </c>
      <c r="O29282" s="1">
        <v>43572</v>
      </c>
      <c r="P29282">
        <v>0</v>
      </c>
      <c r="Q29282">
        <f>DATEDIF(Fact_Sales2019[[#This Row],[order_date]],Fact_Sales2019[[#This Row],[delivery_date_format1]],"D")</f>
        <v>2</v>
      </c>
    </row>
    <row r="29283" spans="1:17" x14ac:dyDescent="0.25">
      <c r="A29283">
        <v>70427</v>
      </c>
      <c r="B29283" t="s">
        <v>1633</v>
      </c>
      <c r="C29283" t="s">
        <v>1800</v>
      </c>
      <c r="D29283" s="1">
        <v>43570</v>
      </c>
      <c r="E29283" s="1">
        <v>43570</v>
      </c>
      <c r="F29283">
        <v>1</v>
      </c>
      <c r="G29283">
        <v>10.93</v>
      </c>
      <c r="H29283">
        <v>19</v>
      </c>
      <c r="I29283">
        <v>12.9</v>
      </c>
      <c r="J29283" t="s">
        <v>2129</v>
      </c>
      <c r="K29283" t="s">
        <v>2130</v>
      </c>
      <c r="L29283" t="s">
        <v>2131</v>
      </c>
      <c r="M29283" t="s">
        <v>2130</v>
      </c>
      <c r="N29283">
        <v>0</v>
      </c>
      <c r="O29283" s="1">
        <v>43572</v>
      </c>
      <c r="P29283">
        <v>0.84728682170542635</v>
      </c>
      <c r="Q29283">
        <f>DATEDIF(Fact_Sales2019[[#This Row],[order_date]],Fact_Sales2019[[#This Row],[delivery_date_format1]],"D")</f>
        <v>2</v>
      </c>
    </row>
    <row r="29284" spans="1:17" x14ac:dyDescent="0.25">
      <c r="A29284">
        <v>70428</v>
      </c>
      <c r="B29284" t="s">
        <v>139</v>
      </c>
      <c r="C29284" t="s">
        <v>1758</v>
      </c>
      <c r="D29284" s="1">
        <v>43570</v>
      </c>
      <c r="E29284" s="1">
        <v>43570</v>
      </c>
      <c r="F29284">
        <v>0</v>
      </c>
      <c r="G29284">
        <v>0</v>
      </c>
      <c r="H29284">
        <v>4</v>
      </c>
      <c r="I29284">
        <v>34.5</v>
      </c>
      <c r="J29284" t="s">
        <v>2129</v>
      </c>
      <c r="K29284" t="s">
        <v>2130</v>
      </c>
      <c r="L29284" t="s">
        <v>2131</v>
      </c>
      <c r="M29284" t="s">
        <v>2130</v>
      </c>
      <c r="N29284">
        <v>0</v>
      </c>
      <c r="O29284" s="1">
        <v>43572</v>
      </c>
      <c r="P29284">
        <v>0</v>
      </c>
      <c r="Q29284">
        <f>DATEDIF(Fact_Sales2019[[#This Row],[order_date]],Fact_Sales2019[[#This Row],[delivery_date_format1]],"D")</f>
        <v>2</v>
      </c>
    </row>
    <row r="29285" spans="1:17" x14ac:dyDescent="0.25">
      <c r="A29285">
        <v>70429</v>
      </c>
      <c r="B29285" t="s">
        <v>1474</v>
      </c>
      <c r="C29285" t="s">
        <v>1806</v>
      </c>
      <c r="D29285" s="1">
        <v>43570</v>
      </c>
      <c r="E29285" s="1">
        <v>43570</v>
      </c>
      <c r="F29285">
        <v>0</v>
      </c>
      <c r="G29285">
        <v>0</v>
      </c>
      <c r="H29285">
        <v>7</v>
      </c>
      <c r="I29285">
        <v>6.9</v>
      </c>
      <c r="J29285" t="s">
        <v>2129</v>
      </c>
      <c r="K29285" t="s">
        <v>2130</v>
      </c>
      <c r="L29285" t="s">
        <v>2131</v>
      </c>
      <c r="M29285" t="s">
        <v>2130</v>
      </c>
      <c r="N29285">
        <v>0</v>
      </c>
      <c r="O29285" s="1">
        <v>43572</v>
      </c>
      <c r="P29285">
        <v>0</v>
      </c>
      <c r="Q29285">
        <f>DATEDIF(Fact_Sales2019[[#This Row],[order_date]],Fact_Sales2019[[#This Row],[delivery_date_format1]],"D")</f>
        <v>2</v>
      </c>
    </row>
    <row r="29286" spans="1:17" x14ac:dyDescent="0.25">
      <c r="A29286">
        <v>70430</v>
      </c>
      <c r="B29286" t="s">
        <v>1488</v>
      </c>
      <c r="C29286" t="s">
        <v>1795</v>
      </c>
      <c r="D29286" s="1">
        <v>43570</v>
      </c>
      <c r="E29286" s="1">
        <v>43570</v>
      </c>
      <c r="F29286">
        <v>0</v>
      </c>
      <c r="G29286">
        <v>0</v>
      </c>
      <c r="H29286">
        <v>23</v>
      </c>
      <c r="I29286">
        <v>9.5</v>
      </c>
      <c r="J29286" t="s">
        <v>2129</v>
      </c>
      <c r="K29286" t="s">
        <v>2130</v>
      </c>
      <c r="L29286" t="s">
        <v>2131</v>
      </c>
      <c r="M29286" t="s">
        <v>2130</v>
      </c>
      <c r="N29286">
        <v>0</v>
      </c>
      <c r="O29286" s="1">
        <v>43572</v>
      </c>
      <c r="P29286">
        <v>0</v>
      </c>
      <c r="Q29286">
        <f>DATEDIF(Fact_Sales2019[[#This Row],[order_date]],Fact_Sales2019[[#This Row],[delivery_date_format1]],"D")</f>
        <v>2</v>
      </c>
    </row>
    <row r="29287" spans="1:17" x14ac:dyDescent="0.25">
      <c r="A29287">
        <v>70431</v>
      </c>
      <c r="B29287" t="s">
        <v>414</v>
      </c>
      <c r="C29287" t="s">
        <v>1802</v>
      </c>
      <c r="D29287" s="1">
        <v>43570</v>
      </c>
      <c r="E29287" s="1">
        <v>43570</v>
      </c>
      <c r="F29287">
        <v>0</v>
      </c>
      <c r="G29287">
        <v>0</v>
      </c>
      <c r="H29287">
        <v>6</v>
      </c>
      <c r="I29287">
        <v>6.5</v>
      </c>
      <c r="J29287" t="s">
        <v>2133</v>
      </c>
      <c r="K29287" t="s">
        <v>2137</v>
      </c>
      <c r="L29287" t="s">
        <v>2131</v>
      </c>
      <c r="M29287" t="s">
        <v>2130</v>
      </c>
      <c r="N29287">
        <v>0</v>
      </c>
      <c r="O29287" s="1">
        <v>43572</v>
      </c>
      <c r="P29287">
        <v>0</v>
      </c>
      <c r="Q29287">
        <f>DATEDIF(Fact_Sales2019[[#This Row],[order_date]],Fact_Sales2019[[#This Row],[delivery_date_format1]],"D")</f>
        <v>2</v>
      </c>
    </row>
    <row r="29288" spans="1:17" x14ac:dyDescent="0.25">
      <c r="A29288">
        <v>70432</v>
      </c>
      <c r="B29288" t="s">
        <v>407</v>
      </c>
      <c r="C29288" t="s">
        <v>1818</v>
      </c>
      <c r="D29288" s="1">
        <v>43570</v>
      </c>
      <c r="E29288" s="1">
        <v>43570</v>
      </c>
      <c r="F29288">
        <v>1</v>
      </c>
      <c r="G29288">
        <v>2.73</v>
      </c>
      <c r="H29288">
        <v>31</v>
      </c>
      <c r="I29288">
        <v>2.95</v>
      </c>
      <c r="J29288" t="s">
        <v>2129</v>
      </c>
      <c r="K29288" t="s">
        <v>2130</v>
      </c>
      <c r="L29288" t="s">
        <v>2131</v>
      </c>
      <c r="M29288" t="s">
        <v>2130</v>
      </c>
      <c r="N29288">
        <v>0</v>
      </c>
      <c r="O29288" s="1">
        <v>43573</v>
      </c>
      <c r="P29288">
        <v>0.92542372881355928</v>
      </c>
      <c r="Q29288">
        <f>DATEDIF(Fact_Sales2019[[#This Row],[order_date]],Fact_Sales2019[[#This Row],[delivery_date_format1]],"D")</f>
        <v>3</v>
      </c>
    </row>
    <row r="29289" spans="1:17" x14ac:dyDescent="0.25">
      <c r="A29289">
        <v>70433</v>
      </c>
      <c r="B29289" t="s">
        <v>1348</v>
      </c>
      <c r="C29289" t="s">
        <v>1809</v>
      </c>
      <c r="D29289" s="1">
        <v>43570</v>
      </c>
      <c r="E29289" s="1">
        <v>43570</v>
      </c>
      <c r="F29289">
        <v>0</v>
      </c>
      <c r="G29289">
        <v>0</v>
      </c>
      <c r="H29289">
        <v>14</v>
      </c>
      <c r="I29289">
        <v>1.75</v>
      </c>
      <c r="J29289" t="s">
        <v>2129</v>
      </c>
      <c r="K29289" t="s">
        <v>2130</v>
      </c>
      <c r="L29289" t="s">
        <v>2131</v>
      </c>
      <c r="M29289" t="s">
        <v>2130</v>
      </c>
      <c r="N29289">
        <v>0</v>
      </c>
      <c r="O29289" s="1">
        <v>43573</v>
      </c>
      <c r="P29289">
        <v>0</v>
      </c>
      <c r="Q29289">
        <f>DATEDIF(Fact_Sales2019[[#This Row],[order_date]],Fact_Sales2019[[#This Row],[delivery_date_format1]],"D")</f>
        <v>3</v>
      </c>
    </row>
    <row r="29290" spans="1:17" x14ac:dyDescent="0.25">
      <c r="A29290">
        <v>70434</v>
      </c>
      <c r="B29290" t="s">
        <v>1483</v>
      </c>
      <c r="C29290" t="s">
        <v>1788</v>
      </c>
      <c r="D29290" s="1">
        <v>43570</v>
      </c>
      <c r="E29290" s="1">
        <v>43570</v>
      </c>
      <c r="F29290">
        <v>0</v>
      </c>
      <c r="G29290">
        <v>0</v>
      </c>
      <c r="H29290">
        <v>6</v>
      </c>
      <c r="I29290">
        <v>9.75</v>
      </c>
      <c r="J29290" t="s">
        <v>2129</v>
      </c>
      <c r="K29290" t="s">
        <v>2130</v>
      </c>
      <c r="L29290" t="s">
        <v>2131</v>
      </c>
      <c r="M29290" t="s">
        <v>2130</v>
      </c>
      <c r="N29290">
        <v>0</v>
      </c>
      <c r="O29290" s="1">
        <v>43574</v>
      </c>
      <c r="P29290">
        <v>0</v>
      </c>
      <c r="Q29290">
        <f>DATEDIF(Fact_Sales2019[[#This Row],[order_date]],Fact_Sales2019[[#This Row],[delivery_date_format1]],"D")</f>
        <v>4</v>
      </c>
    </row>
    <row r="29291" spans="1:17" x14ac:dyDescent="0.25">
      <c r="A29291">
        <v>70435</v>
      </c>
      <c r="B29291" t="s">
        <v>104</v>
      </c>
      <c r="C29291" t="s">
        <v>1720</v>
      </c>
      <c r="D29291" s="1">
        <v>43570</v>
      </c>
      <c r="E29291" s="1">
        <v>43570</v>
      </c>
      <c r="F29291">
        <v>1</v>
      </c>
      <c r="G29291">
        <v>4.58</v>
      </c>
      <c r="H29291">
        <v>3</v>
      </c>
      <c r="I29291">
        <v>4.95</v>
      </c>
      <c r="J29291" t="s">
        <v>2138</v>
      </c>
      <c r="K29291" t="s">
        <v>2132</v>
      </c>
      <c r="L29291" t="s">
        <v>2131</v>
      </c>
      <c r="M29291" t="s">
        <v>2130</v>
      </c>
      <c r="N29291">
        <v>0</v>
      </c>
      <c r="O29291" s="1">
        <v>43572</v>
      </c>
      <c r="P29291">
        <v>0.92525252525252522</v>
      </c>
      <c r="Q29291">
        <f>DATEDIF(Fact_Sales2019[[#This Row],[order_date]],Fact_Sales2019[[#This Row],[delivery_date_format1]],"D")</f>
        <v>2</v>
      </c>
    </row>
    <row r="29292" spans="1:17" x14ac:dyDescent="0.25">
      <c r="A29292">
        <v>70436</v>
      </c>
      <c r="B29292" t="s">
        <v>1232</v>
      </c>
      <c r="C29292" t="s">
        <v>1847</v>
      </c>
      <c r="D29292" s="1">
        <v>43570</v>
      </c>
      <c r="E29292" s="1">
        <v>43570</v>
      </c>
      <c r="F29292">
        <v>1</v>
      </c>
      <c r="G29292">
        <v>16.86</v>
      </c>
      <c r="H29292">
        <v>6</v>
      </c>
      <c r="I29292">
        <v>19.899999999999999</v>
      </c>
      <c r="J29292" t="s">
        <v>2129</v>
      </c>
      <c r="K29292" t="s">
        <v>2130</v>
      </c>
      <c r="L29292" t="s">
        <v>2131</v>
      </c>
      <c r="M29292" t="s">
        <v>2130</v>
      </c>
      <c r="N29292">
        <v>0</v>
      </c>
      <c r="O29292" s="1">
        <v>43573</v>
      </c>
      <c r="P29292">
        <v>0.84723618090452268</v>
      </c>
      <c r="Q29292">
        <f>DATEDIF(Fact_Sales2019[[#This Row],[order_date]],Fact_Sales2019[[#This Row],[delivery_date_format1]],"D")</f>
        <v>3</v>
      </c>
    </row>
    <row r="29293" spans="1:17" x14ac:dyDescent="0.25">
      <c r="A29293">
        <v>70437</v>
      </c>
      <c r="B29293" t="s">
        <v>1430</v>
      </c>
      <c r="C29293" t="s">
        <v>1753</v>
      </c>
      <c r="D29293" s="1">
        <v>43570</v>
      </c>
      <c r="E29293" s="1">
        <v>43570</v>
      </c>
      <c r="F29293">
        <v>0</v>
      </c>
      <c r="G29293">
        <v>0</v>
      </c>
      <c r="H29293">
        <v>2</v>
      </c>
      <c r="I29293">
        <v>20</v>
      </c>
      <c r="J29293" t="s">
        <v>2129</v>
      </c>
      <c r="K29293" t="s">
        <v>2130</v>
      </c>
      <c r="L29293" t="s">
        <v>2131</v>
      </c>
      <c r="M29293" t="s">
        <v>2130</v>
      </c>
      <c r="N29293">
        <v>0</v>
      </c>
      <c r="O29293" s="1">
        <v>43572</v>
      </c>
      <c r="P29293">
        <v>0</v>
      </c>
      <c r="Q29293">
        <f>DATEDIF(Fact_Sales2019[[#This Row],[order_date]],Fact_Sales2019[[#This Row],[delivery_date_format1]],"D")</f>
        <v>2</v>
      </c>
    </row>
    <row r="29294" spans="1:17" x14ac:dyDescent="0.25">
      <c r="A29294">
        <v>70438</v>
      </c>
      <c r="B29294" t="s">
        <v>911</v>
      </c>
      <c r="C29294" t="s">
        <v>1745</v>
      </c>
      <c r="D29294" s="1">
        <v>43570</v>
      </c>
      <c r="E29294" s="1">
        <v>43570</v>
      </c>
      <c r="F29294">
        <v>1</v>
      </c>
      <c r="G29294">
        <v>4.1500000000000004</v>
      </c>
      <c r="H29294">
        <v>40</v>
      </c>
      <c r="I29294">
        <v>4.9000000000000004</v>
      </c>
      <c r="J29294" t="s">
        <v>2129</v>
      </c>
      <c r="K29294" t="s">
        <v>2130</v>
      </c>
      <c r="L29294" t="s">
        <v>2131</v>
      </c>
      <c r="M29294" t="s">
        <v>2130</v>
      </c>
      <c r="N29294">
        <v>0</v>
      </c>
      <c r="O29294" s="1">
        <v>43574</v>
      </c>
      <c r="P29294">
        <v>0.84693877551020413</v>
      </c>
      <c r="Q29294">
        <f>DATEDIF(Fact_Sales2019[[#This Row],[order_date]],Fact_Sales2019[[#This Row],[delivery_date_format1]],"D")</f>
        <v>4</v>
      </c>
    </row>
    <row r="29295" spans="1:17" x14ac:dyDescent="0.25">
      <c r="A29295">
        <v>70439</v>
      </c>
      <c r="B29295" t="s">
        <v>104</v>
      </c>
      <c r="C29295" t="s">
        <v>1713</v>
      </c>
      <c r="D29295" s="1">
        <v>43570</v>
      </c>
      <c r="E29295" s="1">
        <v>43570</v>
      </c>
      <c r="F29295">
        <v>0</v>
      </c>
      <c r="G29295">
        <v>0</v>
      </c>
      <c r="H29295">
        <v>3</v>
      </c>
      <c r="I29295">
        <v>4.95</v>
      </c>
      <c r="J29295" t="s">
        <v>2138</v>
      </c>
      <c r="K29295" t="s">
        <v>2132</v>
      </c>
      <c r="L29295" t="s">
        <v>2131</v>
      </c>
      <c r="M29295" t="s">
        <v>2130</v>
      </c>
      <c r="N29295">
        <v>0</v>
      </c>
      <c r="O29295" s="1">
        <v>43573</v>
      </c>
      <c r="P29295">
        <v>0</v>
      </c>
      <c r="Q29295">
        <f>DATEDIF(Fact_Sales2019[[#This Row],[order_date]],Fact_Sales2019[[#This Row],[delivery_date_format1]],"D")</f>
        <v>3</v>
      </c>
    </row>
    <row r="29296" spans="1:17" x14ac:dyDescent="0.25">
      <c r="A29296">
        <v>70440</v>
      </c>
      <c r="B29296" t="s">
        <v>407</v>
      </c>
      <c r="C29296" t="s">
        <v>1797</v>
      </c>
      <c r="D29296" s="1">
        <v>43570</v>
      </c>
      <c r="E29296" s="1">
        <v>43570</v>
      </c>
      <c r="F29296">
        <v>0</v>
      </c>
      <c r="G29296">
        <v>0</v>
      </c>
      <c r="H29296">
        <v>11</v>
      </c>
      <c r="I29296">
        <v>2.95</v>
      </c>
      <c r="J29296" t="s">
        <v>2129</v>
      </c>
      <c r="K29296" t="s">
        <v>2130</v>
      </c>
      <c r="L29296" t="s">
        <v>2131</v>
      </c>
      <c r="M29296" t="s">
        <v>2130</v>
      </c>
      <c r="N29296">
        <v>0</v>
      </c>
      <c r="O29296" s="1">
        <v>43573</v>
      </c>
      <c r="P29296">
        <v>0</v>
      </c>
      <c r="Q29296">
        <f>DATEDIF(Fact_Sales2019[[#This Row],[order_date]],Fact_Sales2019[[#This Row],[delivery_date_format1]],"D")</f>
        <v>3</v>
      </c>
    </row>
    <row r="29297" spans="1:17" x14ac:dyDescent="0.25">
      <c r="A29297">
        <v>70441</v>
      </c>
      <c r="B29297" t="s">
        <v>1213</v>
      </c>
      <c r="C29297" t="s">
        <v>1720</v>
      </c>
      <c r="D29297" s="1">
        <v>43570</v>
      </c>
      <c r="E29297" s="1">
        <v>43570</v>
      </c>
      <c r="F29297">
        <v>0</v>
      </c>
      <c r="G29297">
        <v>0</v>
      </c>
      <c r="H29297">
        <v>2</v>
      </c>
      <c r="I29297">
        <v>22.9</v>
      </c>
      <c r="J29297" t="s">
        <v>2129</v>
      </c>
      <c r="K29297" t="s">
        <v>2130</v>
      </c>
      <c r="L29297" t="s">
        <v>2131</v>
      </c>
      <c r="M29297" t="s">
        <v>2130</v>
      </c>
      <c r="N29297">
        <v>0</v>
      </c>
      <c r="O29297" s="1">
        <v>43571</v>
      </c>
      <c r="P29297">
        <v>0</v>
      </c>
      <c r="Q29297">
        <f>DATEDIF(Fact_Sales2019[[#This Row],[order_date]],Fact_Sales2019[[#This Row],[delivery_date_format1]],"D")</f>
        <v>1</v>
      </c>
    </row>
    <row r="29298" spans="1:17" x14ac:dyDescent="0.25">
      <c r="A29298">
        <v>70442</v>
      </c>
      <c r="B29298" t="s">
        <v>1430</v>
      </c>
      <c r="C29298" t="s">
        <v>1719</v>
      </c>
      <c r="D29298" s="1">
        <v>43570</v>
      </c>
      <c r="E29298" s="1">
        <v>43570</v>
      </c>
      <c r="F29298">
        <v>0</v>
      </c>
      <c r="G29298">
        <v>0</v>
      </c>
      <c r="H29298">
        <v>2</v>
      </c>
      <c r="I29298">
        <v>20</v>
      </c>
      <c r="J29298" t="s">
        <v>2129</v>
      </c>
      <c r="K29298" t="s">
        <v>2130</v>
      </c>
      <c r="L29298" t="s">
        <v>2131</v>
      </c>
      <c r="M29298" t="s">
        <v>2130</v>
      </c>
      <c r="N29298">
        <v>0</v>
      </c>
      <c r="O29298" s="1">
        <v>43572</v>
      </c>
      <c r="P29298">
        <v>0</v>
      </c>
      <c r="Q29298">
        <f>DATEDIF(Fact_Sales2019[[#This Row],[order_date]],Fact_Sales2019[[#This Row],[delivery_date_format1]],"D")</f>
        <v>2</v>
      </c>
    </row>
    <row r="29299" spans="1:17" x14ac:dyDescent="0.25">
      <c r="A29299">
        <v>70443</v>
      </c>
      <c r="B29299" t="s">
        <v>1299</v>
      </c>
      <c r="C29299" t="s">
        <v>1807</v>
      </c>
      <c r="D29299" s="1">
        <v>43570</v>
      </c>
      <c r="E29299" s="1">
        <v>43570</v>
      </c>
      <c r="F29299">
        <v>0</v>
      </c>
      <c r="G29299">
        <v>0</v>
      </c>
      <c r="H29299">
        <v>7</v>
      </c>
      <c r="I29299">
        <v>15.75</v>
      </c>
      <c r="J29299" t="s">
        <v>2145</v>
      </c>
      <c r="K29299" t="s">
        <v>2141</v>
      </c>
      <c r="L29299" t="s">
        <v>2131</v>
      </c>
      <c r="M29299" t="s">
        <v>2130</v>
      </c>
      <c r="N29299">
        <v>0</v>
      </c>
      <c r="O29299" s="1">
        <v>43572</v>
      </c>
      <c r="P29299">
        <v>0</v>
      </c>
      <c r="Q29299">
        <f>DATEDIF(Fact_Sales2019[[#This Row],[order_date]],Fact_Sales2019[[#This Row],[delivery_date_format1]],"D")</f>
        <v>2</v>
      </c>
    </row>
    <row r="29300" spans="1:17" x14ac:dyDescent="0.25">
      <c r="A29300">
        <v>70444</v>
      </c>
      <c r="B29300" t="s">
        <v>1043</v>
      </c>
      <c r="C29300" t="s">
        <v>1759</v>
      </c>
      <c r="D29300" s="1">
        <v>43570</v>
      </c>
      <c r="E29300" s="1">
        <v>43570</v>
      </c>
      <c r="F29300">
        <v>0</v>
      </c>
      <c r="G29300">
        <v>0</v>
      </c>
      <c r="H29300">
        <v>16</v>
      </c>
      <c r="I29300">
        <v>2.95</v>
      </c>
      <c r="J29300" t="s">
        <v>2142</v>
      </c>
      <c r="K29300" t="s">
        <v>2132</v>
      </c>
      <c r="L29300" t="s">
        <v>2131</v>
      </c>
      <c r="M29300" t="s">
        <v>2130</v>
      </c>
      <c r="N29300">
        <v>0</v>
      </c>
      <c r="O29300" s="1">
        <v>43571</v>
      </c>
      <c r="P29300">
        <v>0</v>
      </c>
      <c r="Q29300">
        <f>DATEDIF(Fact_Sales2019[[#This Row],[order_date]],Fact_Sales2019[[#This Row],[delivery_date_format1]],"D")</f>
        <v>1</v>
      </c>
    </row>
    <row r="29301" spans="1:17" x14ac:dyDescent="0.25">
      <c r="A29301">
        <v>70445</v>
      </c>
      <c r="B29301" t="s">
        <v>1345</v>
      </c>
      <c r="C29301" t="s">
        <v>1773</v>
      </c>
      <c r="D29301" s="1">
        <v>43570</v>
      </c>
      <c r="E29301" s="1">
        <v>43570</v>
      </c>
      <c r="F29301">
        <v>0</v>
      </c>
      <c r="G29301">
        <v>0</v>
      </c>
      <c r="H29301">
        <v>4</v>
      </c>
      <c r="I29301">
        <v>64.900000000000006</v>
      </c>
      <c r="J29301" t="s">
        <v>2129</v>
      </c>
      <c r="K29301" t="s">
        <v>2130</v>
      </c>
      <c r="L29301" t="s">
        <v>2131</v>
      </c>
      <c r="M29301" t="s">
        <v>2130</v>
      </c>
      <c r="N29301">
        <v>0</v>
      </c>
      <c r="O29301" s="1">
        <v>43574</v>
      </c>
      <c r="P29301">
        <v>0</v>
      </c>
      <c r="Q29301">
        <f>DATEDIF(Fact_Sales2019[[#This Row],[order_date]],Fact_Sales2019[[#This Row],[delivery_date_format1]],"D")</f>
        <v>4</v>
      </c>
    </row>
    <row r="29302" spans="1:17" x14ac:dyDescent="0.25">
      <c r="A29302">
        <v>70446</v>
      </c>
      <c r="B29302" t="s">
        <v>1025</v>
      </c>
      <c r="C29302" t="s">
        <v>1783</v>
      </c>
      <c r="D29302" s="1">
        <v>43570</v>
      </c>
      <c r="E29302" s="1">
        <v>43570</v>
      </c>
      <c r="F29302">
        <v>0</v>
      </c>
      <c r="G29302">
        <v>0</v>
      </c>
      <c r="H29302">
        <v>178</v>
      </c>
      <c r="I29302">
        <v>0.75</v>
      </c>
      <c r="J29302" t="s">
        <v>2129</v>
      </c>
      <c r="K29302" t="s">
        <v>2130</v>
      </c>
      <c r="L29302" t="s">
        <v>2131</v>
      </c>
      <c r="M29302" t="s">
        <v>2130</v>
      </c>
      <c r="N29302">
        <v>0</v>
      </c>
      <c r="O29302" s="1">
        <v>43571</v>
      </c>
      <c r="P29302">
        <v>0</v>
      </c>
      <c r="Q29302">
        <f>DATEDIF(Fact_Sales2019[[#This Row],[order_date]],Fact_Sales2019[[#This Row],[delivery_date_format1]],"D")</f>
        <v>1</v>
      </c>
    </row>
    <row r="29303" spans="1:17" x14ac:dyDescent="0.25">
      <c r="A29303">
        <v>70447</v>
      </c>
      <c r="B29303" t="s">
        <v>1662</v>
      </c>
      <c r="C29303" t="s">
        <v>1806</v>
      </c>
      <c r="D29303" s="1">
        <v>43570</v>
      </c>
      <c r="E29303" s="1">
        <v>43570</v>
      </c>
      <c r="F29303">
        <v>1</v>
      </c>
      <c r="G29303">
        <v>16.86</v>
      </c>
      <c r="H29303">
        <v>11</v>
      </c>
      <c r="I29303">
        <v>19.899999999999999</v>
      </c>
      <c r="J29303" t="s">
        <v>2129</v>
      </c>
      <c r="K29303" t="s">
        <v>2130</v>
      </c>
      <c r="L29303" t="s">
        <v>2131</v>
      </c>
      <c r="M29303" t="s">
        <v>2130</v>
      </c>
      <c r="N29303">
        <v>0</v>
      </c>
      <c r="O29303" s="1">
        <v>43573</v>
      </c>
      <c r="P29303">
        <v>0.84723618090452268</v>
      </c>
      <c r="Q29303">
        <f>DATEDIF(Fact_Sales2019[[#This Row],[order_date]],Fact_Sales2019[[#This Row],[delivery_date_format1]],"D")</f>
        <v>3</v>
      </c>
    </row>
    <row r="29304" spans="1:17" x14ac:dyDescent="0.25">
      <c r="A29304">
        <v>70448</v>
      </c>
      <c r="B29304" t="s">
        <v>673</v>
      </c>
      <c r="C29304" t="s">
        <v>1841</v>
      </c>
      <c r="D29304" s="1">
        <v>43570</v>
      </c>
      <c r="E29304" s="1">
        <v>43570</v>
      </c>
      <c r="F29304">
        <v>0</v>
      </c>
      <c r="G29304">
        <v>0</v>
      </c>
      <c r="H29304">
        <v>11</v>
      </c>
      <c r="I29304">
        <v>15</v>
      </c>
      <c r="J29304" t="s">
        <v>2129</v>
      </c>
      <c r="K29304" t="s">
        <v>2130</v>
      </c>
      <c r="L29304" t="s">
        <v>2131</v>
      </c>
      <c r="M29304" t="s">
        <v>2130</v>
      </c>
      <c r="N29304">
        <v>0</v>
      </c>
      <c r="O29304" s="1">
        <v>43574</v>
      </c>
      <c r="P29304">
        <v>0</v>
      </c>
      <c r="Q29304">
        <f>DATEDIF(Fact_Sales2019[[#This Row],[order_date]],Fact_Sales2019[[#This Row],[delivery_date_format1]],"D")</f>
        <v>4</v>
      </c>
    </row>
    <row r="29305" spans="1:17" x14ac:dyDescent="0.25">
      <c r="A29305">
        <v>70449</v>
      </c>
      <c r="B29305" t="s">
        <v>708</v>
      </c>
      <c r="C29305" t="s">
        <v>1736</v>
      </c>
      <c r="D29305" s="1">
        <v>43570</v>
      </c>
      <c r="E29305" s="1">
        <v>43570</v>
      </c>
      <c r="F29305">
        <v>1</v>
      </c>
      <c r="G29305">
        <v>4.17</v>
      </c>
      <c r="H29305">
        <v>14</v>
      </c>
      <c r="I29305">
        <v>4.5</v>
      </c>
      <c r="J29305" t="s">
        <v>2129</v>
      </c>
      <c r="K29305" t="s">
        <v>2130</v>
      </c>
      <c r="L29305" t="s">
        <v>2131</v>
      </c>
      <c r="M29305" t="s">
        <v>2130</v>
      </c>
      <c r="N29305">
        <v>0</v>
      </c>
      <c r="O29305" s="1">
        <v>43572</v>
      </c>
      <c r="P29305">
        <v>0.92666666666666664</v>
      </c>
      <c r="Q29305">
        <f>DATEDIF(Fact_Sales2019[[#This Row],[order_date]],Fact_Sales2019[[#This Row],[delivery_date_format1]],"D")</f>
        <v>2</v>
      </c>
    </row>
    <row r="29306" spans="1:17" x14ac:dyDescent="0.25">
      <c r="A29306">
        <v>70450</v>
      </c>
      <c r="B29306" t="s">
        <v>1618</v>
      </c>
      <c r="C29306" t="s">
        <v>1809</v>
      </c>
      <c r="D29306" s="1">
        <v>43570</v>
      </c>
      <c r="E29306" s="1">
        <v>43570</v>
      </c>
      <c r="F29306">
        <v>1</v>
      </c>
      <c r="G29306">
        <v>3.15</v>
      </c>
      <c r="H29306">
        <v>12</v>
      </c>
      <c r="I29306">
        <v>3.4</v>
      </c>
      <c r="J29306" t="s">
        <v>2129</v>
      </c>
      <c r="K29306" t="s">
        <v>2130</v>
      </c>
      <c r="L29306" t="s">
        <v>2131</v>
      </c>
      <c r="M29306" t="s">
        <v>2130</v>
      </c>
      <c r="N29306">
        <v>0</v>
      </c>
      <c r="O29306" s="1">
        <v>43571</v>
      </c>
      <c r="P29306">
        <v>0.92647058823529416</v>
      </c>
      <c r="Q29306">
        <f>DATEDIF(Fact_Sales2019[[#This Row],[order_date]],Fact_Sales2019[[#This Row],[delivery_date_format1]],"D")</f>
        <v>1</v>
      </c>
    </row>
    <row r="29307" spans="1:17" x14ac:dyDescent="0.25">
      <c r="A29307">
        <v>70451</v>
      </c>
      <c r="B29307" t="s">
        <v>868</v>
      </c>
      <c r="C29307" t="s">
        <v>1840</v>
      </c>
      <c r="D29307" s="1">
        <v>43570</v>
      </c>
      <c r="E29307" s="1">
        <v>43570</v>
      </c>
      <c r="F29307">
        <v>0</v>
      </c>
      <c r="G29307">
        <v>0</v>
      </c>
      <c r="H29307">
        <v>8</v>
      </c>
      <c r="I29307">
        <v>14.9</v>
      </c>
      <c r="J29307" t="s">
        <v>2129</v>
      </c>
      <c r="K29307" t="s">
        <v>2130</v>
      </c>
      <c r="L29307" t="s">
        <v>2131</v>
      </c>
      <c r="M29307" t="s">
        <v>2130</v>
      </c>
      <c r="N29307">
        <v>0</v>
      </c>
      <c r="O29307" s="1">
        <v>43571</v>
      </c>
      <c r="P29307">
        <v>0</v>
      </c>
      <c r="Q29307">
        <f>DATEDIF(Fact_Sales2019[[#This Row],[order_date]],Fact_Sales2019[[#This Row],[delivery_date_format1]],"D")</f>
        <v>1</v>
      </c>
    </row>
    <row r="29308" spans="1:17" x14ac:dyDescent="0.25">
      <c r="A29308">
        <v>70452</v>
      </c>
      <c r="B29308" t="s">
        <v>562</v>
      </c>
      <c r="C29308" t="s">
        <v>1841</v>
      </c>
      <c r="D29308" s="1">
        <v>43570</v>
      </c>
      <c r="E29308" s="1">
        <v>43570</v>
      </c>
      <c r="F29308">
        <v>0</v>
      </c>
      <c r="G29308">
        <v>0</v>
      </c>
      <c r="H29308">
        <v>11</v>
      </c>
      <c r="I29308">
        <v>1.95</v>
      </c>
      <c r="J29308" t="s">
        <v>2129</v>
      </c>
      <c r="K29308" t="s">
        <v>2130</v>
      </c>
      <c r="L29308" t="s">
        <v>2131</v>
      </c>
      <c r="M29308" t="s">
        <v>2130</v>
      </c>
      <c r="N29308">
        <v>0</v>
      </c>
      <c r="O29308" s="1">
        <v>43574</v>
      </c>
      <c r="P29308">
        <v>0</v>
      </c>
      <c r="Q29308">
        <f>DATEDIF(Fact_Sales2019[[#This Row],[order_date]],Fact_Sales2019[[#This Row],[delivery_date_format1]],"D")</f>
        <v>4</v>
      </c>
    </row>
    <row r="29309" spans="1:17" x14ac:dyDescent="0.25">
      <c r="A29309">
        <v>70453</v>
      </c>
      <c r="B29309" t="s">
        <v>1664</v>
      </c>
      <c r="C29309" t="s">
        <v>1729</v>
      </c>
      <c r="D29309" s="1">
        <v>43570</v>
      </c>
      <c r="E29309" s="1">
        <v>43570</v>
      </c>
      <c r="F29309">
        <v>0</v>
      </c>
      <c r="G29309">
        <v>0</v>
      </c>
      <c r="H29309">
        <v>17</v>
      </c>
      <c r="I29309">
        <v>9.9</v>
      </c>
      <c r="J29309" t="s">
        <v>2129</v>
      </c>
      <c r="K29309" t="s">
        <v>2130</v>
      </c>
      <c r="L29309" t="s">
        <v>2131</v>
      </c>
      <c r="M29309" t="s">
        <v>2130</v>
      </c>
      <c r="N29309">
        <v>0</v>
      </c>
      <c r="O29309" s="1">
        <v>43573</v>
      </c>
      <c r="P29309">
        <v>0</v>
      </c>
      <c r="Q29309">
        <f>DATEDIF(Fact_Sales2019[[#This Row],[order_date]],Fact_Sales2019[[#This Row],[delivery_date_format1]],"D")</f>
        <v>3</v>
      </c>
    </row>
    <row r="29310" spans="1:17" x14ac:dyDescent="0.25">
      <c r="A29310">
        <v>70454</v>
      </c>
      <c r="B29310" t="s">
        <v>1203</v>
      </c>
      <c r="C29310" t="s">
        <v>1773</v>
      </c>
      <c r="D29310" s="1">
        <v>43570</v>
      </c>
      <c r="E29310" s="1">
        <v>43570</v>
      </c>
      <c r="F29310">
        <v>1</v>
      </c>
      <c r="G29310">
        <v>0.69</v>
      </c>
      <c r="H29310">
        <v>100</v>
      </c>
      <c r="I29310">
        <v>0.75</v>
      </c>
      <c r="J29310" t="s">
        <v>2129</v>
      </c>
      <c r="K29310" t="s">
        <v>2130</v>
      </c>
      <c r="L29310" t="s">
        <v>2131</v>
      </c>
      <c r="M29310" t="s">
        <v>2130</v>
      </c>
      <c r="N29310">
        <v>0</v>
      </c>
      <c r="O29310" s="1">
        <v>43573</v>
      </c>
      <c r="P29310">
        <v>0.91999999999999993</v>
      </c>
      <c r="Q29310">
        <f>DATEDIF(Fact_Sales2019[[#This Row],[order_date]],Fact_Sales2019[[#This Row],[delivery_date_format1]],"D")</f>
        <v>3</v>
      </c>
    </row>
    <row r="29311" spans="1:17" x14ac:dyDescent="0.25">
      <c r="A29311">
        <v>70455</v>
      </c>
      <c r="B29311" t="s">
        <v>361</v>
      </c>
      <c r="C29311" t="s">
        <v>1713</v>
      </c>
      <c r="D29311" s="1">
        <v>43570</v>
      </c>
      <c r="E29311" s="1">
        <v>43570</v>
      </c>
      <c r="F29311">
        <v>0</v>
      </c>
      <c r="G29311">
        <v>0</v>
      </c>
      <c r="H29311">
        <v>8</v>
      </c>
      <c r="I29311">
        <v>3.25</v>
      </c>
      <c r="J29311" t="s">
        <v>2129</v>
      </c>
      <c r="K29311" t="s">
        <v>2130</v>
      </c>
      <c r="L29311" t="s">
        <v>2131</v>
      </c>
      <c r="M29311" t="s">
        <v>2130</v>
      </c>
      <c r="N29311">
        <v>0</v>
      </c>
      <c r="O29311" s="1">
        <v>43573</v>
      </c>
      <c r="P29311">
        <v>0</v>
      </c>
      <c r="Q29311">
        <f>DATEDIF(Fact_Sales2019[[#This Row],[order_date]],Fact_Sales2019[[#This Row],[delivery_date_format1]],"D")</f>
        <v>3</v>
      </c>
    </row>
    <row r="29312" spans="1:17" x14ac:dyDescent="0.25">
      <c r="A29312">
        <v>70456</v>
      </c>
      <c r="B29312" t="s">
        <v>1527</v>
      </c>
      <c r="C29312" t="s">
        <v>1831</v>
      </c>
      <c r="D29312" s="1">
        <v>43570</v>
      </c>
      <c r="E29312" s="1">
        <v>43570</v>
      </c>
      <c r="F29312">
        <v>0</v>
      </c>
      <c r="G29312">
        <v>0</v>
      </c>
      <c r="H29312">
        <v>22</v>
      </c>
      <c r="I29312">
        <v>6.95</v>
      </c>
      <c r="J29312" t="s">
        <v>2129</v>
      </c>
      <c r="K29312" t="s">
        <v>2130</v>
      </c>
      <c r="L29312" t="s">
        <v>2131</v>
      </c>
      <c r="M29312" t="s">
        <v>2130</v>
      </c>
      <c r="N29312">
        <v>0</v>
      </c>
      <c r="O29312" s="1">
        <v>43573</v>
      </c>
      <c r="P29312">
        <v>0</v>
      </c>
      <c r="Q29312">
        <f>DATEDIF(Fact_Sales2019[[#This Row],[order_date]],Fact_Sales2019[[#This Row],[delivery_date_format1]],"D")</f>
        <v>3</v>
      </c>
    </row>
    <row r="29313" spans="1:17" x14ac:dyDescent="0.25">
      <c r="A29313">
        <v>70457</v>
      </c>
      <c r="B29313" t="s">
        <v>495</v>
      </c>
      <c r="C29313" t="s">
        <v>1743</v>
      </c>
      <c r="D29313" s="1">
        <v>43570</v>
      </c>
      <c r="E29313" s="1">
        <v>43570</v>
      </c>
      <c r="F29313">
        <v>0</v>
      </c>
      <c r="G29313">
        <v>0</v>
      </c>
      <c r="H29313">
        <v>1</v>
      </c>
      <c r="I29313">
        <v>3</v>
      </c>
      <c r="J29313" t="s">
        <v>2129</v>
      </c>
      <c r="K29313" t="s">
        <v>2130</v>
      </c>
      <c r="L29313" t="s">
        <v>2131</v>
      </c>
      <c r="M29313" t="s">
        <v>2130</v>
      </c>
      <c r="N29313">
        <v>0</v>
      </c>
      <c r="O29313" s="1">
        <v>43571</v>
      </c>
      <c r="P29313">
        <v>0</v>
      </c>
      <c r="Q29313">
        <f>DATEDIF(Fact_Sales2019[[#This Row],[order_date]],Fact_Sales2019[[#This Row],[delivery_date_format1]],"D")</f>
        <v>1</v>
      </c>
    </row>
    <row r="29314" spans="1:17" x14ac:dyDescent="0.25">
      <c r="A29314">
        <v>70458</v>
      </c>
      <c r="B29314" t="s">
        <v>1635</v>
      </c>
      <c r="C29314" t="s">
        <v>1779</v>
      </c>
      <c r="D29314" s="1">
        <v>43570</v>
      </c>
      <c r="E29314" s="1">
        <v>43570</v>
      </c>
      <c r="F29314">
        <v>0</v>
      </c>
      <c r="G29314">
        <v>0</v>
      </c>
      <c r="H29314">
        <v>34</v>
      </c>
      <c r="I29314">
        <v>28.5</v>
      </c>
      <c r="J29314" t="s">
        <v>2133</v>
      </c>
      <c r="K29314" t="s">
        <v>2132</v>
      </c>
      <c r="L29314" t="s">
        <v>2131</v>
      </c>
      <c r="M29314" t="s">
        <v>2130</v>
      </c>
      <c r="N29314">
        <v>0</v>
      </c>
      <c r="O29314" s="1">
        <v>43573</v>
      </c>
      <c r="P29314">
        <v>0</v>
      </c>
      <c r="Q29314">
        <f>DATEDIF(Fact_Sales2019[[#This Row],[order_date]],Fact_Sales2019[[#This Row],[delivery_date_format1]],"D")</f>
        <v>3</v>
      </c>
    </row>
    <row r="29315" spans="1:17" x14ac:dyDescent="0.25">
      <c r="A29315">
        <v>70459</v>
      </c>
      <c r="B29315" t="s">
        <v>1305</v>
      </c>
      <c r="C29315" t="s">
        <v>1850</v>
      </c>
      <c r="D29315" s="1">
        <v>43570</v>
      </c>
      <c r="E29315" s="1">
        <v>43570</v>
      </c>
      <c r="F29315">
        <v>0</v>
      </c>
      <c r="G29315">
        <v>0</v>
      </c>
      <c r="H29315">
        <v>38</v>
      </c>
      <c r="I29315">
        <v>2.4</v>
      </c>
      <c r="J29315" t="s">
        <v>2129</v>
      </c>
      <c r="K29315" t="s">
        <v>2130</v>
      </c>
      <c r="L29315" t="s">
        <v>2131</v>
      </c>
      <c r="M29315" t="s">
        <v>2130</v>
      </c>
      <c r="N29315">
        <v>0</v>
      </c>
      <c r="O29315" s="1">
        <v>43572</v>
      </c>
      <c r="P29315">
        <v>0</v>
      </c>
      <c r="Q29315">
        <f>DATEDIF(Fact_Sales2019[[#This Row],[order_date]],Fact_Sales2019[[#This Row],[delivery_date_format1]],"D")</f>
        <v>2</v>
      </c>
    </row>
    <row r="29316" spans="1:17" x14ac:dyDescent="0.25">
      <c r="A29316">
        <v>70460</v>
      </c>
      <c r="B29316" t="s">
        <v>856</v>
      </c>
      <c r="C29316" t="s">
        <v>1810</v>
      </c>
      <c r="D29316" s="1">
        <v>43570</v>
      </c>
      <c r="E29316" s="1">
        <v>43570</v>
      </c>
      <c r="F29316">
        <v>1</v>
      </c>
      <c r="G29316">
        <v>3.61</v>
      </c>
      <c r="H29316">
        <v>5</v>
      </c>
      <c r="I29316">
        <v>2.2000000000000002</v>
      </c>
      <c r="J29316" t="s">
        <v>2129</v>
      </c>
      <c r="K29316" t="s">
        <v>2130</v>
      </c>
      <c r="L29316" t="s">
        <v>2131</v>
      </c>
      <c r="M29316" t="s">
        <v>2130</v>
      </c>
      <c r="N29316">
        <v>0</v>
      </c>
      <c r="O29316" s="1">
        <v>43574</v>
      </c>
      <c r="P29316">
        <v>1.6409090909090907</v>
      </c>
      <c r="Q29316">
        <f>DATEDIF(Fact_Sales2019[[#This Row],[order_date]],Fact_Sales2019[[#This Row],[delivery_date_format1]],"D")</f>
        <v>4</v>
      </c>
    </row>
    <row r="29317" spans="1:17" x14ac:dyDescent="0.25">
      <c r="A29317">
        <v>70461</v>
      </c>
      <c r="B29317" t="s">
        <v>677</v>
      </c>
      <c r="C29317" t="s">
        <v>1831</v>
      </c>
      <c r="D29317" s="1">
        <v>43570</v>
      </c>
      <c r="E29317" s="1">
        <v>43570</v>
      </c>
      <c r="F29317">
        <v>0</v>
      </c>
      <c r="G29317">
        <v>0</v>
      </c>
      <c r="H29317">
        <v>10</v>
      </c>
      <c r="I29317">
        <v>16.95</v>
      </c>
      <c r="J29317" t="s">
        <v>2133</v>
      </c>
      <c r="K29317" t="s">
        <v>2137</v>
      </c>
      <c r="L29317" t="s">
        <v>2131</v>
      </c>
      <c r="M29317" t="s">
        <v>2130</v>
      </c>
      <c r="N29317">
        <v>0</v>
      </c>
      <c r="O29317" s="1">
        <v>43572</v>
      </c>
      <c r="P29317">
        <v>0</v>
      </c>
      <c r="Q29317">
        <f>DATEDIF(Fact_Sales2019[[#This Row],[order_date]],Fact_Sales2019[[#This Row],[delivery_date_format1]],"D")</f>
        <v>2</v>
      </c>
    </row>
    <row r="29318" spans="1:17" x14ac:dyDescent="0.25">
      <c r="A29318">
        <v>70462</v>
      </c>
      <c r="B29318" t="s">
        <v>719</v>
      </c>
      <c r="C29318" t="s">
        <v>1712</v>
      </c>
      <c r="D29318" s="1">
        <v>43570</v>
      </c>
      <c r="E29318" s="1">
        <v>43570</v>
      </c>
      <c r="F29318">
        <v>0</v>
      </c>
      <c r="G29318">
        <v>0</v>
      </c>
      <c r="H29318">
        <v>2</v>
      </c>
      <c r="I29318">
        <v>41.9</v>
      </c>
      <c r="J29318" t="s">
        <v>2129</v>
      </c>
      <c r="K29318" t="s">
        <v>2130</v>
      </c>
      <c r="L29318" t="s">
        <v>2131</v>
      </c>
      <c r="M29318" t="s">
        <v>2130</v>
      </c>
      <c r="N29318">
        <v>0</v>
      </c>
      <c r="O29318" s="1">
        <v>43571</v>
      </c>
      <c r="P29318">
        <v>0</v>
      </c>
      <c r="Q29318">
        <f>DATEDIF(Fact_Sales2019[[#This Row],[order_date]],Fact_Sales2019[[#This Row],[delivery_date_format1]],"D")</f>
        <v>1</v>
      </c>
    </row>
    <row r="29319" spans="1:17" x14ac:dyDescent="0.25">
      <c r="A29319">
        <v>70463</v>
      </c>
      <c r="B29319" t="s">
        <v>781</v>
      </c>
      <c r="C29319" t="s">
        <v>1762</v>
      </c>
      <c r="D29319" s="1">
        <v>43570</v>
      </c>
      <c r="E29319" s="1">
        <v>43570</v>
      </c>
      <c r="F29319">
        <v>0</v>
      </c>
      <c r="G29319">
        <v>0</v>
      </c>
      <c r="H29319">
        <v>21</v>
      </c>
      <c r="I29319">
        <v>21.9</v>
      </c>
      <c r="J29319" t="s">
        <v>2129</v>
      </c>
      <c r="K29319" t="s">
        <v>2130</v>
      </c>
      <c r="L29319" t="s">
        <v>2131</v>
      </c>
      <c r="M29319" t="s">
        <v>2130</v>
      </c>
      <c r="N29319">
        <v>0</v>
      </c>
      <c r="O29319" s="1">
        <v>43573</v>
      </c>
      <c r="P29319">
        <v>0</v>
      </c>
      <c r="Q29319">
        <f>DATEDIF(Fact_Sales2019[[#This Row],[order_date]],Fact_Sales2019[[#This Row],[delivery_date_format1]],"D")</f>
        <v>3</v>
      </c>
    </row>
    <row r="29320" spans="1:17" x14ac:dyDescent="0.25">
      <c r="A29320">
        <v>70464</v>
      </c>
      <c r="B29320" t="s">
        <v>599</v>
      </c>
      <c r="C29320" t="s">
        <v>1792</v>
      </c>
      <c r="D29320" s="1">
        <v>43570</v>
      </c>
      <c r="E29320" s="1">
        <v>43570</v>
      </c>
      <c r="F29320">
        <v>0</v>
      </c>
      <c r="G29320">
        <v>0</v>
      </c>
      <c r="H29320">
        <v>10</v>
      </c>
      <c r="I29320">
        <v>18.5</v>
      </c>
      <c r="J29320" t="s">
        <v>2133</v>
      </c>
      <c r="K29320" t="s">
        <v>2134</v>
      </c>
      <c r="L29320" t="s">
        <v>2131</v>
      </c>
      <c r="M29320" t="s">
        <v>2130</v>
      </c>
      <c r="N29320">
        <v>0</v>
      </c>
      <c r="O29320" s="1">
        <v>43574</v>
      </c>
      <c r="P29320">
        <v>0</v>
      </c>
      <c r="Q29320">
        <f>DATEDIF(Fact_Sales2019[[#This Row],[order_date]],Fact_Sales2019[[#This Row],[delivery_date_format1]],"D")</f>
        <v>4</v>
      </c>
    </row>
    <row r="29321" spans="1:17" x14ac:dyDescent="0.25">
      <c r="A29321">
        <v>70465</v>
      </c>
      <c r="B29321" t="s">
        <v>1426</v>
      </c>
      <c r="C29321" t="s">
        <v>1833</v>
      </c>
      <c r="D29321" s="1">
        <v>43570</v>
      </c>
      <c r="E29321" s="1">
        <v>43570</v>
      </c>
      <c r="F29321">
        <v>1</v>
      </c>
      <c r="G29321">
        <v>6.44</v>
      </c>
      <c r="H29321">
        <v>12</v>
      </c>
      <c r="I29321">
        <v>6.79</v>
      </c>
      <c r="J29321" t="s">
        <v>2129</v>
      </c>
      <c r="K29321" t="s">
        <v>2130</v>
      </c>
      <c r="L29321" t="s">
        <v>2131</v>
      </c>
      <c r="M29321" t="s">
        <v>2130</v>
      </c>
      <c r="N29321">
        <v>0</v>
      </c>
      <c r="O29321" s="1">
        <v>43574</v>
      </c>
      <c r="P29321">
        <v>0.94845360824742275</v>
      </c>
      <c r="Q29321">
        <f>DATEDIF(Fact_Sales2019[[#This Row],[order_date]],Fact_Sales2019[[#This Row],[delivery_date_format1]],"D")</f>
        <v>4</v>
      </c>
    </row>
    <row r="29322" spans="1:17" x14ac:dyDescent="0.25">
      <c r="A29322">
        <v>70466</v>
      </c>
      <c r="B29322" t="s">
        <v>1182</v>
      </c>
      <c r="C29322" t="s">
        <v>1742</v>
      </c>
      <c r="D29322" s="1">
        <v>43570</v>
      </c>
      <c r="E29322" s="1">
        <v>43570</v>
      </c>
      <c r="F29322">
        <v>0</v>
      </c>
      <c r="G29322">
        <v>0</v>
      </c>
      <c r="H29322">
        <v>4</v>
      </c>
      <c r="I29322">
        <v>87.9</v>
      </c>
      <c r="J29322" t="s">
        <v>2129</v>
      </c>
      <c r="K29322" t="s">
        <v>2130</v>
      </c>
      <c r="L29322" t="s">
        <v>2131</v>
      </c>
      <c r="M29322" t="s">
        <v>2130</v>
      </c>
      <c r="N29322">
        <v>0</v>
      </c>
      <c r="O29322" s="1">
        <v>43574</v>
      </c>
      <c r="P29322">
        <v>0</v>
      </c>
      <c r="Q29322">
        <f>DATEDIF(Fact_Sales2019[[#This Row],[order_date]],Fact_Sales2019[[#This Row],[delivery_date_format1]],"D")</f>
        <v>4</v>
      </c>
    </row>
    <row r="29323" spans="1:17" x14ac:dyDescent="0.25">
      <c r="A29323">
        <v>70467</v>
      </c>
      <c r="B29323" t="s">
        <v>1378</v>
      </c>
      <c r="C29323" t="s">
        <v>1721</v>
      </c>
      <c r="D29323" s="1">
        <v>43570</v>
      </c>
      <c r="E29323" s="1">
        <v>43570</v>
      </c>
      <c r="F29323">
        <v>0</v>
      </c>
      <c r="G29323">
        <v>0</v>
      </c>
      <c r="H29323">
        <v>30</v>
      </c>
      <c r="I29323">
        <v>7.25</v>
      </c>
      <c r="J29323" t="s">
        <v>2135</v>
      </c>
      <c r="K29323" t="s">
        <v>2136</v>
      </c>
      <c r="L29323" t="s">
        <v>2131</v>
      </c>
      <c r="M29323" t="s">
        <v>2130</v>
      </c>
      <c r="N29323">
        <v>0</v>
      </c>
      <c r="O29323" s="1">
        <v>43573</v>
      </c>
      <c r="P29323">
        <v>0</v>
      </c>
      <c r="Q29323">
        <f>DATEDIF(Fact_Sales2019[[#This Row],[order_date]],Fact_Sales2019[[#This Row],[delivery_date_format1]],"D")</f>
        <v>3</v>
      </c>
    </row>
    <row r="29324" spans="1:17" x14ac:dyDescent="0.25">
      <c r="A29324">
        <v>70468</v>
      </c>
      <c r="B29324" t="s">
        <v>1130</v>
      </c>
      <c r="C29324" t="s">
        <v>1840</v>
      </c>
      <c r="D29324" s="1">
        <v>43570</v>
      </c>
      <c r="E29324" s="1">
        <v>43570</v>
      </c>
      <c r="F29324">
        <v>0</v>
      </c>
      <c r="G29324">
        <v>0</v>
      </c>
      <c r="H29324">
        <v>7</v>
      </c>
      <c r="I29324">
        <v>12.9</v>
      </c>
      <c r="J29324" t="s">
        <v>2129</v>
      </c>
      <c r="K29324" t="s">
        <v>2130</v>
      </c>
      <c r="L29324" t="s">
        <v>2131</v>
      </c>
      <c r="M29324" t="s">
        <v>2130</v>
      </c>
      <c r="N29324">
        <v>0</v>
      </c>
      <c r="O29324" s="1">
        <v>43574</v>
      </c>
      <c r="P29324">
        <v>0</v>
      </c>
      <c r="Q29324">
        <f>DATEDIF(Fact_Sales2019[[#This Row],[order_date]],Fact_Sales2019[[#This Row],[delivery_date_format1]],"D")</f>
        <v>4</v>
      </c>
    </row>
    <row r="29325" spans="1:17" x14ac:dyDescent="0.25">
      <c r="A29325">
        <v>70469</v>
      </c>
      <c r="B29325" t="s">
        <v>188</v>
      </c>
      <c r="C29325" t="s">
        <v>1708</v>
      </c>
      <c r="D29325" s="1">
        <v>43570</v>
      </c>
      <c r="E29325" s="1">
        <v>43570</v>
      </c>
      <c r="F29325">
        <v>0</v>
      </c>
      <c r="G29325">
        <v>0</v>
      </c>
      <c r="H29325">
        <v>15</v>
      </c>
      <c r="I29325">
        <v>3.95</v>
      </c>
      <c r="J29325" t="s">
        <v>2129</v>
      </c>
      <c r="K29325" t="s">
        <v>2130</v>
      </c>
      <c r="L29325" t="s">
        <v>2131</v>
      </c>
      <c r="M29325" t="s">
        <v>2130</v>
      </c>
      <c r="N29325">
        <v>0</v>
      </c>
      <c r="O29325" s="1">
        <v>43572</v>
      </c>
      <c r="P29325">
        <v>0</v>
      </c>
      <c r="Q29325">
        <f>DATEDIF(Fact_Sales2019[[#This Row],[order_date]],Fact_Sales2019[[#This Row],[delivery_date_format1]],"D")</f>
        <v>2</v>
      </c>
    </row>
    <row r="29326" spans="1:17" x14ac:dyDescent="0.25">
      <c r="A29326">
        <v>70470</v>
      </c>
      <c r="B29326" t="s">
        <v>1213</v>
      </c>
      <c r="C29326" t="s">
        <v>1710</v>
      </c>
      <c r="D29326" s="1">
        <v>43570</v>
      </c>
      <c r="E29326" s="1">
        <v>43570</v>
      </c>
      <c r="F29326">
        <v>0</v>
      </c>
      <c r="G29326">
        <v>0</v>
      </c>
      <c r="H29326">
        <v>2</v>
      </c>
      <c r="I29326">
        <v>22.9</v>
      </c>
      <c r="J29326" t="s">
        <v>2129</v>
      </c>
      <c r="K29326" t="s">
        <v>2130</v>
      </c>
      <c r="L29326" t="s">
        <v>2131</v>
      </c>
      <c r="M29326" t="s">
        <v>2130</v>
      </c>
      <c r="N29326">
        <v>0</v>
      </c>
      <c r="O29326" s="1">
        <v>43575</v>
      </c>
      <c r="P29326">
        <v>0</v>
      </c>
      <c r="Q29326">
        <f>DATEDIF(Fact_Sales2019[[#This Row],[order_date]],Fact_Sales2019[[#This Row],[delivery_date_format1]],"D")</f>
        <v>5</v>
      </c>
    </row>
    <row r="29327" spans="1:17" x14ac:dyDescent="0.25">
      <c r="A29327">
        <v>70471</v>
      </c>
      <c r="B29327" t="s">
        <v>789</v>
      </c>
      <c r="C29327" t="s">
        <v>1726</v>
      </c>
      <c r="D29327" s="1">
        <v>43571</v>
      </c>
      <c r="E29327" s="1">
        <v>43571</v>
      </c>
      <c r="F29327">
        <v>0</v>
      </c>
      <c r="G29327">
        <v>0</v>
      </c>
      <c r="H29327">
        <v>15</v>
      </c>
      <c r="I29327">
        <v>1.75</v>
      </c>
      <c r="J29327" t="s">
        <v>2129</v>
      </c>
      <c r="K29327" t="s">
        <v>2130</v>
      </c>
      <c r="L29327" t="s">
        <v>2131</v>
      </c>
      <c r="M29327" t="s">
        <v>2130</v>
      </c>
      <c r="N29327">
        <v>0</v>
      </c>
      <c r="O29327" s="1">
        <v>43574</v>
      </c>
      <c r="P29327">
        <v>0</v>
      </c>
      <c r="Q29327">
        <f>DATEDIF(Fact_Sales2019[[#This Row],[order_date]],Fact_Sales2019[[#This Row],[delivery_date_format1]],"D")</f>
        <v>3</v>
      </c>
    </row>
    <row r="29328" spans="1:17" x14ac:dyDescent="0.25">
      <c r="A29328">
        <v>70472</v>
      </c>
      <c r="B29328" t="s">
        <v>522</v>
      </c>
      <c r="C29328" t="s">
        <v>1795</v>
      </c>
      <c r="D29328" s="1">
        <v>43571</v>
      </c>
      <c r="E29328" s="1">
        <v>43571</v>
      </c>
      <c r="F29328">
        <v>0</v>
      </c>
      <c r="G29328">
        <v>0</v>
      </c>
      <c r="H29328">
        <v>11</v>
      </c>
      <c r="I29328">
        <v>8</v>
      </c>
      <c r="J29328" t="s">
        <v>2129</v>
      </c>
      <c r="K29328" t="s">
        <v>2130</v>
      </c>
      <c r="L29328" t="s">
        <v>2131</v>
      </c>
      <c r="M29328" t="s">
        <v>2130</v>
      </c>
      <c r="N29328">
        <v>0</v>
      </c>
      <c r="O29328" s="1">
        <v>43572</v>
      </c>
      <c r="P29328">
        <v>0</v>
      </c>
      <c r="Q29328">
        <f>DATEDIF(Fact_Sales2019[[#This Row],[order_date]],Fact_Sales2019[[#This Row],[delivery_date_format1]],"D")</f>
        <v>1</v>
      </c>
    </row>
    <row r="29329" spans="1:17" x14ac:dyDescent="0.25">
      <c r="A29329">
        <v>70473</v>
      </c>
      <c r="B29329" t="s">
        <v>692</v>
      </c>
      <c r="C29329" t="s">
        <v>1736</v>
      </c>
      <c r="D29329" s="1">
        <v>43571</v>
      </c>
      <c r="E29329" s="1">
        <v>43571</v>
      </c>
      <c r="F29329">
        <v>1</v>
      </c>
      <c r="G29329">
        <v>1.34</v>
      </c>
      <c r="H29329">
        <v>8</v>
      </c>
      <c r="I29329">
        <v>1.45</v>
      </c>
      <c r="J29329" t="s">
        <v>2129</v>
      </c>
      <c r="K29329" t="s">
        <v>2130</v>
      </c>
      <c r="L29329" t="s">
        <v>2131</v>
      </c>
      <c r="M29329" t="s">
        <v>2130</v>
      </c>
      <c r="N29329">
        <v>0</v>
      </c>
      <c r="O29329" s="1">
        <v>43575</v>
      </c>
      <c r="P29329">
        <v>0.92413793103448283</v>
      </c>
      <c r="Q29329">
        <f>DATEDIF(Fact_Sales2019[[#This Row],[order_date]],Fact_Sales2019[[#This Row],[delivery_date_format1]],"D")</f>
        <v>4</v>
      </c>
    </row>
    <row r="29330" spans="1:17" x14ac:dyDescent="0.25">
      <c r="A29330">
        <v>70474</v>
      </c>
      <c r="B29330" t="s">
        <v>1279</v>
      </c>
      <c r="C29330" t="s">
        <v>1763</v>
      </c>
      <c r="D29330" s="1">
        <v>43571</v>
      </c>
      <c r="E29330" s="1">
        <v>43571</v>
      </c>
      <c r="F29330">
        <v>0</v>
      </c>
      <c r="G29330">
        <v>0</v>
      </c>
      <c r="H29330">
        <v>14</v>
      </c>
      <c r="I29330">
        <v>4.25</v>
      </c>
      <c r="J29330" t="s">
        <v>2129</v>
      </c>
      <c r="K29330" t="s">
        <v>2130</v>
      </c>
      <c r="L29330" t="s">
        <v>2131</v>
      </c>
      <c r="M29330" t="s">
        <v>2130</v>
      </c>
      <c r="N29330">
        <v>0</v>
      </c>
      <c r="O29330" s="1">
        <v>43572</v>
      </c>
      <c r="P29330">
        <v>0</v>
      </c>
      <c r="Q29330">
        <f>DATEDIF(Fact_Sales2019[[#This Row],[order_date]],Fact_Sales2019[[#This Row],[delivery_date_format1]],"D")</f>
        <v>1</v>
      </c>
    </row>
    <row r="29331" spans="1:17" x14ac:dyDescent="0.25">
      <c r="A29331">
        <v>70475</v>
      </c>
      <c r="B29331" t="s">
        <v>1474</v>
      </c>
      <c r="C29331" t="s">
        <v>1724</v>
      </c>
      <c r="D29331" s="1">
        <v>43571</v>
      </c>
      <c r="E29331" s="1">
        <v>43571</v>
      </c>
      <c r="F29331">
        <v>0</v>
      </c>
      <c r="G29331">
        <v>0</v>
      </c>
      <c r="H29331">
        <v>3</v>
      </c>
      <c r="I29331">
        <v>6.9</v>
      </c>
      <c r="J29331" t="s">
        <v>2129</v>
      </c>
      <c r="K29331" t="s">
        <v>2130</v>
      </c>
      <c r="L29331" t="s">
        <v>2131</v>
      </c>
      <c r="M29331" t="s">
        <v>2130</v>
      </c>
      <c r="N29331">
        <v>0</v>
      </c>
      <c r="O29331" s="1">
        <v>43575</v>
      </c>
      <c r="P29331">
        <v>0</v>
      </c>
      <c r="Q29331">
        <f>DATEDIF(Fact_Sales2019[[#This Row],[order_date]],Fact_Sales2019[[#This Row],[delivery_date_format1]],"D")</f>
        <v>4</v>
      </c>
    </row>
    <row r="29332" spans="1:17" x14ac:dyDescent="0.25">
      <c r="A29332">
        <v>70476</v>
      </c>
      <c r="B29332" t="s">
        <v>509</v>
      </c>
      <c r="C29332" t="s">
        <v>1795</v>
      </c>
      <c r="D29332" s="1">
        <v>43571</v>
      </c>
      <c r="E29332" s="1">
        <v>43571</v>
      </c>
      <c r="F29332">
        <v>1</v>
      </c>
      <c r="G29332">
        <v>0.75</v>
      </c>
      <c r="H29332">
        <v>0</v>
      </c>
      <c r="I29332">
        <v>0.75</v>
      </c>
      <c r="J29332" t="s">
        <v>2129</v>
      </c>
      <c r="K29332" t="s">
        <v>2130</v>
      </c>
      <c r="L29332" t="s">
        <v>2131</v>
      </c>
      <c r="M29332" t="s">
        <v>2130</v>
      </c>
      <c r="N29332">
        <v>0</v>
      </c>
      <c r="O29332" s="1">
        <v>43573</v>
      </c>
      <c r="P29332">
        <v>1</v>
      </c>
      <c r="Q29332">
        <f>DATEDIF(Fact_Sales2019[[#This Row],[order_date]],Fact_Sales2019[[#This Row],[delivery_date_format1]],"D")</f>
        <v>2</v>
      </c>
    </row>
    <row r="29333" spans="1:17" x14ac:dyDescent="0.25">
      <c r="A29333">
        <v>70477</v>
      </c>
      <c r="B29333" t="s">
        <v>313</v>
      </c>
      <c r="C29333" t="s">
        <v>1824</v>
      </c>
      <c r="D29333" s="1">
        <v>43571</v>
      </c>
      <c r="E29333" s="1">
        <v>43571</v>
      </c>
      <c r="F29333">
        <v>0</v>
      </c>
      <c r="G29333">
        <v>0</v>
      </c>
      <c r="H29333">
        <v>1</v>
      </c>
      <c r="I29333">
        <v>24.95</v>
      </c>
      <c r="J29333" t="s">
        <v>2129</v>
      </c>
      <c r="K29333" t="s">
        <v>2130</v>
      </c>
      <c r="L29333" t="s">
        <v>2131</v>
      </c>
      <c r="M29333" t="s">
        <v>2130</v>
      </c>
      <c r="N29333">
        <v>0</v>
      </c>
      <c r="O29333" s="1">
        <v>43573</v>
      </c>
      <c r="P29333">
        <v>0</v>
      </c>
      <c r="Q29333">
        <f>DATEDIF(Fact_Sales2019[[#This Row],[order_date]],Fact_Sales2019[[#This Row],[delivery_date_format1]],"D")</f>
        <v>2</v>
      </c>
    </row>
    <row r="29334" spans="1:17" x14ac:dyDescent="0.25">
      <c r="A29334">
        <v>70478</v>
      </c>
      <c r="B29334" t="s">
        <v>727</v>
      </c>
      <c r="C29334" t="s">
        <v>1713</v>
      </c>
      <c r="D29334" s="1">
        <v>43571</v>
      </c>
      <c r="E29334" s="1">
        <v>43571</v>
      </c>
      <c r="F29334">
        <v>0</v>
      </c>
      <c r="G29334">
        <v>0</v>
      </c>
      <c r="H29334">
        <v>8</v>
      </c>
      <c r="I29334">
        <v>1.45</v>
      </c>
      <c r="J29334" t="s">
        <v>2129</v>
      </c>
      <c r="K29334" t="s">
        <v>2130</v>
      </c>
      <c r="L29334" t="s">
        <v>2131</v>
      </c>
      <c r="M29334" t="s">
        <v>2130</v>
      </c>
      <c r="N29334">
        <v>0</v>
      </c>
      <c r="O29334" s="1">
        <v>43574</v>
      </c>
      <c r="P29334">
        <v>0</v>
      </c>
      <c r="Q29334">
        <f>DATEDIF(Fact_Sales2019[[#This Row],[order_date]],Fact_Sales2019[[#This Row],[delivery_date_format1]],"D")</f>
        <v>3</v>
      </c>
    </row>
    <row r="29335" spans="1:17" x14ac:dyDescent="0.25">
      <c r="A29335">
        <v>70479</v>
      </c>
      <c r="B29335" t="s">
        <v>789</v>
      </c>
      <c r="C29335" t="s">
        <v>1714</v>
      </c>
      <c r="D29335" s="1">
        <v>43571</v>
      </c>
      <c r="E29335" s="1">
        <v>43571</v>
      </c>
      <c r="F29335">
        <v>0</v>
      </c>
      <c r="G29335">
        <v>0</v>
      </c>
      <c r="H29335">
        <v>24</v>
      </c>
      <c r="I29335">
        <v>1.75</v>
      </c>
      <c r="J29335" t="s">
        <v>2129</v>
      </c>
      <c r="K29335" t="s">
        <v>2130</v>
      </c>
      <c r="L29335" t="s">
        <v>2131</v>
      </c>
      <c r="M29335" t="s">
        <v>2130</v>
      </c>
      <c r="N29335">
        <v>0</v>
      </c>
      <c r="O29335" s="1">
        <v>43573</v>
      </c>
      <c r="P29335">
        <v>0</v>
      </c>
      <c r="Q29335">
        <f>DATEDIF(Fact_Sales2019[[#This Row],[order_date]],Fact_Sales2019[[#This Row],[delivery_date_format1]],"D")</f>
        <v>2</v>
      </c>
    </row>
    <row r="29336" spans="1:17" x14ac:dyDescent="0.25">
      <c r="A29336">
        <v>70480</v>
      </c>
      <c r="B29336" t="s">
        <v>1230</v>
      </c>
      <c r="C29336" t="s">
        <v>1825</v>
      </c>
      <c r="D29336" s="1">
        <v>43571</v>
      </c>
      <c r="E29336" s="1">
        <v>43571</v>
      </c>
      <c r="F29336">
        <v>0</v>
      </c>
      <c r="G29336">
        <v>0</v>
      </c>
      <c r="H29336">
        <v>8</v>
      </c>
      <c r="I29336">
        <v>15</v>
      </c>
      <c r="J29336" t="s">
        <v>2129</v>
      </c>
      <c r="K29336" t="s">
        <v>2130</v>
      </c>
      <c r="L29336" t="s">
        <v>2131</v>
      </c>
      <c r="M29336" t="s">
        <v>2130</v>
      </c>
      <c r="N29336">
        <v>0</v>
      </c>
      <c r="O29336" s="1">
        <v>43573</v>
      </c>
      <c r="P29336">
        <v>0</v>
      </c>
      <c r="Q29336">
        <f>DATEDIF(Fact_Sales2019[[#This Row],[order_date]],Fact_Sales2019[[#This Row],[delivery_date_format1]],"D")</f>
        <v>2</v>
      </c>
    </row>
    <row r="29337" spans="1:17" x14ac:dyDescent="0.25">
      <c r="A29337">
        <v>70481</v>
      </c>
      <c r="B29337" t="s">
        <v>1434</v>
      </c>
      <c r="C29337" t="s">
        <v>1759</v>
      </c>
      <c r="D29337" s="1">
        <v>43571</v>
      </c>
      <c r="E29337" s="1">
        <v>43571</v>
      </c>
      <c r="F29337">
        <v>0</v>
      </c>
      <c r="G29337">
        <v>0</v>
      </c>
      <c r="H29337">
        <v>2</v>
      </c>
      <c r="I29337">
        <v>24.9</v>
      </c>
      <c r="J29337" t="s">
        <v>2129</v>
      </c>
      <c r="K29337" t="s">
        <v>2130</v>
      </c>
      <c r="L29337" t="s">
        <v>2131</v>
      </c>
      <c r="M29337" t="s">
        <v>2130</v>
      </c>
      <c r="N29337">
        <v>0</v>
      </c>
      <c r="O29337" s="1">
        <v>43575</v>
      </c>
      <c r="P29337">
        <v>0</v>
      </c>
      <c r="Q29337">
        <f>DATEDIF(Fact_Sales2019[[#This Row],[order_date]],Fact_Sales2019[[#This Row],[delivery_date_format1]],"D")</f>
        <v>4</v>
      </c>
    </row>
    <row r="29338" spans="1:17" x14ac:dyDescent="0.25">
      <c r="A29338">
        <v>70482</v>
      </c>
      <c r="B29338" t="s">
        <v>1373</v>
      </c>
      <c r="C29338" t="s">
        <v>1736</v>
      </c>
      <c r="D29338" s="1">
        <v>43571</v>
      </c>
      <c r="E29338" s="1">
        <v>43571</v>
      </c>
      <c r="F29338">
        <v>0</v>
      </c>
      <c r="G29338">
        <v>0</v>
      </c>
      <c r="H29338">
        <v>2</v>
      </c>
      <c r="I29338">
        <v>19.899999999999999</v>
      </c>
      <c r="J29338" t="s">
        <v>2129</v>
      </c>
      <c r="K29338" t="s">
        <v>2130</v>
      </c>
      <c r="L29338" t="s">
        <v>2131</v>
      </c>
      <c r="M29338" t="s">
        <v>2130</v>
      </c>
      <c r="N29338">
        <v>0</v>
      </c>
      <c r="O29338" s="1">
        <v>43573</v>
      </c>
      <c r="P29338">
        <v>0</v>
      </c>
      <c r="Q29338">
        <f>DATEDIF(Fact_Sales2019[[#This Row],[order_date]],Fact_Sales2019[[#This Row],[delivery_date_format1]],"D")</f>
        <v>2</v>
      </c>
    </row>
    <row r="29339" spans="1:17" x14ac:dyDescent="0.25">
      <c r="A29339">
        <v>70483</v>
      </c>
      <c r="B29339" t="s">
        <v>569</v>
      </c>
      <c r="C29339" t="s">
        <v>1785</v>
      </c>
      <c r="D29339" s="1">
        <v>43571</v>
      </c>
      <c r="E29339" s="1">
        <v>43571</v>
      </c>
      <c r="F29339">
        <v>0</v>
      </c>
      <c r="G29339">
        <v>0</v>
      </c>
      <c r="H29339">
        <v>5</v>
      </c>
      <c r="I29339">
        <v>12.9</v>
      </c>
      <c r="J29339" t="s">
        <v>2129</v>
      </c>
      <c r="K29339" t="s">
        <v>2130</v>
      </c>
      <c r="L29339" t="s">
        <v>2131</v>
      </c>
      <c r="M29339" t="s">
        <v>2130</v>
      </c>
      <c r="N29339">
        <v>0</v>
      </c>
      <c r="O29339" s="1">
        <v>43573</v>
      </c>
      <c r="P29339">
        <v>0</v>
      </c>
      <c r="Q29339">
        <f>DATEDIF(Fact_Sales2019[[#This Row],[order_date]],Fact_Sales2019[[#This Row],[delivery_date_format1]],"D")</f>
        <v>2</v>
      </c>
    </row>
    <row r="29340" spans="1:17" x14ac:dyDescent="0.25">
      <c r="A29340">
        <v>70484</v>
      </c>
      <c r="B29340" t="s">
        <v>159</v>
      </c>
      <c r="C29340" t="s">
        <v>1715</v>
      </c>
      <c r="D29340" s="1">
        <v>43571</v>
      </c>
      <c r="E29340" s="1">
        <v>43571</v>
      </c>
      <c r="F29340">
        <v>0</v>
      </c>
      <c r="G29340">
        <v>0</v>
      </c>
      <c r="H29340">
        <v>8</v>
      </c>
      <c r="I29340">
        <v>34</v>
      </c>
      <c r="J29340" t="s">
        <v>2129</v>
      </c>
      <c r="K29340" t="s">
        <v>2130</v>
      </c>
      <c r="L29340" t="s">
        <v>2131</v>
      </c>
      <c r="M29340" t="s">
        <v>2130</v>
      </c>
      <c r="N29340">
        <v>0</v>
      </c>
      <c r="O29340" s="1">
        <v>43575</v>
      </c>
      <c r="P29340">
        <v>0</v>
      </c>
      <c r="Q29340">
        <f>DATEDIF(Fact_Sales2019[[#This Row],[order_date]],Fact_Sales2019[[#This Row],[delivery_date_format1]],"D")</f>
        <v>4</v>
      </c>
    </row>
    <row r="29341" spans="1:17" x14ac:dyDescent="0.25">
      <c r="A29341">
        <v>70485</v>
      </c>
      <c r="B29341" t="s">
        <v>45</v>
      </c>
      <c r="C29341" t="s">
        <v>1814</v>
      </c>
      <c r="D29341" s="1">
        <v>43571</v>
      </c>
      <c r="E29341" s="1">
        <v>43571</v>
      </c>
      <c r="F29341">
        <v>0</v>
      </c>
      <c r="G29341">
        <v>0</v>
      </c>
      <c r="H29341">
        <v>10</v>
      </c>
      <c r="I29341">
        <v>5.5</v>
      </c>
      <c r="J29341" t="s">
        <v>2138</v>
      </c>
      <c r="K29341" t="s">
        <v>2132</v>
      </c>
      <c r="L29341" t="s">
        <v>2131</v>
      </c>
      <c r="M29341" t="s">
        <v>2130</v>
      </c>
      <c r="N29341">
        <v>0</v>
      </c>
      <c r="O29341" s="1">
        <v>43573</v>
      </c>
      <c r="P29341">
        <v>0</v>
      </c>
      <c r="Q29341">
        <f>DATEDIF(Fact_Sales2019[[#This Row],[order_date]],Fact_Sales2019[[#This Row],[delivery_date_format1]],"D")</f>
        <v>2</v>
      </c>
    </row>
    <row r="29342" spans="1:17" x14ac:dyDescent="0.25">
      <c r="A29342">
        <v>70486</v>
      </c>
      <c r="B29342" t="s">
        <v>1333</v>
      </c>
      <c r="C29342" t="s">
        <v>1768</v>
      </c>
      <c r="D29342" s="1">
        <v>43571</v>
      </c>
      <c r="E29342" s="1">
        <v>43571</v>
      </c>
      <c r="F29342">
        <v>0</v>
      </c>
      <c r="G29342">
        <v>0</v>
      </c>
      <c r="H29342">
        <v>8</v>
      </c>
      <c r="I29342">
        <v>4.25</v>
      </c>
      <c r="J29342" t="s">
        <v>2129</v>
      </c>
      <c r="K29342" t="s">
        <v>2130</v>
      </c>
      <c r="L29342" t="s">
        <v>2131</v>
      </c>
      <c r="M29342" t="s">
        <v>2130</v>
      </c>
      <c r="N29342">
        <v>0</v>
      </c>
      <c r="O29342" s="1">
        <v>43572</v>
      </c>
      <c r="P29342">
        <v>0</v>
      </c>
      <c r="Q29342">
        <f>DATEDIF(Fact_Sales2019[[#This Row],[order_date]],Fact_Sales2019[[#This Row],[delivery_date_format1]],"D")</f>
        <v>1</v>
      </c>
    </row>
    <row r="29343" spans="1:17" x14ac:dyDescent="0.25">
      <c r="A29343">
        <v>70487</v>
      </c>
      <c r="B29343" t="s">
        <v>1189</v>
      </c>
      <c r="C29343" t="s">
        <v>1795</v>
      </c>
      <c r="D29343" s="1">
        <v>43571</v>
      </c>
      <c r="E29343" s="1">
        <v>43571</v>
      </c>
      <c r="F29343">
        <v>0</v>
      </c>
      <c r="G29343">
        <v>0</v>
      </c>
      <c r="H29343">
        <v>1</v>
      </c>
      <c r="I29343">
        <v>49.9</v>
      </c>
      <c r="J29343" t="s">
        <v>2129</v>
      </c>
      <c r="K29343" t="s">
        <v>2130</v>
      </c>
      <c r="L29343" t="s">
        <v>2131</v>
      </c>
      <c r="M29343" t="s">
        <v>2130</v>
      </c>
      <c r="N29343">
        <v>0</v>
      </c>
      <c r="O29343" s="1">
        <v>43574</v>
      </c>
      <c r="P29343">
        <v>0</v>
      </c>
      <c r="Q29343">
        <f>DATEDIF(Fact_Sales2019[[#This Row],[order_date]],Fact_Sales2019[[#This Row],[delivery_date_format1]],"D")</f>
        <v>3</v>
      </c>
    </row>
    <row r="29344" spans="1:17" x14ac:dyDescent="0.25">
      <c r="A29344">
        <v>70488</v>
      </c>
      <c r="B29344" t="s">
        <v>1527</v>
      </c>
      <c r="C29344" t="s">
        <v>1727</v>
      </c>
      <c r="D29344" s="1">
        <v>43571</v>
      </c>
      <c r="E29344" s="1">
        <v>43571</v>
      </c>
      <c r="F29344">
        <v>1</v>
      </c>
      <c r="G29344">
        <v>6.44</v>
      </c>
      <c r="H29344">
        <v>21</v>
      </c>
      <c r="I29344">
        <v>6.95</v>
      </c>
      <c r="J29344" t="s">
        <v>2129</v>
      </c>
      <c r="K29344" t="s">
        <v>2130</v>
      </c>
      <c r="L29344" t="s">
        <v>2131</v>
      </c>
      <c r="M29344" t="s">
        <v>2130</v>
      </c>
      <c r="N29344">
        <v>0</v>
      </c>
      <c r="O29344" s="1">
        <v>43573</v>
      </c>
      <c r="P29344">
        <v>0.92661870503597121</v>
      </c>
      <c r="Q29344">
        <f>DATEDIF(Fact_Sales2019[[#This Row],[order_date]],Fact_Sales2019[[#This Row],[delivery_date_format1]],"D")</f>
        <v>2</v>
      </c>
    </row>
    <row r="29345" spans="1:17" x14ac:dyDescent="0.25">
      <c r="A29345">
        <v>70489</v>
      </c>
      <c r="B29345" t="s">
        <v>1051</v>
      </c>
      <c r="C29345" t="s">
        <v>1780</v>
      </c>
      <c r="D29345" s="1">
        <v>43571</v>
      </c>
      <c r="E29345" s="1">
        <v>43571</v>
      </c>
      <c r="F29345">
        <v>0</v>
      </c>
      <c r="G29345">
        <v>0</v>
      </c>
      <c r="H29345">
        <v>23</v>
      </c>
      <c r="I29345">
        <v>5.5</v>
      </c>
      <c r="J29345" t="s">
        <v>2129</v>
      </c>
      <c r="K29345" t="s">
        <v>2130</v>
      </c>
      <c r="L29345" t="s">
        <v>2131</v>
      </c>
      <c r="M29345" t="s">
        <v>2130</v>
      </c>
      <c r="N29345">
        <v>0</v>
      </c>
      <c r="O29345" s="1">
        <v>43573</v>
      </c>
      <c r="P29345">
        <v>0</v>
      </c>
      <c r="Q29345">
        <f>DATEDIF(Fact_Sales2019[[#This Row],[order_date]],Fact_Sales2019[[#This Row],[delivery_date_format1]],"D")</f>
        <v>2</v>
      </c>
    </row>
    <row r="29346" spans="1:17" x14ac:dyDescent="0.25">
      <c r="A29346">
        <v>70490</v>
      </c>
      <c r="B29346" t="s">
        <v>798</v>
      </c>
      <c r="C29346" t="s">
        <v>1814</v>
      </c>
      <c r="D29346" s="1">
        <v>43571</v>
      </c>
      <c r="E29346" s="1">
        <v>43571</v>
      </c>
      <c r="F29346">
        <v>0</v>
      </c>
      <c r="G29346">
        <v>0</v>
      </c>
      <c r="H29346">
        <v>9</v>
      </c>
      <c r="I29346">
        <v>89.9</v>
      </c>
      <c r="J29346" t="s">
        <v>2138</v>
      </c>
      <c r="K29346" t="s">
        <v>2132</v>
      </c>
      <c r="L29346" t="s">
        <v>2131</v>
      </c>
      <c r="M29346" t="s">
        <v>2130</v>
      </c>
      <c r="N29346">
        <v>0</v>
      </c>
      <c r="O29346" s="1">
        <v>43574</v>
      </c>
      <c r="P29346">
        <v>0</v>
      </c>
      <c r="Q29346">
        <f>DATEDIF(Fact_Sales2019[[#This Row],[order_date]],Fact_Sales2019[[#This Row],[delivery_date_format1]],"D")</f>
        <v>3</v>
      </c>
    </row>
    <row r="29347" spans="1:17" x14ac:dyDescent="0.25">
      <c r="A29347">
        <v>70491</v>
      </c>
      <c r="B29347" t="s">
        <v>424</v>
      </c>
      <c r="C29347" t="s">
        <v>1802</v>
      </c>
      <c r="D29347" s="1">
        <v>43571</v>
      </c>
      <c r="E29347" s="1">
        <v>43571</v>
      </c>
      <c r="F29347">
        <v>0</v>
      </c>
      <c r="G29347">
        <v>0</v>
      </c>
      <c r="H29347">
        <v>1</v>
      </c>
      <c r="I29347">
        <v>7.75</v>
      </c>
      <c r="J29347" t="s">
        <v>2129</v>
      </c>
      <c r="K29347" t="s">
        <v>2130</v>
      </c>
      <c r="L29347" t="s">
        <v>2131</v>
      </c>
      <c r="M29347" t="s">
        <v>2130</v>
      </c>
      <c r="N29347">
        <v>0</v>
      </c>
      <c r="O29347" s="1">
        <v>43576</v>
      </c>
      <c r="P29347">
        <v>0</v>
      </c>
      <c r="Q29347">
        <f>DATEDIF(Fact_Sales2019[[#This Row],[order_date]],Fact_Sales2019[[#This Row],[delivery_date_format1]],"D")</f>
        <v>5</v>
      </c>
    </row>
    <row r="29348" spans="1:17" x14ac:dyDescent="0.25">
      <c r="A29348">
        <v>70492</v>
      </c>
      <c r="B29348" t="s">
        <v>125</v>
      </c>
      <c r="C29348" t="s">
        <v>1722</v>
      </c>
      <c r="D29348" s="1">
        <v>43571</v>
      </c>
      <c r="E29348" s="1">
        <v>43571</v>
      </c>
      <c r="F29348">
        <v>0</v>
      </c>
      <c r="G29348">
        <v>0</v>
      </c>
      <c r="H29348">
        <v>24</v>
      </c>
      <c r="I29348">
        <v>12.99</v>
      </c>
      <c r="J29348" t="s">
        <v>2129</v>
      </c>
      <c r="K29348" t="s">
        <v>2130</v>
      </c>
      <c r="L29348" t="s">
        <v>2131</v>
      </c>
      <c r="M29348" t="s">
        <v>2130</v>
      </c>
      <c r="N29348">
        <v>0</v>
      </c>
      <c r="O29348" s="1">
        <v>43572</v>
      </c>
      <c r="P29348">
        <v>0</v>
      </c>
      <c r="Q29348">
        <f>DATEDIF(Fact_Sales2019[[#This Row],[order_date]],Fact_Sales2019[[#This Row],[delivery_date_format1]],"D")</f>
        <v>1</v>
      </c>
    </row>
    <row r="29349" spans="1:17" x14ac:dyDescent="0.25">
      <c r="A29349">
        <v>70493</v>
      </c>
      <c r="B29349" t="s">
        <v>326</v>
      </c>
      <c r="C29349" t="s">
        <v>1792</v>
      </c>
      <c r="D29349" s="1">
        <v>43571</v>
      </c>
      <c r="E29349" s="1">
        <v>43571</v>
      </c>
      <c r="F29349">
        <v>0</v>
      </c>
      <c r="G29349">
        <v>0</v>
      </c>
      <c r="H29349">
        <v>12</v>
      </c>
      <c r="I29349">
        <v>3.95</v>
      </c>
      <c r="J29349" t="s">
        <v>2129</v>
      </c>
      <c r="K29349" t="s">
        <v>2130</v>
      </c>
      <c r="L29349" t="s">
        <v>2131</v>
      </c>
      <c r="M29349" t="s">
        <v>2130</v>
      </c>
      <c r="N29349">
        <v>0</v>
      </c>
      <c r="O29349" s="1">
        <v>43573</v>
      </c>
      <c r="P29349">
        <v>0</v>
      </c>
      <c r="Q29349">
        <f>DATEDIF(Fact_Sales2019[[#This Row],[order_date]],Fact_Sales2019[[#This Row],[delivery_date_format1]],"D")</f>
        <v>2</v>
      </c>
    </row>
    <row r="29350" spans="1:17" x14ac:dyDescent="0.25">
      <c r="A29350">
        <v>70494</v>
      </c>
      <c r="B29350" t="s">
        <v>953</v>
      </c>
      <c r="C29350" t="s">
        <v>1818</v>
      </c>
      <c r="D29350" s="1">
        <v>43571</v>
      </c>
      <c r="E29350" s="1">
        <v>43571</v>
      </c>
      <c r="F29350">
        <v>0</v>
      </c>
      <c r="G29350">
        <v>0</v>
      </c>
      <c r="H29350">
        <v>3</v>
      </c>
      <c r="I29350">
        <v>16.899999999999999</v>
      </c>
      <c r="J29350" t="s">
        <v>2129</v>
      </c>
      <c r="K29350" t="s">
        <v>2130</v>
      </c>
      <c r="L29350" t="s">
        <v>2131</v>
      </c>
      <c r="M29350" t="s">
        <v>2130</v>
      </c>
      <c r="N29350">
        <v>0</v>
      </c>
      <c r="O29350" s="1">
        <v>43574</v>
      </c>
      <c r="P29350">
        <v>0</v>
      </c>
      <c r="Q29350">
        <f>DATEDIF(Fact_Sales2019[[#This Row],[order_date]],Fact_Sales2019[[#This Row],[delivery_date_format1]],"D")</f>
        <v>3</v>
      </c>
    </row>
    <row r="29351" spans="1:17" x14ac:dyDescent="0.25">
      <c r="A29351">
        <v>70495</v>
      </c>
      <c r="B29351" t="s">
        <v>1664</v>
      </c>
      <c r="C29351" t="s">
        <v>1802</v>
      </c>
      <c r="D29351" s="1">
        <v>43571</v>
      </c>
      <c r="E29351" s="1">
        <v>43571</v>
      </c>
      <c r="F29351">
        <v>0</v>
      </c>
      <c r="G29351">
        <v>0</v>
      </c>
      <c r="H29351">
        <v>20</v>
      </c>
      <c r="I29351">
        <v>9.9</v>
      </c>
      <c r="J29351" t="s">
        <v>2129</v>
      </c>
      <c r="K29351" t="s">
        <v>2130</v>
      </c>
      <c r="L29351" t="s">
        <v>2131</v>
      </c>
      <c r="M29351" t="s">
        <v>2130</v>
      </c>
      <c r="N29351">
        <v>0</v>
      </c>
      <c r="O29351" s="1">
        <v>43574</v>
      </c>
      <c r="P29351">
        <v>0</v>
      </c>
      <c r="Q29351">
        <f>DATEDIF(Fact_Sales2019[[#This Row],[order_date]],Fact_Sales2019[[#This Row],[delivery_date_format1]],"D")</f>
        <v>3</v>
      </c>
    </row>
    <row r="29352" spans="1:17" x14ac:dyDescent="0.25">
      <c r="A29352">
        <v>70496</v>
      </c>
      <c r="B29352" t="s">
        <v>719</v>
      </c>
      <c r="C29352" t="s">
        <v>1814</v>
      </c>
      <c r="D29352" s="1">
        <v>43571</v>
      </c>
      <c r="E29352" s="1">
        <v>43571</v>
      </c>
      <c r="F29352">
        <v>0</v>
      </c>
      <c r="G29352">
        <v>0</v>
      </c>
      <c r="H29352">
        <v>61</v>
      </c>
      <c r="I29352">
        <v>41.9</v>
      </c>
      <c r="J29352" t="s">
        <v>2129</v>
      </c>
      <c r="K29352" t="s">
        <v>2130</v>
      </c>
      <c r="L29352" t="s">
        <v>2131</v>
      </c>
      <c r="M29352" t="s">
        <v>2130</v>
      </c>
      <c r="N29352">
        <v>0</v>
      </c>
      <c r="O29352" s="1">
        <v>43573</v>
      </c>
      <c r="P29352">
        <v>0</v>
      </c>
      <c r="Q29352">
        <f>DATEDIF(Fact_Sales2019[[#This Row],[order_date]],Fact_Sales2019[[#This Row],[delivery_date_format1]],"D")</f>
        <v>2</v>
      </c>
    </row>
    <row r="29353" spans="1:17" x14ac:dyDescent="0.25">
      <c r="A29353">
        <v>70497</v>
      </c>
      <c r="B29353" t="s">
        <v>1011</v>
      </c>
      <c r="C29353" t="s">
        <v>1724</v>
      </c>
      <c r="D29353" s="1">
        <v>43571</v>
      </c>
      <c r="E29353" s="1">
        <v>43571</v>
      </c>
      <c r="F29353">
        <v>0</v>
      </c>
      <c r="G29353">
        <v>0</v>
      </c>
      <c r="H29353">
        <v>12</v>
      </c>
      <c r="I29353">
        <v>22.95</v>
      </c>
      <c r="J29353" t="s">
        <v>2129</v>
      </c>
      <c r="K29353" t="s">
        <v>2130</v>
      </c>
      <c r="L29353" t="s">
        <v>2131</v>
      </c>
      <c r="M29353" t="s">
        <v>2130</v>
      </c>
      <c r="N29353">
        <v>0</v>
      </c>
      <c r="O29353" s="1">
        <v>43572</v>
      </c>
      <c r="P29353">
        <v>0</v>
      </c>
      <c r="Q29353">
        <f>DATEDIF(Fact_Sales2019[[#This Row],[order_date]],Fact_Sales2019[[#This Row],[delivery_date_format1]],"D")</f>
        <v>1</v>
      </c>
    </row>
    <row r="29354" spans="1:17" x14ac:dyDescent="0.25">
      <c r="A29354">
        <v>70498</v>
      </c>
      <c r="B29354" t="s">
        <v>1527</v>
      </c>
      <c r="C29354" t="s">
        <v>1744</v>
      </c>
      <c r="D29354" s="1">
        <v>43571</v>
      </c>
      <c r="E29354" s="1">
        <v>43571</v>
      </c>
      <c r="F29354">
        <v>0</v>
      </c>
      <c r="G29354">
        <v>0</v>
      </c>
      <c r="H29354">
        <v>4</v>
      </c>
      <c r="I29354">
        <v>6.95</v>
      </c>
      <c r="J29354" t="s">
        <v>2129</v>
      </c>
      <c r="K29354" t="s">
        <v>2130</v>
      </c>
      <c r="L29354" t="s">
        <v>2131</v>
      </c>
      <c r="M29354" t="s">
        <v>2130</v>
      </c>
      <c r="N29354">
        <v>0</v>
      </c>
      <c r="O29354" s="1">
        <v>43572</v>
      </c>
      <c r="P29354">
        <v>0</v>
      </c>
      <c r="Q29354">
        <f>DATEDIF(Fact_Sales2019[[#This Row],[order_date]],Fact_Sales2019[[#This Row],[delivery_date_format1]],"D")</f>
        <v>1</v>
      </c>
    </row>
    <row r="29355" spans="1:17" x14ac:dyDescent="0.25">
      <c r="A29355">
        <v>70499</v>
      </c>
      <c r="B29355" t="s">
        <v>1062</v>
      </c>
      <c r="C29355" t="s">
        <v>1808</v>
      </c>
      <c r="D29355" s="1">
        <v>43571</v>
      </c>
      <c r="E29355" s="1">
        <v>43571</v>
      </c>
      <c r="F29355">
        <v>0</v>
      </c>
      <c r="G29355">
        <v>0</v>
      </c>
      <c r="H29355">
        <v>33</v>
      </c>
      <c r="I29355">
        <v>4</v>
      </c>
      <c r="J29355" t="s">
        <v>2131</v>
      </c>
      <c r="K29355" t="s">
        <v>2132</v>
      </c>
      <c r="L29355" t="s">
        <v>2131</v>
      </c>
      <c r="M29355" t="s">
        <v>2130</v>
      </c>
      <c r="N29355">
        <v>0</v>
      </c>
      <c r="O29355" s="1">
        <v>43574</v>
      </c>
      <c r="P29355">
        <v>0</v>
      </c>
      <c r="Q29355">
        <f>DATEDIF(Fact_Sales2019[[#This Row],[order_date]],Fact_Sales2019[[#This Row],[delivery_date_format1]],"D")</f>
        <v>3</v>
      </c>
    </row>
    <row r="29356" spans="1:17" x14ac:dyDescent="0.25">
      <c r="A29356">
        <v>70500</v>
      </c>
      <c r="B29356" t="s">
        <v>114</v>
      </c>
      <c r="C29356" t="s">
        <v>1760</v>
      </c>
      <c r="D29356" s="1">
        <v>43571</v>
      </c>
      <c r="E29356" s="1">
        <v>43571</v>
      </c>
      <c r="F29356">
        <v>0</v>
      </c>
      <c r="G29356">
        <v>0</v>
      </c>
      <c r="H29356">
        <v>30</v>
      </c>
      <c r="I29356">
        <v>29.9</v>
      </c>
      <c r="J29356" t="s">
        <v>2129</v>
      </c>
      <c r="K29356" t="s">
        <v>2130</v>
      </c>
      <c r="L29356" t="s">
        <v>2131</v>
      </c>
      <c r="M29356" t="s">
        <v>2130</v>
      </c>
      <c r="N29356">
        <v>0</v>
      </c>
      <c r="O29356" s="1">
        <v>43575</v>
      </c>
      <c r="P29356">
        <v>0</v>
      </c>
      <c r="Q29356">
        <f>DATEDIF(Fact_Sales2019[[#This Row],[order_date]],Fact_Sales2019[[#This Row],[delivery_date_format1]],"D")</f>
        <v>4</v>
      </c>
    </row>
    <row r="29357" spans="1:17" x14ac:dyDescent="0.25">
      <c r="A29357">
        <v>70501</v>
      </c>
      <c r="B29357" t="s">
        <v>164</v>
      </c>
      <c r="C29357" t="s">
        <v>1795</v>
      </c>
      <c r="D29357" s="1">
        <v>43571</v>
      </c>
      <c r="E29357" s="1">
        <v>43571</v>
      </c>
      <c r="F29357">
        <v>0</v>
      </c>
      <c r="G29357">
        <v>0</v>
      </c>
      <c r="H29357">
        <v>5</v>
      </c>
      <c r="I29357">
        <v>15.99</v>
      </c>
      <c r="J29357" t="s">
        <v>2129</v>
      </c>
      <c r="K29357" t="s">
        <v>2130</v>
      </c>
      <c r="L29357" t="s">
        <v>2131</v>
      </c>
      <c r="M29357" t="s">
        <v>2130</v>
      </c>
      <c r="N29357">
        <v>0</v>
      </c>
      <c r="O29357" s="1">
        <v>43574</v>
      </c>
      <c r="P29357">
        <v>0</v>
      </c>
      <c r="Q29357">
        <f>DATEDIF(Fact_Sales2019[[#This Row],[order_date]],Fact_Sales2019[[#This Row],[delivery_date_format1]],"D")</f>
        <v>3</v>
      </c>
    </row>
    <row r="29358" spans="1:17" x14ac:dyDescent="0.25">
      <c r="A29358">
        <v>70502</v>
      </c>
      <c r="B29358" t="s">
        <v>647</v>
      </c>
      <c r="C29358" t="s">
        <v>1847</v>
      </c>
      <c r="D29358" s="1">
        <v>43571</v>
      </c>
      <c r="E29358" s="1">
        <v>43571</v>
      </c>
      <c r="F29358">
        <v>0</v>
      </c>
      <c r="G29358">
        <v>0</v>
      </c>
      <c r="H29358">
        <v>10</v>
      </c>
      <c r="I29358">
        <v>3.3</v>
      </c>
      <c r="J29358" t="s">
        <v>2129</v>
      </c>
      <c r="K29358" t="s">
        <v>2130</v>
      </c>
      <c r="L29358" t="s">
        <v>2131</v>
      </c>
      <c r="M29358" t="s">
        <v>2130</v>
      </c>
      <c r="N29358">
        <v>0</v>
      </c>
      <c r="O29358" s="1">
        <v>43573</v>
      </c>
      <c r="P29358">
        <v>0</v>
      </c>
      <c r="Q29358">
        <f>DATEDIF(Fact_Sales2019[[#This Row],[order_date]],Fact_Sales2019[[#This Row],[delivery_date_format1]],"D")</f>
        <v>2</v>
      </c>
    </row>
    <row r="29359" spans="1:17" x14ac:dyDescent="0.25">
      <c r="A29359">
        <v>70503</v>
      </c>
      <c r="B29359" t="s">
        <v>139</v>
      </c>
      <c r="C29359" t="s">
        <v>1793</v>
      </c>
      <c r="D29359" s="1">
        <v>43571</v>
      </c>
      <c r="E29359" s="1">
        <v>43571</v>
      </c>
      <c r="F29359">
        <v>0</v>
      </c>
      <c r="G29359">
        <v>0</v>
      </c>
      <c r="H29359">
        <v>5</v>
      </c>
      <c r="I29359">
        <v>34.5</v>
      </c>
      <c r="J29359" t="s">
        <v>2129</v>
      </c>
      <c r="K29359" t="s">
        <v>2130</v>
      </c>
      <c r="L29359" t="s">
        <v>2131</v>
      </c>
      <c r="M29359" t="s">
        <v>2130</v>
      </c>
      <c r="N29359">
        <v>0</v>
      </c>
      <c r="O29359" s="1">
        <v>43575</v>
      </c>
      <c r="P29359">
        <v>0</v>
      </c>
      <c r="Q29359">
        <f>DATEDIF(Fact_Sales2019[[#This Row],[order_date]],Fact_Sales2019[[#This Row],[delivery_date_format1]],"D")</f>
        <v>4</v>
      </c>
    </row>
    <row r="29360" spans="1:17" x14ac:dyDescent="0.25">
      <c r="A29360">
        <v>70504</v>
      </c>
      <c r="B29360" t="s">
        <v>955</v>
      </c>
      <c r="C29360" t="s">
        <v>1778</v>
      </c>
      <c r="D29360" s="1">
        <v>43571</v>
      </c>
      <c r="E29360" s="1">
        <v>43571</v>
      </c>
      <c r="F29360">
        <v>0</v>
      </c>
      <c r="G29360">
        <v>0</v>
      </c>
      <c r="H29360">
        <v>2</v>
      </c>
      <c r="I29360">
        <v>129.9</v>
      </c>
      <c r="J29360" t="s">
        <v>2147</v>
      </c>
      <c r="K29360" t="s">
        <v>2132</v>
      </c>
      <c r="L29360" t="s">
        <v>2131</v>
      </c>
      <c r="M29360" t="s">
        <v>2130</v>
      </c>
      <c r="N29360">
        <v>0</v>
      </c>
      <c r="O29360" s="1">
        <v>43573</v>
      </c>
      <c r="P29360">
        <v>0</v>
      </c>
      <c r="Q29360">
        <f>DATEDIF(Fact_Sales2019[[#This Row],[order_date]],Fact_Sales2019[[#This Row],[delivery_date_format1]],"D")</f>
        <v>2</v>
      </c>
    </row>
    <row r="29361" spans="1:17" x14ac:dyDescent="0.25">
      <c r="A29361">
        <v>70505</v>
      </c>
      <c r="B29361" t="s">
        <v>405</v>
      </c>
      <c r="C29361" t="s">
        <v>1847</v>
      </c>
      <c r="D29361" s="1">
        <v>43571</v>
      </c>
      <c r="E29361" s="1">
        <v>43571</v>
      </c>
      <c r="F29361">
        <v>0</v>
      </c>
      <c r="G29361">
        <v>0</v>
      </c>
      <c r="H29361">
        <v>1</v>
      </c>
      <c r="I29361">
        <v>8.5</v>
      </c>
      <c r="J29361" t="s">
        <v>2129</v>
      </c>
      <c r="K29361" t="s">
        <v>2130</v>
      </c>
      <c r="L29361" t="s">
        <v>2131</v>
      </c>
      <c r="M29361" t="s">
        <v>2130</v>
      </c>
      <c r="N29361">
        <v>0</v>
      </c>
      <c r="O29361" s="1">
        <v>43574</v>
      </c>
      <c r="P29361">
        <v>0</v>
      </c>
      <c r="Q29361">
        <f>DATEDIF(Fact_Sales2019[[#This Row],[order_date]],Fact_Sales2019[[#This Row],[delivery_date_format1]],"D")</f>
        <v>3</v>
      </c>
    </row>
    <row r="29362" spans="1:17" x14ac:dyDescent="0.25">
      <c r="A29362">
        <v>70506</v>
      </c>
      <c r="B29362" t="s">
        <v>872</v>
      </c>
      <c r="C29362" t="s">
        <v>1824</v>
      </c>
      <c r="D29362" s="1">
        <v>43571</v>
      </c>
      <c r="E29362" s="1">
        <v>43571</v>
      </c>
      <c r="F29362">
        <v>0</v>
      </c>
      <c r="G29362">
        <v>0</v>
      </c>
      <c r="H29362">
        <v>1</v>
      </c>
      <c r="I29362">
        <v>16</v>
      </c>
      <c r="J29362" t="s">
        <v>2129</v>
      </c>
      <c r="K29362" t="s">
        <v>2130</v>
      </c>
      <c r="L29362" t="s">
        <v>2131</v>
      </c>
      <c r="M29362" t="s">
        <v>2130</v>
      </c>
      <c r="N29362">
        <v>0</v>
      </c>
      <c r="O29362" s="1">
        <v>43573</v>
      </c>
      <c r="P29362">
        <v>0</v>
      </c>
      <c r="Q29362">
        <f>DATEDIF(Fact_Sales2019[[#This Row],[order_date]],Fact_Sales2019[[#This Row],[delivery_date_format1]],"D")</f>
        <v>2</v>
      </c>
    </row>
    <row r="29363" spans="1:17" x14ac:dyDescent="0.25">
      <c r="A29363">
        <v>70507</v>
      </c>
      <c r="B29363" t="s">
        <v>1236</v>
      </c>
      <c r="C29363" t="s">
        <v>1757</v>
      </c>
      <c r="D29363" s="1">
        <v>43571</v>
      </c>
      <c r="E29363" s="1">
        <v>43571</v>
      </c>
      <c r="F29363">
        <v>0</v>
      </c>
      <c r="G29363">
        <v>0</v>
      </c>
      <c r="H29363">
        <v>2</v>
      </c>
      <c r="I29363">
        <v>12.5</v>
      </c>
      <c r="J29363" t="s">
        <v>2129</v>
      </c>
      <c r="K29363" t="s">
        <v>2130</v>
      </c>
      <c r="L29363" t="s">
        <v>2131</v>
      </c>
      <c r="M29363" t="s">
        <v>2130</v>
      </c>
      <c r="N29363">
        <v>0</v>
      </c>
      <c r="O29363" s="1">
        <v>43574</v>
      </c>
      <c r="P29363">
        <v>0</v>
      </c>
      <c r="Q29363">
        <f>DATEDIF(Fact_Sales2019[[#This Row],[order_date]],Fact_Sales2019[[#This Row],[delivery_date_format1]],"D")</f>
        <v>3</v>
      </c>
    </row>
    <row r="29364" spans="1:17" x14ac:dyDescent="0.25">
      <c r="A29364">
        <v>70508</v>
      </c>
      <c r="B29364" t="s">
        <v>1059</v>
      </c>
      <c r="C29364" t="s">
        <v>1850</v>
      </c>
      <c r="D29364" s="1">
        <v>43571</v>
      </c>
      <c r="E29364" s="1">
        <v>43571</v>
      </c>
      <c r="F29364">
        <v>0</v>
      </c>
      <c r="G29364">
        <v>0</v>
      </c>
      <c r="H29364">
        <v>7</v>
      </c>
      <c r="I29364">
        <v>34.9</v>
      </c>
      <c r="J29364" t="s">
        <v>2129</v>
      </c>
      <c r="K29364" t="s">
        <v>2130</v>
      </c>
      <c r="L29364" t="s">
        <v>2131</v>
      </c>
      <c r="M29364" t="s">
        <v>2130</v>
      </c>
      <c r="N29364">
        <v>0</v>
      </c>
      <c r="O29364" s="1">
        <v>43574</v>
      </c>
      <c r="P29364">
        <v>0</v>
      </c>
      <c r="Q29364">
        <f>DATEDIF(Fact_Sales2019[[#This Row],[order_date]],Fact_Sales2019[[#This Row],[delivery_date_format1]],"D")</f>
        <v>3</v>
      </c>
    </row>
    <row r="29365" spans="1:17" x14ac:dyDescent="0.25">
      <c r="A29365">
        <v>70509</v>
      </c>
      <c r="B29365" t="s">
        <v>1434</v>
      </c>
      <c r="C29365" t="s">
        <v>1824</v>
      </c>
      <c r="D29365" s="1">
        <v>43571</v>
      </c>
      <c r="E29365" s="1">
        <v>43571</v>
      </c>
      <c r="F29365">
        <v>0</v>
      </c>
      <c r="G29365">
        <v>0</v>
      </c>
      <c r="H29365">
        <v>3</v>
      </c>
      <c r="I29365">
        <v>24.9</v>
      </c>
      <c r="J29365" t="s">
        <v>2129</v>
      </c>
      <c r="K29365" t="s">
        <v>2130</v>
      </c>
      <c r="L29365" t="s">
        <v>2131</v>
      </c>
      <c r="M29365" t="s">
        <v>2130</v>
      </c>
      <c r="N29365">
        <v>0</v>
      </c>
      <c r="O29365" s="1">
        <v>43573</v>
      </c>
      <c r="P29365">
        <v>0</v>
      </c>
      <c r="Q29365">
        <f>DATEDIF(Fact_Sales2019[[#This Row],[order_date]],Fact_Sales2019[[#This Row],[delivery_date_format1]],"D")</f>
        <v>2</v>
      </c>
    </row>
    <row r="29366" spans="1:17" x14ac:dyDescent="0.25">
      <c r="A29366">
        <v>70510</v>
      </c>
      <c r="B29366" t="s">
        <v>868</v>
      </c>
      <c r="C29366" t="s">
        <v>1723</v>
      </c>
      <c r="D29366" s="1">
        <v>43571</v>
      </c>
      <c r="E29366" s="1">
        <v>43571</v>
      </c>
      <c r="F29366">
        <v>0</v>
      </c>
      <c r="G29366">
        <v>0</v>
      </c>
      <c r="H29366">
        <v>1</v>
      </c>
      <c r="I29366">
        <v>14.9</v>
      </c>
      <c r="J29366" t="s">
        <v>2129</v>
      </c>
      <c r="K29366" t="s">
        <v>2130</v>
      </c>
      <c r="L29366" t="s">
        <v>2131</v>
      </c>
      <c r="M29366" t="s">
        <v>2130</v>
      </c>
      <c r="N29366">
        <v>0</v>
      </c>
      <c r="O29366" s="1">
        <v>43572</v>
      </c>
      <c r="P29366">
        <v>0</v>
      </c>
      <c r="Q29366">
        <f>DATEDIF(Fact_Sales2019[[#This Row],[order_date]],Fact_Sales2019[[#This Row],[delivery_date_format1]],"D")</f>
        <v>1</v>
      </c>
    </row>
    <row r="29367" spans="1:17" x14ac:dyDescent="0.25">
      <c r="A29367">
        <v>70511</v>
      </c>
      <c r="B29367" t="s">
        <v>525</v>
      </c>
      <c r="C29367" t="s">
        <v>1847</v>
      </c>
      <c r="D29367" s="1">
        <v>43571</v>
      </c>
      <c r="E29367" s="1">
        <v>43571</v>
      </c>
      <c r="F29367">
        <v>0</v>
      </c>
      <c r="G29367">
        <v>0</v>
      </c>
      <c r="H29367">
        <v>4</v>
      </c>
      <c r="I29367">
        <v>199.9</v>
      </c>
      <c r="J29367" t="s">
        <v>2129</v>
      </c>
      <c r="K29367" t="s">
        <v>2130</v>
      </c>
      <c r="L29367" t="s">
        <v>2131</v>
      </c>
      <c r="M29367" t="s">
        <v>2130</v>
      </c>
      <c r="N29367">
        <v>0</v>
      </c>
      <c r="O29367" s="1">
        <v>43573</v>
      </c>
      <c r="P29367">
        <v>0</v>
      </c>
      <c r="Q29367">
        <f>DATEDIF(Fact_Sales2019[[#This Row],[order_date]],Fact_Sales2019[[#This Row],[delivery_date_format1]],"D")</f>
        <v>2</v>
      </c>
    </row>
    <row r="29368" spans="1:17" x14ac:dyDescent="0.25">
      <c r="A29368">
        <v>70512</v>
      </c>
      <c r="B29368" t="s">
        <v>984</v>
      </c>
      <c r="C29368" t="s">
        <v>1724</v>
      </c>
      <c r="D29368" s="1">
        <v>43571</v>
      </c>
      <c r="E29368" s="1">
        <v>43571</v>
      </c>
      <c r="F29368">
        <v>0</v>
      </c>
      <c r="G29368">
        <v>0</v>
      </c>
      <c r="H29368">
        <v>4</v>
      </c>
      <c r="I29368">
        <v>11.5</v>
      </c>
      <c r="J29368" t="s">
        <v>2129</v>
      </c>
      <c r="K29368" t="s">
        <v>2130</v>
      </c>
      <c r="L29368" t="s">
        <v>2131</v>
      </c>
      <c r="M29368" t="s">
        <v>2130</v>
      </c>
      <c r="N29368">
        <v>0</v>
      </c>
      <c r="O29368" s="1">
        <v>43574</v>
      </c>
      <c r="P29368">
        <v>0</v>
      </c>
      <c r="Q29368">
        <f>DATEDIF(Fact_Sales2019[[#This Row],[order_date]],Fact_Sales2019[[#This Row],[delivery_date_format1]],"D")</f>
        <v>3</v>
      </c>
    </row>
    <row r="29369" spans="1:17" x14ac:dyDescent="0.25">
      <c r="A29369">
        <v>70513</v>
      </c>
      <c r="B29369" t="s">
        <v>426</v>
      </c>
      <c r="C29369" t="s">
        <v>1823</v>
      </c>
      <c r="D29369" s="1">
        <v>43571</v>
      </c>
      <c r="E29369" s="1">
        <v>43571</v>
      </c>
      <c r="F29369">
        <v>0</v>
      </c>
      <c r="G29369">
        <v>0</v>
      </c>
      <c r="H29369">
        <v>11</v>
      </c>
      <c r="I29369">
        <v>1.75</v>
      </c>
      <c r="J29369" t="s">
        <v>2129</v>
      </c>
      <c r="K29369" t="s">
        <v>2130</v>
      </c>
      <c r="L29369" t="s">
        <v>2131</v>
      </c>
      <c r="M29369" t="s">
        <v>2130</v>
      </c>
      <c r="N29369">
        <v>0</v>
      </c>
      <c r="O29369" s="1">
        <v>43575</v>
      </c>
      <c r="P29369">
        <v>0</v>
      </c>
      <c r="Q29369">
        <f>DATEDIF(Fact_Sales2019[[#This Row],[order_date]],Fact_Sales2019[[#This Row],[delivery_date_format1]],"D")</f>
        <v>4</v>
      </c>
    </row>
    <row r="29370" spans="1:17" x14ac:dyDescent="0.25">
      <c r="A29370">
        <v>70514</v>
      </c>
      <c r="B29370" t="s">
        <v>978</v>
      </c>
      <c r="C29370" t="s">
        <v>1733</v>
      </c>
      <c r="D29370" s="1">
        <v>43571</v>
      </c>
      <c r="E29370" s="1">
        <v>43571</v>
      </c>
      <c r="F29370">
        <v>0</v>
      </c>
      <c r="G29370">
        <v>0</v>
      </c>
      <c r="H29370">
        <v>1</v>
      </c>
      <c r="I29370">
        <v>10</v>
      </c>
      <c r="J29370" t="s">
        <v>2129</v>
      </c>
      <c r="K29370" t="s">
        <v>2130</v>
      </c>
      <c r="L29370" t="s">
        <v>2131</v>
      </c>
      <c r="M29370" t="s">
        <v>2130</v>
      </c>
      <c r="N29370">
        <v>0</v>
      </c>
      <c r="O29370" s="1">
        <v>43575</v>
      </c>
      <c r="P29370">
        <v>0</v>
      </c>
      <c r="Q29370">
        <f>DATEDIF(Fact_Sales2019[[#This Row],[order_date]],Fact_Sales2019[[#This Row],[delivery_date_format1]],"D")</f>
        <v>4</v>
      </c>
    </row>
    <row r="29371" spans="1:17" x14ac:dyDescent="0.25">
      <c r="A29371">
        <v>70515</v>
      </c>
      <c r="B29371" t="s">
        <v>1594</v>
      </c>
      <c r="C29371" t="s">
        <v>1774</v>
      </c>
      <c r="D29371" s="1">
        <v>43571</v>
      </c>
      <c r="E29371" s="1">
        <v>43571</v>
      </c>
      <c r="F29371">
        <v>0</v>
      </c>
      <c r="G29371">
        <v>0</v>
      </c>
      <c r="H29371">
        <v>5</v>
      </c>
      <c r="I29371">
        <v>8.25</v>
      </c>
      <c r="J29371" t="s">
        <v>2129</v>
      </c>
      <c r="K29371" t="s">
        <v>2130</v>
      </c>
      <c r="L29371" t="s">
        <v>2131</v>
      </c>
      <c r="M29371" t="s">
        <v>2130</v>
      </c>
      <c r="N29371">
        <v>0</v>
      </c>
      <c r="O29371" s="1">
        <v>43573</v>
      </c>
      <c r="P29371">
        <v>0</v>
      </c>
      <c r="Q29371">
        <f>DATEDIF(Fact_Sales2019[[#This Row],[order_date]],Fact_Sales2019[[#This Row],[delivery_date_format1]],"D")</f>
        <v>2</v>
      </c>
    </row>
    <row r="29372" spans="1:17" x14ac:dyDescent="0.25">
      <c r="A29372">
        <v>70516</v>
      </c>
      <c r="B29372" t="s">
        <v>856</v>
      </c>
      <c r="C29372" t="s">
        <v>1767</v>
      </c>
      <c r="D29372" s="1">
        <v>43571</v>
      </c>
      <c r="E29372" s="1">
        <v>43571</v>
      </c>
      <c r="F29372">
        <v>0</v>
      </c>
      <c r="G29372">
        <v>0</v>
      </c>
      <c r="H29372">
        <v>14</v>
      </c>
      <c r="I29372">
        <v>2.2000000000000002</v>
      </c>
      <c r="J29372" t="s">
        <v>2129</v>
      </c>
      <c r="K29372" t="s">
        <v>2130</v>
      </c>
      <c r="L29372" t="s">
        <v>2131</v>
      </c>
      <c r="M29372" t="s">
        <v>2130</v>
      </c>
      <c r="N29372">
        <v>0</v>
      </c>
      <c r="O29372" s="1">
        <v>43574</v>
      </c>
      <c r="P29372">
        <v>0</v>
      </c>
      <c r="Q29372">
        <f>DATEDIF(Fact_Sales2019[[#This Row],[order_date]],Fact_Sales2019[[#This Row],[delivery_date_format1]],"D")</f>
        <v>3</v>
      </c>
    </row>
    <row r="29373" spans="1:17" x14ac:dyDescent="0.25">
      <c r="A29373">
        <v>70517</v>
      </c>
      <c r="B29373" t="s">
        <v>174</v>
      </c>
      <c r="C29373" t="s">
        <v>1742</v>
      </c>
      <c r="D29373" s="1">
        <v>43571</v>
      </c>
      <c r="E29373" s="1">
        <v>43571</v>
      </c>
      <c r="F29373">
        <v>1</v>
      </c>
      <c r="G29373">
        <v>0.93</v>
      </c>
      <c r="H29373">
        <v>65</v>
      </c>
      <c r="I29373">
        <v>1</v>
      </c>
      <c r="J29373" t="s">
        <v>2129</v>
      </c>
      <c r="K29373" t="s">
        <v>2130</v>
      </c>
      <c r="L29373" t="s">
        <v>2131</v>
      </c>
      <c r="M29373" t="s">
        <v>2130</v>
      </c>
      <c r="N29373">
        <v>0</v>
      </c>
      <c r="O29373" s="1">
        <v>43575</v>
      </c>
      <c r="P29373">
        <v>0.93</v>
      </c>
      <c r="Q29373">
        <f>DATEDIF(Fact_Sales2019[[#This Row],[order_date]],Fact_Sales2019[[#This Row],[delivery_date_format1]],"D")</f>
        <v>4</v>
      </c>
    </row>
    <row r="29374" spans="1:17" x14ac:dyDescent="0.25">
      <c r="A29374">
        <v>70518</v>
      </c>
      <c r="B29374" t="s">
        <v>274</v>
      </c>
      <c r="C29374" t="s">
        <v>1708</v>
      </c>
      <c r="D29374" s="1">
        <v>43571</v>
      </c>
      <c r="E29374" s="1">
        <v>43571</v>
      </c>
      <c r="F29374">
        <v>1</v>
      </c>
      <c r="G29374">
        <v>1.62</v>
      </c>
      <c r="H29374">
        <v>11</v>
      </c>
      <c r="I29374">
        <v>1.75</v>
      </c>
      <c r="J29374" t="s">
        <v>2129</v>
      </c>
      <c r="K29374" t="s">
        <v>2130</v>
      </c>
      <c r="L29374" t="s">
        <v>2131</v>
      </c>
      <c r="M29374" t="s">
        <v>2130</v>
      </c>
      <c r="N29374">
        <v>0</v>
      </c>
      <c r="O29374" s="1">
        <v>43574</v>
      </c>
      <c r="P29374">
        <v>0.92571428571428582</v>
      </c>
      <c r="Q29374">
        <f>DATEDIF(Fact_Sales2019[[#This Row],[order_date]],Fact_Sales2019[[#This Row],[delivery_date_format1]],"D")</f>
        <v>3</v>
      </c>
    </row>
    <row r="29375" spans="1:17" x14ac:dyDescent="0.25">
      <c r="A29375">
        <v>70519</v>
      </c>
      <c r="B29375" t="s">
        <v>300</v>
      </c>
      <c r="C29375" t="s">
        <v>1838</v>
      </c>
      <c r="D29375" s="1">
        <v>43571</v>
      </c>
      <c r="E29375" s="1">
        <v>43571</v>
      </c>
      <c r="F29375">
        <v>0</v>
      </c>
      <c r="G29375">
        <v>0</v>
      </c>
      <c r="H29375">
        <v>8</v>
      </c>
      <c r="I29375">
        <v>11</v>
      </c>
      <c r="J29375" t="s">
        <v>2129</v>
      </c>
      <c r="K29375" t="s">
        <v>2130</v>
      </c>
      <c r="L29375" t="s">
        <v>2131</v>
      </c>
      <c r="M29375" t="s">
        <v>2130</v>
      </c>
      <c r="N29375">
        <v>0</v>
      </c>
      <c r="O29375" s="1">
        <v>43576</v>
      </c>
      <c r="P29375">
        <v>0</v>
      </c>
      <c r="Q29375">
        <f>DATEDIF(Fact_Sales2019[[#This Row],[order_date]],Fact_Sales2019[[#This Row],[delivery_date_format1]],"D")</f>
        <v>5</v>
      </c>
    </row>
    <row r="29376" spans="1:17" x14ac:dyDescent="0.25">
      <c r="A29376">
        <v>70520</v>
      </c>
      <c r="B29376" t="s">
        <v>495</v>
      </c>
      <c r="C29376" t="s">
        <v>1781</v>
      </c>
      <c r="D29376" s="1">
        <v>43571</v>
      </c>
      <c r="E29376" s="1">
        <v>43571</v>
      </c>
      <c r="F29376">
        <v>0</v>
      </c>
      <c r="G29376">
        <v>0</v>
      </c>
      <c r="H29376">
        <v>1</v>
      </c>
      <c r="I29376">
        <v>3</v>
      </c>
      <c r="J29376" t="s">
        <v>2129</v>
      </c>
      <c r="K29376" t="s">
        <v>2130</v>
      </c>
      <c r="L29376" t="s">
        <v>2131</v>
      </c>
      <c r="M29376" t="s">
        <v>2130</v>
      </c>
      <c r="N29376">
        <v>0</v>
      </c>
      <c r="O29376" s="1">
        <v>43575</v>
      </c>
      <c r="P29376">
        <v>0</v>
      </c>
      <c r="Q29376">
        <f>DATEDIF(Fact_Sales2019[[#This Row],[order_date]],Fact_Sales2019[[#This Row],[delivery_date_format1]],"D")</f>
        <v>4</v>
      </c>
    </row>
    <row r="29377" spans="1:17" x14ac:dyDescent="0.25">
      <c r="A29377">
        <v>70521</v>
      </c>
      <c r="B29377" t="s">
        <v>286</v>
      </c>
      <c r="C29377" t="s">
        <v>1714</v>
      </c>
      <c r="D29377" s="1">
        <v>43571</v>
      </c>
      <c r="E29377" s="1">
        <v>43571</v>
      </c>
      <c r="F29377">
        <v>0</v>
      </c>
      <c r="G29377">
        <v>0</v>
      </c>
      <c r="H29377">
        <v>7</v>
      </c>
      <c r="I29377">
        <v>15.9</v>
      </c>
      <c r="J29377" t="s">
        <v>2129</v>
      </c>
      <c r="K29377" t="s">
        <v>2130</v>
      </c>
      <c r="L29377" t="s">
        <v>2131</v>
      </c>
      <c r="M29377" t="s">
        <v>2130</v>
      </c>
      <c r="N29377">
        <v>0</v>
      </c>
      <c r="O29377" s="1">
        <v>43573</v>
      </c>
      <c r="P29377">
        <v>0</v>
      </c>
      <c r="Q29377">
        <f>DATEDIF(Fact_Sales2019[[#This Row],[order_date]],Fact_Sales2019[[#This Row],[delivery_date_format1]],"D")</f>
        <v>2</v>
      </c>
    </row>
    <row r="29378" spans="1:17" x14ac:dyDescent="0.25">
      <c r="A29378">
        <v>70522</v>
      </c>
      <c r="B29378" t="s">
        <v>868</v>
      </c>
      <c r="C29378" t="s">
        <v>1748</v>
      </c>
      <c r="D29378" s="1">
        <v>43571</v>
      </c>
      <c r="E29378" s="1">
        <v>43571</v>
      </c>
      <c r="F29378">
        <v>0</v>
      </c>
      <c r="G29378">
        <v>0</v>
      </c>
      <c r="H29378">
        <v>2</v>
      </c>
      <c r="I29378">
        <v>14.9</v>
      </c>
      <c r="J29378" t="s">
        <v>2129</v>
      </c>
      <c r="K29378" t="s">
        <v>2130</v>
      </c>
      <c r="L29378" t="s">
        <v>2131</v>
      </c>
      <c r="M29378" t="s">
        <v>2130</v>
      </c>
      <c r="N29378">
        <v>0</v>
      </c>
      <c r="O29378" s="1">
        <v>43574</v>
      </c>
      <c r="P29378">
        <v>0</v>
      </c>
      <c r="Q29378">
        <f>DATEDIF(Fact_Sales2019[[#This Row],[order_date]],Fact_Sales2019[[#This Row],[delivery_date_format1]],"D")</f>
        <v>3</v>
      </c>
    </row>
    <row r="29379" spans="1:17" x14ac:dyDescent="0.25">
      <c r="A29379">
        <v>70523</v>
      </c>
      <c r="B29379" t="s">
        <v>182</v>
      </c>
      <c r="C29379" t="s">
        <v>1766</v>
      </c>
      <c r="D29379" s="1">
        <v>43571</v>
      </c>
      <c r="E29379" s="1">
        <v>43571</v>
      </c>
      <c r="F29379">
        <v>0</v>
      </c>
      <c r="G29379">
        <v>0</v>
      </c>
      <c r="H29379">
        <v>5</v>
      </c>
      <c r="I29379">
        <v>8.9499999999999993</v>
      </c>
      <c r="J29379" t="s">
        <v>2129</v>
      </c>
      <c r="K29379" t="s">
        <v>2130</v>
      </c>
      <c r="L29379" t="s">
        <v>2131</v>
      </c>
      <c r="M29379" t="s">
        <v>2130</v>
      </c>
      <c r="N29379">
        <v>0</v>
      </c>
      <c r="O29379" s="1">
        <v>43572</v>
      </c>
      <c r="P29379">
        <v>0</v>
      </c>
      <c r="Q29379">
        <f>DATEDIF(Fact_Sales2019[[#This Row],[order_date]],Fact_Sales2019[[#This Row],[delivery_date_format1]],"D")</f>
        <v>1</v>
      </c>
    </row>
    <row r="29380" spans="1:17" x14ac:dyDescent="0.25">
      <c r="A29380">
        <v>70524</v>
      </c>
      <c r="B29380" t="s">
        <v>995</v>
      </c>
      <c r="C29380" t="s">
        <v>1732</v>
      </c>
      <c r="D29380" s="1">
        <v>43571</v>
      </c>
      <c r="E29380" s="1">
        <v>43571</v>
      </c>
      <c r="F29380">
        <v>0</v>
      </c>
      <c r="G29380">
        <v>0</v>
      </c>
      <c r="H29380">
        <v>7</v>
      </c>
      <c r="I29380">
        <v>56.9</v>
      </c>
      <c r="J29380" t="s">
        <v>2139</v>
      </c>
      <c r="K29380" t="s">
        <v>2132</v>
      </c>
      <c r="L29380" t="s">
        <v>2131</v>
      </c>
      <c r="M29380" t="s">
        <v>2130</v>
      </c>
      <c r="N29380">
        <v>0</v>
      </c>
      <c r="O29380" s="1">
        <v>43573</v>
      </c>
      <c r="P29380">
        <v>0</v>
      </c>
      <c r="Q29380">
        <f>DATEDIF(Fact_Sales2019[[#This Row],[order_date]],Fact_Sales2019[[#This Row],[delivery_date_format1]],"D")</f>
        <v>2</v>
      </c>
    </row>
    <row r="29381" spans="1:17" x14ac:dyDescent="0.25">
      <c r="A29381">
        <v>70525</v>
      </c>
      <c r="B29381" t="s">
        <v>1309</v>
      </c>
      <c r="C29381" t="s">
        <v>1735</v>
      </c>
      <c r="D29381" s="1">
        <v>43571</v>
      </c>
      <c r="E29381" s="1">
        <v>43571</v>
      </c>
      <c r="F29381">
        <v>0</v>
      </c>
      <c r="G29381">
        <v>0</v>
      </c>
      <c r="H29381">
        <v>36</v>
      </c>
      <c r="I29381">
        <v>1.85</v>
      </c>
      <c r="J29381" t="s">
        <v>2129</v>
      </c>
      <c r="K29381" t="s">
        <v>2130</v>
      </c>
      <c r="L29381" t="s">
        <v>2131</v>
      </c>
      <c r="M29381" t="s">
        <v>2130</v>
      </c>
      <c r="N29381">
        <v>0</v>
      </c>
      <c r="O29381" s="1">
        <v>43572</v>
      </c>
      <c r="P29381">
        <v>0</v>
      </c>
      <c r="Q29381">
        <f>DATEDIF(Fact_Sales2019[[#This Row],[order_date]],Fact_Sales2019[[#This Row],[delivery_date_format1]],"D")</f>
        <v>1</v>
      </c>
    </row>
    <row r="29382" spans="1:17" x14ac:dyDescent="0.25">
      <c r="A29382">
        <v>70526</v>
      </c>
      <c r="B29382" t="s">
        <v>618</v>
      </c>
      <c r="C29382" t="s">
        <v>1825</v>
      </c>
      <c r="D29382" s="1">
        <v>43571</v>
      </c>
      <c r="E29382" s="1">
        <v>43571</v>
      </c>
      <c r="F29382">
        <v>0</v>
      </c>
      <c r="G29382">
        <v>0</v>
      </c>
      <c r="H29382">
        <v>2</v>
      </c>
      <c r="I29382">
        <v>134.9</v>
      </c>
      <c r="J29382" t="s">
        <v>2129</v>
      </c>
      <c r="K29382" t="s">
        <v>2130</v>
      </c>
      <c r="L29382" t="s">
        <v>2131</v>
      </c>
      <c r="M29382" t="s">
        <v>2130</v>
      </c>
      <c r="N29382">
        <v>0</v>
      </c>
      <c r="O29382" s="1">
        <v>43573</v>
      </c>
      <c r="P29382">
        <v>0</v>
      </c>
      <c r="Q29382">
        <f>DATEDIF(Fact_Sales2019[[#This Row],[order_date]],Fact_Sales2019[[#This Row],[delivery_date_format1]],"D")</f>
        <v>2</v>
      </c>
    </row>
    <row r="29383" spans="1:17" x14ac:dyDescent="0.25">
      <c r="A29383">
        <v>70527</v>
      </c>
      <c r="B29383" t="s">
        <v>713</v>
      </c>
      <c r="C29383" t="s">
        <v>1802</v>
      </c>
      <c r="D29383" s="1">
        <v>43571</v>
      </c>
      <c r="E29383" s="1">
        <v>43571</v>
      </c>
      <c r="F29383">
        <v>0</v>
      </c>
      <c r="G29383">
        <v>0</v>
      </c>
      <c r="H29383">
        <v>3</v>
      </c>
      <c r="I29383">
        <v>10.75</v>
      </c>
      <c r="J29383" t="s">
        <v>2129</v>
      </c>
      <c r="K29383" t="s">
        <v>2130</v>
      </c>
      <c r="L29383" t="s">
        <v>2131</v>
      </c>
      <c r="M29383" t="s">
        <v>2130</v>
      </c>
      <c r="N29383">
        <v>0</v>
      </c>
      <c r="O29383" s="1">
        <v>43574</v>
      </c>
      <c r="P29383">
        <v>0</v>
      </c>
      <c r="Q29383">
        <f>DATEDIF(Fact_Sales2019[[#This Row],[order_date]],Fact_Sales2019[[#This Row],[delivery_date_format1]],"D")</f>
        <v>3</v>
      </c>
    </row>
    <row r="29384" spans="1:17" x14ac:dyDescent="0.25">
      <c r="A29384">
        <v>70528</v>
      </c>
      <c r="B29384" t="s">
        <v>1564</v>
      </c>
      <c r="C29384" t="s">
        <v>1735</v>
      </c>
      <c r="D29384" s="1">
        <v>43571</v>
      </c>
      <c r="E29384" s="1">
        <v>43571</v>
      </c>
      <c r="F29384">
        <v>0</v>
      </c>
      <c r="G29384">
        <v>0</v>
      </c>
      <c r="H29384">
        <v>15</v>
      </c>
      <c r="I29384">
        <v>5.25</v>
      </c>
      <c r="J29384" t="s">
        <v>2129</v>
      </c>
      <c r="K29384" t="s">
        <v>2130</v>
      </c>
      <c r="L29384" t="s">
        <v>2131</v>
      </c>
      <c r="M29384" t="s">
        <v>2130</v>
      </c>
      <c r="N29384">
        <v>0</v>
      </c>
      <c r="O29384" s="1">
        <v>43572</v>
      </c>
      <c r="P29384">
        <v>0</v>
      </c>
      <c r="Q29384">
        <f>DATEDIF(Fact_Sales2019[[#This Row],[order_date]],Fact_Sales2019[[#This Row],[delivery_date_format1]],"D")</f>
        <v>1</v>
      </c>
    </row>
    <row r="29385" spans="1:17" x14ac:dyDescent="0.25">
      <c r="A29385">
        <v>70529</v>
      </c>
      <c r="B29385" t="s">
        <v>397</v>
      </c>
      <c r="C29385" t="s">
        <v>1842</v>
      </c>
      <c r="D29385" s="1">
        <v>43571</v>
      </c>
      <c r="E29385" s="1">
        <v>43571</v>
      </c>
      <c r="F29385">
        <v>0</v>
      </c>
      <c r="G29385">
        <v>0</v>
      </c>
      <c r="H29385">
        <v>15</v>
      </c>
      <c r="I29385">
        <v>56.9</v>
      </c>
      <c r="J29385" t="s">
        <v>2129</v>
      </c>
      <c r="K29385" t="s">
        <v>2130</v>
      </c>
      <c r="L29385" t="s">
        <v>2131</v>
      </c>
      <c r="M29385" t="s">
        <v>2130</v>
      </c>
      <c r="N29385">
        <v>0</v>
      </c>
      <c r="O29385" s="1">
        <v>43574</v>
      </c>
      <c r="P29385">
        <v>0</v>
      </c>
      <c r="Q29385">
        <f>DATEDIF(Fact_Sales2019[[#This Row],[order_date]],Fact_Sales2019[[#This Row],[delivery_date_format1]],"D")</f>
        <v>3</v>
      </c>
    </row>
    <row r="29386" spans="1:17" x14ac:dyDescent="0.25">
      <c r="A29386">
        <v>70530</v>
      </c>
      <c r="B29386" t="s">
        <v>713</v>
      </c>
      <c r="C29386" t="s">
        <v>1797</v>
      </c>
      <c r="D29386" s="1">
        <v>43571</v>
      </c>
      <c r="E29386" s="1">
        <v>43571</v>
      </c>
      <c r="F29386">
        <v>0</v>
      </c>
      <c r="G29386">
        <v>0</v>
      </c>
      <c r="H29386">
        <v>11</v>
      </c>
      <c r="I29386">
        <v>10.75</v>
      </c>
      <c r="J29386" t="s">
        <v>2129</v>
      </c>
      <c r="K29386" t="s">
        <v>2130</v>
      </c>
      <c r="L29386" t="s">
        <v>2131</v>
      </c>
      <c r="M29386" t="s">
        <v>2130</v>
      </c>
      <c r="N29386">
        <v>0</v>
      </c>
      <c r="O29386" s="1">
        <v>43575</v>
      </c>
      <c r="P29386">
        <v>0</v>
      </c>
      <c r="Q29386">
        <f>DATEDIF(Fact_Sales2019[[#This Row],[order_date]],Fact_Sales2019[[#This Row],[delivery_date_format1]],"D")</f>
        <v>4</v>
      </c>
    </row>
    <row r="29387" spans="1:17" x14ac:dyDescent="0.25">
      <c r="A29387">
        <v>70531</v>
      </c>
      <c r="B29387" t="s">
        <v>675</v>
      </c>
      <c r="C29387" t="s">
        <v>1771</v>
      </c>
      <c r="D29387" s="1">
        <v>43571</v>
      </c>
      <c r="E29387" s="1">
        <v>43571</v>
      </c>
      <c r="F29387">
        <v>0</v>
      </c>
      <c r="G29387">
        <v>0</v>
      </c>
      <c r="H29387">
        <v>16</v>
      </c>
      <c r="I29387">
        <v>3.75</v>
      </c>
      <c r="J29387" t="s">
        <v>2129</v>
      </c>
      <c r="K29387" t="s">
        <v>2130</v>
      </c>
      <c r="L29387" t="s">
        <v>2131</v>
      </c>
      <c r="M29387" t="s">
        <v>2130</v>
      </c>
      <c r="N29387">
        <v>0</v>
      </c>
      <c r="O29387" s="1">
        <v>43573</v>
      </c>
      <c r="P29387">
        <v>0</v>
      </c>
      <c r="Q29387">
        <f>DATEDIF(Fact_Sales2019[[#This Row],[order_date]],Fact_Sales2019[[#This Row],[delivery_date_format1]],"D")</f>
        <v>2</v>
      </c>
    </row>
    <row r="29388" spans="1:17" x14ac:dyDescent="0.25">
      <c r="A29388">
        <v>70533</v>
      </c>
      <c r="B29388" t="s">
        <v>1564</v>
      </c>
      <c r="C29388" t="s">
        <v>1815</v>
      </c>
      <c r="D29388" s="1">
        <v>43571</v>
      </c>
      <c r="E29388" s="1">
        <v>43571</v>
      </c>
      <c r="F29388">
        <v>0</v>
      </c>
      <c r="G29388">
        <v>0</v>
      </c>
      <c r="H29388">
        <v>25</v>
      </c>
      <c r="I29388">
        <v>5.25</v>
      </c>
      <c r="J29388" t="s">
        <v>2129</v>
      </c>
      <c r="K29388" t="s">
        <v>2130</v>
      </c>
      <c r="L29388" t="s">
        <v>2131</v>
      </c>
      <c r="M29388" t="s">
        <v>2130</v>
      </c>
      <c r="N29388">
        <v>0</v>
      </c>
      <c r="O29388" s="1">
        <v>43575</v>
      </c>
      <c r="P29388">
        <v>0</v>
      </c>
      <c r="Q29388">
        <f>DATEDIF(Fact_Sales2019[[#This Row],[order_date]],Fact_Sales2019[[#This Row],[delivery_date_format1]],"D")</f>
        <v>4</v>
      </c>
    </row>
    <row r="29389" spans="1:17" x14ac:dyDescent="0.25">
      <c r="A29389">
        <v>70534</v>
      </c>
      <c r="B29389" t="s">
        <v>1618</v>
      </c>
      <c r="C29389" t="s">
        <v>1739</v>
      </c>
      <c r="D29389" s="1">
        <v>43571</v>
      </c>
      <c r="E29389" s="1">
        <v>43571</v>
      </c>
      <c r="F29389">
        <v>0</v>
      </c>
      <c r="G29389">
        <v>0</v>
      </c>
      <c r="H29389">
        <v>9</v>
      </c>
      <c r="I29389">
        <v>3.4</v>
      </c>
      <c r="J29389" t="s">
        <v>2129</v>
      </c>
      <c r="K29389" t="s">
        <v>2130</v>
      </c>
      <c r="L29389" t="s">
        <v>2131</v>
      </c>
      <c r="M29389" t="s">
        <v>2130</v>
      </c>
      <c r="N29389">
        <v>0</v>
      </c>
      <c r="O29389" s="1">
        <v>43572</v>
      </c>
      <c r="P29389">
        <v>0</v>
      </c>
      <c r="Q29389">
        <f>DATEDIF(Fact_Sales2019[[#This Row],[order_date]],Fact_Sales2019[[#This Row],[delivery_date_format1]],"D")</f>
        <v>1</v>
      </c>
    </row>
    <row r="29390" spans="1:17" x14ac:dyDescent="0.25">
      <c r="A29390">
        <v>70535</v>
      </c>
      <c r="B29390" t="s">
        <v>887</v>
      </c>
      <c r="C29390" t="s">
        <v>1739</v>
      </c>
      <c r="D29390" s="1">
        <v>43571</v>
      </c>
      <c r="E29390" s="1">
        <v>43571</v>
      </c>
      <c r="F29390">
        <v>4</v>
      </c>
      <c r="G29390">
        <v>5.56</v>
      </c>
      <c r="H29390">
        <v>26</v>
      </c>
      <c r="I29390">
        <v>1.5</v>
      </c>
      <c r="J29390" t="s">
        <v>2129</v>
      </c>
      <c r="K29390" t="s">
        <v>2130</v>
      </c>
      <c r="L29390" t="s">
        <v>2131</v>
      </c>
      <c r="M29390" t="s">
        <v>2130</v>
      </c>
      <c r="N29390">
        <v>0</v>
      </c>
      <c r="O29390" s="1">
        <v>43574</v>
      </c>
      <c r="P29390">
        <v>3.7066666666666666</v>
      </c>
      <c r="Q29390">
        <f>DATEDIF(Fact_Sales2019[[#This Row],[order_date]],Fact_Sales2019[[#This Row],[delivery_date_format1]],"D")</f>
        <v>3</v>
      </c>
    </row>
    <row r="29391" spans="1:17" x14ac:dyDescent="0.25">
      <c r="A29391">
        <v>70536</v>
      </c>
      <c r="B29391" t="s">
        <v>1483</v>
      </c>
      <c r="C29391" t="s">
        <v>1716</v>
      </c>
      <c r="D29391" s="1">
        <v>43571</v>
      </c>
      <c r="E29391" s="1">
        <v>43571</v>
      </c>
      <c r="F29391">
        <v>0</v>
      </c>
      <c r="G29391">
        <v>0</v>
      </c>
      <c r="H29391">
        <v>1</v>
      </c>
      <c r="I29391">
        <v>9.75</v>
      </c>
      <c r="J29391" t="s">
        <v>2129</v>
      </c>
      <c r="K29391" t="s">
        <v>2130</v>
      </c>
      <c r="L29391" t="s">
        <v>2131</v>
      </c>
      <c r="M29391" t="s">
        <v>2130</v>
      </c>
      <c r="N29391">
        <v>0</v>
      </c>
      <c r="O29391" s="1">
        <v>43576</v>
      </c>
      <c r="P29391">
        <v>0</v>
      </c>
      <c r="Q29391">
        <f>DATEDIF(Fact_Sales2019[[#This Row],[order_date]],Fact_Sales2019[[#This Row],[delivery_date_format1]],"D")</f>
        <v>5</v>
      </c>
    </row>
    <row r="29392" spans="1:17" x14ac:dyDescent="0.25">
      <c r="A29392">
        <v>70537</v>
      </c>
      <c r="B29392" t="s">
        <v>955</v>
      </c>
      <c r="C29392" t="s">
        <v>1709</v>
      </c>
      <c r="D29392" s="1">
        <v>43572</v>
      </c>
      <c r="E29392" s="1">
        <v>43572</v>
      </c>
      <c r="F29392">
        <v>0</v>
      </c>
      <c r="G29392">
        <v>0</v>
      </c>
      <c r="H29392">
        <v>1</v>
      </c>
      <c r="I29392">
        <v>129.9</v>
      </c>
      <c r="J29392" t="s">
        <v>2147</v>
      </c>
      <c r="K29392" t="s">
        <v>2132</v>
      </c>
      <c r="L29392" t="s">
        <v>2131</v>
      </c>
      <c r="M29392" t="s">
        <v>2130</v>
      </c>
      <c r="N29392">
        <v>0</v>
      </c>
      <c r="O29392" s="1">
        <v>43574</v>
      </c>
      <c r="P29392">
        <v>0</v>
      </c>
      <c r="Q29392">
        <f>DATEDIF(Fact_Sales2019[[#This Row],[order_date]],Fact_Sales2019[[#This Row],[delivery_date_format1]],"D")</f>
        <v>2</v>
      </c>
    </row>
    <row r="29393" spans="1:17" x14ac:dyDescent="0.25">
      <c r="A29393">
        <v>70538</v>
      </c>
      <c r="B29393" t="s">
        <v>1130</v>
      </c>
      <c r="C29393" t="s">
        <v>1780</v>
      </c>
      <c r="D29393" s="1">
        <v>43572</v>
      </c>
      <c r="E29393" s="1">
        <v>43572</v>
      </c>
      <c r="F29393">
        <v>0</v>
      </c>
      <c r="G29393">
        <v>0</v>
      </c>
      <c r="H29393">
        <v>6</v>
      </c>
      <c r="I29393">
        <v>14.9</v>
      </c>
      <c r="J29393" t="s">
        <v>2129</v>
      </c>
      <c r="K29393" t="s">
        <v>2130</v>
      </c>
      <c r="L29393" t="s">
        <v>2131</v>
      </c>
      <c r="M29393" t="s">
        <v>2130</v>
      </c>
      <c r="N29393">
        <v>0</v>
      </c>
      <c r="O29393" s="1">
        <v>43573</v>
      </c>
      <c r="P29393">
        <v>0</v>
      </c>
      <c r="Q29393">
        <f>DATEDIF(Fact_Sales2019[[#This Row],[order_date]],Fact_Sales2019[[#This Row],[delivery_date_format1]],"D")</f>
        <v>1</v>
      </c>
    </row>
    <row r="29394" spans="1:17" x14ac:dyDescent="0.25">
      <c r="A29394">
        <v>70539</v>
      </c>
      <c r="B29394" t="s">
        <v>128</v>
      </c>
      <c r="C29394" t="s">
        <v>1834</v>
      </c>
      <c r="D29394" s="1">
        <v>43572</v>
      </c>
      <c r="E29394" s="1">
        <v>43572</v>
      </c>
      <c r="F29394">
        <v>0</v>
      </c>
      <c r="G29394">
        <v>0</v>
      </c>
      <c r="H29394">
        <v>10</v>
      </c>
      <c r="I29394">
        <v>4.9000000000000004</v>
      </c>
      <c r="J29394" t="s">
        <v>2129</v>
      </c>
      <c r="K29394" t="s">
        <v>2130</v>
      </c>
      <c r="L29394" t="s">
        <v>2131</v>
      </c>
      <c r="M29394" t="s">
        <v>2130</v>
      </c>
      <c r="N29394">
        <v>0</v>
      </c>
      <c r="O29394" s="1">
        <v>43573</v>
      </c>
      <c r="P29394">
        <v>0</v>
      </c>
      <c r="Q29394">
        <f>DATEDIF(Fact_Sales2019[[#This Row],[order_date]],Fact_Sales2019[[#This Row],[delivery_date_format1]],"D")</f>
        <v>1</v>
      </c>
    </row>
    <row r="29395" spans="1:17" x14ac:dyDescent="0.25">
      <c r="A29395">
        <v>70540</v>
      </c>
      <c r="B29395" t="s">
        <v>1422</v>
      </c>
      <c r="C29395" t="s">
        <v>1722</v>
      </c>
      <c r="D29395" s="1">
        <v>43572</v>
      </c>
      <c r="E29395" s="1">
        <v>43572</v>
      </c>
      <c r="F29395">
        <v>1</v>
      </c>
      <c r="G29395">
        <v>10.029999999999999</v>
      </c>
      <c r="H29395">
        <v>10</v>
      </c>
      <c r="I29395">
        <v>16.899999999999999</v>
      </c>
      <c r="J29395" t="s">
        <v>2133</v>
      </c>
      <c r="K29395" t="s">
        <v>2134</v>
      </c>
      <c r="L29395" t="s">
        <v>2131</v>
      </c>
      <c r="M29395" t="s">
        <v>2130</v>
      </c>
      <c r="N29395">
        <v>0</v>
      </c>
      <c r="O29395" s="1">
        <v>43576</v>
      </c>
      <c r="P29395">
        <v>0.593491124260355</v>
      </c>
      <c r="Q29395">
        <f>DATEDIF(Fact_Sales2019[[#This Row],[order_date]],Fact_Sales2019[[#This Row],[delivery_date_format1]],"D")</f>
        <v>4</v>
      </c>
    </row>
    <row r="29396" spans="1:17" x14ac:dyDescent="0.25">
      <c r="A29396">
        <v>70541</v>
      </c>
      <c r="B29396" t="s">
        <v>1474</v>
      </c>
      <c r="C29396" t="s">
        <v>1762</v>
      </c>
      <c r="D29396" s="1">
        <v>43572</v>
      </c>
      <c r="E29396" s="1">
        <v>43572</v>
      </c>
      <c r="F29396">
        <v>1</v>
      </c>
      <c r="G29396">
        <v>5.85</v>
      </c>
      <c r="H29396">
        <v>0</v>
      </c>
      <c r="I29396">
        <v>6.9</v>
      </c>
      <c r="J29396" t="s">
        <v>2129</v>
      </c>
      <c r="K29396" t="s">
        <v>2130</v>
      </c>
      <c r="L29396" t="s">
        <v>2131</v>
      </c>
      <c r="M29396" t="s">
        <v>2130</v>
      </c>
      <c r="N29396">
        <v>0</v>
      </c>
      <c r="O29396" s="1">
        <v>43575</v>
      </c>
      <c r="P29396">
        <v>0.84782608695652162</v>
      </c>
      <c r="Q29396">
        <f>DATEDIF(Fact_Sales2019[[#This Row],[order_date]],Fact_Sales2019[[#This Row],[delivery_date_format1]],"D")</f>
        <v>3</v>
      </c>
    </row>
    <row r="29397" spans="1:17" x14ac:dyDescent="0.25">
      <c r="A29397">
        <v>70542</v>
      </c>
      <c r="B29397" t="s">
        <v>798</v>
      </c>
      <c r="C29397" t="s">
        <v>1732</v>
      </c>
      <c r="D29397" s="1">
        <v>43572</v>
      </c>
      <c r="E29397" s="1">
        <v>43572</v>
      </c>
      <c r="F29397">
        <v>0</v>
      </c>
      <c r="G29397">
        <v>0</v>
      </c>
      <c r="H29397">
        <v>5</v>
      </c>
      <c r="I29397">
        <v>89.9</v>
      </c>
      <c r="J29397" t="s">
        <v>2138</v>
      </c>
      <c r="K29397" t="s">
        <v>2132</v>
      </c>
      <c r="L29397" t="s">
        <v>2131</v>
      </c>
      <c r="M29397" t="s">
        <v>2130</v>
      </c>
      <c r="N29397">
        <v>0</v>
      </c>
      <c r="O29397" s="1">
        <v>43576</v>
      </c>
      <c r="P29397">
        <v>0</v>
      </c>
      <c r="Q29397">
        <f>DATEDIF(Fact_Sales2019[[#This Row],[order_date]],Fact_Sales2019[[#This Row],[delivery_date_format1]],"D")</f>
        <v>4</v>
      </c>
    </row>
    <row r="29398" spans="1:17" x14ac:dyDescent="0.25">
      <c r="A29398">
        <v>70543</v>
      </c>
      <c r="B29398" t="s">
        <v>677</v>
      </c>
      <c r="C29398" t="s">
        <v>1820</v>
      </c>
      <c r="D29398" s="1">
        <v>43572</v>
      </c>
      <c r="E29398" s="1">
        <v>43572</v>
      </c>
      <c r="F29398">
        <v>0</v>
      </c>
      <c r="G29398">
        <v>0</v>
      </c>
      <c r="H29398">
        <v>4</v>
      </c>
      <c r="I29398">
        <v>16.95</v>
      </c>
      <c r="J29398" t="s">
        <v>2129</v>
      </c>
      <c r="K29398" t="s">
        <v>2130</v>
      </c>
      <c r="L29398" t="s">
        <v>2131</v>
      </c>
      <c r="M29398" t="s">
        <v>2130</v>
      </c>
      <c r="N29398">
        <v>0</v>
      </c>
      <c r="O29398" s="1">
        <v>43576</v>
      </c>
      <c r="P29398">
        <v>0</v>
      </c>
      <c r="Q29398">
        <f>DATEDIF(Fact_Sales2019[[#This Row],[order_date]],Fact_Sales2019[[#This Row],[delivery_date_format1]],"D")</f>
        <v>4</v>
      </c>
    </row>
    <row r="29399" spans="1:17" x14ac:dyDescent="0.25">
      <c r="A29399">
        <v>70544</v>
      </c>
      <c r="B29399" t="s">
        <v>1098</v>
      </c>
      <c r="C29399" t="s">
        <v>1711</v>
      </c>
      <c r="D29399" s="1">
        <v>43572</v>
      </c>
      <c r="E29399" s="1">
        <v>43572</v>
      </c>
      <c r="F29399">
        <v>0</v>
      </c>
      <c r="G29399">
        <v>0</v>
      </c>
      <c r="H29399">
        <v>11</v>
      </c>
      <c r="I29399">
        <v>8.5</v>
      </c>
      <c r="J29399" t="s">
        <v>2145</v>
      </c>
      <c r="K29399" t="s">
        <v>2141</v>
      </c>
      <c r="L29399" t="s">
        <v>2131</v>
      </c>
      <c r="M29399" t="s">
        <v>2130</v>
      </c>
      <c r="N29399">
        <v>0</v>
      </c>
      <c r="O29399" s="1">
        <v>43575</v>
      </c>
      <c r="P29399">
        <v>0</v>
      </c>
      <c r="Q29399">
        <f>DATEDIF(Fact_Sales2019[[#This Row],[order_date]],Fact_Sales2019[[#This Row],[delivery_date_format1]],"D")</f>
        <v>3</v>
      </c>
    </row>
    <row r="29400" spans="1:17" x14ac:dyDescent="0.25">
      <c r="A29400">
        <v>70545</v>
      </c>
      <c r="B29400" t="s">
        <v>504</v>
      </c>
      <c r="C29400" t="s">
        <v>1815</v>
      </c>
      <c r="D29400" s="1">
        <v>43572</v>
      </c>
      <c r="E29400" s="1">
        <v>43572</v>
      </c>
      <c r="F29400">
        <v>0</v>
      </c>
      <c r="G29400">
        <v>0</v>
      </c>
      <c r="H29400">
        <v>3</v>
      </c>
      <c r="I29400">
        <v>16.5</v>
      </c>
      <c r="J29400" t="s">
        <v>2129</v>
      </c>
      <c r="K29400" t="s">
        <v>2130</v>
      </c>
      <c r="L29400" t="s">
        <v>2131</v>
      </c>
      <c r="M29400" t="s">
        <v>2130</v>
      </c>
      <c r="N29400">
        <v>0</v>
      </c>
      <c r="O29400" s="1">
        <v>43576</v>
      </c>
      <c r="P29400">
        <v>0</v>
      </c>
      <c r="Q29400">
        <f>DATEDIF(Fact_Sales2019[[#This Row],[order_date]],Fact_Sales2019[[#This Row],[delivery_date_format1]],"D")</f>
        <v>4</v>
      </c>
    </row>
    <row r="29401" spans="1:17" x14ac:dyDescent="0.25">
      <c r="A29401">
        <v>70546</v>
      </c>
      <c r="B29401" t="s">
        <v>1378</v>
      </c>
      <c r="C29401" t="s">
        <v>1720</v>
      </c>
      <c r="D29401" s="1">
        <v>43572</v>
      </c>
      <c r="E29401" s="1">
        <v>43572</v>
      </c>
      <c r="F29401">
        <v>0</v>
      </c>
      <c r="G29401">
        <v>0</v>
      </c>
      <c r="H29401">
        <v>16</v>
      </c>
      <c r="I29401">
        <v>7.25</v>
      </c>
      <c r="J29401" t="s">
        <v>2135</v>
      </c>
      <c r="K29401" t="s">
        <v>2136</v>
      </c>
      <c r="L29401" t="s">
        <v>2131</v>
      </c>
      <c r="M29401" t="s">
        <v>2130</v>
      </c>
      <c r="N29401">
        <v>0</v>
      </c>
      <c r="O29401" s="1">
        <v>43575</v>
      </c>
      <c r="P29401">
        <v>0</v>
      </c>
      <c r="Q29401">
        <f>DATEDIF(Fact_Sales2019[[#This Row],[order_date]],Fact_Sales2019[[#This Row],[delivery_date_format1]],"D")</f>
        <v>3</v>
      </c>
    </row>
    <row r="29402" spans="1:17" x14ac:dyDescent="0.25">
      <c r="A29402">
        <v>70547</v>
      </c>
      <c r="B29402" t="s">
        <v>361</v>
      </c>
      <c r="C29402" t="s">
        <v>1816</v>
      </c>
      <c r="D29402" s="1">
        <v>43572</v>
      </c>
      <c r="E29402" s="1">
        <v>43572</v>
      </c>
      <c r="F29402">
        <v>0</v>
      </c>
      <c r="G29402">
        <v>0</v>
      </c>
      <c r="H29402">
        <v>66</v>
      </c>
      <c r="I29402">
        <v>3.25</v>
      </c>
      <c r="J29402" t="s">
        <v>2129</v>
      </c>
      <c r="K29402" t="s">
        <v>2130</v>
      </c>
      <c r="L29402" t="s">
        <v>2131</v>
      </c>
      <c r="M29402" t="s">
        <v>2130</v>
      </c>
      <c r="N29402">
        <v>0</v>
      </c>
      <c r="O29402" s="1">
        <v>43574</v>
      </c>
      <c r="P29402">
        <v>0</v>
      </c>
      <c r="Q29402">
        <f>DATEDIF(Fact_Sales2019[[#This Row],[order_date]],Fact_Sales2019[[#This Row],[delivery_date_format1]],"D")</f>
        <v>2</v>
      </c>
    </row>
    <row r="29403" spans="1:17" x14ac:dyDescent="0.25">
      <c r="A29403">
        <v>70548</v>
      </c>
      <c r="B29403" t="s">
        <v>789</v>
      </c>
      <c r="C29403" t="s">
        <v>1767</v>
      </c>
      <c r="D29403" s="1">
        <v>43572</v>
      </c>
      <c r="E29403" s="1">
        <v>43572</v>
      </c>
      <c r="F29403">
        <v>0</v>
      </c>
      <c r="G29403">
        <v>0</v>
      </c>
      <c r="H29403">
        <v>6</v>
      </c>
      <c r="I29403">
        <v>1.75</v>
      </c>
      <c r="J29403" t="s">
        <v>2129</v>
      </c>
      <c r="K29403" t="s">
        <v>2130</v>
      </c>
      <c r="L29403" t="s">
        <v>2131</v>
      </c>
      <c r="M29403" t="s">
        <v>2130</v>
      </c>
      <c r="N29403">
        <v>0</v>
      </c>
      <c r="O29403" s="1">
        <v>43576</v>
      </c>
      <c r="P29403">
        <v>0</v>
      </c>
      <c r="Q29403">
        <f>DATEDIF(Fact_Sales2019[[#This Row],[order_date]],Fact_Sales2019[[#This Row],[delivery_date_format1]],"D")</f>
        <v>4</v>
      </c>
    </row>
    <row r="29404" spans="1:17" x14ac:dyDescent="0.25">
      <c r="A29404">
        <v>70549</v>
      </c>
      <c r="B29404" t="s">
        <v>1205</v>
      </c>
      <c r="C29404" t="s">
        <v>1845</v>
      </c>
      <c r="D29404" s="1">
        <v>43572</v>
      </c>
      <c r="E29404" s="1">
        <v>43572</v>
      </c>
      <c r="F29404">
        <v>0</v>
      </c>
      <c r="G29404">
        <v>0</v>
      </c>
      <c r="H29404">
        <v>6</v>
      </c>
      <c r="I29404">
        <v>12</v>
      </c>
      <c r="J29404" t="s">
        <v>2129</v>
      </c>
      <c r="K29404" t="s">
        <v>2130</v>
      </c>
      <c r="L29404" t="s">
        <v>2131</v>
      </c>
      <c r="M29404" t="s">
        <v>2130</v>
      </c>
      <c r="N29404">
        <v>0</v>
      </c>
      <c r="O29404" s="1">
        <v>43574</v>
      </c>
      <c r="P29404">
        <v>0</v>
      </c>
      <c r="Q29404">
        <f>DATEDIF(Fact_Sales2019[[#This Row],[order_date]],Fact_Sales2019[[#This Row],[delivery_date_format1]],"D")</f>
        <v>2</v>
      </c>
    </row>
    <row r="29405" spans="1:17" x14ac:dyDescent="0.25">
      <c r="A29405">
        <v>70550</v>
      </c>
      <c r="B29405" t="s">
        <v>833</v>
      </c>
      <c r="C29405" t="s">
        <v>1709</v>
      </c>
      <c r="D29405" s="1">
        <v>43572</v>
      </c>
      <c r="E29405" s="1">
        <v>43572</v>
      </c>
      <c r="F29405">
        <v>0</v>
      </c>
      <c r="G29405">
        <v>0</v>
      </c>
      <c r="H29405">
        <v>7</v>
      </c>
      <c r="I29405">
        <v>26.9</v>
      </c>
      <c r="J29405" t="s">
        <v>2131</v>
      </c>
      <c r="K29405" t="s">
        <v>2132</v>
      </c>
      <c r="L29405" t="s">
        <v>2131</v>
      </c>
      <c r="M29405" t="s">
        <v>2130</v>
      </c>
      <c r="N29405">
        <v>0</v>
      </c>
      <c r="O29405" s="1">
        <v>43573</v>
      </c>
      <c r="P29405">
        <v>0</v>
      </c>
      <c r="Q29405">
        <f>DATEDIF(Fact_Sales2019[[#This Row],[order_date]],Fact_Sales2019[[#This Row],[delivery_date_format1]],"D")</f>
        <v>1</v>
      </c>
    </row>
    <row r="29406" spans="1:17" x14ac:dyDescent="0.25">
      <c r="A29406">
        <v>70551</v>
      </c>
      <c r="B29406" t="s">
        <v>1378</v>
      </c>
      <c r="C29406" t="s">
        <v>1738</v>
      </c>
      <c r="D29406" s="1">
        <v>43572</v>
      </c>
      <c r="E29406" s="1">
        <v>43572</v>
      </c>
      <c r="F29406">
        <v>0</v>
      </c>
      <c r="G29406">
        <v>0</v>
      </c>
      <c r="H29406">
        <v>13</v>
      </c>
      <c r="I29406">
        <v>7.25</v>
      </c>
      <c r="J29406" t="s">
        <v>2135</v>
      </c>
      <c r="K29406" t="s">
        <v>2136</v>
      </c>
      <c r="L29406" t="s">
        <v>2131</v>
      </c>
      <c r="M29406" t="s">
        <v>2130</v>
      </c>
      <c r="N29406">
        <v>0</v>
      </c>
      <c r="O29406" s="1">
        <v>43576</v>
      </c>
      <c r="P29406">
        <v>0</v>
      </c>
      <c r="Q29406">
        <f>DATEDIF(Fact_Sales2019[[#This Row],[order_date]],Fact_Sales2019[[#This Row],[delivery_date_format1]],"D")</f>
        <v>4</v>
      </c>
    </row>
    <row r="29407" spans="1:17" x14ac:dyDescent="0.25">
      <c r="A29407">
        <v>70552</v>
      </c>
      <c r="B29407" t="s">
        <v>128</v>
      </c>
      <c r="C29407" t="s">
        <v>1744</v>
      </c>
      <c r="D29407" s="1">
        <v>43572</v>
      </c>
      <c r="E29407" s="1">
        <v>43572</v>
      </c>
      <c r="F29407">
        <v>0</v>
      </c>
      <c r="G29407">
        <v>0</v>
      </c>
      <c r="H29407">
        <v>15</v>
      </c>
      <c r="I29407">
        <v>4.9000000000000004</v>
      </c>
      <c r="J29407" t="s">
        <v>2129</v>
      </c>
      <c r="K29407" t="s">
        <v>2130</v>
      </c>
      <c r="L29407" t="s">
        <v>2131</v>
      </c>
      <c r="M29407" t="s">
        <v>2130</v>
      </c>
      <c r="N29407">
        <v>0</v>
      </c>
      <c r="O29407" s="1">
        <v>43576</v>
      </c>
      <c r="P29407">
        <v>0</v>
      </c>
      <c r="Q29407">
        <f>DATEDIF(Fact_Sales2019[[#This Row],[order_date]],Fact_Sales2019[[#This Row],[delivery_date_format1]],"D")</f>
        <v>4</v>
      </c>
    </row>
    <row r="29408" spans="1:17" x14ac:dyDescent="0.25">
      <c r="A29408">
        <v>70553</v>
      </c>
      <c r="B29408" t="s">
        <v>911</v>
      </c>
      <c r="C29408" t="s">
        <v>1816</v>
      </c>
      <c r="D29408" s="1">
        <v>43572</v>
      </c>
      <c r="E29408" s="1">
        <v>43572</v>
      </c>
      <c r="F29408">
        <v>0</v>
      </c>
      <c r="G29408">
        <v>0</v>
      </c>
      <c r="H29408">
        <v>14</v>
      </c>
      <c r="I29408">
        <v>4.9000000000000004</v>
      </c>
      <c r="J29408" t="s">
        <v>2129</v>
      </c>
      <c r="K29408" t="s">
        <v>2130</v>
      </c>
      <c r="L29408" t="s">
        <v>2131</v>
      </c>
      <c r="M29408" t="s">
        <v>2130</v>
      </c>
      <c r="N29408">
        <v>0</v>
      </c>
      <c r="O29408" s="1">
        <v>43575</v>
      </c>
      <c r="P29408">
        <v>0</v>
      </c>
      <c r="Q29408">
        <f>DATEDIF(Fact_Sales2019[[#This Row],[order_date]],Fact_Sales2019[[#This Row],[delivery_date_format1]],"D")</f>
        <v>3</v>
      </c>
    </row>
    <row r="29409" spans="1:17" x14ac:dyDescent="0.25">
      <c r="A29409">
        <v>70554</v>
      </c>
      <c r="B29409" t="s">
        <v>789</v>
      </c>
      <c r="C29409" t="s">
        <v>1843</v>
      </c>
      <c r="D29409" s="1">
        <v>43572</v>
      </c>
      <c r="E29409" s="1">
        <v>43572</v>
      </c>
      <c r="F29409">
        <v>0</v>
      </c>
      <c r="G29409">
        <v>0</v>
      </c>
      <c r="H29409">
        <v>19</v>
      </c>
      <c r="I29409">
        <v>1.75</v>
      </c>
      <c r="J29409" t="s">
        <v>2129</v>
      </c>
      <c r="K29409" t="s">
        <v>2130</v>
      </c>
      <c r="L29409" t="s">
        <v>2131</v>
      </c>
      <c r="M29409" t="s">
        <v>2130</v>
      </c>
      <c r="N29409">
        <v>0</v>
      </c>
      <c r="O29409" s="1">
        <v>43574</v>
      </c>
      <c r="P29409">
        <v>0</v>
      </c>
      <c r="Q29409">
        <f>DATEDIF(Fact_Sales2019[[#This Row],[order_date]],Fact_Sales2019[[#This Row],[delivery_date_format1]],"D")</f>
        <v>2</v>
      </c>
    </row>
    <row r="29410" spans="1:17" x14ac:dyDescent="0.25">
      <c r="A29410">
        <v>70555</v>
      </c>
      <c r="B29410" t="s">
        <v>1279</v>
      </c>
      <c r="C29410" t="s">
        <v>1808</v>
      </c>
      <c r="D29410" s="1">
        <v>43572</v>
      </c>
      <c r="E29410" s="1">
        <v>43572</v>
      </c>
      <c r="F29410">
        <v>0</v>
      </c>
      <c r="G29410">
        <v>0</v>
      </c>
      <c r="H29410">
        <v>14</v>
      </c>
      <c r="I29410">
        <v>4.25</v>
      </c>
      <c r="J29410" t="s">
        <v>2129</v>
      </c>
      <c r="K29410" t="s">
        <v>2130</v>
      </c>
      <c r="L29410" t="s">
        <v>2131</v>
      </c>
      <c r="M29410" t="s">
        <v>2130</v>
      </c>
      <c r="N29410">
        <v>0</v>
      </c>
      <c r="O29410" s="1">
        <v>43573</v>
      </c>
      <c r="P29410">
        <v>0</v>
      </c>
      <c r="Q29410">
        <f>DATEDIF(Fact_Sales2019[[#This Row],[order_date]],Fact_Sales2019[[#This Row],[delivery_date_format1]],"D")</f>
        <v>1</v>
      </c>
    </row>
    <row r="29411" spans="1:17" x14ac:dyDescent="0.25">
      <c r="A29411">
        <v>70556</v>
      </c>
      <c r="B29411" t="s">
        <v>1079</v>
      </c>
      <c r="C29411" t="s">
        <v>1807</v>
      </c>
      <c r="D29411" s="1">
        <v>43572</v>
      </c>
      <c r="E29411" s="1">
        <v>43572</v>
      </c>
      <c r="F29411">
        <v>0</v>
      </c>
      <c r="G29411">
        <v>0</v>
      </c>
      <c r="H29411">
        <v>3</v>
      </c>
      <c r="I29411">
        <v>38</v>
      </c>
      <c r="J29411" t="s">
        <v>2129</v>
      </c>
      <c r="K29411" t="s">
        <v>2130</v>
      </c>
      <c r="L29411" t="s">
        <v>2131</v>
      </c>
      <c r="M29411" t="s">
        <v>2130</v>
      </c>
      <c r="N29411">
        <v>0</v>
      </c>
      <c r="O29411" s="1">
        <v>43576</v>
      </c>
      <c r="P29411">
        <v>0</v>
      </c>
      <c r="Q29411">
        <f>DATEDIF(Fact_Sales2019[[#This Row],[order_date]],Fact_Sales2019[[#This Row],[delivery_date_format1]],"D")</f>
        <v>4</v>
      </c>
    </row>
    <row r="29412" spans="1:17" x14ac:dyDescent="0.25">
      <c r="A29412">
        <v>70557</v>
      </c>
      <c r="B29412" t="s">
        <v>1157</v>
      </c>
      <c r="C29412" t="s">
        <v>1817</v>
      </c>
      <c r="D29412" s="1">
        <v>43572</v>
      </c>
      <c r="E29412" s="1">
        <v>43572</v>
      </c>
      <c r="F29412">
        <v>0</v>
      </c>
      <c r="G29412">
        <v>0</v>
      </c>
      <c r="H29412">
        <v>1</v>
      </c>
      <c r="I29412">
        <v>6.5</v>
      </c>
      <c r="J29412" t="s">
        <v>2129</v>
      </c>
      <c r="K29412" t="s">
        <v>2130</v>
      </c>
      <c r="L29412" t="s">
        <v>2131</v>
      </c>
      <c r="M29412" t="s">
        <v>2130</v>
      </c>
      <c r="N29412">
        <v>0</v>
      </c>
      <c r="O29412" s="1">
        <v>43575</v>
      </c>
      <c r="P29412">
        <v>0</v>
      </c>
      <c r="Q29412">
        <f>DATEDIF(Fact_Sales2019[[#This Row],[order_date]],Fact_Sales2019[[#This Row],[delivery_date_format1]],"D")</f>
        <v>3</v>
      </c>
    </row>
    <row r="29413" spans="1:17" x14ac:dyDescent="0.25">
      <c r="A29413">
        <v>70558</v>
      </c>
      <c r="B29413" t="s">
        <v>174</v>
      </c>
      <c r="C29413" t="s">
        <v>1760</v>
      </c>
      <c r="D29413" s="1">
        <v>43572</v>
      </c>
      <c r="E29413" s="1">
        <v>43572</v>
      </c>
      <c r="F29413">
        <v>0</v>
      </c>
      <c r="G29413">
        <v>0</v>
      </c>
      <c r="H29413">
        <v>46</v>
      </c>
      <c r="I29413">
        <v>1</v>
      </c>
      <c r="J29413" t="s">
        <v>2129</v>
      </c>
      <c r="K29413" t="s">
        <v>2130</v>
      </c>
      <c r="L29413" t="s">
        <v>2131</v>
      </c>
      <c r="M29413" t="s">
        <v>2130</v>
      </c>
      <c r="N29413">
        <v>0</v>
      </c>
      <c r="O29413" s="1">
        <v>43573</v>
      </c>
      <c r="P29413">
        <v>0</v>
      </c>
      <c r="Q29413">
        <f>DATEDIF(Fact_Sales2019[[#This Row],[order_date]],Fact_Sales2019[[#This Row],[delivery_date_format1]],"D")</f>
        <v>1</v>
      </c>
    </row>
    <row r="29414" spans="1:17" x14ac:dyDescent="0.25">
      <c r="A29414">
        <v>70559</v>
      </c>
      <c r="B29414" t="s">
        <v>1094</v>
      </c>
      <c r="C29414" t="s">
        <v>1803</v>
      </c>
      <c r="D29414" s="1">
        <v>43572</v>
      </c>
      <c r="E29414" s="1">
        <v>43572</v>
      </c>
      <c r="F29414">
        <v>0</v>
      </c>
      <c r="G29414">
        <v>0</v>
      </c>
      <c r="H29414">
        <v>5</v>
      </c>
      <c r="I29414">
        <v>24.9</v>
      </c>
      <c r="J29414" t="s">
        <v>2129</v>
      </c>
      <c r="K29414" t="s">
        <v>2130</v>
      </c>
      <c r="L29414" t="s">
        <v>2131</v>
      </c>
      <c r="M29414" t="s">
        <v>2130</v>
      </c>
      <c r="N29414">
        <v>0</v>
      </c>
      <c r="O29414" s="1">
        <v>43574</v>
      </c>
      <c r="P29414">
        <v>0</v>
      </c>
      <c r="Q29414">
        <f>DATEDIF(Fact_Sales2019[[#This Row],[order_date]],Fact_Sales2019[[#This Row],[delivery_date_format1]],"D")</f>
        <v>2</v>
      </c>
    </row>
    <row r="29415" spans="1:17" x14ac:dyDescent="0.25">
      <c r="A29415">
        <v>70560</v>
      </c>
      <c r="B29415" t="s">
        <v>953</v>
      </c>
      <c r="C29415" t="s">
        <v>1739</v>
      </c>
      <c r="D29415" s="1">
        <v>43572</v>
      </c>
      <c r="E29415" s="1">
        <v>43572</v>
      </c>
      <c r="F29415">
        <v>0</v>
      </c>
      <c r="G29415">
        <v>0</v>
      </c>
      <c r="H29415">
        <v>2</v>
      </c>
      <c r="I29415">
        <v>16.899999999999999</v>
      </c>
      <c r="J29415" t="s">
        <v>2129</v>
      </c>
      <c r="K29415" t="s">
        <v>2130</v>
      </c>
      <c r="L29415" t="s">
        <v>2131</v>
      </c>
      <c r="M29415" t="s">
        <v>2130</v>
      </c>
      <c r="N29415">
        <v>0</v>
      </c>
      <c r="O29415" s="1">
        <v>43574</v>
      </c>
      <c r="P29415">
        <v>0</v>
      </c>
      <c r="Q29415">
        <f>DATEDIF(Fact_Sales2019[[#This Row],[order_date]],Fact_Sales2019[[#This Row],[delivery_date_format1]],"D")</f>
        <v>2</v>
      </c>
    </row>
    <row r="29416" spans="1:17" x14ac:dyDescent="0.25">
      <c r="A29416">
        <v>70561</v>
      </c>
      <c r="B29416" t="s">
        <v>883</v>
      </c>
      <c r="C29416" t="s">
        <v>1818</v>
      </c>
      <c r="D29416" s="1">
        <v>43572</v>
      </c>
      <c r="E29416" s="1">
        <v>43572</v>
      </c>
      <c r="F29416">
        <v>0</v>
      </c>
      <c r="G29416">
        <v>0</v>
      </c>
      <c r="H29416">
        <v>6</v>
      </c>
      <c r="I29416">
        <v>5.75</v>
      </c>
      <c r="J29416" t="s">
        <v>2129</v>
      </c>
      <c r="K29416" t="s">
        <v>2130</v>
      </c>
      <c r="L29416" t="s">
        <v>2131</v>
      </c>
      <c r="M29416" t="s">
        <v>2130</v>
      </c>
      <c r="N29416">
        <v>0</v>
      </c>
      <c r="O29416" s="1">
        <v>43573</v>
      </c>
      <c r="P29416">
        <v>0</v>
      </c>
      <c r="Q29416">
        <f>DATEDIF(Fact_Sales2019[[#This Row],[order_date]],Fact_Sales2019[[#This Row],[delivery_date_format1]],"D")</f>
        <v>1</v>
      </c>
    </row>
    <row r="29417" spans="1:17" x14ac:dyDescent="0.25">
      <c r="A29417">
        <v>70562</v>
      </c>
      <c r="B29417" t="s">
        <v>592</v>
      </c>
      <c r="C29417" t="s">
        <v>1753</v>
      </c>
      <c r="D29417" s="1">
        <v>43572</v>
      </c>
      <c r="E29417" s="1">
        <v>43572</v>
      </c>
      <c r="F29417">
        <v>0</v>
      </c>
      <c r="G29417">
        <v>0</v>
      </c>
      <c r="H29417">
        <v>5</v>
      </c>
      <c r="I29417">
        <v>2.4</v>
      </c>
      <c r="J29417" t="s">
        <v>2129</v>
      </c>
      <c r="K29417" t="s">
        <v>2130</v>
      </c>
      <c r="L29417" t="s">
        <v>2131</v>
      </c>
      <c r="M29417" t="s">
        <v>2130</v>
      </c>
      <c r="N29417">
        <v>0</v>
      </c>
      <c r="O29417" s="1">
        <v>43576</v>
      </c>
      <c r="P29417">
        <v>0</v>
      </c>
      <c r="Q29417">
        <f>DATEDIF(Fact_Sales2019[[#This Row],[order_date]],Fact_Sales2019[[#This Row],[delivery_date_format1]],"D")</f>
        <v>4</v>
      </c>
    </row>
    <row r="29418" spans="1:17" x14ac:dyDescent="0.25">
      <c r="A29418">
        <v>70563</v>
      </c>
      <c r="B29418" t="s">
        <v>798</v>
      </c>
      <c r="C29418" t="s">
        <v>1778</v>
      </c>
      <c r="D29418" s="1">
        <v>43572</v>
      </c>
      <c r="E29418" s="1">
        <v>43572</v>
      </c>
      <c r="F29418">
        <v>0</v>
      </c>
      <c r="G29418">
        <v>0</v>
      </c>
      <c r="H29418">
        <v>7</v>
      </c>
      <c r="I29418">
        <v>89.9</v>
      </c>
      <c r="J29418" t="s">
        <v>2138</v>
      </c>
      <c r="K29418" t="s">
        <v>2132</v>
      </c>
      <c r="L29418" t="s">
        <v>2131</v>
      </c>
      <c r="M29418" t="s">
        <v>2130</v>
      </c>
      <c r="N29418">
        <v>0</v>
      </c>
      <c r="O29418" s="1">
        <v>43573</v>
      </c>
      <c r="P29418">
        <v>0</v>
      </c>
      <c r="Q29418">
        <f>DATEDIF(Fact_Sales2019[[#This Row],[order_date]],Fact_Sales2019[[#This Row],[delivery_date_format1]],"D")</f>
        <v>1</v>
      </c>
    </row>
    <row r="29419" spans="1:17" x14ac:dyDescent="0.25">
      <c r="A29419">
        <v>70564</v>
      </c>
      <c r="B29419" t="s">
        <v>174</v>
      </c>
      <c r="C29419" t="s">
        <v>1782</v>
      </c>
      <c r="D29419" s="1">
        <v>43572</v>
      </c>
      <c r="E29419" s="1">
        <v>43572</v>
      </c>
      <c r="F29419">
        <v>0</v>
      </c>
      <c r="G29419">
        <v>0</v>
      </c>
      <c r="H29419">
        <v>13</v>
      </c>
      <c r="I29419">
        <v>1</v>
      </c>
      <c r="J29419" t="s">
        <v>2129</v>
      </c>
      <c r="K29419" t="s">
        <v>2130</v>
      </c>
      <c r="L29419" t="s">
        <v>2131</v>
      </c>
      <c r="M29419" t="s">
        <v>2130</v>
      </c>
      <c r="N29419">
        <v>0</v>
      </c>
      <c r="O29419" s="1">
        <v>43574</v>
      </c>
      <c r="P29419">
        <v>0</v>
      </c>
      <c r="Q29419">
        <f>DATEDIF(Fact_Sales2019[[#This Row],[order_date]],Fact_Sales2019[[#This Row],[delivery_date_format1]],"D")</f>
        <v>2</v>
      </c>
    </row>
    <row r="29420" spans="1:17" x14ac:dyDescent="0.25">
      <c r="A29420">
        <v>70565</v>
      </c>
      <c r="B29420" t="s">
        <v>1644</v>
      </c>
      <c r="C29420" t="s">
        <v>1743</v>
      </c>
      <c r="D29420" s="1">
        <v>43572</v>
      </c>
      <c r="E29420" s="1">
        <v>43572</v>
      </c>
      <c r="F29420">
        <v>0</v>
      </c>
      <c r="G29420">
        <v>0</v>
      </c>
      <c r="H29420">
        <v>6</v>
      </c>
      <c r="I29420">
        <v>23.75</v>
      </c>
      <c r="J29420" t="s">
        <v>2129</v>
      </c>
      <c r="K29420" t="s">
        <v>2130</v>
      </c>
      <c r="L29420" t="s">
        <v>2131</v>
      </c>
      <c r="M29420" t="s">
        <v>2130</v>
      </c>
      <c r="N29420">
        <v>0</v>
      </c>
      <c r="O29420" s="1">
        <v>43575</v>
      </c>
      <c r="P29420">
        <v>0</v>
      </c>
      <c r="Q29420">
        <f>DATEDIF(Fact_Sales2019[[#This Row],[order_date]],Fact_Sales2019[[#This Row],[delivery_date_format1]],"D")</f>
        <v>3</v>
      </c>
    </row>
    <row r="29421" spans="1:17" x14ac:dyDescent="0.25">
      <c r="A29421">
        <v>70566</v>
      </c>
      <c r="B29421" t="s">
        <v>1488</v>
      </c>
      <c r="C29421" t="s">
        <v>1729</v>
      </c>
      <c r="D29421" s="1">
        <v>43572</v>
      </c>
      <c r="E29421" s="1">
        <v>43572</v>
      </c>
      <c r="F29421">
        <v>0</v>
      </c>
      <c r="G29421">
        <v>0</v>
      </c>
      <c r="H29421">
        <v>16</v>
      </c>
      <c r="I29421">
        <v>9.5</v>
      </c>
      <c r="J29421" t="s">
        <v>2129</v>
      </c>
      <c r="K29421" t="s">
        <v>2130</v>
      </c>
      <c r="L29421" t="s">
        <v>2131</v>
      </c>
      <c r="M29421" t="s">
        <v>2130</v>
      </c>
      <c r="N29421">
        <v>0</v>
      </c>
      <c r="O29421" s="1">
        <v>43573</v>
      </c>
      <c r="P29421">
        <v>0</v>
      </c>
      <c r="Q29421">
        <f>DATEDIF(Fact_Sales2019[[#This Row],[order_date]],Fact_Sales2019[[#This Row],[delivery_date_format1]],"D")</f>
        <v>1</v>
      </c>
    </row>
    <row r="29422" spans="1:17" x14ac:dyDescent="0.25">
      <c r="A29422">
        <v>70567</v>
      </c>
      <c r="B29422" t="s">
        <v>629</v>
      </c>
      <c r="C29422" t="s">
        <v>1773</v>
      </c>
      <c r="D29422" s="1">
        <v>43572</v>
      </c>
      <c r="E29422" s="1">
        <v>43572</v>
      </c>
      <c r="F29422">
        <v>0</v>
      </c>
      <c r="G29422">
        <v>0</v>
      </c>
      <c r="H29422">
        <v>11</v>
      </c>
      <c r="I29422">
        <v>79.900000000000006</v>
      </c>
      <c r="J29422" t="s">
        <v>2129</v>
      </c>
      <c r="K29422" t="s">
        <v>2130</v>
      </c>
      <c r="L29422" t="s">
        <v>2131</v>
      </c>
      <c r="M29422" t="s">
        <v>2130</v>
      </c>
      <c r="N29422">
        <v>0</v>
      </c>
      <c r="O29422" s="1">
        <v>43576</v>
      </c>
      <c r="P29422">
        <v>0</v>
      </c>
      <c r="Q29422">
        <f>DATEDIF(Fact_Sales2019[[#This Row],[order_date]],Fact_Sales2019[[#This Row],[delivery_date_format1]],"D")</f>
        <v>4</v>
      </c>
    </row>
    <row r="29423" spans="1:17" x14ac:dyDescent="0.25">
      <c r="A29423">
        <v>70568</v>
      </c>
      <c r="B29423" t="s">
        <v>1062</v>
      </c>
      <c r="C29423" t="s">
        <v>1849</v>
      </c>
      <c r="D29423" s="1">
        <v>43572</v>
      </c>
      <c r="E29423" s="1">
        <v>43572</v>
      </c>
      <c r="F29423">
        <v>0</v>
      </c>
      <c r="G29423">
        <v>0</v>
      </c>
      <c r="H29423">
        <v>1</v>
      </c>
      <c r="I29423">
        <v>4</v>
      </c>
      <c r="J29423" t="s">
        <v>2131</v>
      </c>
      <c r="K29423" t="s">
        <v>2132</v>
      </c>
      <c r="L29423" t="s">
        <v>2131</v>
      </c>
      <c r="M29423" t="s">
        <v>2130</v>
      </c>
      <c r="N29423">
        <v>0</v>
      </c>
      <c r="O29423" s="1">
        <v>43575</v>
      </c>
      <c r="P29423">
        <v>0</v>
      </c>
      <c r="Q29423">
        <f>DATEDIF(Fact_Sales2019[[#This Row],[order_date]],Fact_Sales2019[[#This Row],[delivery_date_format1]],"D")</f>
        <v>3</v>
      </c>
    </row>
    <row r="29424" spans="1:17" x14ac:dyDescent="0.25">
      <c r="A29424">
        <v>70569</v>
      </c>
      <c r="B29424" t="s">
        <v>892</v>
      </c>
      <c r="C29424" t="s">
        <v>1785</v>
      </c>
      <c r="D29424" s="1">
        <v>43572</v>
      </c>
      <c r="E29424" s="1">
        <v>43572</v>
      </c>
      <c r="F29424">
        <v>0</v>
      </c>
      <c r="G29424">
        <v>0</v>
      </c>
      <c r="H29424">
        <v>6</v>
      </c>
      <c r="I29424">
        <v>36.950000000000003</v>
      </c>
      <c r="J29424" t="s">
        <v>2139</v>
      </c>
      <c r="K29424" t="s">
        <v>2132</v>
      </c>
      <c r="L29424" t="s">
        <v>2131</v>
      </c>
      <c r="M29424" t="s">
        <v>2130</v>
      </c>
      <c r="N29424">
        <v>0</v>
      </c>
      <c r="O29424" s="1">
        <v>43573</v>
      </c>
      <c r="P29424">
        <v>0</v>
      </c>
      <c r="Q29424">
        <f>DATEDIF(Fact_Sales2019[[#This Row],[order_date]],Fact_Sales2019[[#This Row],[delivery_date_format1]],"D")</f>
        <v>1</v>
      </c>
    </row>
    <row r="29425" spans="1:17" x14ac:dyDescent="0.25">
      <c r="A29425">
        <v>70570</v>
      </c>
      <c r="B29425" t="s">
        <v>1045</v>
      </c>
      <c r="C29425" t="s">
        <v>1761</v>
      </c>
      <c r="D29425" s="1">
        <v>43572</v>
      </c>
      <c r="E29425" s="1">
        <v>43572</v>
      </c>
      <c r="F29425">
        <v>0</v>
      </c>
      <c r="G29425">
        <v>0</v>
      </c>
      <c r="H29425">
        <v>3</v>
      </c>
      <c r="I29425">
        <v>29.95</v>
      </c>
      <c r="J29425" t="s">
        <v>2133</v>
      </c>
      <c r="K29425" t="s">
        <v>2132</v>
      </c>
      <c r="L29425" t="s">
        <v>2131</v>
      </c>
      <c r="M29425" t="s">
        <v>2130</v>
      </c>
      <c r="N29425">
        <v>0</v>
      </c>
      <c r="O29425" s="1">
        <v>43576</v>
      </c>
      <c r="P29425">
        <v>0</v>
      </c>
      <c r="Q29425">
        <f>DATEDIF(Fact_Sales2019[[#This Row],[order_date]],Fact_Sales2019[[#This Row],[delivery_date_format1]],"D")</f>
        <v>4</v>
      </c>
    </row>
    <row r="29426" spans="1:17" x14ac:dyDescent="0.25">
      <c r="A29426">
        <v>70571</v>
      </c>
      <c r="B29426" t="s">
        <v>659</v>
      </c>
      <c r="C29426" t="s">
        <v>1831</v>
      </c>
      <c r="D29426" s="1">
        <v>43572</v>
      </c>
      <c r="E29426" s="1">
        <v>43572</v>
      </c>
      <c r="F29426">
        <v>0</v>
      </c>
      <c r="G29426">
        <v>0</v>
      </c>
      <c r="H29426">
        <v>4</v>
      </c>
      <c r="I29426">
        <v>29.95</v>
      </c>
      <c r="J29426" t="s">
        <v>2129</v>
      </c>
      <c r="K29426" t="s">
        <v>2130</v>
      </c>
      <c r="L29426" t="s">
        <v>2131</v>
      </c>
      <c r="M29426" t="s">
        <v>2130</v>
      </c>
      <c r="N29426">
        <v>0</v>
      </c>
      <c r="O29426" s="1">
        <v>43575</v>
      </c>
      <c r="P29426">
        <v>0</v>
      </c>
      <c r="Q29426">
        <f>DATEDIF(Fact_Sales2019[[#This Row],[order_date]],Fact_Sales2019[[#This Row],[delivery_date_format1]],"D")</f>
        <v>3</v>
      </c>
    </row>
    <row r="29427" spans="1:17" x14ac:dyDescent="0.25">
      <c r="A29427">
        <v>70572</v>
      </c>
      <c r="B29427" t="s">
        <v>214</v>
      </c>
      <c r="C29427" t="s">
        <v>1780</v>
      </c>
      <c r="D29427" s="1">
        <v>43572</v>
      </c>
      <c r="E29427" s="1">
        <v>43572</v>
      </c>
      <c r="F29427">
        <v>0</v>
      </c>
      <c r="G29427">
        <v>0</v>
      </c>
      <c r="H29427">
        <v>5</v>
      </c>
      <c r="I29427">
        <v>25.95</v>
      </c>
      <c r="J29427" t="s">
        <v>2129</v>
      </c>
      <c r="K29427" t="s">
        <v>2130</v>
      </c>
      <c r="L29427" t="s">
        <v>2131</v>
      </c>
      <c r="M29427" t="s">
        <v>2130</v>
      </c>
      <c r="N29427">
        <v>0</v>
      </c>
      <c r="O29427" s="1">
        <v>43574</v>
      </c>
      <c r="P29427">
        <v>0</v>
      </c>
      <c r="Q29427">
        <f>DATEDIF(Fact_Sales2019[[#This Row],[order_date]],Fact_Sales2019[[#This Row],[delivery_date_format1]],"D")</f>
        <v>2</v>
      </c>
    </row>
    <row r="29428" spans="1:17" x14ac:dyDescent="0.25">
      <c r="A29428">
        <v>70573</v>
      </c>
      <c r="B29428" t="s">
        <v>552</v>
      </c>
      <c r="C29428" t="s">
        <v>1795</v>
      </c>
      <c r="D29428" s="1">
        <v>43572</v>
      </c>
      <c r="E29428" s="1">
        <v>43572</v>
      </c>
      <c r="F29428">
        <v>0</v>
      </c>
      <c r="G29428">
        <v>0</v>
      </c>
      <c r="H29428">
        <v>8</v>
      </c>
      <c r="I29428">
        <v>21.9</v>
      </c>
      <c r="J29428" t="s">
        <v>2129</v>
      </c>
      <c r="K29428" t="s">
        <v>2130</v>
      </c>
      <c r="L29428" t="s">
        <v>2131</v>
      </c>
      <c r="M29428" t="s">
        <v>2130</v>
      </c>
      <c r="N29428">
        <v>0</v>
      </c>
      <c r="O29428" s="1">
        <v>43574</v>
      </c>
      <c r="P29428">
        <v>0</v>
      </c>
      <c r="Q29428">
        <f>DATEDIF(Fact_Sales2019[[#This Row],[order_date]],Fact_Sales2019[[#This Row],[delivery_date_format1]],"D")</f>
        <v>2</v>
      </c>
    </row>
    <row r="29429" spans="1:17" x14ac:dyDescent="0.25">
      <c r="A29429">
        <v>70574</v>
      </c>
      <c r="B29429" t="s">
        <v>573</v>
      </c>
      <c r="C29429" t="s">
        <v>1814</v>
      </c>
      <c r="D29429" s="1">
        <v>43572</v>
      </c>
      <c r="E29429" s="1">
        <v>43572</v>
      </c>
      <c r="F29429">
        <v>0</v>
      </c>
      <c r="G29429">
        <v>0</v>
      </c>
      <c r="H29429">
        <v>5</v>
      </c>
      <c r="I29429">
        <v>14.45</v>
      </c>
      <c r="J29429" t="s">
        <v>2129</v>
      </c>
      <c r="K29429" t="s">
        <v>2130</v>
      </c>
      <c r="L29429" t="s">
        <v>2131</v>
      </c>
      <c r="M29429" t="s">
        <v>2130</v>
      </c>
      <c r="N29429">
        <v>0</v>
      </c>
      <c r="O29429" s="1">
        <v>43573</v>
      </c>
      <c r="P29429">
        <v>0</v>
      </c>
      <c r="Q29429">
        <f>DATEDIF(Fact_Sales2019[[#This Row],[order_date]],Fact_Sales2019[[#This Row],[delivery_date_format1]],"D")</f>
        <v>1</v>
      </c>
    </row>
    <row r="29430" spans="1:17" x14ac:dyDescent="0.25">
      <c r="A29430">
        <v>70575</v>
      </c>
      <c r="B29430" t="s">
        <v>626</v>
      </c>
      <c r="C29430" t="s">
        <v>1714</v>
      </c>
      <c r="D29430" s="1">
        <v>43572</v>
      </c>
      <c r="E29430" s="1">
        <v>43572</v>
      </c>
      <c r="F29430">
        <v>0</v>
      </c>
      <c r="G29430">
        <v>0</v>
      </c>
      <c r="H29430">
        <v>12</v>
      </c>
      <c r="I29430">
        <v>6.5</v>
      </c>
      <c r="J29430" t="s">
        <v>2129</v>
      </c>
      <c r="K29430" t="s">
        <v>2130</v>
      </c>
      <c r="L29430" t="s">
        <v>2131</v>
      </c>
      <c r="M29430" t="s">
        <v>2130</v>
      </c>
      <c r="N29430">
        <v>0</v>
      </c>
      <c r="O29430" s="1">
        <v>43576</v>
      </c>
      <c r="P29430">
        <v>0</v>
      </c>
      <c r="Q29430">
        <f>DATEDIF(Fact_Sales2019[[#This Row],[order_date]],Fact_Sales2019[[#This Row],[delivery_date_format1]],"D")</f>
        <v>4</v>
      </c>
    </row>
    <row r="29431" spans="1:17" x14ac:dyDescent="0.25">
      <c r="A29431">
        <v>70576</v>
      </c>
      <c r="B29431" t="s">
        <v>1662</v>
      </c>
      <c r="C29431" t="s">
        <v>1825</v>
      </c>
      <c r="D29431" s="1">
        <v>43572</v>
      </c>
      <c r="E29431" s="1">
        <v>43572</v>
      </c>
      <c r="F29431">
        <v>0</v>
      </c>
      <c r="G29431">
        <v>0</v>
      </c>
      <c r="H29431">
        <v>16</v>
      </c>
      <c r="I29431">
        <v>19.899999999999999</v>
      </c>
      <c r="J29431" t="s">
        <v>2129</v>
      </c>
      <c r="K29431" t="s">
        <v>2130</v>
      </c>
      <c r="L29431" t="s">
        <v>2131</v>
      </c>
      <c r="M29431" t="s">
        <v>2130</v>
      </c>
      <c r="N29431">
        <v>0</v>
      </c>
      <c r="O29431" s="1">
        <v>43573</v>
      </c>
      <c r="P29431">
        <v>0</v>
      </c>
      <c r="Q29431">
        <f>DATEDIF(Fact_Sales2019[[#This Row],[order_date]],Fact_Sales2019[[#This Row],[delivery_date_format1]],"D")</f>
        <v>1</v>
      </c>
    </row>
    <row r="29432" spans="1:17" x14ac:dyDescent="0.25">
      <c r="A29432">
        <v>70577</v>
      </c>
      <c r="B29432" t="s">
        <v>659</v>
      </c>
      <c r="C29432" t="s">
        <v>1838</v>
      </c>
      <c r="D29432" s="1">
        <v>43572</v>
      </c>
      <c r="E29432" s="1">
        <v>43572</v>
      </c>
      <c r="F29432">
        <v>0</v>
      </c>
      <c r="G29432">
        <v>0</v>
      </c>
      <c r="H29432">
        <v>2</v>
      </c>
      <c r="I29432">
        <v>26.95</v>
      </c>
      <c r="J29432" t="s">
        <v>2131</v>
      </c>
      <c r="K29432" t="s">
        <v>2132</v>
      </c>
      <c r="L29432" t="s">
        <v>2131</v>
      </c>
      <c r="M29432" t="s">
        <v>2130</v>
      </c>
      <c r="N29432">
        <v>0</v>
      </c>
      <c r="O29432" s="1">
        <v>43575</v>
      </c>
      <c r="P29432">
        <v>0</v>
      </c>
      <c r="Q29432">
        <f>DATEDIF(Fact_Sales2019[[#This Row],[order_date]],Fact_Sales2019[[#This Row],[delivery_date_format1]],"D")</f>
        <v>3</v>
      </c>
    </row>
    <row r="29433" spans="1:17" x14ac:dyDescent="0.25">
      <c r="A29433">
        <v>70578</v>
      </c>
      <c r="B29433" t="s">
        <v>798</v>
      </c>
      <c r="C29433" t="s">
        <v>1736</v>
      </c>
      <c r="D29433" s="1">
        <v>43572</v>
      </c>
      <c r="E29433" s="1">
        <v>43572</v>
      </c>
      <c r="F29433">
        <v>0</v>
      </c>
      <c r="G29433">
        <v>0</v>
      </c>
      <c r="H29433">
        <v>7</v>
      </c>
      <c r="I29433">
        <v>89.9</v>
      </c>
      <c r="J29433" t="s">
        <v>2138</v>
      </c>
      <c r="K29433" t="s">
        <v>2132</v>
      </c>
      <c r="L29433" t="s">
        <v>2131</v>
      </c>
      <c r="M29433" t="s">
        <v>2130</v>
      </c>
      <c r="N29433">
        <v>0</v>
      </c>
      <c r="O29433" s="1">
        <v>43575</v>
      </c>
      <c r="P29433">
        <v>0</v>
      </c>
      <c r="Q29433">
        <f>DATEDIF(Fact_Sales2019[[#This Row],[order_date]],Fact_Sales2019[[#This Row],[delivery_date_format1]],"D")</f>
        <v>3</v>
      </c>
    </row>
    <row r="29434" spans="1:17" x14ac:dyDescent="0.25">
      <c r="A29434">
        <v>70579</v>
      </c>
      <c r="B29434" t="s">
        <v>467</v>
      </c>
      <c r="C29434" t="s">
        <v>1823</v>
      </c>
      <c r="D29434" s="1">
        <v>43572</v>
      </c>
      <c r="E29434" s="1">
        <v>43572</v>
      </c>
      <c r="F29434">
        <v>0</v>
      </c>
      <c r="G29434">
        <v>0</v>
      </c>
      <c r="H29434">
        <v>3</v>
      </c>
      <c r="I29434">
        <v>96.9</v>
      </c>
      <c r="J29434" t="s">
        <v>2129</v>
      </c>
      <c r="K29434" t="s">
        <v>2130</v>
      </c>
      <c r="L29434" t="s">
        <v>2131</v>
      </c>
      <c r="M29434" t="s">
        <v>2130</v>
      </c>
      <c r="N29434">
        <v>0</v>
      </c>
      <c r="O29434" s="1">
        <v>43575</v>
      </c>
      <c r="P29434">
        <v>0</v>
      </c>
      <c r="Q29434">
        <f>DATEDIF(Fact_Sales2019[[#This Row],[order_date]],Fact_Sales2019[[#This Row],[delivery_date_format1]],"D")</f>
        <v>3</v>
      </c>
    </row>
    <row r="29435" spans="1:17" x14ac:dyDescent="0.25">
      <c r="A29435">
        <v>70580</v>
      </c>
      <c r="B29435" t="s">
        <v>491</v>
      </c>
      <c r="C29435" t="s">
        <v>1831</v>
      </c>
      <c r="D29435" s="1">
        <v>43572</v>
      </c>
      <c r="E29435" s="1">
        <v>43572</v>
      </c>
      <c r="F29435">
        <v>0</v>
      </c>
      <c r="G29435">
        <v>0</v>
      </c>
      <c r="H29435">
        <v>35</v>
      </c>
      <c r="I29435">
        <v>16.899999999999999</v>
      </c>
      <c r="J29435" t="s">
        <v>2129</v>
      </c>
      <c r="K29435" t="s">
        <v>2130</v>
      </c>
      <c r="L29435" t="s">
        <v>2131</v>
      </c>
      <c r="M29435" t="s">
        <v>2130</v>
      </c>
      <c r="N29435">
        <v>0</v>
      </c>
      <c r="O29435" s="1">
        <v>43574</v>
      </c>
      <c r="P29435">
        <v>0</v>
      </c>
      <c r="Q29435">
        <f>DATEDIF(Fact_Sales2019[[#This Row],[order_date]],Fact_Sales2019[[#This Row],[delivery_date_format1]],"D")</f>
        <v>2</v>
      </c>
    </row>
    <row r="29436" spans="1:17" x14ac:dyDescent="0.25">
      <c r="A29436">
        <v>70581</v>
      </c>
      <c r="B29436" t="s">
        <v>1105</v>
      </c>
      <c r="C29436" t="s">
        <v>1755</v>
      </c>
      <c r="D29436" s="1">
        <v>43572</v>
      </c>
      <c r="E29436" s="1">
        <v>43572</v>
      </c>
      <c r="F29436">
        <v>0</v>
      </c>
      <c r="G29436">
        <v>0</v>
      </c>
      <c r="H29436">
        <v>7</v>
      </c>
      <c r="I29436">
        <v>51.9</v>
      </c>
      <c r="J29436" t="s">
        <v>2133</v>
      </c>
      <c r="K29436" t="s">
        <v>2134</v>
      </c>
      <c r="L29436" t="s">
        <v>2131</v>
      </c>
      <c r="M29436" t="s">
        <v>2130</v>
      </c>
      <c r="N29436">
        <v>0</v>
      </c>
      <c r="O29436" s="1">
        <v>43575</v>
      </c>
      <c r="P29436">
        <v>0</v>
      </c>
      <c r="Q29436">
        <f>DATEDIF(Fact_Sales2019[[#This Row],[order_date]],Fact_Sales2019[[#This Row],[delivery_date_format1]],"D")</f>
        <v>3</v>
      </c>
    </row>
    <row r="29437" spans="1:17" x14ac:dyDescent="0.25">
      <c r="A29437">
        <v>70582</v>
      </c>
      <c r="B29437" t="s">
        <v>188</v>
      </c>
      <c r="C29437" t="s">
        <v>1803</v>
      </c>
      <c r="D29437" s="1">
        <v>43572</v>
      </c>
      <c r="E29437" s="1">
        <v>43572</v>
      </c>
      <c r="F29437">
        <v>0</v>
      </c>
      <c r="G29437">
        <v>0</v>
      </c>
      <c r="H29437">
        <v>8</v>
      </c>
      <c r="I29437">
        <v>3.95</v>
      </c>
      <c r="J29437" t="s">
        <v>2129</v>
      </c>
      <c r="K29437" t="s">
        <v>2130</v>
      </c>
      <c r="L29437" t="s">
        <v>2131</v>
      </c>
      <c r="M29437" t="s">
        <v>2130</v>
      </c>
      <c r="N29437">
        <v>0</v>
      </c>
      <c r="O29437" s="1">
        <v>43573</v>
      </c>
      <c r="P29437">
        <v>0</v>
      </c>
      <c r="Q29437">
        <f>DATEDIF(Fact_Sales2019[[#This Row],[order_date]],Fact_Sales2019[[#This Row],[delivery_date_format1]],"D")</f>
        <v>1</v>
      </c>
    </row>
    <row r="29438" spans="1:17" x14ac:dyDescent="0.25">
      <c r="A29438">
        <v>70583</v>
      </c>
      <c r="B29438" t="s">
        <v>949</v>
      </c>
      <c r="C29438" t="s">
        <v>1779</v>
      </c>
      <c r="D29438" s="1">
        <v>43572</v>
      </c>
      <c r="E29438" s="1">
        <v>43572</v>
      </c>
      <c r="F29438">
        <v>0</v>
      </c>
      <c r="G29438">
        <v>0</v>
      </c>
      <c r="H29438">
        <v>1</v>
      </c>
      <c r="I29438">
        <v>1.5</v>
      </c>
      <c r="J29438" t="s">
        <v>2129</v>
      </c>
      <c r="K29438" t="s">
        <v>2130</v>
      </c>
      <c r="L29438" t="s">
        <v>2131</v>
      </c>
      <c r="M29438" t="s">
        <v>2130</v>
      </c>
      <c r="N29438">
        <v>0</v>
      </c>
      <c r="O29438" s="1">
        <v>43575</v>
      </c>
      <c r="P29438">
        <v>0</v>
      </c>
      <c r="Q29438">
        <f>DATEDIF(Fact_Sales2019[[#This Row],[order_date]],Fact_Sales2019[[#This Row],[delivery_date_format1]],"D")</f>
        <v>3</v>
      </c>
    </row>
    <row r="29439" spans="1:17" x14ac:dyDescent="0.25">
      <c r="A29439">
        <v>70584</v>
      </c>
      <c r="B29439" t="s">
        <v>1592</v>
      </c>
      <c r="C29439" t="s">
        <v>1745</v>
      </c>
      <c r="D29439" s="1">
        <v>43572</v>
      </c>
      <c r="E29439" s="1">
        <v>43572</v>
      </c>
      <c r="F29439">
        <v>0</v>
      </c>
      <c r="G29439">
        <v>0</v>
      </c>
      <c r="H29439">
        <v>9</v>
      </c>
      <c r="I29439">
        <v>6.3</v>
      </c>
      <c r="J29439" t="s">
        <v>2139</v>
      </c>
      <c r="K29439" t="s">
        <v>2136</v>
      </c>
      <c r="L29439" t="s">
        <v>2131</v>
      </c>
      <c r="M29439" t="s">
        <v>2130</v>
      </c>
      <c r="N29439">
        <v>0</v>
      </c>
      <c r="O29439" s="1">
        <v>43574</v>
      </c>
      <c r="P29439">
        <v>0</v>
      </c>
      <c r="Q29439">
        <f>DATEDIF(Fact_Sales2019[[#This Row],[order_date]],Fact_Sales2019[[#This Row],[delivery_date_format1]],"D")</f>
        <v>2</v>
      </c>
    </row>
    <row r="29440" spans="1:17" x14ac:dyDescent="0.25">
      <c r="A29440">
        <v>70585</v>
      </c>
      <c r="B29440" t="s">
        <v>1662</v>
      </c>
      <c r="C29440" t="s">
        <v>1722</v>
      </c>
      <c r="D29440" s="1">
        <v>43572</v>
      </c>
      <c r="E29440" s="1">
        <v>43572</v>
      </c>
      <c r="F29440">
        <v>0</v>
      </c>
      <c r="G29440">
        <v>0</v>
      </c>
      <c r="H29440">
        <v>5</v>
      </c>
      <c r="I29440">
        <v>19.899999999999999</v>
      </c>
      <c r="J29440" t="s">
        <v>2129</v>
      </c>
      <c r="K29440" t="s">
        <v>2130</v>
      </c>
      <c r="L29440" t="s">
        <v>2131</v>
      </c>
      <c r="M29440" t="s">
        <v>2130</v>
      </c>
      <c r="N29440">
        <v>0</v>
      </c>
      <c r="O29440" s="1">
        <v>43574</v>
      </c>
      <c r="P29440">
        <v>0</v>
      </c>
      <c r="Q29440">
        <f>DATEDIF(Fact_Sales2019[[#This Row],[order_date]],Fact_Sales2019[[#This Row],[delivery_date_format1]],"D")</f>
        <v>2</v>
      </c>
    </row>
    <row r="29441" spans="1:17" x14ac:dyDescent="0.25">
      <c r="A29441">
        <v>70586</v>
      </c>
      <c r="B29441" t="s">
        <v>1284</v>
      </c>
      <c r="C29441" t="s">
        <v>1740</v>
      </c>
      <c r="D29441" s="1">
        <v>43572</v>
      </c>
      <c r="E29441" s="1">
        <v>43572</v>
      </c>
      <c r="F29441">
        <v>0</v>
      </c>
      <c r="G29441">
        <v>0</v>
      </c>
      <c r="H29441">
        <v>9</v>
      </c>
      <c r="I29441">
        <v>49.9</v>
      </c>
      <c r="J29441" t="s">
        <v>2129</v>
      </c>
      <c r="K29441" t="s">
        <v>2130</v>
      </c>
      <c r="L29441" t="s">
        <v>2131</v>
      </c>
      <c r="M29441" t="s">
        <v>2130</v>
      </c>
      <c r="N29441">
        <v>0</v>
      </c>
      <c r="O29441" s="1">
        <v>43575</v>
      </c>
      <c r="P29441">
        <v>0</v>
      </c>
      <c r="Q29441">
        <f>DATEDIF(Fact_Sales2019[[#This Row],[order_date]],Fact_Sales2019[[#This Row],[delivery_date_format1]],"D")</f>
        <v>3</v>
      </c>
    </row>
    <row r="29442" spans="1:17" x14ac:dyDescent="0.25">
      <c r="A29442">
        <v>70587</v>
      </c>
      <c r="B29442" t="s">
        <v>302</v>
      </c>
      <c r="C29442" t="s">
        <v>1711</v>
      </c>
      <c r="D29442" s="1">
        <v>43572</v>
      </c>
      <c r="E29442" s="1">
        <v>43572</v>
      </c>
      <c r="F29442">
        <v>0</v>
      </c>
      <c r="G29442">
        <v>0</v>
      </c>
      <c r="H29442">
        <v>1</v>
      </c>
      <c r="I29442">
        <v>7.9</v>
      </c>
      <c r="J29442" t="s">
        <v>2129</v>
      </c>
      <c r="K29442" t="s">
        <v>2130</v>
      </c>
      <c r="L29442" t="s">
        <v>2131</v>
      </c>
      <c r="M29442" t="s">
        <v>2130</v>
      </c>
      <c r="N29442">
        <v>0</v>
      </c>
      <c r="O29442" s="1">
        <v>43574</v>
      </c>
      <c r="P29442">
        <v>0</v>
      </c>
      <c r="Q29442">
        <f>DATEDIF(Fact_Sales2019[[#This Row],[order_date]],Fact_Sales2019[[#This Row],[delivery_date_format1]],"D")</f>
        <v>2</v>
      </c>
    </row>
    <row r="29443" spans="1:17" x14ac:dyDescent="0.25">
      <c r="A29443">
        <v>70588</v>
      </c>
      <c r="B29443" t="s">
        <v>76</v>
      </c>
      <c r="C29443" t="s">
        <v>1779</v>
      </c>
      <c r="D29443" s="1">
        <v>43572</v>
      </c>
      <c r="E29443" s="1">
        <v>43572</v>
      </c>
      <c r="F29443">
        <v>0</v>
      </c>
      <c r="G29443">
        <v>0</v>
      </c>
      <c r="H29443">
        <v>17</v>
      </c>
      <c r="I29443">
        <v>3.25</v>
      </c>
      <c r="J29443" t="s">
        <v>2139</v>
      </c>
      <c r="K29443" t="s">
        <v>2141</v>
      </c>
      <c r="L29443" t="s">
        <v>2131</v>
      </c>
      <c r="M29443" t="s">
        <v>2130</v>
      </c>
      <c r="N29443">
        <v>0</v>
      </c>
      <c r="O29443" s="1">
        <v>43573</v>
      </c>
      <c r="P29443">
        <v>0</v>
      </c>
      <c r="Q29443">
        <f>DATEDIF(Fact_Sales2019[[#This Row],[order_date]],Fact_Sales2019[[#This Row],[delivery_date_format1]],"D")</f>
        <v>1</v>
      </c>
    </row>
    <row r="29444" spans="1:17" x14ac:dyDescent="0.25">
      <c r="A29444">
        <v>70589</v>
      </c>
      <c r="B29444" t="s">
        <v>1592</v>
      </c>
      <c r="C29444" t="s">
        <v>1734</v>
      </c>
      <c r="D29444" s="1">
        <v>43572</v>
      </c>
      <c r="E29444" s="1">
        <v>43572</v>
      </c>
      <c r="F29444">
        <v>0</v>
      </c>
      <c r="G29444">
        <v>0</v>
      </c>
      <c r="H29444">
        <v>4</v>
      </c>
      <c r="I29444">
        <v>6.3</v>
      </c>
      <c r="J29444" t="s">
        <v>2139</v>
      </c>
      <c r="K29444" t="s">
        <v>2136</v>
      </c>
      <c r="L29444" t="s">
        <v>2131</v>
      </c>
      <c r="M29444" t="s">
        <v>2130</v>
      </c>
      <c r="N29444">
        <v>0</v>
      </c>
      <c r="O29444" s="1">
        <v>43573</v>
      </c>
      <c r="P29444">
        <v>0</v>
      </c>
      <c r="Q29444">
        <f>DATEDIF(Fact_Sales2019[[#This Row],[order_date]],Fact_Sales2019[[#This Row],[delivery_date_format1]],"D")</f>
        <v>1</v>
      </c>
    </row>
    <row r="29445" spans="1:17" x14ac:dyDescent="0.25">
      <c r="A29445">
        <v>70590</v>
      </c>
      <c r="B29445" t="s">
        <v>799</v>
      </c>
      <c r="C29445" t="s">
        <v>1728</v>
      </c>
      <c r="D29445" s="1">
        <v>43572</v>
      </c>
      <c r="E29445" s="1">
        <v>43572</v>
      </c>
      <c r="F29445">
        <v>0</v>
      </c>
      <c r="G29445">
        <v>0</v>
      </c>
      <c r="H29445">
        <v>13</v>
      </c>
      <c r="I29445">
        <v>13.5</v>
      </c>
      <c r="J29445" t="s">
        <v>2129</v>
      </c>
      <c r="K29445" t="s">
        <v>2130</v>
      </c>
      <c r="L29445" t="s">
        <v>2131</v>
      </c>
      <c r="M29445" t="s">
        <v>2130</v>
      </c>
      <c r="N29445">
        <v>0</v>
      </c>
      <c r="O29445" s="1">
        <v>43573</v>
      </c>
      <c r="P29445">
        <v>0</v>
      </c>
      <c r="Q29445">
        <f>DATEDIF(Fact_Sales2019[[#This Row],[order_date]],Fact_Sales2019[[#This Row],[delivery_date_format1]],"D")</f>
        <v>1</v>
      </c>
    </row>
    <row r="29446" spans="1:17" x14ac:dyDescent="0.25">
      <c r="A29446">
        <v>70591</v>
      </c>
      <c r="B29446" t="s">
        <v>1516</v>
      </c>
      <c r="C29446" t="s">
        <v>1766</v>
      </c>
      <c r="D29446" s="1">
        <v>43572</v>
      </c>
      <c r="E29446" s="1">
        <v>43572</v>
      </c>
      <c r="F29446">
        <v>0</v>
      </c>
      <c r="G29446">
        <v>0</v>
      </c>
      <c r="H29446">
        <v>3</v>
      </c>
      <c r="I29446">
        <v>39.5</v>
      </c>
      <c r="J29446" t="s">
        <v>2129</v>
      </c>
      <c r="K29446" t="s">
        <v>2130</v>
      </c>
      <c r="L29446" t="s">
        <v>2131</v>
      </c>
      <c r="M29446" t="s">
        <v>2130</v>
      </c>
      <c r="N29446">
        <v>0</v>
      </c>
      <c r="O29446" s="1">
        <v>43574</v>
      </c>
      <c r="P29446">
        <v>0</v>
      </c>
      <c r="Q29446">
        <f>DATEDIF(Fact_Sales2019[[#This Row],[order_date]],Fact_Sales2019[[#This Row],[delivery_date_format1]],"D")</f>
        <v>2</v>
      </c>
    </row>
    <row r="29447" spans="1:17" x14ac:dyDescent="0.25">
      <c r="A29447">
        <v>70592</v>
      </c>
      <c r="B29447" t="s">
        <v>599</v>
      </c>
      <c r="C29447" t="s">
        <v>1709</v>
      </c>
      <c r="D29447" s="1">
        <v>43572</v>
      </c>
      <c r="E29447" s="1">
        <v>43572</v>
      </c>
      <c r="F29447">
        <v>0</v>
      </c>
      <c r="G29447">
        <v>0</v>
      </c>
      <c r="H29447">
        <v>4</v>
      </c>
      <c r="I29447">
        <v>18.5</v>
      </c>
      <c r="J29447" t="s">
        <v>2133</v>
      </c>
      <c r="K29447" t="s">
        <v>2134</v>
      </c>
      <c r="L29447" t="s">
        <v>2131</v>
      </c>
      <c r="M29447" t="s">
        <v>2130</v>
      </c>
      <c r="N29447">
        <v>0</v>
      </c>
      <c r="O29447" s="1">
        <v>43575</v>
      </c>
      <c r="P29447">
        <v>0</v>
      </c>
      <c r="Q29447">
        <f>DATEDIF(Fact_Sales2019[[#This Row],[order_date]],Fact_Sales2019[[#This Row],[delivery_date_format1]],"D")</f>
        <v>3</v>
      </c>
    </row>
    <row r="29448" spans="1:17" x14ac:dyDescent="0.25">
      <c r="A29448">
        <v>70593</v>
      </c>
      <c r="B29448" t="s">
        <v>1166</v>
      </c>
      <c r="C29448" t="s">
        <v>1826</v>
      </c>
      <c r="D29448" s="1">
        <v>43572</v>
      </c>
      <c r="E29448" s="1">
        <v>43572</v>
      </c>
      <c r="F29448">
        <v>0</v>
      </c>
      <c r="G29448">
        <v>0</v>
      </c>
      <c r="H29448">
        <v>2</v>
      </c>
      <c r="I29448">
        <v>15</v>
      </c>
      <c r="J29448" t="s">
        <v>2129</v>
      </c>
      <c r="K29448" t="s">
        <v>2130</v>
      </c>
      <c r="L29448" t="s">
        <v>2131</v>
      </c>
      <c r="M29448" t="s">
        <v>2130</v>
      </c>
      <c r="N29448">
        <v>0</v>
      </c>
      <c r="O29448" s="1">
        <v>43575</v>
      </c>
      <c r="P29448">
        <v>0</v>
      </c>
      <c r="Q29448">
        <f>DATEDIF(Fact_Sales2019[[#This Row],[order_date]],Fact_Sales2019[[#This Row],[delivery_date_format1]],"D")</f>
        <v>3</v>
      </c>
    </row>
    <row r="29449" spans="1:17" x14ac:dyDescent="0.25">
      <c r="A29449">
        <v>70594</v>
      </c>
      <c r="B29449" t="s">
        <v>495</v>
      </c>
      <c r="C29449" t="s">
        <v>1769</v>
      </c>
      <c r="D29449" s="1">
        <v>43572</v>
      </c>
      <c r="E29449" s="1">
        <v>43572</v>
      </c>
      <c r="F29449">
        <v>0</v>
      </c>
      <c r="G29449">
        <v>0</v>
      </c>
      <c r="H29449">
        <v>6</v>
      </c>
      <c r="I29449">
        <v>3</v>
      </c>
      <c r="J29449" t="s">
        <v>2129</v>
      </c>
      <c r="K29449" t="s">
        <v>2130</v>
      </c>
      <c r="L29449" t="s">
        <v>2131</v>
      </c>
      <c r="M29449" t="s">
        <v>2130</v>
      </c>
      <c r="N29449">
        <v>0</v>
      </c>
      <c r="O29449" s="1">
        <v>43577</v>
      </c>
      <c r="P29449">
        <v>0</v>
      </c>
      <c r="Q29449">
        <f>DATEDIF(Fact_Sales2019[[#This Row],[order_date]],Fact_Sales2019[[#This Row],[delivery_date_format1]],"D")</f>
        <v>5</v>
      </c>
    </row>
    <row r="29450" spans="1:17" x14ac:dyDescent="0.25">
      <c r="A29450">
        <v>70595</v>
      </c>
      <c r="B29450" t="s">
        <v>542</v>
      </c>
      <c r="C29450" t="s">
        <v>1815</v>
      </c>
      <c r="D29450" s="1">
        <v>43572</v>
      </c>
      <c r="E29450" s="1">
        <v>43572</v>
      </c>
      <c r="F29450">
        <v>0</v>
      </c>
      <c r="G29450">
        <v>0</v>
      </c>
      <c r="H29450">
        <v>9</v>
      </c>
      <c r="I29450">
        <v>6.5</v>
      </c>
      <c r="J29450" t="s">
        <v>2129</v>
      </c>
      <c r="K29450" t="s">
        <v>2130</v>
      </c>
      <c r="L29450" t="s">
        <v>2131</v>
      </c>
      <c r="M29450" t="s">
        <v>2130</v>
      </c>
      <c r="N29450">
        <v>0</v>
      </c>
      <c r="O29450" s="1">
        <v>43576</v>
      </c>
      <c r="P29450">
        <v>0</v>
      </c>
      <c r="Q29450">
        <f>DATEDIF(Fact_Sales2019[[#This Row],[order_date]],Fact_Sales2019[[#This Row],[delivery_date_format1]],"D")</f>
        <v>4</v>
      </c>
    </row>
    <row r="29451" spans="1:17" x14ac:dyDescent="0.25">
      <c r="A29451">
        <v>70596</v>
      </c>
      <c r="B29451" t="s">
        <v>995</v>
      </c>
      <c r="C29451" t="s">
        <v>1766</v>
      </c>
      <c r="D29451" s="1">
        <v>43572</v>
      </c>
      <c r="E29451" s="1">
        <v>43572</v>
      </c>
      <c r="F29451">
        <v>0</v>
      </c>
      <c r="G29451">
        <v>0</v>
      </c>
      <c r="H29451">
        <v>5</v>
      </c>
      <c r="I29451">
        <v>56.9</v>
      </c>
      <c r="J29451" t="s">
        <v>2139</v>
      </c>
      <c r="K29451" t="s">
        <v>2132</v>
      </c>
      <c r="L29451" t="s">
        <v>2131</v>
      </c>
      <c r="M29451" t="s">
        <v>2130</v>
      </c>
      <c r="N29451">
        <v>0</v>
      </c>
      <c r="O29451" s="1">
        <v>43576</v>
      </c>
      <c r="P29451">
        <v>0</v>
      </c>
      <c r="Q29451">
        <f>DATEDIF(Fact_Sales2019[[#This Row],[order_date]],Fact_Sales2019[[#This Row],[delivery_date_format1]],"D")</f>
        <v>4</v>
      </c>
    </row>
    <row r="29452" spans="1:17" x14ac:dyDescent="0.25">
      <c r="A29452">
        <v>70597</v>
      </c>
      <c r="B29452" t="s">
        <v>1560</v>
      </c>
      <c r="C29452" t="s">
        <v>1798</v>
      </c>
      <c r="D29452" s="1">
        <v>43572</v>
      </c>
      <c r="E29452" s="1">
        <v>43572</v>
      </c>
      <c r="F29452">
        <v>0</v>
      </c>
      <c r="G29452">
        <v>0</v>
      </c>
      <c r="H29452">
        <v>4</v>
      </c>
      <c r="I29452">
        <v>114.9</v>
      </c>
      <c r="J29452" t="s">
        <v>2131</v>
      </c>
      <c r="K29452" t="s">
        <v>2132</v>
      </c>
      <c r="L29452" t="s">
        <v>2131</v>
      </c>
      <c r="M29452" t="s">
        <v>2130</v>
      </c>
      <c r="N29452">
        <v>0</v>
      </c>
      <c r="O29452" s="1">
        <v>43573</v>
      </c>
      <c r="P29452">
        <v>0</v>
      </c>
      <c r="Q29452">
        <f>DATEDIF(Fact_Sales2019[[#This Row],[order_date]],Fact_Sales2019[[#This Row],[delivery_date_format1]],"D")</f>
        <v>1</v>
      </c>
    </row>
    <row r="29453" spans="1:17" x14ac:dyDescent="0.25">
      <c r="A29453">
        <v>70598</v>
      </c>
      <c r="B29453" t="s">
        <v>633</v>
      </c>
      <c r="C29453" t="s">
        <v>1752</v>
      </c>
      <c r="D29453" s="1">
        <v>43572</v>
      </c>
      <c r="E29453" s="1">
        <v>43572</v>
      </c>
      <c r="F29453">
        <v>0</v>
      </c>
      <c r="G29453">
        <v>0</v>
      </c>
      <c r="H29453">
        <v>5</v>
      </c>
      <c r="I29453">
        <v>16.95</v>
      </c>
      <c r="J29453" t="s">
        <v>2129</v>
      </c>
      <c r="K29453" t="s">
        <v>2130</v>
      </c>
      <c r="L29453" t="s">
        <v>2131</v>
      </c>
      <c r="M29453" t="s">
        <v>2130</v>
      </c>
      <c r="N29453">
        <v>0</v>
      </c>
      <c r="O29453" s="1">
        <v>43576</v>
      </c>
      <c r="P29453">
        <v>0</v>
      </c>
      <c r="Q29453">
        <f>DATEDIF(Fact_Sales2019[[#This Row],[order_date]],Fact_Sales2019[[#This Row],[delivery_date_format1]],"D")</f>
        <v>4</v>
      </c>
    </row>
    <row r="29454" spans="1:17" x14ac:dyDescent="0.25">
      <c r="A29454">
        <v>70600</v>
      </c>
      <c r="B29454" t="s">
        <v>611</v>
      </c>
      <c r="C29454" t="s">
        <v>1797</v>
      </c>
      <c r="D29454" s="1">
        <v>43572</v>
      </c>
      <c r="E29454" s="1">
        <v>43572</v>
      </c>
      <c r="F29454">
        <v>0</v>
      </c>
      <c r="G29454">
        <v>0</v>
      </c>
      <c r="H29454">
        <v>2</v>
      </c>
      <c r="I29454">
        <v>12.5</v>
      </c>
      <c r="J29454" t="s">
        <v>2129</v>
      </c>
      <c r="K29454" t="s">
        <v>2130</v>
      </c>
      <c r="L29454" t="s">
        <v>2131</v>
      </c>
      <c r="M29454" t="s">
        <v>2130</v>
      </c>
      <c r="N29454">
        <v>0</v>
      </c>
      <c r="O29454" s="1">
        <v>43574</v>
      </c>
      <c r="P29454">
        <v>0</v>
      </c>
      <c r="Q29454">
        <f>DATEDIF(Fact_Sales2019[[#This Row],[order_date]],Fact_Sales2019[[#This Row],[delivery_date_format1]],"D")</f>
        <v>2</v>
      </c>
    </row>
    <row r="29455" spans="1:17" x14ac:dyDescent="0.25">
      <c r="A29455">
        <v>70601</v>
      </c>
      <c r="B29455" t="s">
        <v>573</v>
      </c>
      <c r="C29455" t="s">
        <v>1760</v>
      </c>
      <c r="D29455" s="1">
        <v>43572</v>
      </c>
      <c r="E29455" s="1">
        <v>43572</v>
      </c>
      <c r="F29455">
        <v>0</v>
      </c>
      <c r="G29455">
        <v>0</v>
      </c>
      <c r="H29455">
        <v>2</v>
      </c>
      <c r="I29455">
        <v>14.45</v>
      </c>
      <c r="J29455" t="s">
        <v>2129</v>
      </c>
      <c r="K29455" t="s">
        <v>2130</v>
      </c>
      <c r="L29455" t="s">
        <v>2131</v>
      </c>
      <c r="M29455" t="s">
        <v>2130</v>
      </c>
      <c r="N29455">
        <v>0</v>
      </c>
      <c r="O29455" s="1">
        <v>43574</v>
      </c>
      <c r="P29455">
        <v>0</v>
      </c>
      <c r="Q29455">
        <f>DATEDIF(Fact_Sales2019[[#This Row],[order_date]],Fact_Sales2019[[#This Row],[delivery_date_format1]],"D")</f>
        <v>2</v>
      </c>
    </row>
    <row r="29456" spans="1:17" x14ac:dyDescent="0.25">
      <c r="A29456">
        <v>70602</v>
      </c>
      <c r="B29456" t="s">
        <v>1121</v>
      </c>
      <c r="C29456" t="s">
        <v>1773</v>
      </c>
      <c r="D29456" s="1">
        <v>43572</v>
      </c>
      <c r="E29456" s="1">
        <v>43572</v>
      </c>
      <c r="F29456">
        <v>0</v>
      </c>
      <c r="G29456">
        <v>0</v>
      </c>
      <c r="H29456">
        <v>48</v>
      </c>
      <c r="I29456">
        <v>14.99</v>
      </c>
      <c r="J29456" t="s">
        <v>2129</v>
      </c>
      <c r="K29456" t="s">
        <v>2130</v>
      </c>
      <c r="L29456" t="s">
        <v>2131</v>
      </c>
      <c r="M29456" t="s">
        <v>2130</v>
      </c>
      <c r="N29456">
        <v>0</v>
      </c>
      <c r="O29456" s="1">
        <v>43576</v>
      </c>
      <c r="P29456">
        <v>0</v>
      </c>
      <c r="Q29456">
        <f>DATEDIF(Fact_Sales2019[[#This Row],[order_date]],Fact_Sales2019[[#This Row],[delivery_date_format1]],"D")</f>
        <v>4</v>
      </c>
    </row>
    <row r="29457" spans="1:17" x14ac:dyDescent="0.25">
      <c r="A29457">
        <v>70603</v>
      </c>
      <c r="B29457" t="s">
        <v>1621</v>
      </c>
      <c r="C29457" t="s">
        <v>1795</v>
      </c>
      <c r="D29457" s="1">
        <v>43572</v>
      </c>
      <c r="E29457" s="1">
        <v>43572</v>
      </c>
      <c r="F29457">
        <v>0</v>
      </c>
      <c r="G29457">
        <v>0</v>
      </c>
      <c r="H29457">
        <v>9</v>
      </c>
      <c r="I29457">
        <v>20.95</v>
      </c>
      <c r="J29457" t="s">
        <v>2129</v>
      </c>
      <c r="K29457" t="s">
        <v>2130</v>
      </c>
      <c r="L29457" t="s">
        <v>2131</v>
      </c>
      <c r="M29457" t="s">
        <v>2130</v>
      </c>
      <c r="N29457">
        <v>0</v>
      </c>
      <c r="O29457" s="1">
        <v>43574</v>
      </c>
      <c r="P29457">
        <v>0</v>
      </c>
      <c r="Q29457">
        <f>DATEDIF(Fact_Sales2019[[#This Row],[order_date]],Fact_Sales2019[[#This Row],[delivery_date_format1]],"D")</f>
        <v>2</v>
      </c>
    </row>
    <row r="29458" spans="1:17" x14ac:dyDescent="0.25">
      <c r="A29458">
        <v>70604</v>
      </c>
      <c r="B29458" t="s">
        <v>64</v>
      </c>
      <c r="C29458" t="s">
        <v>1708</v>
      </c>
      <c r="D29458" s="1">
        <v>43572</v>
      </c>
      <c r="E29458" s="1">
        <v>43572</v>
      </c>
      <c r="F29458">
        <v>0</v>
      </c>
      <c r="G29458">
        <v>0</v>
      </c>
      <c r="H29458">
        <v>8</v>
      </c>
      <c r="I29458">
        <v>4.4000000000000004</v>
      </c>
      <c r="J29458" t="s">
        <v>2129</v>
      </c>
      <c r="K29458" t="s">
        <v>2130</v>
      </c>
      <c r="L29458" t="s">
        <v>2131</v>
      </c>
      <c r="M29458" t="s">
        <v>2130</v>
      </c>
      <c r="N29458">
        <v>0</v>
      </c>
      <c r="O29458" s="1">
        <v>43573</v>
      </c>
      <c r="P29458">
        <v>0</v>
      </c>
      <c r="Q29458">
        <f>DATEDIF(Fact_Sales2019[[#This Row],[order_date]],Fact_Sales2019[[#This Row],[delivery_date_format1]],"D")</f>
        <v>1</v>
      </c>
    </row>
    <row r="29459" spans="1:17" x14ac:dyDescent="0.25">
      <c r="A29459">
        <v>70605</v>
      </c>
      <c r="B29459" t="s">
        <v>975</v>
      </c>
      <c r="C29459" t="s">
        <v>1776</v>
      </c>
      <c r="D29459" s="1">
        <v>43572</v>
      </c>
      <c r="E29459" s="1">
        <v>43572</v>
      </c>
      <c r="F29459">
        <v>0</v>
      </c>
      <c r="G29459">
        <v>0</v>
      </c>
      <c r="H29459">
        <v>19</v>
      </c>
      <c r="I29459">
        <v>5.5</v>
      </c>
      <c r="J29459" t="s">
        <v>2129</v>
      </c>
      <c r="K29459" t="s">
        <v>2130</v>
      </c>
      <c r="L29459" t="s">
        <v>2131</v>
      </c>
      <c r="M29459" t="s">
        <v>2130</v>
      </c>
      <c r="N29459">
        <v>0</v>
      </c>
      <c r="O29459" s="1">
        <v>43574</v>
      </c>
      <c r="P29459">
        <v>0</v>
      </c>
      <c r="Q29459">
        <f>DATEDIF(Fact_Sales2019[[#This Row],[order_date]],Fact_Sales2019[[#This Row],[delivery_date_format1]],"D")</f>
        <v>2</v>
      </c>
    </row>
    <row r="29460" spans="1:17" x14ac:dyDescent="0.25">
      <c r="A29460">
        <v>70606</v>
      </c>
      <c r="B29460" t="s">
        <v>1577</v>
      </c>
      <c r="C29460" t="s">
        <v>1777</v>
      </c>
      <c r="D29460" s="1">
        <v>43572</v>
      </c>
      <c r="E29460" s="1">
        <v>43572</v>
      </c>
      <c r="F29460">
        <v>0</v>
      </c>
      <c r="G29460">
        <v>0</v>
      </c>
      <c r="H29460">
        <v>10</v>
      </c>
      <c r="I29460">
        <v>39.9</v>
      </c>
      <c r="J29460" t="s">
        <v>2129</v>
      </c>
      <c r="K29460" t="s">
        <v>2130</v>
      </c>
      <c r="L29460" t="s">
        <v>2131</v>
      </c>
      <c r="M29460" t="s">
        <v>2130</v>
      </c>
      <c r="N29460">
        <v>0</v>
      </c>
      <c r="O29460" s="1">
        <v>43574</v>
      </c>
      <c r="P29460">
        <v>0</v>
      </c>
      <c r="Q29460">
        <f>DATEDIF(Fact_Sales2019[[#This Row],[order_date]],Fact_Sales2019[[#This Row],[delivery_date_format1]],"D")</f>
        <v>2</v>
      </c>
    </row>
    <row r="29461" spans="1:17" x14ac:dyDescent="0.25">
      <c r="A29461">
        <v>70607</v>
      </c>
      <c r="B29461" t="s">
        <v>1102</v>
      </c>
      <c r="C29461" t="s">
        <v>1803</v>
      </c>
      <c r="D29461" s="1">
        <v>43572</v>
      </c>
      <c r="E29461" s="1">
        <v>43572</v>
      </c>
      <c r="F29461">
        <v>0</v>
      </c>
      <c r="G29461">
        <v>0</v>
      </c>
      <c r="H29461">
        <v>18</v>
      </c>
      <c r="I29461">
        <v>10</v>
      </c>
      <c r="J29461" t="s">
        <v>2129</v>
      </c>
      <c r="K29461" t="s">
        <v>2130</v>
      </c>
      <c r="L29461" t="s">
        <v>2131</v>
      </c>
      <c r="M29461" t="s">
        <v>2130</v>
      </c>
      <c r="N29461">
        <v>0</v>
      </c>
      <c r="O29461" s="1">
        <v>43573</v>
      </c>
      <c r="P29461">
        <v>0</v>
      </c>
      <c r="Q29461">
        <f>DATEDIF(Fact_Sales2019[[#This Row],[order_date]],Fact_Sales2019[[#This Row],[delivery_date_format1]],"D")</f>
        <v>1</v>
      </c>
    </row>
    <row r="29462" spans="1:17" x14ac:dyDescent="0.25">
      <c r="A29462">
        <v>70608</v>
      </c>
      <c r="B29462" t="s">
        <v>460</v>
      </c>
      <c r="C29462" t="s">
        <v>1769</v>
      </c>
      <c r="D29462" s="1">
        <v>43572</v>
      </c>
      <c r="E29462" s="1">
        <v>43572</v>
      </c>
      <c r="F29462">
        <v>0</v>
      </c>
      <c r="G29462">
        <v>0</v>
      </c>
      <c r="H29462">
        <v>11</v>
      </c>
      <c r="I29462">
        <v>1.5</v>
      </c>
      <c r="J29462" t="s">
        <v>2129</v>
      </c>
      <c r="K29462" t="s">
        <v>2130</v>
      </c>
      <c r="L29462" t="s">
        <v>2131</v>
      </c>
      <c r="M29462" t="s">
        <v>2130</v>
      </c>
      <c r="N29462">
        <v>0</v>
      </c>
      <c r="O29462" s="1">
        <v>43575</v>
      </c>
      <c r="P29462">
        <v>0</v>
      </c>
      <c r="Q29462">
        <f>DATEDIF(Fact_Sales2019[[#This Row],[order_date]],Fact_Sales2019[[#This Row],[delivery_date_format1]],"D")</f>
        <v>3</v>
      </c>
    </row>
    <row r="29463" spans="1:17" x14ac:dyDescent="0.25">
      <c r="A29463">
        <v>70609</v>
      </c>
      <c r="B29463" t="s">
        <v>1045</v>
      </c>
      <c r="C29463" t="s">
        <v>1726</v>
      </c>
      <c r="D29463" s="1">
        <v>43572</v>
      </c>
      <c r="E29463" s="1">
        <v>43572</v>
      </c>
      <c r="F29463">
        <v>0</v>
      </c>
      <c r="G29463">
        <v>0</v>
      </c>
      <c r="H29463">
        <v>12</v>
      </c>
      <c r="I29463">
        <v>29.95</v>
      </c>
      <c r="J29463" t="s">
        <v>2133</v>
      </c>
      <c r="K29463" t="s">
        <v>2132</v>
      </c>
      <c r="L29463" t="s">
        <v>2131</v>
      </c>
      <c r="M29463" t="s">
        <v>2130</v>
      </c>
      <c r="N29463">
        <v>0</v>
      </c>
      <c r="O29463" s="1">
        <v>43575</v>
      </c>
      <c r="P29463">
        <v>0</v>
      </c>
      <c r="Q29463">
        <f>DATEDIF(Fact_Sales2019[[#This Row],[order_date]],Fact_Sales2019[[#This Row],[delivery_date_format1]],"D")</f>
        <v>3</v>
      </c>
    </row>
    <row r="29464" spans="1:17" x14ac:dyDescent="0.25">
      <c r="A29464">
        <v>70610</v>
      </c>
      <c r="B29464" t="s">
        <v>1348</v>
      </c>
      <c r="C29464" t="s">
        <v>1713</v>
      </c>
      <c r="D29464" s="1">
        <v>43572</v>
      </c>
      <c r="E29464" s="1">
        <v>43572</v>
      </c>
      <c r="F29464">
        <v>1</v>
      </c>
      <c r="G29464">
        <v>1.62</v>
      </c>
      <c r="H29464">
        <v>14</v>
      </c>
      <c r="I29464">
        <v>1.75</v>
      </c>
      <c r="J29464" t="s">
        <v>2129</v>
      </c>
      <c r="K29464" t="s">
        <v>2130</v>
      </c>
      <c r="L29464" t="s">
        <v>2131</v>
      </c>
      <c r="M29464" t="s">
        <v>2130</v>
      </c>
      <c r="N29464">
        <v>0</v>
      </c>
      <c r="O29464" s="1">
        <v>43576</v>
      </c>
      <c r="P29464">
        <v>0.92571428571428582</v>
      </c>
      <c r="Q29464">
        <f>DATEDIF(Fact_Sales2019[[#This Row],[order_date]],Fact_Sales2019[[#This Row],[delivery_date_format1]],"D")</f>
        <v>4</v>
      </c>
    </row>
    <row r="29465" spans="1:17" x14ac:dyDescent="0.25">
      <c r="A29465">
        <v>70611</v>
      </c>
      <c r="B29465" t="s">
        <v>1102</v>
      </c>
      <c r="C29465" t="s">
        <v>1827</v>
      </c>
      <c r="D29465" s="1">
        <v>43572</v>
      </c>
      <c r="E29465" s="1">
        <v>43572</v>
      </c>
      <c r="F29465">
        <v>0</v>
      </c>
      <c r="G29465">
        <v>0</v>
      </c>
      <c r="H29465">
        <v>10</v>
      </c>
      <c r="I29465">
        <v>10</v>
      </c>
      <c r="J29465" t="s">
        <v>2129</v>
      </c>
      <c r="K29465" t="s">
        <v>2130</v>
      </c>
      <c r="L29465" t="s">
        <v>2131</v>
      </c>
      <c r="M29465" t="s">
        <v>2130</v>
      </c>
      <c r="N29465">
        <v>0</v>
      </c>
      <c r="O29465" s="1">
        <v>43576</v>
      </c>
      <c r="P29465">
        <v>0</v>
      </c>
      <c r="Q29465">
        <f>DATEDIF(Fact_Sales2019[[#This Row],[order_date]],Fact_Sales2019[[#This Row],[delivery_date_format1]],"D")</f>
        <v>4</v>
      </c>
    </row>
    <row r="29466" spans="1:17" x14ac:dyDescent="0.25">
      <c r="A29466">
        <v>70612</v>
      </c>
      <c r="B29466" t="s">
        <v>1490</v>
      </c>
      <c r="C29466" t="s">
        <v>1795</v>
      </c>
      <c r="D29466" s="1">
        <v>43573</v>
      </c>
      <c r="E29466" s="1">
        <v>43573</v>
      </c>
      <c r="F29466">
        <v>0</v>
      </c>
      <c r="G29466">
        <v>0</v>
      </c>
      <c r="H29466">
        <v>5</v>
      </c>
      <c r="I29466">
        <v>4</v>
      </c>
      <c r="J29466" t="s">
        <v>2129</v>
      </c>
      <c r="K29466" t="s">
        <v>2130</v>
      </c>
      <c r="L29466" t="s">
        <v>2131</v>
      </c>
      <c r="M29466" t="s">
        <v>2130</v>
      </c>
      <c r="N29466">
        <v>0</v>
      </c>
      <c r="O29466" s="1">
        <v>43576</v>
      </c>
      <c r="P29466">
        <v>0</v>
      </c>
      <c r="Q29466">
        <f>DATEDIF(Fact_Sales2019[[#This Row],[order_date]],Fact_Sales2019[[#This Row],[delivery_date_format1]],"D")</f>
        <v>3</v>
      </c>
    </row>
    <row r="29467" spans="1:17" x14ac:dyDescent="0.25">
      <c r="A29467">
        <v>70613</v>
      </c>
      <c r="B29467" t="s">
        <v>856</v>
      </c>
      <c r="C29467" t="s">
        <v>1771</v>
      </c>
      <c r="D29467" s="1">
        <v>43573</v>
      </c>
      <c r="E29467" s="1">
        <v>43573</v>
      </c>
      <c r="F29467">
        <v>1</v>
      </c>
      <c r="G29467">
        <v>3.61</v>
      </c>
      <c r="H29467">
        <v>14</v>
      </c>
      <c r="I29467">
        <v>2.2000000000000002</v>
      </c>
      <c r="J29467" t="s">
        <v>2129</v>
      </c>
      <c r="K29467" t="s">
        <v>2130</v>
      </c>
      <c r="L29467" t="s">
        <v>2131</v>
      </c>
      <c r="M29467" t="s">
        <v>2130</v>
      </c>
      <c r="N29467">
        <v>0</v>
      </c>
      <c r="O29467" s="1">
        <v>43574</v>
      </c>
      <c r="P29467">
        <v>1.6409090909090907</v>
      </c>
      <c r="Q29467">
        <f>DATEDIF(Fact_Sales2019[[#This Row],[order_date]],Fact_Sales2019[[#This Row],[delivery_date_format1]],"D")</f>
        <v>1</v>
      </c>
    </row>
    <row r="29468" spans="1:17" x14ac:dyDescent="0.25">
      <c r="A29468">
        <v>70614</v>
      </c>
      <c r="B29468" t="s">
        <v>923</v>
      </c>
      <c r="C29468" t="s">
        <v>1779</v>
      </c>
      <c r="D29468" s="1">
        <v>43573</v>
      </c>
      <c r="E29468" s="1">
        <v>43573</v>
      </c>
      <c r="F29468">
        <v>0</v>
      </c>
      <c r="G29468">
        <v>0</v>
      </c>
      <c r="H29468">
        <v>8</v>
      </c>
      <c r="I29468">
        <v>9.9499999999999993</v>
      </c>
      <c r="J29468" t="s">
        <v>2129</v>
      </c>
      <c r="K29468" t="s">
        <v>2130</v>
      </c>
      <c r="L29468" t="s">
        <v>2131</v>
      </c>
      <c r="M29468" t="s">
        <v>2130</v>
      </c>
      <c r="N29468">
        <v>0</v>
      </c>
      <c r="O29468" s="1">
        <v>43577</v>
      </c>
      <c r="P29468">
        <v>0</v>
      </c>
      <c r="Q29468">
        <f>DATEDIF(Fact_Sales2019[[#This Row],[order_date]],Fact_Sales2019[[#This Row],[delivery_date_format1]],"D")</f>
        <v>4</v>
      </c>
    </row>
    <row r="29469" spans="1:17" x14ac:dyDescent="0.25">
      <c r="A29469">
        <v>70615</v>
      </c>
      <c r="B29469" t="s">
        <v>1517</v>
      </c>
      <c r="C29469" t="s">
        <v>1798</v>
      </c>
      <c r="D29469" s="1">
        <v>43573</v>
      </c>
      <c r="E29469" s="1">
        <v>43573</v>
      </c>
      <c r="F29469">
        <v>0</v>
      </c>
      <c r="G29469">
        <v>0</v>
      </c>
      <c r="H29469">
        <v>1</v>
      </c>
      <c r="I29469">
        <v>29.95</v>
      </c>
      <c r="J29469" t="s">
        <v>2129</v>
      </c>
      <c r="K29469" t="s">
        <v>2130</v>
      </c>
      <c r="L29469" t="s">
        <v>2131</v>
      </c>
      <c r="M29469" t="s">
        <v>2130</v>
      </c>
      <c r="N29469">
        <v>0</v>
      </c>
      <c r="O29469" s="1">
        <v>43575</v>
      </c>
      <c r="P29469">
        <v>0</v>
      </c>
      <c r="Q29469">
        <f>DATEDIF(Fact_Sales2019[[#This Row],[order_date]],Fact_Sales2019[[#This Row],[delivery_date_format1]],"D")</f>
        <v>2</v>
      </c>
    </row>
    <row r="29470" spans="1:17" x14ac:dyDescent="0.25">
      <c r="A29470">
        <v>70616</v>
      </c>
      <c r="B29470" t="s">
        <v>1126</v>
      </c>
      <c r="C29470" t="s">
        <v>1843</v>
      </c>
      <c r="D29470" s="1">
        <v>43573</v>
      </c>
      <c r="E29470" s="1">
        <v>43573</v>
      </c>
      <c r="F29470">
        <v>0</v>
      </c>
      <c r="G29470">
        <v>0</v>
      </c>
      <c r="H29470">
        <v>3</v>
      </c>
      <c r="I29470">
        <v>0.5</v>
      </c>
      <c r="J29470" t="s">
        <v>2129</v>
      </c>
      <c r="K29470" t="s">
        <v>2130</v>
      </c>
      <c r="L29470" t="s">
        <v>2131</v>
      </c>
      <c r="M29470" t="s">
        <v>2130</v>
      </c>
      <c r="N29470">
        <v>0</v>
      </c>
      <c r="O29470" s="1">
        <v>43574</v>
      </c>
      <c r="P29470">
        <v>0</v>
      </c>
      <c r="Q29470">
        <f>DATEDIF(Fact_Sales2019[[#This Row],[order_date]],Fact_Sales2019[[#This Row],[delivery_date_format1]],"D")</f>
        <v>1</v>
      </c>
    </row>
    <row r="29471" spans="1:17" x14ac:dyDescent="0.25">
      <c r="A29471">
        <v>70617</v>
      </c>
      <c r="B29471" t="s">
        <v>1684</v>
      </c>
      <c r="C29471" t="s">
        <v>1729</v>
      </c>
      <c r="D29471" s="1">
        <v>43573</v>
      </c>
      <c r="E29471" s="1">
        <v>43573</v>
      </c>
      <c r="F29471">
        <v>0</v>
      </c>
      <c r="G29471">
        <v>0</v>
      </c>
      <c r="H29471">
        <v>10</v>
      </c>
      <c r="I29471">
        <v>32.9</v>
      </c>
      <c r="J29471" t="s">
        <v>2129</v>
      </c>
      <c r="K29471" t="s">
        <v>2130</v>
      </c>
      <c r="L29471" t="s">
        <v>2131</v>
      </c>
      <c r="M29471" t="s">
        <v>2130</v>
      </c>
      <c r="N29471">
        <v>0</v>
      </c>
      <c r="O29471" s="1">
        <v>43574</v>
      </c>
      <c r="P29471">
        <v>0</v>
      </c>
      <c r="Q29471">
        <f>DATEDIF(Fact_Sales2019[[#This Row],[order_date]],Fact_Sales2019[[#This Row],[delivery_date_format1]],"D")</f>
        <v>1</v>
      </c>
    </row>
    <row r="29472" spans="1:17" x14ac:dyDescent="0.25">
      <c r="A29472">
        <v>70618</v>
      </c>
      <c r="B29472" t="s">
        <v>825</v>
      </c>
      <c r="C29472" t="s">
        <v>1736</v>
      </c>
      <c r="D29472" s="1">
        <v>43573</v>
      </c>
      <c r="E29472" s="1">
        <v>43573</v>
      </c>
      <c r="F29472">
        <v>1</v>
      </c>
      <c r="G29472">
        <v>3.24</v>
      </c>
      <c r="H29472">
        <v>9</v>
      </c>
      <c r="I29472">
        <v>2.95</v>
      </c>
      <c r="J29472" t="s">
        <v>2129</v>
      </c>
      <c r="K29472" t="s">
        <v>2130</v>
      </c>
      <c r="L29472" t="s">
        <v>2131</v>
      </c>
      <c r="M29472" t="s">
        <v>2130</v>
      </c>
      <c r="N29472">
        <v>0</v>
      </c>
      <c r="O29472" s="1">
        <v>43575</v>
      </c>
      <c r="P29472">
        <v>1.0983050847457627</v>
      </c>
      <c r="Q29472">
        <f>DATEDIF(Fact_Sales2019[[#This Row],[order_date]],Fact_Sales2019[[#This Row],[delivery_date_format1]],"D")</f>
        <v>2</v>
      </c>
    </row>
    <row r="29473" spans="1:17" x14ac:dyDescent="0.25">
      <c r="A29473">
        <v>70619</v>
      </c>
      <c r="B29473" t="s">
        <v>1679</v>
      </c>
      <c r="C29473" t="s">
        <v>1847</v>
      </c>
      <c r="D29473" s="1">
        <v>43573</v>
      </c>
      <c r="E29473" s="1">
        <v>43573</v>
      </c>
      <c r="F29473">
        <v>5</v>
      </c>
      <c r="G29473">
        <v>33.47</v>
      </c>
      <c r="H29473">
        <v>166</v>
      </c>
      <c r="I29473">
        <v>7.9</v>
      </c>
      <c r="J29473" t="s">
        <v>2129</v>
      </c>
      <c r="K29473" t="s">
        <v>2130</v>
      </c>
      <c r="L29473" t="s">
        <v>2131</v>
      </c>
      <c r="M29473" t="s">
        <v>2130</v>
      </c>
      <c r="N29473">
        <v>0</v>
      </c>
      <c r="O29473" s="1">
        <v>43574</v>
      </c>
      <c r="P29473">
        <v>4.2367088607594932</v>
      </c>
      <c r="Q29473">
        <f>DATEDIF(Fact_Sales2019[[#This Row],[order_date]],Fact_Sales2019[[#This Row],[delivery_date_format1]],"D")</f>
        <v>1</v>
      </c>
    </row>
    <row r="29474" spans="1:17" x14ac:dyDescent="0.25">
      <c r="A29474">
        <v>70620</v>
      </c>
      <c r="B29474" t="s">
        <v>1259</v>
      </c>
      <c r="C29474" t="s">
        <v>1847</v>
      </c>
      <c r="D29474" s="1">
        <v>43573</v>
      </c>
      <c r="E29474" s="1">
        <v>43573</v>
      </c>
      <c r="F29474">
        <v>0</v>
      </c>
      <c r="G29474">
        <v>0</v>
      </c>
      <c r="H29474">
        <v>20</v>
      </c>
      <c r="I29474">
        <v>3</v>
      </c>
      <c r="J29474" t="s">
        <v>2129</v>
      </c>
      <c r="K29474" t="s">
        <v>2130</v>
      </c>
      <c r="L29474" t="s">
        <v>2131</v>
      </c>
      <c r="M29474" t="s">
        <v>2130</v>
      </c>
      <c r="N29474">
        <v>0</v>
      </c>
      <c r="O29474" s="1">
        <v>43574</v>
      </c>
      <c r="P29474">
        <v>0</v>
      </c>
      <c r="Q29474">
        <f>DATEDIF(Fact_Sales2019[[#This Row],[order_date]],Fact_Sales2019[[#This Row],[delivery_date_format1]],"D")</f>
        <v>1</v>
      </c>
    </row>
    <row r="29475" spans="1:17" x14ac:dyDescent="0.25">
      <c r="A29475">
        <v>70621</v>
      </c>
      <c r="B29475" t="s">
        <v>1130</v>
      </c>
      <c r="C29475" t="s">
        <v>1802</v>
      </c>
      <c r="D29475" s="1">
        <v>43573</v>
      </c>
      <c r="E29475" s="1">
        <v>43573</v>
      </c>
      <c r="F29475">
        <v>0</v>
      </c>
      <c r="G29475">
        <v>0</v>
      </c>
      <c r="H29475">
        <v>4</v>
      </c>
      <c r="I29475">
        <v>14.9</v>
      </c>
      <c r="J29475" t="s">
        <v>2129</v>
      </c>
      <c r="K29475" t="s">
        <v>2130</v>
      </c>
      <c r="L29475" t="s">
        <v>2131</v>
      </c>
      <c r="M29475" t="s">
        <v>2130</v>
      </c>
      <c r="N29475">
        <v>0</v>
      </c>
      <c r="O29475" s="1">
        <v>43576</v>
      </c>
      <c r="P29475">
        <v>0</v>
      </c>
      <c r="Q29475">
        <f>DATEDIF(Fact_Sales2019[[#This Row],[order_date]],Fact_Sales2019[[#This Row],[delivery_date_format1]],"D")</f>
        <v>3</v>
      </c>
    </row>
    <row r="29476" spans="1:17" x14ac:dyDescent="0.25">
      <c r="A29476">
        <v>70622</v>
      </c>
      <c r="B29476" t="s">
        <v>167</v>
      </c>
      <c r="C29476" t="s">
        <v>1795</v>
      </c>
      <c r="D29476" s="1">
        <v>43573</v>
      </c>
      <c r="E29476" s="1">
        <v>43573</v>
      </c>
      <c r="F29476">
        <v>0</v>
      </c>
      <c r="G29476">
        <v>0</v>
      </c>
      <c r="H29476">
        <v>2</v>
      </c>
      <c r="I29476">
        <v>48.9</v>
      </c>
      <c r="J29476" t="s">
        <v>2131</v>
      </c>
      <c r="K29476" t="s">
        <v>2132</v>
      </c>
      <c r="L29476" t="s">
        <v>2131</v>
      </c>
      <c r="M29476" t="s">
        <v>2130</v>
      </c>
      <c r="N29476">
        <v>0</v>
      </c>
      <c r="O29476" s="1">
        <v>43576</v>
      </c>
      <c r="P29476">
        <v>0</v>
      </c>
      <c r="Q29476">
        <f>DATEDIF(Fact_Sales2019[[#This Row],[order_date]],Fact_Sales2019[[#This Row],[delivery_date_format1]],"D")</f>
        <v>3</v>
      </c>
    </row>
    <row r="29477" spans="1:17" x14ac:dyDescent="0.25">
      <c r="A29477">
        <v>70623</v>
      </c>
      <c r="B29477" t="s">
        <v>311</v>
      </c>
      <c r="C29477" t="s">
        <v>1828</v>
      </c>
      <c r="D29477" s="1">
        <v>43573</v>
      </c>
      <c r="E29477" s="1">
        <v>43573</v>
      </c>
      <c r="F29477">
        <v>6</v>
      </c>
      <c r="G29477">
        <v>23.61</v>
      </c>
      <c r="H29477">
        <v>70</v>
      </c>
      <c r="I29477">
        <v>4.25</v>
      </c>
      <c r="J29477" t="s">
        <v>2129</v>
      </c>
      <c r="K29477" t="s">
        <v>2130</v>
      </c>
      <c r="L29477" t="s">
        <v>2131</v>
      </c>
      <c r="M29477" t="s">
        <v>2130</v>
      </c>
      <c r="N29477">
        <v>0</v>
      </c>
      <c r="O29477" s="1">
        <v>43575</v>
      </c>
      <c r="P29477">
        <v>5.5552941176470583</v>
      </c>
      <c r="Q29477">
        <f>DATEDIF(Fact_Sales2019[[#This Row],[order_date]],Fact_Sales2019[[#This Row],[delivery_date_format1]],"D")</f>
        <v>2</v>
      </c>
    </row>
    <row r="29478" spans="1:17" x14ac:dyDescent="0.25">
      <c r="A29478">
        <v>70624</v>
      </c>
      <c r="B29478" t="s">
        <v>825</v>
      </c>
      <c r="C29478" t="s">
        <v>1711</v>
      </c>
      <c r="D29478" s="1">
        <v>43573</v>
      </c>
      <c r="E29478" s="1">
        <v>43573</v>
      </c>
      <c r="F29478">
        <v>3</v>
      </c>
      <c r="G29478">
        <v>9.7200000000000006</v>
      </c>
      <c r="H29478">
        <v>14</v>
      </c>
      <c r="I29478">
        <v>2.95</v>
      </c>
      <c r="J29478" t="s">
        <v>2129</v>
      </c>
      <c r="K29478" t="s">
        <v>2130</v>
      </c>
      <c r="L29478" t="s">
        <v>2131</v>
      </c>
      <c r="M29478" t="s">
        <v>2130</v>
      </c>
      <c r="N29478">
        <v>0</v>
      </c>
      <c r="O29478" s="1">
        <v>43575</v>
      </c>
      <c r="P29478">
        <v>3.2949152542372881</v>
      </c>
      <c r="Q29478">
        <f>DATEDIF(Fact_Sales2019[[#This Row],[order_date]],Fact_Sales2019[[#This Row],[delivery_date_format1]],"D")</f>
        <v>2</v>
      </c>
    </row>
    <row r="29479" spans="1:17" x14ac:dyDescent="0.25">
      <c r="A29479">
        <v>70625</v>
      </c>
      <c r="B29479" t="s">
        <v>188</v>
      </c>
      <c r="C29479" t="s">
        <v>1728</v>
      </c>
      <c r="D29479" s="1">
        <v>43573</v>
      </c>
      <c r="E29479" s="1">
        <v>43573</v>
      </c>
      <c r="F29479">
        <v>0</v>
      </c>
      <c r="G29479">
        <v>0</v>
      </c>
      <c r="H29479">
        <v>18</v>
      </c>
      <c r="I29479">
        <v>3.95</v>
      </c>
      <c r="J29479" t="s">
        <v>2129</v>
      </c>
      <c r="K29479" t="s">
        <v>2130</v>
      </c>
      <c r="L29479" t="s">
        <v>2131</v>
      </c>
      <c r="M29479" t="s">
        <v>2130</v>
      </c>
      <c r="N29479">
        <v>0</v>
      </c>
      <c r="O29479" s="1">
        <v>43575</v>
      </c>
      <c r="P29479">
        <v>0</v>
      </c>
      <c r="Q29479">
        <f>DATEDIF(Fact_Sales2019[[#This Row],[order_date]],Fact_Sales2019[[#This Row],[delivery_date_format1]],"D")</f>
        <v>2</v>
      </c>
    </row>
    <row r="29480" spans="1:17" x14ac:dyDescent="0.25">
      <c r="A29480">
        <v>70626</v>
      </c>
      <c r="B29480" t="s">
        <v>1373</v>
      </c>
      <c r="C29480" t="s">
        <v>1830</v>
      </c>
      <c r="D29480" s="1">
        <v>43573</v>
      </c>
      <c r="E29480" s="1">
        <v>43573</v>
      </c>
      <c r="F29480">
        <v>0</v>
      </c>
      <c r="G29480">
        <v>0</v>
      </c>
      <c r="H29480">
        <v>1</v>
      </c>
      <c r="I29480">
        <v>19.899999999999999</v>
      </c>
      <c r="J29480" t="s">
        <v>2129</v>
      </c>
      <c r="K29480" t="s">
        <v>2130</v>
      </c>
      <c r="L29480" t="s">
        <v>2131</v>
      </c>
      <c r="M29480" t="s">
        <v>2130</v>
      </c>
      <c r="N29480">
        <v>0</v>
      </c>
      <c r="O29480" s="1">
        <v>43576</v>
      </c>
      <c r="P29480">
        <v>0</v>
      </c>
      <c r="Q29480">
        <f>DATEDIF(Fact_Sales2019[[#This Row],[order_date]],Fact_Sales2019[[#This Row],[delivery_date_format1]],"D")</f>
        <v>3</v>
      </c>
    </row>
    <row r="29481" spans="1:17" x14ac:dyDescent="0.25">
      <c r="A29481">
        <v>70627</v>
      </c>
      <c r="B29481" t="s">
        <v>1279</v>
      </c>
      <c r="C29481" t="s">
        <v>1811</v>
      </c>
      <c r="D29481" s="1">
        <v>43573</v>
      </c>
      <c r="E29481" s="1">
        <v>43573</v>
      </c>
      <c r="F29481">
        <v>0</v>
      </c>
      <c r="G29481">
        <v>0</v>
      </c>
      <c r="H29481">
        <v>21</v>
      </c>
      <c r="I29481">
        <v>4.25</v>
      </c>
      <c r="J29481" t="s">
        <v>2129</v>
      </c>
      <c r="K29481" t="s">
        <v>2130</v>
      </c>
      <c r="L29481" t="s">
        <v>2131</v>
      </c>
      <c r="M29481" t="s">
        <v>2130</v>
      </c>
      <c r="N29481">
        <v>0</v>
      </c>
      <c r="O29481" s="1">
        <v>43575</v>
      </c>
      <c r="P29481">
        <v>0</v>
      </c>
      <c r="Q29481">
        <f>DATEDIF(Fact_Sales2019[[#This Row],[order_date]],Fact_Sales2019[[#This Row],[delivery_date_format1]],"D")</f>
        <v>2</v>
      </c>
    </row>
    <row r="29482" spans="1:17" x14ac:dyDescent="0.25">
      <c r="A29482">
        <v>70628</v>
      </c>
      <c r="B29482" t="s">
        <v>1112</v>
      </c>
      <c r="C29482" t="s">
        <v>1717</v>
      </c>
      <c r="D29482" s="1">
        <v>43573</v>
      </c>
      <c r="E29482" s="1">
        <v>43573</v>
      </c>
      <c r="F29482">
        <v>0</v>
      </c>
      <c r="G29482">
        <v>0</v>
      </c>
      <c r="H29482">
        <v>4</v>
      </c>
      <c r="I29482">
        <v>4.95</v>
      </c>
      <c r="J29482" t="s">
        <v>2129</v>
      </c>
      <c r="K29482" t="s">
        <v>2130</v>
      </c>
      <c r="L29482" t="s">
        <v>2131</v>
      </c>
      <c r="M29482" t="s">
        <v>2130</v>
      </c>
      <c r="N29482">
        <v>0</v>
      </c>
      <c r="O29482" s="1">
        <v>43574</v>
      </c>
      <c r="P29482">
        <v>0</v>
      </c>
      <c r="Q29482">
        <f>DATEDIF(Fact_Sales2019[[#This Row],[order_date]],Fact_Sales2019[[#This Row],[delivery_date_format1]],"D")</f>
        <v>1</v>
      </c>
    </row>
    <row r="29483" spans="1:17" x14ac:dyDescent="0.25">
      <c r="A29483">
        <v>70629</v>
      </c>
      <c r="B29483" t="s">
        <v>635</v>
      </c>
      <c r="C29483" t="s">
        <v>1739</v>
      </c>
      <c r="D29483" s="1">
        <v>43573</v>
      </c>
      <c r="E29483" s="1">
        <v>43573</v>
      </c>
      <c r="F29483">
        <v>0</v>
      </c>
      <c r="G29483">
        <v>0</v>
      </c>
      <c r="H29483">
        <v>31</v>
      </c>
      <c r="I29483">
        <v>15.9</v>
      </c>
      <c r="J29483" t="s">
        <v>2129</v>
      </c>
      <c r="K29483" t="s">
        <v>2130</v>
      </c>
      <c r="L29483" t="s">
        <v>2131</v>
      </c>
      <c r="M29483" t="s">
        <v>2130</v>
      </c>
      <c r="N29483">
        <v>0</v>
      </c>
      <c r="O29483" s="1">
        <v>43575</v>
      </c>
      <c r="P29483">
        <v>0</v>
      </c>
      <c r="Q29483">
        <f>DATEDIF(Fact_Sales2019[[#This Row],[order_date]],Fact_Sales2019[[#This Row],[delivery_date_format1]],"D")</f>
        <v>2</v>
      </c>
    </row>
    <row r="29484" spans="1:17" x14ac:dyDescent="0.25">
      <c r="A29484">
        <v>70630</v>
      </c>
      <c r="B29484" t="s">
        <v>798</v>
      </c>
      <c r="C29484" t="s">
        <v>1733</v>
      </c>
      <c r="D29484" s="1">
        <v>43573</v>
      </c>
      <c r="E29484" s="1">
        <v>43573</v>
      </c>
      <c r="F29484">
        <v>0</v>
      </c>
      <c r="G29484">
        <v>0</v>
      </c>
      <c r="H29484">
        <v>5</v>
      </c>
      <c r="I29484">
        <v>89.9</v>
      </c>
      <c r="J29484" t="s">
        <v>2138</v>
      </c>
      <c r="K29484" t="s">
        <v>2132</v>
      </c>
      <c r="L29484" t="s">
        <v>2131</v>
      </c>
      <c r="M29484" t="s">
        <v>2130</v>
      </c>
      <c r="N29484">
        <v>0</v>
      </c>
      <c r="O29484" s="1">
        <v>43575</v>
      </c>
      <c r="P29484">
        <v>0</v>
      </c>
      <c r="Q29484">
        <f>DATEDIF(Fact_Sales2019[[#This Row],[order_date]],Fact_Sales2019[[#This Row],[delivery_date_format1]],"D")</f>
        <v>2</v>
      </c>
    </row>
    <row r="29485" spans="1:17" x14ac:dyDescent="0.25">
      <c r="A29485">
        <v>70631</v>
      </c>
      <c r="B29485" t="s">
        <v>1662</v>
      </c>
      <c r="C29485" t="s">
        <v>1780</v>
      </c>
      <c r="D29485" s="1">
        <v>43573</v>
      </c>
      <c r="E29485" s="1">
        <v>43573</v>
      </c>
      <c r="F29485">
        <v>0</v>
      </c>
      <c r="G29485">
        <v>0</v>
      </c>
      <c r="H29485">
        <v>10</v>
      </c>
      <c r="I29485">
        <v>19.899999999999999</v>
      </c>
      <c r="J29485" t="s">
        <v>2129</v>
      </c>
      <c r="K29485" t="s">
        <v>2130</v>
      </c>
      <c r="L29485" t="s">
        <v>2131</v>
      </c>
      <c r="M29485" t="s">
        <v>2130</v>
      </c>
      <c r="N29485">
        <v>0</v>
      </c>
      <c r="O29485" s="1">
        <v>43578</v>
      </c>
      <c r="P29485">
        <v>0</v>
      </c>
      <c r="Q29485">
        <f>DATEDIF(Fact_Sales2019[[#This Row],[order_date]],Fact_Sales2019[[#This Row],[delivery_date_format1]],"D")</f>
        <v>5</v>
      </c>
    </row>
    <row r="29486" spans="1:17" x14ac:dyDescent="0.25">
      <c r="A29486">
        <v>70632</v>
      </c>
      <c r="B29486" t="s">
        <v>1200</v>
      </c>
      <c r="C29486" t="s">
        <v>1829</v>
      </c>
      <c r="D29486" s="1">
        <v>43573</v>
      </c>
      <c r="E29486" s="1">
        <v>43573</v>
      </c>
      <c r="F29486">
        <v>0</v>
      </c>
      <c r="G29486">
        <v>0</v>
      </c>
      <c r="H29486">
        <v>1</v>
      </c>
      <c r="I29486">
        <v>299.89999999999998</v>
      </c>
      <c r="J29486" t="s">
        <v>2129</v>
      </c>
      <c r="K29486" t="s">
        <v>2130</v>
      </c>
      <c r="L29486" t="s">
        <v>2131</v>
      </c>
      <c r="M29486" t="s">
        <v>2130</v>
      </c>
      <c r="N29486">
        <v>0</v>
      </c>
      <c r="O29486" s="1">
        <v>43575</v>
      </c>
      <c r="P29486">
        <v>0</v>
      </c>
      <c r="Q29486">
        <f>DATEDIF(Fact_Sales2019[[#This Row],[order_date]],Fact_Sales2019[[#This Row],[delivery_date_format1]],"D")</f>
        <v>2</v>
      </c>
    </row>
    <row r="29487" spans="1:17" x14ac:dyDescent="0.25">
      <c r="A29487">
        <v>70633</v>
      </c>
      <c r="B29487" t="s">
        <v>1659</v>
      </c>
      <c r="C29487" t="s">
        <v>1841</v>
      </c>
      <c r="D29487" s="1">
        <v>43573</v>
      </c>
      <c r="E29487" s="1">
        <v>43573</v>
      </c>
      <c r="F29487">
        <v>0</v>
      </c>
      <c r="G29487">
        <v>0</v>
      </c>
      <c r="H29487">
        <v>2</v>
      </c>
      <c r="I29487">
        <v>69.900000000000006</v>
      </c>
      <c r="J29487" t="s">
        <v>2129</v>
      </c>
      <c r="K29487" t="s">
        <v>2130</v>
      </c>
      <c r="L29487" t="s">
        <v>2131</v>
      </c>
      <c r="M29487" t="s">
        <v>2130</v>
      </c>
      <c r="N29487">
        <v>0</v>
      </c>
      <c r="O29487" s="1">
        <v>43574</v>
      </c>
      <c r="P29487">
        <v>0</v>
      </c>
      <c r="Q29487">
        <f>DATEDIF(Fact_Sales2019[[#This Row],[order_date]],Fact_Sales2019[[#This Row],[delivery_date_format1]],"D")</f>
        <v>1</v>
      </c>
    </row>
    <row r="29488" spans="1:17" x14ac:dyDescent="0.25">
      <c r="A29488">
        <v>70634</v>
      </c>
      <c r="B29488" t="s">
        <v>1076</v>
      </c>
      <c r="C29488" t="s">
        <v>1825</v>
      </c>
      <c r="D29488" s="1">
        <v>43573</v>
      </c>
      <c r="E29488" s="1">
        <v>43573</v>
      </c>
      <c r="F29488">
        <v>0</v>
      </c>
      <c r="G29488">
        <v>0</v>
      </c>
      <c r="H29488">
        <v>30</v>
      </c>
      <c r="I29488">
        <v>14.95</v>
      </c>
      <c r="J29488" t="s">
        <v>2129</v>
      </c>
      <c r="K29488" t="s">
        <v>2130</v>
      </c>
      <c r="L29488" t="s">
        <v>2131</v>
      </c>
      <c r="M29488" t="s">
        <v>2130</v>
      </c>
      <c r="N29488">
        <v>0</v>
      </c>
      <c r="O29488" s="1">
        <v>43576</v>
      </c>
      <c r="P29488">
        <v>0</v>
      </c>
      <c r="Q29488">
        <f>DATEDIF(Fact_Sales2019[[#This Row],[order_date]],Fact_Sales2019[[#This Row],[delivery_date_format1]],"D")</f>
        <v>3</v>
      </c>
    </row>
    <row r="29489" spans="1:17" x14ac:dyDescent="0.25">
      <c r="A29489">
        <v>70635</v>
      </c>
      <c r="B29489" t="s">
        <v>61</v>
      </c>
      <c r="C29489" t="s">
        <v>1791</v>
      </c>
      <c r="D29489" s="1">
        <v>43573</v>
      </c>
      <c r="E29489" s="1">
        <v>43573</v>
      </c>
      <c r="F29489">
        <v>0</v>
      </c>
      <c r="G29489">
        <v>0</v>
      </c>
      <c r="H29489">
        <v>4</v>
      </c>
      <c r="I29489">
        <v>99.9</v>
      </c>
      <c r="J29489" t="s">
        <v>2129</v>
      </c>
      <c r="K29489" t="s">
        <v>2130</v>
      </c>
      <c r="L29489" t="s">
        <v>2131</v>
      </c>
      <c r="M29489" t="s">
        <v>2130</v>
      </c>
      <c r="N29489">
        <v>0</v>
      </c>
      <c r="O29489" s="1">
        <v>43576</v>
      </c>
      <c r="P29489">
        <v>0</v>
      </c>
      <c r="Q29489">
        <f>DATEDIF(Fact_Sales2019[[#This Row],[order_date]],Fact_Sales2019[[#This Row],[delivery_date_format1]],"D")</f>
        <v>3</v>
      </c>
    </row>
    <row r="29490" spans="1:17" x14ac:dyDescent="0.25">
      <c r="A29490">
        <v>70636</v>
      </c>
      <c r="B29490" t="s">
        <v>887</v>
      </c>
      <c r="C29490" t="s">
        <v>1709</v>
      </c>
      <c r="D29490" s="1">
        <v>43573</v>
      </c>
      <c r="E29490" s="1">
        <v>43573</v>
      </c>
      <c r="F29490">
        <v>1</v>
      </c>
      <c r="G29490">
        <v>1.39</v>
      </c>
      <c r="H29490">
        <v>15</v>
      </c>
      <c r="I29490">
        <v>1.5</v>
      </c>
      <c r="J29490" t="s">
        <v>2129</v>
      </c>
      <c r="K29490" t="s">
        <v>2130</v>
      </c>
      <c r="L29490" t="s">
        <v>2131</v>
      </c>
      <c r="M29490" t="s">
        <v>2130</v>
      </c>
      <c r="N29490">
        <v>0</v>
      </c>
      <c r="O29490" s="1">
        <v>43575</v>
      </c>
      <c r="P29490">
        <v>0.92666666666666664</v>
      </c>
      <c r="Q29490">
        <f>DATEDIF(Fact_Sales2019[[#This Row],[order_date]],Fact_Sales2019[[#This Row],[delivery_date_format1]],"D")</f>
        <v>2</v>
      </c>
    </row>
    <row r="29491" spans="1:17" x14ac:dyDescent="0.25">
      <c r="A29491">
        <v>70637</v>
      </c>
      <c r="B29491" t="s">
        <v>1028</v>
      </c>
      <c r="C29491" t="s">
        <v>1716</v>
      </c>
      <c r="D29491" s="1">
        <v>43573</v>
      </c>
      <c r="E29491" s="1">
        <v>43573</v>
      </c>
      <c r="F29491">
        <v>0</v>
      </c>
      <c r="G29491">
        <v>0</v>
      </c>
      <c r="H29491">
        <v>12</v>
      </c>
      <c r="I29491">
        <v>17.989999999999998</v>
      </c>
      <c r="J29491" t="s">
        <v>2129</v>
      </c>
      <c r="K29491" t="s">
        <v>2130</v>
      </c>
      <c r="L29491" t="s">
        <v>2131</v>
      </c>
      <c r="M29491" t="s">
        <v>2130</v>
      </c>
      <c r="N29491">
        <v>0</v>
      </c>
      <c r="O29491" s="1">
        <v>43574</v>
      </c>
      <c r="P29491">
        <v>0</v>
      </c>
      <c r="Q29491">
        <f>DATEDIF(Fact_Sales2019[[#This Row],[order_date]],Fact_Sales2019[[#This Row],[delivery_date_format1]],"D")</f>
        <v>1</v>
      </c>
    </row>
    <row r="29492" spans="1:17" x14ac:dyDescent="0.25">
      <c r="A29492">
        <v>70638</v>
      </c>
      <c r="B29492" t="s">
        <v>727</v>
      </c>
      <c r="C29492" t="s">
        <v>1850</v>
      </c>
      <c r="D29492" s="1">
        <v>43573</v>
      </c>
      <c r="E29492" s="1">
        <v>43573</v>
      </c>
      <c r="F29492">
        <v>5</v>
      </c>
      <c r="G29492">
        <v>6.71</v>
      </c>
      <c r="H29492">
        <v>21</v>
      </c>
      <c r="I29492">
        <v>1.45</v>
      </c>
      <c r="J29492" t="s">
        <v>2129</v>
      </c>
      <c r="K29492" t="s">
        <v>2130</v>
      </c>
      <c r="L29492" t="s">
        <v>2131</v>
      </c>
      <c r="M29492" t="s">
        <v>2130</v>
      </c>
      <c r="N29492">
        <v>0</v>
      </c>
      <c r="O29492" s="1">
        <v>43574</v>
      </c>
      <c r="P29492">
        <v>4.6275862068965514</v>
      </c>
      <c r="Q29492">
        <f>DATEDIF(Fact_Sales2019[[#This Row],[order_date]],Fact_Sales2019[[#This Row],[delivery_date_format1]],"D")</f>
        <v>1</v>
      </c>
    </row>
    <row r="29493" spans="1:17" x14ac:dyDescent="0.25">
      <c r="A29493">
        <v>70639</v>
      </c>
      <c r="B29493" t="s">
        <v>788</v>
      </c>
      <c r="C29493" t="s">
        <v>1720</v>
      </c>
      <c r="D29493" s="1">
        <v>43573</v>
      </c>
      <c r="E29493" s="1">
        <v>43573</v>
      </c>
      <c r="F29493">
        <v>0</v>
      </c>
      <c r="G29493">
        <v>0</v>
      </c>
      <c r="H29493">
        <v>8</v>
      </c>
      <c r="I29493">
        <v>47</v>
      </c>
      <c r="J29493" t="s">
        <v>2129</v>
      </c>
      <c r="K29493" t="s">
        <v>2130</v>
      </c>
      <c r="L29493" t="s">
        <v>2131</v>
      </c>
      <c r="M29493" t="s">
        <v>2130</v>
      </c>
      <c r="N29493">
        <v>0</v>
      </c>
      <c r="O29493" s="1">
        <v>43575</v>
      </c>
      <c r="P29493">
        <v>0</v>
      </c>
      <c r="Q29493">
        <f>DATEDIF(Fact_Sales2019[[#This Row],[order_date]],Fact_Sales2019[[#This Row],[delivery_date_format1]],"D")</f>
        <v>2</v>
      </c>
    </row>
    <row r="29494" spans="1:17" x14ac:dyDescent="0.25">
      <c r="A29494">
        <v>70640</v>
      </c>
      <c r="B29494" t="s">
        <v>1059</v>
      </c>
      <c r="C29494" t="s">
        <v>1843</v>
      </c>
      <c r="D29494" s="1">
        <v>43573</v>
      </c>
      <c r="E29494" s="1">
        <v>43573</v>
      </c>
      <c r="F29494">
        <v>0</v>
      </c>
      <c r="G29494">
        <v>0</v>
      </c>
      <c r="H29494">
        <v>11</v>
      </c>
      <c r="I29494">
        <v>34.9</v>
      </c>
      <c r="J29494" t="s">
        <v>2129</v>
      </c>
      <c r="K29494" t="s">
        <v>2130</v>
      </c>
      <c r="L29494" t="s">
        <v>2131</v>
      </c>
      <c r="M29494" t="s">
        <v>2130</v>
      </c>
      <c r="N29494">
        <v>0</v>
      </c>
      <c r="O29494" s="1">
        <v>43575</v>
      </c>
      <c r="P29494">
        <v>0</v>
      </c>
      <c r="Q29494">
        <f>DATEDIF(Fact_Sales2019[[#This Row],[order_date]],Fact_Sales2019[[#This Row],[delivery_date_format1]],"D")</f>
        <v>2</v>
      </c>
    </row>
    <row r="29495" spans="1:17" x14ac:dyDescent="0.25">
      <c r="A29495">
        <v>70641</v>
      </c>
      <c r="B29495" t="s">
        <v>704</v>
      </c>
      <c r="C29495" t="s">
        <v>1846</v>
      </c>
      <c r="D29495" s="1">
        <v>43573</v>
      </c>
      <c r="E29495" s="1">
        <v>43573</v>
      </c>
      <c r="F29495">
        <v>0</v>
      </c>
      <c r="G29495">
        <v>0</v>
      </c>
      <c r="H29495">
        <v>8</v>
      </c>
      <c r="I29495">
        <v>2.75</v>
      </c>
      <c r="J29495" t="s">
        <v>2129</v>
      </c>
      <c r="K29495" t="s">
        <v>2130</v>
      </c>
      <c r="L29495" t="s">
        <v>2131</v>
      </c>
      <c r="M29495" t="s">
        <v>2130</v>
      </c>
      <c r="N29495">
        <v>0</v>
      </c>
      <c r="O29495" s="1">
        <v>43577</v>
      </c>
      <c r="P29495">
        <v>0</v>
      </c>
      <c r="Q29495">
        <f>DATEDIF(Fact_Sales2019[[#This Row],[order_date]],Fact_Sales2019[[#This Row],[delivery_date_format1]],"D")</f>
        <v>4</v>
      </c>
    </row>
    <row r="29496" spans="1:17" x14ac:dyDescent="0.25">
      <c r="A29496">
        <v>70642</v>
      </c>
      <c r="B29496" t="s">
        <v>872</v>
      </c>
      <c r="C29496" t="s">
        <v>1715</v>
      </c>
      <c r="D29496" s="1">
        <v>43573</v>
      </c>
      <c r="E29496" s="1">
        <v>43573</v>
      </c>
      <c r="F29496">
        <v>0</v>
      </c>
      <c r="G29496">
        <v>0</v>
      </c>
      <c r="H29496">
        <v>3</v>
      </c>
      <c r="I29496">
        <v>16</v>
      </c>
      <c r="J29496" t="s">
        <v>2129</v>
      </c>
      <c r="K29496" t="s">
        <v>2130</v>
      </c>
      <c r="L29496" t="s">
        <v>2131</v>
      </c>
      <c r="M29496" t="s">
        <v>2130</v>
      </c>
      <c r="N29496">
        <v>0</v>
      </c>
      <c r="O29496" s="1">
        <v>43575</v>
      </c>
      <c r="P29496">
        <v>0</v>
      </c>
      <c r="Q29496">
        <f>DATEDIF(Fact_Sales2019[[#This Row],[order_date]],Fact_Sales2019[[#This Row],[delivery_date_format1]],"D")</f>
        <v>2</v>
      </c>
    </row>
    <row r="29497" spans="1:17" x14ac:dyDescent="0.25">
      <c r="A29497">
        <v>70643</v>
      </c>
      <c r="B29497" t="s">
        <v>478</v>
      </c>
      <c r="C29497" t="s">
        <v>1798</v>
      </c>
      <c r="D29497" s="1">
        <v>43573</v>
      </c>
      <c r="E29497" s="1">
        <v>43573</v>
      </c>
      <c r="F29497">
        <v>0</v>
      </c>
      <c r="G29497">
        <v>0</v>
      </c>
      <c r="H29497">
        <v>2</v>
      </c>
      <c r="I29497">
        <v>16</v>
      </c>
      <c r="J29497" t="s">
        <v>2129</v>
      </c>
      <c r="K29497" t="s">
        <v>2130</v>
      </c>
      <c r="L29497" t="s">
        <v>2131</v>
      </c>
      <c r="M29497" t="s">
        <v>2130</v>
      </c>
      <c r="N29497">
        <v>0</v>
      </c>
      <c r="O29497" s="1">
        <v>43576</v>
      </c>
      <c r="P29497">
        <v>0</v>
      </c>
      <c r="Q29497">
        <f>DATEDIF(Fact_Sales2019[[#This Row],[order_date]],Fact_Sales2019[[#This Row],[delivery_date_format1]],"D")</f>
        <v>3</v>
      </c>
    </row>
    <row r="29498" spans="1:17" x14ac:dyDescent="0.25">
      <c r="A29498">
        <v>70644</v>
      </c>
      <c r="B29498" t="s">
        <v>1305</v>
      </c>
      <c r="C29498" t="s">
        <v>1761</v>
      </c>
      <c r="D29498" s="1">
        <v>43573</v>
      </c>
      <c r="E29498" s="1">
        <v>43573</v>
      </c>
      <c r="F29498">
        <v>0</v>
      </c>
      <c r="G29498">
        <v>0</v>
      </c>
      <c r="H29498">
        <v>27</v>
      </c>
      <c r="I29498">
        <v>2.4</v>
      </c>
      <c r="J29498" t="s">
        <v>2129</v>
      </c>
      <c r="K29498" t="s">
        <v>2130</v>
      </c>
      <c r="L29498" t="s">
        <v>2131</v>
      </c>
      <c r="M29498" t="s">
        <v>2130</v>
      </c>
      <c r="N29498">
        <v>0</v>
      </c>
      <c r="O29498" s="1">
        <v>43574</v>
      </c>
      <c r="P29498">
        <v>0</v>
      </c>
      <c r="Q29498">
        <f>DATEDIF(Fact_Sales2019[[#This Row],[order_date]],Fact_Sales2019[[#This Row],[delivery_date_format1]],"D")</f>
        <v>1</v>
      </c>
    </row>
    <row r="29499" spans="1:17" x14ac:dyDescent="0.25">
      <c r="A29499">
        <v>70645</v>
      </c>
      <c r="B29499" t="s">
        <v>1614</v>
      </c>
      <c r="C29499" t="s">
        <v>1842</v>
      </c>
      <c r="D29499" s="1">
        <v>43573</v>
      </c>
      <c r="E29499" s="1">
        <v>43573</v>
      </c>
      <c r="F29499">
        <v>0</v>
      </c>
      <c r="G29499">
        <v>0</v>
      </c>
      <c r="H29499">
        <v>4</v>
      </c>
      <c r="I29499">
        <v>94.9</v>
      </c>
      <c r="J29499" t="s">
        <v>2133</v>
      </c>
      <c r="K29499" t="s">
        <v>2132</v>
      </c>
      <c r="L29499" t="s">
        <v>2131</v>
      </c>
      <c r="M29499" t="s">
        <v>2130</v>
      </c>
      <c r="N29499">
        <v>0</v>
      </c>
      <c r="O29499" s="1">
        <v>43575</v>
      </c>
      <c r="P29499">
        <v>0</v>
      </c>
      <c r="Q29499">
        <f>DATEDIF(Fact_Sales2019[[#This Row],[order_date]],Fact_Sales2019[[#This Row],[delivery_date_format1]],"D")</f>
        <v>2</v>
      </c>
    </row>
    <row r="29500" spans="1:17" x14ac:dyDescent="0.25">
      <c r="A29500">
        <v>70646</v>
      </c>
      <c r="B29500" t="s">
        <v>1527</v>
      </c>
      <c r="C29500" t="s">
        <v>1750</v>
      </c>
      <c r="D29500" s="1">
        <v>43573</v>
      </c>
      <c r="E29500" s="1">
        <v>43573</v>
      </c>
      <c r="F29500">
        <v>3</v>
      </c>
      <c r="G29500">
        <v>19.309999999999999</v>
      </c>
      <c r="H29500">
        <v>25</v>
      </c>
      <c r="I29500">
        <v>6.95</v>
      </c>
      <c r="J29500" t="s">
        <v>2129</v>
      </c>
      <c r="K29500" t="s">
        <v>2130</v>
      </c>
      <c r="L29500" t="s">
        <v>2131</v>
      </c>
      <c r="M29500" t="s">
        <v>2130</v>
      </c>
      <c r="N29500">
        <v>0</v>
      </c>
      <c r="O29500" s="1">
        <v>43574</v>
      </c>
      <c r="P29500">
        <v>2.7784172661870503</v>
      </c>
      <c r="Q29500">
        <f>DATEDIF(Fact_Sales2019[[#This Row],[order_date]],Fact_Sales2019[[#This Row],[delivery_date_format1]],"D")</f>
        <v>1</v>
      </c>
    </row>
    <row r="29501" spans="1:17" x14ac:dyDescent="0.25">
      <c r="A29501">
        <v>70647</v>
      </c>
      <c r="B29501" t="s">
        <v>559</v>
      </c>
      <c r="C29501" t="s">
        <v>1750</v>
      </c>
      <c r="D29501" s="1">
        <v>43573</v>
      </c>
      <c r="E29501" s="1">
        <v>43573</v>
      </c>
      <c r="F29501">
        <v>0</v>
      </c>
      <c r="G29501">
        <v>0</v>
      </c>
      <c r="H29501">
        <v>6</v>
      </c>
      <c r="I29501">
        <v>8.9</v>
      </c>
      <c r="J29501" t="s">
        <v>2129</v>
      </c>
      <c r="K29501" t="s">
        <v>2130</v>
      </c>
      <c r="L29501" t="s">
        <v>2131</v>
      </c>
      <c r="M29501" t="s">
        <v>2130</v>
      </c>
      <c r="N29501">
        <v>0</v>
      </c>
      <c r="O29501" s="1">
        <v>43575</v>
      </c>
      <c r="P29501">
        <v>0</v>
      </c>
      <c r="Q29501">
        <f>DATEDIF(Fact_Sales2019[[#This Row],[order_date]],Fact_Sales2019[[#This Row],[delivery_date_format1]],"D")</f>
        <v>2</v>
      </c>
    </row>
    <row r="29502" spans="1:17" x14ac:dyDescent="0.25">
      <c r="A29502">
        <v>70648</v>
      </c>
      <c r="B29502" t="s">
        <v>789</v>
      </c>
      <c r="C29502" t="s">
        <v>1810</v>
      </c>
      <c r="D29502" s="1">
        <v>43573</v>
      </c>
      <c r="E29502" s="1">
        <v>43573</v>
      </c>
      <c r="F29502">
        <v>0</v>
      </c>
      <c r="G29502">
        <v>0</v>
      </c>
      <c r="H29502">
        <v>36</v>
      </c>
      <c r="I29502">
        <v>1.75</v>
      </c>
      <c r="J29502" t="s">
        <v>2129</v>
      </c>
      <c r="K29502" t="s">
        <v>2130</v>
      </c>
      <c r="L29502" t="s">
        <v>2131</v>
      </c>
      <c r="M29502" t="s">
        <v>2130</v>
      </c>
      <c r="N29502">
        <v>0</v>
      </c>
      <c r="O29502" s="1">
        <v>43577</v>
      </c>
      <c r="P29502">
        <v>0</v>
      </c>
      <c r="Q29502">
        <f>DATEDIF(Fact_Sales2019[[#This Row],[order_date]],Fact_Sales2019[[#This Row],[delivery_date_format1]],"D")</f>
        <v>4</v>
      </c>
    </row>
    <row r="29503" spans="1:17" x14ac:dyDescent="0.25">
      <c r="A29503">
        <v>70649</v>
      </c>
      <c r="B29503" t="s">
        <v>1592</v>
      </c>
      <c r="C29503" t="s">
        <v>1778</v>
      </c>
      <c r="D29503" s="1">
        <v>43573</v>
      </c>
      <c r="E29503" s="1">
        <v>43573</v>
      </c>
      <c r="F29503">
        <v>0</v>
      </c>
      <c r="G29503">
        <v>0</v>
      </c>
      <c r="H29503">
        <v>10</v>
      </c>
      <c r="I29503">
        <v>6.3</v>
      </c>
      <c r="J29503" t="s">
        <v>2129</v>
      </c>
      <c r="K29503" t="s">
        <v>2130</v>
      </c>
      <c r="L29503" t="s">
        <v>2131</v>
      </c>
      <c r="M29503" t="s">
        <v>2130</v>
      </c>
      <c r="N29503">
        <v>0</v>
      </c>
      <c r="O29503" s="1">
        <v>43575</v>
      </c>
      <c r="P29503">
        <v>0</v>
      </c>
      <c r="Q29503">
        <f>DATEDIF(Fact_Sales2019[[#This Row],[order_date]],Fact_Sales2019[[#This Row],[delivery_date_format1]],"D")</f>
        <v>2</v>
      </c>
    </row>
    <row r="29504" spans="1:17" x14ac:dyDescent="0.25">
      <c r="A29504">
        <v>70650</v>
      </c>
      <c r="B29504" t="s">
        <v>139</v>
      </c>
      <c r="C29504" t="s">
        <v>1725</v>
      </c>
      <c r="D29504" s="1">
        <v>43573</v>
      </c>
      <c r="E29504" s="1">
        <v>43573</v>
      </c>
      <c r="F29504">
        <v>1</v>
      </c>
      <c r="G29504">
        <v>29.24</v>
      </c>
      <c r="H29504">
        <v>1</v>
      </c>
      <c r="I29504">
        <v>34.5</v>
      </c>
      <c r="J29504" t="s">
        <v>2129</v>
      </c>
      <c r="K29504" t="s">
        <v>2130</v>
      </c>
      <c r="L29504" t="s">
        <v>2131</v>
      </c>
      <c r="M29504" t="s">
        <v>2130</v>
      </c>
      <c r="N29504">
        <v>0</v>
      </c>
      <c r="O29504" s="1">
        <v>43576</v>
      </c>
      <c r="P29504">
        <v>0.84753623188405791</v>
      </c>
      <c r="Q29504">
        <f>DATEDIF(Fact_Sales2019[[#This Row],[order_date]],Fact_Sales2019[[#This Row],[delivery_date_format1]],"D")</f>
        <v>3</v>
      </c>
    </row>
    <row r="29505" spans="1:17" x14ac:dyDescent="0.25">
      <c r="A29505">
        <v>70651</v>
      </c>
      <c r="B29505" t="s">
        <v>497</v>
      </c>
      <c r="C29505" t="s">
        <v>1825</v>
      </c>
      <c r="D29505" s="1">
        <v>43573</v>
      </c>
      <c r="E29505" s="1">
        <v>43573</v>
      </c>
      <c r="F29505">
        <v>1</v>
      </c>
      <c r="G29505">
        <v>21.14</v>
      </c>
      <c r="H29505">
        <v>14</v>
      </c>
      <c r="I29505">
        <v>49.9</v>
      </c>
      <c r="J29505" t="s">
        <v>2133</v>
      </c>
      <c r="K29505" t="s">
        <v>2136</v>
      </c>
      <c r="L29505" t="s">
        <v>2131</v>
      </c>
      <c r="M29505" t="s">
        <v>2130</v>
      </c>
      <c r="N29505">
        <v>0</v>
      </c>
      <c r="O29505" s="1">
        <v>43576</v>
      </c>
      <c r="P29505">
        <v>0.42364729458917838</v>
      </c>
      <c r="Q29505">
        <f>DATEDIF(Fact_Sales2019[[#This Row],[order_date]],Fact_Sales2019[[#This Row],[delivery_date_format1]],"D")</f>
        <v>3</v>
      </c>
    </row>
    <row r="29506" spans="1:17" x14ac:dyDescent="0.25">
      <c r="A29506">
        <v>70652</v>
      </c>
      <c r="B29506" t="s">
        <v>1051</v>
      </c>
      <c r="C29506" t="s">
        <v>1759</v>
      </c>
      <c r="D29506" s="1">
        <v>43573</v>
      </c>
      <c r="E29506" s="1">
        <v>43573</v>
      </c>
      <c r="F29506">
        <v>0</v>
      </c>
      <c r="G29506">
        <v>0</v>
      </c>
      <c r="H29506">
        <v>11</v>
      </c>
      <c r="I29506">
        <v>5.5</v>
      </c>
      <c r="J29506" t="s">
        <v>2129</v>
      </c>
      <c r="K29506" t="s">
        <v>2130</v>
      </c>
      <c r="L29506" t="s">
        <v>2131</v>
      </c>
      <c r="M29506" t="s">
        <v>2130</v>
      </c>
      <c r="N29506">
        <v>0</v>
      </c>
      <c r="O29506" s="1">
        <v>43574</v>
      </c>
      <c r="P29506">
        <v>0</v>
      </c>
      <c r="Q29506">
        <f>DATEDIF(Fact_Sales2019[[#This Row],[order_date]],Fact_Sales2019[[#This Row],[delivery_date_format1]],"D")</f>
        <v>1</v>
      </c>
    </row>
    <row r="29507" spans="1:17" x14ac:dyDescent="0.25">
      <c r="A29507">
        <v>70653</v>
      </c>
      <c r="B29507" t="s">
        <v>214</v>
      </c>
      <c r="C29507" t="s">
        <v>1783</v>
      </c>
      <c r="D29507" s="1">
        <v>43573</v>
      </c>
      <c r="E29507" s="1">
        <v>43573</v>
      </c>
      <c r="F29507">
        <v>0</v>
      </c>
      <c r="G29507">
        <v>0</v>
      </c>
      <c r="H29507">
        <v>15</v>
      </c>
      <c r="I29507">
        <v>25.95</v>
      </c>
      <c r="J29507" t="s">
        <v>2129</v>
      </c>
      <c r="K29507" t="s">
        <v>2130</v>
      </c>
      <c r="L29507" t="s">
        <v>2131</v>
      </c>
      <c r="M29507" t="s">
        <v>2130</v>
      </c>
      <c r="N29507">
        <v>0</v>
      </c>
      <c r="O29507" s="1">
        <v>43576</v>
      </c>
      <c r="P29507">
        <v>0</v>
      </c>
      <c r="Q29507">
        <f>DATEDIF(Fact_Sales2019[[#This Row],[order_date]],Fact_Sales2019[[#This Row],[delivery_date_format1]],"D")</f>
        <v>3</v>
      </c>
    </row>
    <row r="29508" spans="1:17" x14ac:dyDescent="0.25">
      <c r="A29508">
        <v>70654</v>
      </c>
      <c r="B29508" t="s">
        <v>1375</v>
      </c>
      <c r="C29508" t="s">
        <v>1800</v>
      </c>
      <c r="D29508" s="1">
        <v>43573</v>
      </c>
      <c r="E29508" s="1">
        <v>43573</v>
      </c>
      <c r="F29508">
        <v>0</v>
      </c>
      <c r="G29508">
        <v>0</v>
      </c>
      <c r="H29508">
        <v>7</v>
      </c>
      <c r="I29508">
        <v>15.9</v>
      </c>
      <c r="J29508" t="s">
        <v>2131</v>
      </c>
      <c r="K29508" t="s">
        <v>2132</v>
      </c>
      <c r="L29508" t="s">
        <v>2131</v>
      </c>
      <c r="M29508" t="s">
        <v>2130</v>
      </c>
      <c r="N29508">
        <v>0</v>
      </c>
      <c r="O29508" s="1">
        <v>43574</v>
      </c>
      <c r="P29508">
        <v>0</v>
      </c>
      <c r="Q29508">
        <f>DATEDIF(Fact_Sales2019[[#This Row],[order_date]],Fact_Sales2019[[#This Row],[delivery_date_format1]],"D")</f>
        <v>1</v>
      </c>
    </row>
    <row r="29509" spans="1:17" x14ac:dyDescent="0.25">
      <c r="A29509">
        <v>70655</v>
      </c>
      <c r="B29509" t="s">
        <v>1363</v>
      </c>
      <c r="C29509" t="s">
        <v>1749</v>
      </c>
      <c r="D29509" s="1">
        <v>43573</v>
      </c>
      <c r="E29509" s="1">
        <v>43573</v>
      </c>
      <c r="F29509">
        <v>0</v>
      </c>
      <c r="G29509">
        <v>0</v>
      </c>
      <c r="H29509">
        <v>5</v>
      </c>
      <c r="I29509">
        <v>3.5</v>
      </c>
      <c r="J29509" t="s">
        <v>2129</v>
      </c>
      <c r="K29509" t="s">
        <v>2130</v>
      </c>
      <c r="L29509" t="s">
        <v>2131</v>
      </c>
      <c r="M29509" t="s">
        <v>2130</v>
      </c>
      <c r="N29509">
        <v>0</v>
      </c>
      <c r="O29509" s="1">
        <v>43574</v>
      </c>
      <c r="P29509">
        <v>0</v>
      </c>
      <c r="Q29509">
        <f>DATEDIF(Fact_Sales2019[[#This Row],[order_date]],Fact_Sales2019[[#This Row],[delivery_date_format1]],"D")</f>
        <v>1</v>
      </c>
    </row>
    <row r="29510" spans="1:17" x14ac:dyDescent="0.25">
      <c r="A29510">
        <v>70656</v>
      </c>
      <c r="B29510" t="s">
        <v>1045</v>
      </c>
      <c r="C29510" t="s">
        <v>1815</v>
      </c>
      <c r="D29510" s="1">
        <v>43573</v>
      </c>
      <c r="E29510" s="1">
        <v>43573</v>
      </c>
      <c r="F29510">
        <v>0</v>
      </c>
      <c r="G29510">
        <v>0</v>
      </c>
      <c r="H29510">
        <v>25</v>
      </c>
      <c r="I29510">
        <v>29.95</v>
      </c>
      <c r="J29510" t="s">
        <v>2129</v>
      </c>
      <c r="K29510" t="s">
        <v>2130</v>
      </c>
      <c r="L29510" t="s">
        <v>2131</v>
      </c>
      <c r="M29510" t="s">
        <v>2130</v>
      </c>
      <c r="N29510">
        <v>0</v>
      </c>
      <c r="O29510" s="1">
        <v>43577</v>
      </c>
      <c r="P29510">
        <v>0</v>
      </c>
      <c r="Q29510">
        <f>DATEDIF(Fact_Sales2019[[#This Row],[order_date]],Fact_Sales2019[[#This Row],[delivery_date_format1]],"D")</f>
        <v>4</v>
      </c>
    </row>
    <row r="29511" spans="1:17" x14ac:dyDescent="0.25">
      <c r="A29511">
        <v>70657</v>
      </c>
      <c r="B29511" t="s">
        <v>1227</v>
      </c>
      <c r="C29511" t="s">
        <v>1818</v>
      </c>
      <c r="D29511" s="1">
        <v>43573</v>
      </c>
      <c r="E29511" s="1">
        <v>43573</v>
      </c>
      <c r="F29511">
        <v>0</v>
      </c>
      <c r="G29511">
        <v>0</v>
      </c>
      <c r="H29511">
        <v>7</v>
      </c>
      <c r="I29511">
        <v>16</v>
      </c>
      <c r="J29511" t="s">
        <v>2129</v>
      </c>
      <c r="K29511" t="s">
        <v>2130</v>
      </c>
      <c r="L29511" t="s">
        <v>2131</v>
      </c>
      <c r="M29511" t="s">
        <v>2130</v>
      </c>
      <c r="N29511">
        <v>0</v>
      </c>
      <c r="O29511" s="1">
        <v>43575</v>
      </c>
      <c r="P29511">
        <v>0</v>
      </c>
      <c r="Q29511">
        <f>DATEDIF(Fact_Sales2019[[#This Row],[order_date]],Fact_Sales2019[[#This Row],[delivery_date_format1]],"D")</f>
        <v>2</v>
      </c>
    </row>
    <row r="29512" spans="1:17" x14ac:dyDescent="0.25">
      <c r="A29512">
        <v>70658</v>
      </c>
      <c r="B29512" t="s">
        <v>730</v>
      </c>
      <c r="C29512" t="s">
        <v>1815</v>
      </c>
      <c r="D29512" s="1">
        <v>43573</v>
      </c>
      <c r="E29512" s="1">
        <v>43573</v>
      </c>
      <c r="F29512">
        <v>0</v>
      </c>
      <c r="G29512">
        <v>0</v>
      </c>
      <c r="H29512">
        <v>14</v>
      </c>
      <c r="I29512">
        <v>10.95</v>
      </c>
      <c r="J29512" t="s">
        <v>2129</v>
      </c>
      <c r="K29512" t="s">
        <v>2130</v>
      </c>
      <c r="L29512" t="s">
        <v>2131</v>
      </c>
      <c r="M29512" t="s">
        <v>2130</v>
      </c>
      <c r="N29512">
        <v>0</v>
      </c>
      <c r="O29512" s="1">
        <v>43575</v>
      </c>
      <c r="P29512">
        <v>0</v>
      </c>
      <c r="Q29512">
        <f>DATEDIF(Fact_Sales2019[[#This Row],[order_date]],Fact_Sales2019[[#This Row],[delivery_date_format1]],"D")</f>
        <v>2</v>
      </c>
    </row>
    <row r="29513" spans="1:17" x14ac:dyDescent="0.25">
      <c r="A29513">
        <v>70659</v>
      </c>
      <c r="B29513" t="s">
        <v>1605</v>
      </c>
      <c r="C29513" t="s">
        <v>1814</v>
      </c>
      <c r="D29513" s="1">
        <v>43573</v>
      </c>
      <c r="E29513" s="1">
        <v>43573</v>
      </c>
      <c r="F29513">
        <v>0</v>
      </c>
      <c r="G29513">
        <v>0</v>
      </c>
      <c r="H29513">
        <v>2</v>
      </c>
      <c r="I29513">
        <v>13</v>
      </c>
      <c r="J29513" t="s">
        <v>2129</v>
      </c>
      <c r="K29513" t="s">
        <v>2130</v>
      </c>
      <c r="L29513" t="s">
        <v>2131</v>
      </c>
      <c r="M29513" t="s">
        <v>2130</v>
      </c>
      <c r="N29513">
        <v>0</v>
      </c>
      <c r="O29513" s="1">
        <v>43576</v>
      </c>
      <c r="P29513">
        <v>0</v>
      </c>
      <c r="Q29513">
        <f>DATEDIF(Fact_Sales2019[[#This Row],[order_date]],Fact_Sales2019[[#This Row],[delivery_date_format1]],"D")</f>
        <v>3</v>
      </c>
    </row>
    <row r="29514" spans="1:17" x14ac:dyDescent="0.25">
      <c r="A29514">
        <v>70660</v>
      </c>
      <c r="B29514" t="s">
        <v>469</v>
      </c>
      <c r="C29514" t="s">
        <v>1839</v>
      </c>
      <c r="D29514" s="1">
        <v>43573</v>
      </c>
      <c r="E29514" s="1">
        <v>43573</v>
      </c>
      <c r="F29514">
        <v>0</v>
      </c>
      <c r="G29514">
        <v>0</v>
      </c>
      <c r="H29514">
        <v>6</v>
      </c>
      <c r="I29514">
        <v>11.75</v>
      </c>
      <c r="J29514" t="s">
        <v>2129</v>
      </c>
      <c r="K29514" t="s">
        <v>2130</v>
      </c>
      <c r="L29514" t="s">
        <v>2131</v>
      </c>
      <c r="M29514" t="s">
        <v>2130</v>
      </c>
      <c r="N29514">
        <v>0</v>
      </c>
      <c r="O29514" s="1">
        <v>43575</v>
      </c>
      <c r="P29514">
        <v>0</v>
      </c>
      <c r="Q29514">
        <f>DATEDIF(Fact_Sales2019[[#This Row],[order_date]],Fact_Sales2019[[#This Row],[delivery_date_format1]],"D")</f>
        <v>2</v>
      </c>
    </row>
    <row r="29515" spans="1:17" x14ac:dyDescent="0.25">
      <c r="A29515">
        <v>70661</v>
      </c>
      <c r="B29515" t="s">
        <v>1217</v>
      </c>
      <c r="C29515" t="s">
        <v>1836</v>
      </c>
      <c r="D29515" s="1">
        <v>43573</v>
      </c>
      <c r="E29515" s="1">
        <v>43573</v>
      </c>
      <c r="F29515">
        <v>0</v>
      </c>
      <c r="G29515">
        <v>0</v>
      </c>
      <c r="H29515">
        <v>13</v>
      </c>
      <c r="I29515">
        <v>11.9</v>
      </c>
      <c r="J29515" t="s">
        <v>2129</v>
      </c>
      <c r="K29515" t="s">
        <v>2130</v>
      </c>
      <c r="L29515" t="s">
        <v>2131</v>
      </c>
      <c r="M29515" t="s">
        <v>2130</v>
      </c>
      <c r="N29515">
        <v>0</v>
      </c>
      <c r="O29515" s="1">
        <v>43575</v>
      </c>
      <c r="P29515">
        <v>0</v>
      </c>
      <c r="Q29515">
        <f>DATEDIF(Fact_Sales2019[[#This Row],[order_date]],Fact_Sales2019[[#This Row],[delivery_date_format1]],"D")</f>
        <v>2</v>
      </c>
    </row>
    <row r="29516" spans="1:17" x14ac:dyDescent="0.25">
      <c r="A29516">
        <v>70662</v>
      </c>
      <c r="B29516" t="s">
        <v>1062</v>
      </c>
      <c r="C29516" t="s">
        <v>1802</v>
      </c>
      <c r="D29516" s="1">
        <v>43573</v>
      </c>
      <c r="E29516" s="1">
        <v>43573</v>
      </c>
      <c r="F29516">
        <v>0</v>
      </c>
      <c r="G29516">
        <v>0</v>
      </c>
      <c r="H29516">
        <v>67</v>
      </c>
      <c r="I29516">
        <v>4.25</v>
      </c>
      <c r="J29516" t="s">
        <v>2129</v>
      </c>
      <c r="K29516" t="s">
        <v>2130</v>
      </c>
      <c r="L29516" t="s">
        <v>2131</v>
      </c>
      <c r="M29516" t="s">
        <v>2130</v>
      </c>
      <c r="N29516">
        <v>0</v>
      </c>
      <c r="O29516" s="1">
        <v>43576</v>
      </c>
      <c r="P29516">
        <v>0</v>
      </c>
      <c r="Q29516">
        <f>DATEDIF(Fact_Sales2019[[#This Row],[order_date]],Fact_Sales2019[[#This Row],[delivery_date_format1]],"D")</f>
        <v>3</v>
      </c>
    </row>
    <row r="29517" spans="1:17" x14ac:dyDescent="0.25">
      <c r="A29517">
        <v>70663</v>
      </c>
      <c r="B29517" t="s">
        <v>1528</v>
      </c>
      <c r="C29517" t="s">
        <v>1763</v>
      </c>
      <c r="D29517" s="1">
        <v>43573</v>
      </c>
      <c r="E29517" s="1">
        <v>43573</v>
      </c>
      <c r="F29517">
        <v>0</v>
      </c>
      <c r="G29517">
        <v>0</v>
      </c>
      <c r="H29517">
        <v>27</v>
      </c>
      <c r="I29517">
        <v>1.75</v>
      </c>
      <c r="J29517" t="s">
        <v>2129</v>
      </c>
      <c r="K29517" t="s">
        <v>2130</v>
      </c>
      <c r="L29517" t="s">
        <v>2131</v>
      </c>
      <c r="M29517" t="s">
        <v>2130</v>
      </c>
      <c r="N29517">
        <v>0</v>
      </c>
      <c r="O29517" s="1">
        <v>43575</v>
      </c>
      <c r="P29517">
        <v>0</v>
      </c>
      <c r="Q29517">
        <f>DATEDIF(Fact_Sales2019[[#This Row],[order_date]],Fact_Sales2019[[#This Row],[delivery_date_format1]],"D")</f>
        <v>2</v>
      </c>
    </row>
    <row r="29518" spans="1:17" x14ac:dyDescent="0.25">
      <c r="A29518">
        <v>70664</v>
      </c>
      <c r="B29518" t="s">
        <v>1205</v>
      </c>
      <c r="C29518" t="s">
        <v>1775</v>
      </c>
      <c r="D29518" s="1">
        <v>43573</v>
      </c>
      <c r="E29518" s="1">
        <v>43573</v>
      </c>
      <c r="F29518">
        <v>0</v>
      </c>
      <c r="G29518">
        <v>0</v>
      </c>
      <c r="H29518">
        <v>18</v>
      </c>
      <c r="I29518">
        <v>12</v>
      </c>
      <c r="J29518" t="s">
        <v>2129</v>
      </c>
      <c r="K29518" t="s">
        <v>2130</v>
      </c>
      <c r="L29518" t="s">
        <v>2131</v>
      </c>
      <c r="M29518" t="s">
        <v>2130</v>
      </c>
      <c r="N29518">
        <v>0</v>
      </c>
      <c r="O29518" s="1">
        <v>43576</v>
      </c>
      <c r="P29518">
        <v>0</v>
      </c>
      <c r="Q29518">
        <f>DATEDIF(Fact_Sales2019[[#This Row],[order_date]],Fact_Sales2019[[#This Row],[delivery_date_format1]],"D")</f>
        <v>3</v>
      </c>
    </row>
    <row r="29519" spans="1:17" x14ac:dyDescent="0.25">
      <c r="A29519">
        <v>70665</v>
      </c>
      <c r="B29519" t="s">
        <v>1519</v>
      </c>
      <c r="C29519" t="s">
        <v>1789</v>
      </c>
      <c r="D29519" s="1">
        <v>43573</v>
      </c>
      <c r="E29519" s="1">
        <v>43573</v>
      </c>
      <c r="F29519">
        <v>0</v>
      </c>
      <c r="G29519">
        <v>0</v>
      </c>
      <c r="H29519">
        <v>5</v>
      </c>
      <c r="I29519">
        <v>7.75</v>
      </c>
      <c r="J29519" t="s">
        <v>2129</v>
      </c>
      <c r="K29519" t="s">
        <v>2130</v>
      </c>
      <c r="L29519" t="s">
        <v>2131</v>
      </c>
      <c r="M29519" t="s">
        <v>2130</v>
      </c>
      <c r="N29519">
        <v>0</v>
      </c>
      <c r="O29519" s="1">
        <v>43577</v>
      </c>
      <c r="P29519">
        <v>0</v>
      </c>
      <c r="Q29519">
        <f>DATEDIF(Fact_Sales2019[[#This Row],[order_date]],Fact_Sales2019[[#This Row],[delivery_date_format1]],"D")</f>
        <v>4</v>
      </c>
    </row>
    <row r="29520" spans="1:17" x14ac:dyDescent="0.25">
      <c r="A29520">
        <v>70666</v>
      </c>
      <c r="B29520" t="s">
        <v>798</v>
      </c>
      <c r="C29520" t="s">
        <v>1766</v>
      </c>
      <c r="D29520" s="1">
        <v>43573</v>
      </c>
      <c r="E29520" s="1">
        <v>43573</v>
      </c>
      <c r="F29520">
        <v>0</v>
      </c>
      <c r="G29520">
        <v>0</v>
      </c>
      <c r="H29520">
        <v>8</v>
      </c>
      <c r="I29520">
        <v>89.9</v>
      </c>
      <c r="J29520" t="s">
        <v>2138</v>
      </c>
      <c r="K29520" t="s">
        <v>2132</v>
      </c>
      <c r="L29520" t="s">
        <v>2131</v>
      </c>
      <c r="M29520" t="s">
        <v>2130</v>
      </c>
      <c r="N29520">
        <v>0</v>
      </c>
      <c r="O29520" s="1">
        <v>43575</v>
      </c>
      <c r="P29520">
        <v>0</v>
      </c>
      <c r="Q29520">
        <f>DATEDIF(Fact_Sales2019[[#This Row],[order_date]],Fact_Sales2019[[#This Row],[delivery_date_format1]],"D")</f>
        <v>2</v>
      </c>
    </row>
    <row r="29521" spans="1:17" x14ac:dyDescent="0.25">
      <c r="A29521">
        <v>70667</v>
      </c>
      <c r="B29521" t="s">
        <v>484</v>
      </c>
      <c r="C29521" t="s">
        <v>1850</v>
      </c>
      <c r="D29521" s="1">
        <v>43573</v>
      </c>
      <c r="E29521" s="1">
        <v>43573</v>
      </c>
      <c r="F29521">
        <v>1</v>
      </c>
      <c r="G29521">
        <v>1.69</v>
      </c>
      <c r="H29521">
        <v>3</v>
      </c>
      <c r="I29521">
        <v>2</v>
      </c>
      <c r="J29521" t="s">
        <v>2129</v>
      </c>
      <c r="K29521" t="s">
        <v>2130</v>
      </c>
      <c r="L29521" t="s">
        <v>2131</v>
      </c>
      <c r="M29521" t="s">
        <v>2130</v>
      </c>
      <c r="N29521">
        <v>0</v>
      </c>
      <c r="O29521" s="1">
        <v>43577</v>
      </c>
      <c r="P29521">
        <v>0.84499999999999997</v>
      </c>
      <c r="Q29521">
        <f>DATEDIF(Fact_Sales2019[[#This Row],[order_date]],Fact_Sales2019[[#This Row],[delivery_date_format1]],"D")</f>
        <v>4</v>
      </c>
    </row>
    <row r="29522" spans="1:17" x14ac:dyDescent="0.25">
      <c r="A29522">
        <v>70668</v>
      </c>
      <c r="B29522" t="s">
        <v>375</v>
      </c>
      <c r="C29522" t="s">
        <v>1757</v>
      </c>
      <c r="D29522" s="1">
        <v>43573</v>
      </c>
      <c r="E29522" s="1">
        <v>43573</v>
      </c>
      <c r="F29522">
        <v>0</v>
      </c>
      <c r="G29522">
        <v>0</v>
      </c>
      <c r="H29522">
        <v>6</v>
      </c>
      <c r="I29522">
        <v>29.9</v>
      </c>
      <c r="J29522" t="s">
        <v>2129</v>
      </c>
      <c r="K29522" t="s">
        <v>2130</v>
      </c>
      <c r="L29522" t="s">
        <v>2131</v>
      </c>
      <c r="M29522" t="s">
        <v>2130</v>
      </c>
      <c r="N29522">
        <v>0</v>
      </c>
      <c r="O29522" s="1">
        <v>43576</v>
      </c>
      <c r="P29522">
        <v>0</v>
      </c>
      <c r="Q29522">
        <f>DATEDIF(Fact_Sales2019[[#This Row],[order_date]],Fact_Sales2019[[#This Row],[delivery_date_format1]],"D")</f>
        <v>3</v>
      </c>
    </row>
    <row r="29523" spans="1:17" x14ac:dyDescent="0.25">
      <c r="A29523">
        <v>70669</v>
      </c>
      <c r="B29523" t="s">
        <v>1224</v>
      </c>
      <c r="C29523" t="s">
        <v>1800</v>
      </c>
      <c r="D29523" s="1">
        <v>43573</v>
      </c>
      <c r="E29523" s="1">
        <v>43573</v>
      </c>
      <c r="F29523">
        <v>0</v>
      </c>
      <c r="G29523">
        <v>0</v>
      </c>
      <c r="H29523">
        <v>22</v>
      </c>
      <c r="I29523">
        <v>14.9</v>
      </c>
      <c r="J29523" t="s">
        <v>2129</v>
      </c>
      <c r="K29523" t="s">
        <v>2130</v>
      </c>
      <c r="L29523" t="s">
        <v>2131</v>
      </c>
      <c r="M29523" t="s">
        <v>2130</v>
      </c>
      <c r="N29523">
        <v>0</v>
      </c>
      <c r="O29523" s="1">
        <v>43576</v>
      </c>
      <c r="P29523">
        <v>0</v>
      </c>
      <c r="Q29523">
        <f>DATEDIF(Fact_Sales2019[[#This Row],[order_date]],Fact_Sales2019[[#This Row],[delivery_date_format1]],"D")</f>
        <v>3</v>
      </c>
    </row>
    <row r="29524" spans="1:17" x14ac:dyDescent="0.25">
      <c r="A29524">
        <v>70670</v>
      </c>
      <c r="B29524" t="s">
        <v>64</v>
      </c>
      <c r="C29524" t="s">
        <v>1709</v>
      </c>
      <c r="D29524" s="1">
        <v>43573</v>
      </c>
      <c r="E29524" s="1">
        <v>43573</v>
      </c>
      <c r="F29524">
        <v>1</v>
      </c>
      <c r="G29524">
        <v>4.07</v>
      </c>
      <c r="H29524">
        <v>6</v>
      </c>
      <c r="I29524">
        <v>4.4000000000000004</v>
      </c>
      <c r="J29524" t="s">
        <v>2129</v>
      </c>
      <c r="K29524" t="s">
        <v>2130</v>
      </c>
      <c r="L29524" t="s">
        <v>2131</v>
      </c>
      <c r="M29524" t="s">
        <v>2130</v>
      </c>
      <c r="N29524">
        <v>0</v>
      </c>
      <c r="O29524" s="1">
        <v>43577</v>
      </c>
      <c r="P29524">
        <v>0.92500000000000004</v>
      </c>
      <c r="Q29524">
        <f>DATEDIF(Fact_Sales2019[[#This Row],[order_date]],Fact_Sales2019[[#This Row],[delivery_date_format1]],"D")</f>
        <v>4</v>
      </c>
    </row>
    <row r="29525" spans="1:17" x14ac:dyDescent="0.25">
      <c r="A29525">
        <v>70671</v>
      </c>
      <c r="B29525" t="s">
        <v>892</v>
      </c>
      <c r="C29525" t="s">
        <v>1780</v>
      </c>
      <c r="D29525" s="1">
        <v>43573</v>
      </c>
      <c r="E29525" s="1">
        <v>43573</v>
      </c>
      <c r="F29525">
        <v>0</v>
      </c>
      <c r="G29525">
        <v>0</v>
      </c>
      <c r="H29525">
        <v>6</v>
      </c>
      <c r="I29525">
        <v>36.950000000000003</v>
      </c>
      <c r="J29525" t="s">
        <v>2129</v>
      </c>
      <c r="K29525" t="s">
        <v>2130</v>
      </c>
      <c r="L29525" t="s">
        <v>2131</v>
      </c>
      <c r="M29525" t="s">
        <v>2130</v>
      </c>
      <c r="N29525">
        <v>0</v>
      </c>
      <c r="O29525" s="1">
        <v>43575</v>
      </c>
      <c r="P29525">
        <v>0</v>
      </c>
      <c r="Q29525">
        <f>DATEDIF(Fact_Sales2019[[#This Row],[order_date]],Fact_Sales2019[[#This Row],[delivery_date_format1]],"D")</f>
        <v>2</v>
      </c>
    </row>
    <row r="29526" spans="1:17" x14ac:dyDescent="0.25">
      <c r="A29526">
        <v>70672</v>
      </c>
      <c r="B29526" t="s">
        <v>72</v>
      </c>
      <c r="C29526" t="s">
        <v>1847</v>
      </c>
      <c r="D29526" s="1">
        <v>43573</v>
      </c>
      <c r="E29526" s="1">
        <v>43573</v>
      </c>
      <c r="F29526">
        <v>0</v>
      </c>
      <c r="G29526">
        <v>0</v>
      </c>
      <c r="H29526">
        <v>17</v>
      </c>
      <c r="I29526">
        <v>2.4500000000000002</v>
      </c>
      <c r="J29526" t="s">
        <v>2129</v>
      </c>
      <c r="K29526" t="s">
        <v>2130</v>
      </c>
      <c r="L29526" t="s">
        <v>2131</v>
      </c>
      <c r="M29526" t="s">
        <v>2130</v>
      </c>
      <c r="N29526">
        <v>0</v>
      </c>
      <c r="O29526" s="1">
        <v>43576</v>
      </c>
      <c r="P29526">
        <v>0</v>
      </c>
      <c r="Q29526">
        <f>DATEDIF(Fact_Sales2019[[#This Row],[order_date]],Fact_Sales2019[[#This Row],[delivery_date_format1]],"D")</f>
        <v>3</v>
      </c>
    </row>
    <row r="29527" spans="1:17" x14ac:dyDescent="0.25">
      <c r="A29527">
        <v>70673</v>
      </c>
      <c r="B29527" t="s">
        <v>1345</v>
      </c>
      <c r="C29527" t="s">
        <v>1720</v>
      </c>
      <c r="D29527" s="1">
        <v>43573</v>
      </c>
      <c r="E29527" s="1">
        <v>43573</v>
      </c>
      <c r="F29527">
        <v>0</v>
      </c>
      <c r="G29527">
        <v>0</v>
      </c>
      <c r="H29527">
        <v>25</v>
      </c>
      <c r="I29527">
        <v>64.900000000000006</v>
      </c>
      <c r="J29527" t="s">
        <v>2129</v>
      </c>
      <c r="K29527" t="s">
        <v>2130</v>
      </c>
      <c r="L29527" t="s">
        <v>2131</v>
      </c>
      <c r="M29527" t="s">
        <v>2130</v>
      </c>
      <c r="N29527">
        <v>0</v>
      </c>
      <c r="O29527" s="1">
        <v>43576</v>
      </c>
      <c r="P29527">
        <v>0</v>
      </c>
      <c r="Q29527">
        <f>DATEDIF(Fact_Sales2019[[#This Row],[order_date]],Fact_Sales2019[[#This Row],[delivery_date_format1]],"D")</f>
        <v>3</v>
      </c>
    </row>
    <row r="29528" spans="1:17" x14ac:dyDescent="0.25">
      <c r="A29528">
        <v>70674</v>
      </c>
      <c r="B29528" t="s">
        <v>1422</v>
      </c>
      <c r="C29528" t="s">
        <v>1809</v>
      </c>
      <c r="D29528" s="1">
        <v>43573</v>
      </c>
      <c r="E29528" s="1">
        <v>43573</v>
      </c>
      <c r="F29528">
        <v>0</v>
      </c>
      <c r="G29528">
        <v>0</v>
      </c>
      <c r="H29528">
        <v>36</v>
      </c>
      <c r="I29528">
        <v>16.899999999999999</v>
      </c>
      <c r="J29528" t="s">
        <v>2133</v>
      </c>
      <c r="K29528" t="s">
        <v>2134</v>
      </c>
      <c r="L29528" t="s">
        <v>2131</v>
      </c>
      <c r="M29528" t="s">
        <v>2130</v>
      </c>
      <c r="N29528">
        <v>0</v>
      </c>
      <c r="O29528" s="1">
        <v>43577</v>
      </c>
      <c r="P29528">
        <v>0</v>
      </c>
      <c r="Q29528">
        <f>DATEDIF(Fact_Sales2019[[#This Row],[order_date]],Fact_Sales2019[[#This Row],[delivery_date_format1]],"D")</f>
        <v>4</v>
      </c>
    </row>
    <row r="29529" spans="1:17" x14ac:dyDescent="0.25">
      <c r="A29529">
        <v>70675</v>
      </c>
      <c r="B29529" t="s">
        <v>930</v>
      </c>
      <c r="C29529" t="s">
        <v>1783</v>
      </c>
      <c r="D29529" s="1">
        <v>43573</v>
      </c>
      <c r="E29529" s="1">
        <v>43573</v>
      </c>
      <c r="F29529">
        <v>0</v>
      </c>
      <c r="G29529">
        <v>0</v>
      </c>
      <c r="H29529">
        <v>16</v>
      </c>
      <c r="I29529">
        <v>6.9</v>
      </c>
      <c r="J29529" t="s">
        <v>2129</v>
      </c>
      <c r="K29529" t="s">
        <v>2130</v>
      </c>
      <c r="L29529" t="s">
        <v>2131</v>
      </c>
      <c r="M29529" t="s">
        <v>2130</v>
      </c>
      <c r="N29529">
        <v>0</v>
      </c>
      <c r="O29529" s="1">
        <v>43576</v>
      </c>
      <c r="P29529">
        <v>0</v>
      </c>
      <c r="Q29529">
        <f>DATEDIF(Fact_Sales2019[[#This Row],[order_date]],Fact_Sales2019[[#This Row],[delivery_date_format1]],"D")</f>
        <v>3</v>
      </c>
    </row>
    <row r="29530" spans="1:17" x14ac:dyDescent="0.25">
      <c r="A29530">
        <v>70676</v>
      </c>
      <c r="B29530" t="s">
        <v>590</v>
      </c>
      <c r="C29530" t="s">
        <v>1708</v>
      </c>
      <c r="D29530" s="1">
        <v>43573</v>
      </c>
      <c r="E29530" s="1">
        <v>43573</v>
      </c>
      <c r="F29530">
        <v>0</v>
      </c>
      <c r="G29530">
        <v>0</v>
      </c>
      <c r="H29530">
        <v>5</v>
      </c>
      <c r="I29530">
        <v>14.95</v>
      </c>
      <c r="J29530" t="s">
        <v>2129</v>
      </c>
      <c r="K29530" t="s">
        <v>2130</v>
      </c>
      <c r="L29530" t="s">
        <v>2131</v>
      </c>
      <c r="M29530" t="s">
        <v>2130</v>
      </c>
      <c r="N29530">
        <v>0</v>
      </c>
      <c r="O29530" s="1">
        <v>43576</v>
      </c>
      <c r="P29530">
        <v>0</v>
      </c>
      <c r="Q29530">
        <f>DATEDIF(Fact_Sales2019[[#This Row],[order_date]],Fact_Sales2019[[#This Row],[delivery_date_format1]],"D")</f>
        <v>3</v>
      </c>
    </row>
    <row r="29531" spans="1:17" x14ac:dyDescent="0.25">
      <c r="A29531">
        <v>70677</v>
      </c>
      <c r="B29531" t="s">
        <v>1448</v>
      </c>
      <c r="C29531" t="s">
        <v>1773</v>
      </c>
      <c r="D29531" s="1">
        <v>43573</v>
      </c>
      <c r="E29531" s="1">
        <v>43573</v>
      </c>
      <c r="F29531">
        <v>1</v>
      </c>
      <c r="G29531">
        <v>4.87</v>
      </c>
      <c r="H29531">
        <v>77</v>
      </c>
      <c r="I29531">
        <v>5.75</v>
      </c>
      <c r="J29531" t="s">
        <v>2129</v>
      </c>
      <c r="K29531" t="s">
        <v>2130</v>
      </c>
      <c r="L29531" t="s">
        <v>2131</v>
      </c>
      <c r="M29531" t="s">
        <v>2130</v>
      </c>
      <c r="N29531">
        <v>0</v>
      </c>
      <c r="O29531" s="1">
        <v>43574</v>
      </c>
      <c r="P29531">
        <v>0.8469565217391305</v>
      </c>
      <c r="Q29531">
        <f>DATEDIF(Fact_Sales2019[[#This Row],[order_date]],Fact_Sales2019[[#This Row],[delivery_date_format1]],"D")</f>
        <v>1</v>
      </c>
    </row>
    <row r="29532" spans="1:17" x14ac:dyDescent="0.25">
      <c r="A29532">
        <v>70678</v>
      </c>
      <c r="B29532" t="s">
        <v>491</v>
      </c>
      <c r="C29532" t="s">
        <v>1763</v>
      </c>
      <c r="D29532" s="1">
        <v>43573</v>
      </c>
      <c r="E29532" s="1">
        <v>43573</v>
      </c>
      <c r="F29532">
        <v>0</v>
      </c>
      <c r="G29532">
        <v>0</v>
      </c>
      <c r="H29532">
        <v>27</v>
      </c>
      <c r="I29532">
        <v>16.899999999999999</v>
      </c>
      <c r="J29532" t="s">
        <v>2129</v>
      </c>
      <c r="K29532" t="s">
        <v>2130</v>
      </c>
      <c r="L29532" t="s">
        <v>2131</v>
      </c>
      <c r="M29532" t="s">
        <v>2130</v>
      </c>
      <c r="N29532">
        <v>0</v>
      </c>
      <c r="O29532" s="1">
        <v>43576</v>
      </c>
      <c r="P29532">
        <v>0</v>
      </c>
      <c r="Q29532">
        <f>DATEDIF(Fact_Sales2019[[#This Row],[order_date]],Fact_Sales2019[[#This Row],[delivery_date_format1]],"D")</f>
        <v>3</v>
      </c>
    </row>
    <row r="29533" spans="1:17" x14ac:dyDescent="0.25">
      <c r="A29533">
        <v>70679</v>
      </c>
      <c r="B29533" t="s">
        <v>164</v>
      </c>
      <c r="C29533" t="s">
        <v>1740</v>
      </c>
      <c r="D29533" s="1">
        <v>43573</v>
      </c>
      <c r="E29533" s="1">
        <v>43573</v>
      </c>
      <c r="F29533">
        <v>0</v>
      </c>
      <c r="G29533">
        <v>0</v>
      </c>
      <c r="H29533">
        <v>6</v>
      </c>
      <c r="I29533">
        <v>15.99</v>
      </c>
      <c r="J29533" t="s">
        <v>2129</v>
      </c>
      <c r="K29533" t="s">
        <v>2130</v>
      </c>
      <c r="L29533" t="s">
        <v>2131</v>
      </c>
      <c r="M29533" t="s">
        <v>2130</v>
      </c>
      <c r="N29533">
        <v>0</v>
      </c>
      <c r="O29533" s="1">
        <v>43574</v>
      </c>
      <c r="P29533">
        <v>0</v>
      </c>
      <c r="Q29533">
        <f>DATEDIF(Fact_Sales2019[[#This Row],[order_date]],Fact_Sales2019[[#This Row],[delivery_date_format1]],"D")</f>
        <v>1</v>
      </c>
    </row>
    <row r="29534" spans="1:17" x14ac:dyDescent="0.25">
      <c r="A29534">
        <v>70680</v>
      </c>
      <c r="B29534" t="s">
        <v>1203</v>
      </c>
      <c r="C29534" t="s">
        <v>1731</v>
      </c>
      <c r="D29534" s="1">
        <v>43573</v>
      </c>
      <c r="E29534" s="1">
        <v>43573</v>
      </c>
      <c r="F29534">
        <v>2</v>
      </c>
      <c r="G29534">
        <v>1.39</v>
      </c>
      <c r="H29534">
        <v>29</v>
      </c>
      <c r="I29534">
        <v>0.75</v>
      </c>
      <c r="J29534" t="s">
        <v>2129</v>
      </c>
      <c r="K29534" t="s">
        <v>2130</v>
      </c>
      <c r="L29534" t="s">
        <v>2131</v>
      </c>
      <c r="M29534" t="s">
        <v>2130</v>
      </c>
      <c r="N29534">
        <v>0</v>
      </c>
      <c r="O29534" s="1">
        <v>43577</v>
      </c>
      <c r="P29534">
        <v>1.8533333333333333</v>
      </c>
      <c r="Q29534">
        <f>DATEDIF(Fact_Sales2019[[#This Row],[order_date]],Fact_Sales2019[[#This Row],[delivery_date_format1]],"D")</f>
        <v>4</v>
      </c>
    </row>
    <row r="29535" spans="1:17" x14ac:dyDescent="0.25">
      <c r="A29535">
        <v>70682</v>
      </c>
      <c r="B29535" t="s">
        <v>414</v>
      </c>
      <c r="C29535" t="s">
        <v>1836</v>
      </c>
      <c r="D29535" s="1">
        <v>43573</v>
      </c>
      <c r="E29535" s="1">
        <v>43573</v>
      </c>
      <c r="F29535">
        <v>0</v>
      </c>
      <c r="G29535">
        <v>0</v>
      </c>
      <c r="H29535">
        <v>4</v>
      </c>
      <c r="I29535">
        <v>5.95</v>
      </c>
      <c r="J29535" t="s">
        <v>2138</v>
      </c>
      <c r="K29535" t="s">
        <v>2132</v>
      </c>
      <c r="L29535" t="s">
        <v>2131</v>
      </c>
      <c r="M29535" t="s">
        <v>2130</v>
      </c>
      <c r="N29535">
        <v>0</v>
      </c>
      <c r="O29535" s="1">
        <v>43576</v>
      </c>
      <c r="P29535">
        <v>0</v>
      </c>
      <c r="Q29535">
        <f>DATEDIF(Fact_Sales2019[[#This Row],[order_date]],Fact_Sales2019[[#This Row],[delivery_date_format1]],"D")</f>
        <v>3</v>
      </c>
    </row>
    <row r="29536" spans="1:17" x14ac:dyDescent="0.25">
      <c r="A29536">
        <v>70683</v>
      </c>
      <c r="B29536" t="s">
        <v>230</v>
      </c>
      <c r="C29536" t="s">
        <v>1762</v>
      </c>
      <c r="D29536" s="1">
        <v>43573</v>
      </c>
      <c r="E29536" s="1">
        <v>43573</v>
      </c>
      <c r="F29536">
        <v>0</v>
      </c>
      <c r="G29536">
        <v>0</v>
      </c>
      <c r="H29536">
        <v>1</v>
      </c>
      <c r="I29536">
        <v>5</v>
      </c>
      <c r="J29536" t="s">
        <v>2135</v>
      </c>
      <c r="K29536" t="s">
        <v>2136</v>
      </c>
      <c r="L29536" t="s">
        <v>2131</v>
      </c>
      <c r="M29536" t="s">
        <v>2130</v>
      </c>
      <c r="N29536">
        <v>0</v>
      </c>
      <c r="O29536" s="1">
        <v>43574</v>
      </c>
      <c r="P29536">
        <v>0</v>
      </c>
      <c r="Q29536">
        <f>DATEDIF(Fact_Sales2019[[#This Row],[order_date]],Fact_Sales2019[[#This Row],[delivery_date_format1]],"D")</f>
        <v>1</v>
      </c>
    </row>
    <row r="29537" spans="1:17" x14ac:dyDescent="0.25">
      <c r="A29537">
        <v>70684</v>
      </c>
      <c r="B29537" t="s">
        <v>542</v>
      </c>
      <c r="C29537" t="s">
        <v>1755</v>
      </c>
      <c r="D29537" s="1">
        <v>43573</v>
      </c>
      <c r="E29537" s="1">
        <v>43573</v>
      </c>
      <c r="F29537">
        <v>1</v>
      </c>
      <c r="G29537">
        <v>6.02</v>
      </c>
      <c r="H29537">
        <v>5</v>
      </c>
      <c r="I29537">
        <v>6.5</v>
      </c>
      <c r="J29537" t="s">
        <v>2129</v>
      </c>
      <c r="K29537" t="s">
        <v>2130</v>
      </c>
      <c r="L29537" t="s">
        <v>2131</v>
      </c>
      <c r="M29537" t="s">
        <v>2130</v>
      </c>
      <c r="N29537">
        <v>0</v>
      </c>
      <c r="O29537" s="1">
        <v>43575</v>
      </c>
      <c r="P29537">
        <v>0.92615384615384611</v>
      </c>
      <c r="Q29537">
        <f>DATEDIF(Fact_Sales2019[[#This Row],[order_date]],Fact_Sales2019[[#This Row],[delivery_date_format1]],"D")</f>
        <v>2</v>
      </c>
    </row>
    <row r="29538" spans="1:17" x14ac:dyDescent="0.25">
      <c r="A29538">
        <v>70685</v>
      </c>
      <c r="B29538" t="s">
        <v>975</v>
      </c>
      <c r="C29538" t="s">
        <v>1807</v>
      </c>
      <c r="D29538" s="1">
        <v>43573</v>
      </c>
      <c r="E29538" s="1">
        <v>43573</v>
      </c>
      <c r="F29538">
        <v>0</v>
      </c>
      <c r="G29538">
        <v>0</v>
      </c>
      <c r="H29538">
        <v>21</v>
      </c>
      <c r="I29538">
        <v>5.5</v>
      </c>
      <c r="J29538" t="s">
        <v>2129</v>
      </c>
      <c r="K29538" t="s">
        <v>2130</v>
      </c>
      <c r="L29538" t="s">
        <v>2131</v>
      </c>
      <c r="M29538" t="s">
        <v>2130</v>
      </c>
      <c r="N29538">
        <v>0</v>
      </c>
      <c r="O29538" s="1">
        <v>43577</v>
      </c>
      <c r="P29538">
        <v>0</v>
      </c>
      <c r="Q29538">
        <f>DATEDIF(Fact_Sales2019[[#This Row],[order_date]],Fact_Sales2019[[#This Row],[delivery_date_format1]],"D")</f>
        <v>4</v>
      </c>
    </row>
    <row r="29539" spans="1:17" x14ac:dyDescent="0.25">
      <c r="A29539">
        <v>70686</v>
      </c>
      <c r="B29539" t="s">
        <v>174</v>
      </c>
      <c r="C29539" t="s">
        <v>1762</v>
      </c>
      <c r="D29539" s="1">
        <v>43573</v>
      </c>
      <c r="E29539" s="1">
        <v>43573</v>
      </c>
      <c r="F29539">
        <v>1</v>
      </c>
      <c r="G29539">
        <v>0.93</v>
      </c>
      <c r="H29539">
        <v>78</v>
      </c>
      <c r="I29539">
        <v>1</v>
      </c>
      <c r="J29539" t="s">
        <v>2129</v>
      </c>
      <c r="K29539" t="s">
        <v>2130</v>
      </c>
      <c r="L29539" t="s">
        <v>2131</v>
      </c>
      <c r="M29539" t="s">
        <v>2130</v>
      </c>
      <c r="N29539">
        <v>0</v>
      </c>
      <c r="O29539" s="1">
        <v>43576</v>
      </c>
      <c r="P29539">
        <v>0.93</v>
      </c>
      <c r="Q29539">
        <f>DATEDIF(Fact_Sales2019[[#This Row],[order_date]],Fact_Sales2019[[#This Row],[delivery_date_format1]],"D")</f>
        <v>3</v>
      </c>
    </row>
    <row r="29540" spans="1:17" x14ac:dyDescent="0.25">
      <c r="A29540">
        <v>70687</v>
      </c>
      <c r="B29540" t="s">
        <v>1059</v>
      </c>
      <c r="C29540" t="s">
        <v>1838</v>
      </c>
      <c r="D29540" s="1">
        <v>43573</v>
      </c>
      <c r="E29540" s="1">
        <v>43573</v>
      </c>
      <c r="F29540">
        <v>0</v>
      </c>
      <c r="G29540">
        <v>0</v>
      </c>
      <c r="H29540">
        <v>10</v>
      </c>
      <c r="I29540">
        <v>34.9</v>
      </c>
      <c r="J29540" t="s">
        <v>2129</v>
      </c>
      <c r="K29540" t="s">
        <v>2130</v>
      </c>
      <c r="L29540" t="s">
        <v>2131</v>
      </c>
      <c r="M29540" t="s">
        <v>2130</v>
      </c>
      <c r="N29540">
        <v>0</v>
      </c>
      <c r="O29540" s="1">
        <v>43574</v>
      </c>
      <c r="P29540">
        <v>0</v>
      </c>
      <c r="Q29540">
        <f>DATEDIF(Fact_Sales2019[[#This Row],[order_date]],Fact_Sales2019[[#This Row],[delivery_date_format1]],"D")</f>
        <v>1</v>
      </c>
    </row>
    <row r="29541" spans="1:17" x14ac:dyDescent="0.25">
      <c r="A29541">
        <v>70688</v>
      </c>
      <c r="B29541" t="s">
        <v>1386</v>
      </c>
      <c r="C29541" t="s">
        <v>1733</v>
      </c>
      <c r="D29541" s="1">
        <v>43573</v>
      </c>
      <c r="E29541" s="1">
        <v>43573</v>
      </c>
      <c r="F29541">
        <v>0</v>
      </c>
      <c r="G29541">
        <v>0</v>
      </c>
      <c r="H29541">
        <v>47</v>
      </c>
      <c r="I29541">
        <v>0.9</v>
      </c>
      <c r="J29541" t="s">
        <v>2129</v>
      </c>
      <c r="K29541" t="s">
        <v>2130</v>
      </c>
      <c r="L29541" t="s">
        <v>2131</v>
      </c>
      <c r="M29541" t="s">
        <v>2130</v>
      </c>
      <c r="N29541">
        <v>0</v>
      </c>
      <c r="O29541" s="1">
        <v>43576</v>
      </c>
      <c r="P29541">
        <v>0</v>
      </c>
      <c r="Q29541">
        <f>DATEDIF(Fact_Sales2019[[#This Row],[order_date]],Fact_Sales2019[[#This Row],[delivery_date_format1]],"D")</f>
        <v>3</v>
      </c>
    </row>
    <row r="29542" spans="1:17" x14ac:dyDescent="0.25">
      <c r="A29542">
        <v>70689</v>
      </c>
      <c r="B29542" t="s">
        <v>854</v>
      </c>
      <c r="C29542" t="s">
        <v>1755</v>
      </c>
      <c r="D29542" s="1">
        <v>43573</v>
      </c>
      <c r="E29542" s="1">
        <v>43573</v>
      </c>
      <c r="F29542">
        <v>0</v>
      </c>
      <c r="G29542">
        <v>0</v>
      </c>
      <c r="H29542">
        <v>8</v>
      </c>
      <c r="I29542">
        <v>10.25</v>
      </c>
      <c r="J29542" t="s">
        <v>2129</v>
      </c>
      <c r="K29542" t="s">
        <v>2130</v>
      </c>
      <c r="L29542" t="s">
        <v>2131</v>
      </c>
      <c r="M29542" t="s">
        <v>2130</v>
      </c>
      <c r="N29542">
        <v>0</v>
      </c>
      <c r="O29542" s="1">
        <v>43574</v>
      </c>
      <c r="P29542">
        <v>0</v>
      </c>
      <c r="Q29542">
        <f>DATEDIF(Fact_Sales2019[[#This Row],[order_date]],Fact_Sales2019[[#This Row],[delivery_date_format1]],"D")</f>
        <v>1</v>
      </c>
    </row>
    <row r="29543" spans="1:17" x14ac:dyDescent="0.25">
      <c r="A29543">
        <v>70690</v>
      </c>
      <c r="B29543" t="s">
        <v>182</v>
      </c>
      <c r="C29543" t="s">
        <v>1789</v>
      </c>
      <c r="D29543" s="1">
        <v>43573</v>
      </c>
      <c r="E29543" s="1">
        <v>43573</v>
      </c>
      <c r="F29543">
        <v>0</v>
      </c>
      <c r="G29543">
        <v>0</v>
      </c>
      <c r="H29543">
        <v>4</v>
      </c>
      <c r="I29543">
        <v>8.9499999999999993</v>
      </c>
      <c r="J29543" t="s">
        <v>2139</v>
      </c>
      <c r="K29543" t="s">
        <v>2132</v>
      </c>
      <c r="L29543" t="s">
        <v>2131</v>
      </c>
      <c r="M29543" t="s">
        <v>2130</v>
      </c>
      <c r="N29543">
        <v>0</v>
      </c>
      <c r="O29543" s="1">
        <v>43576</v>
      </c>
      <c r="P29543">
        <v>0</v>
      </c>
      <c r="Q29543">
        <f>DATEDIF(Fact_Sales2019[[#This Row],[order_date]],Fact_Sales2019[[#This Row],[delivery_date_format1]],"D")</f>
        <v>3</v>
      </c>
    </row>
    <row r="29544" spans="1:17" x14ac:dyDescent="0.25">
      <c r="A29544">
        <v>70691</v>
      </c>
      <c r="B29544" t="s">
        <v>255</v>
      </c>
      <c r="C29544" t="s">
        <v>1816</v>
      </c>
      <c r="D29544" s="1">
        <v>43573</v>
      </c>
      <c r="E29544" s="1">
        <v>43573</v>
      </c>
      <c r="F29544">
        <v>0</v>
      </c>
      <c r="G29544">
        <v>0</v>
      </c>
      <c r="H29544">
        <v>18</v>
      </c>
      <c r="I29544">
        <v>2.6</v>
      </c>
      <c r="J29544" t="s">
        <v>2129</v>
      </c>
      <c r="K29544" t="s">
        <v>2130</v>
      </c>
      <c r="L29544" t="s">
        <v>2131</v>
      </c>
      <c r="M29544" t="s">
        <v>2130</v>
      </c>
      <c r="N29544">
        <v>0</v>
      </c>
      <c r="O29544" s="1">
        <v>43575</v>
      </c>
      <c r="P29544">
        <v>0</v>
      </c>
      <c r="Q29544">
        <f>DATEDIF(Fact_Sales2019[[#This Row],[order_date]],Fact_Sales2019[[#This Row],[delivery_date_format1]],"D")</f>
        <v>2</v>
      </c>
    </row>
    <row r="29545" spans="1:17" x14ac:dyDescent="0.25">
      <c r="A29545">
        <v>70692</v>
      </c>
      <c r="B29545" t="s">
        <v>294</v>
      </c>
      <c r="C29545" t="s">
        <v>1797</v>
      </c>
      <c r="D29545" s="1">
        <v>43573</v>
      </c>
      <c r="E29545" s="1">
        <v>43573</v>
      </c>
      <c r="F29545">
        <v>0</v>
      </c>
      <c r="G29545">
        <v>0</v>
      </c>
      <c r="H29545">
        <v>3</v>
      </c>
      <c r="I29545">
        <v>84.9</v>
      </c>
      <c r="J29545" t="s">
        <v>2129</v>
      </c>
      <c r="K29545" t="s">
        <v>2130</v>
      </c>
      <c r="L29545" t="s">
        <v>2131</v>
      </c>
      <c r="M29545" t="s">
        <v>2130</v>
      </c>
      <c r="N29545">
        <v>0</v>
      </c>
      <c r="O29545" s="1">
        <v>43577</v>
      </c>
      <c r="P29545">
        <v>0</v>
      </c>
      <c r="Q29545">
        <f>DATEDIF(Fact_Sales2019[[#This Row],[order_date]],Fact_Sales2019[[#This Row],[delivery_date_format1]],"D")</f>
        <v>4</v>
      </c>
    </row>
    <row r="29546" spans="1:17" x14ac:dyDescent="0.25">
      <c r="A29546">
        <v>70693</v>
      </c>
      <c r="B29546" t="s">
        <v>1577</v>
      </c>
      <c r="C29546" t="s">
        <v>1721</v>
      </c>
      <c r="D29546" s="1">
        <v>43573</v>
      </c>
      <c r="E29546" s="1">
        <v>43573</v>
      </c>
      <c r="F29546">
        <v>0</v>
      </c>
      <c r="G29546">
        <v>0</v>
      </c>
      <c r="H29546">
        <v>10</v>
      </c>
      <c r="I29546">
        <v>39.9</v>
      </c>
      <c r="J29546" t="s">
        <v>2129</v>
      </c>
      <c r="K29546" t="s">
        <v>2130</v>
      </c>
      <c r="L29546" t="s">
        <v>2131</v>
      </c>
      <c r="M29546" t="s">
        <v>2130</v>
      </c>
      <c r="N29546">
        <v>0</v>
      </c>
      <c r="O29546" s="1">
        <v>43575</v>
      </c>
      <c r="P29546">
        <v>0</v>
      </c>
      <c r="Q29546">
        <f>DATEDIF(Fact_Sales2019[[#This Row],[order_date]],Fact_Sales2019[[#This Row],[delivery_date_format1]],"D")</f>
        <v>2</v>
      </c>
    </row>
    <row r="29547" spans="1:17" x14ac:dyDescent="0.25">
      <c r="A29547">
        <v>70694</v>
      </c>
      <c r="B29547" t="s">
        <v>1592</v>
      </c>
      <c r="C29547" t="s">
        <v>1842</v>
      </c>
      <c r="D29547" s="1">
        <v>43573</v>
      </c>
      <c r="E29547" s="1">
        <v>43573</v>
      </c>
      <c r="F29547">
        <v>0</v>
      </c>
      <c r="G29547">
        <v>0</v>
      </c>
      <c r="H29547">
        <v>10</v>
      </c>
      <c r="I29547">
        <v>6.3</v>
      </c>
      <c r="J29547" t="s">
        <v>2129</v>
      </c>
      <c r="K29547" t="s">
        <v>2130</v>
      </c>
      <c r="L29547" t="s">
        <v>2131</v>
      </c>
      <c r="M29547" t="s">
        <v>2130</v>
      </c>
      <c r="N29547">
        <v>0</v>
      </c>
      <c r="O29547" s="1">
        <v>43574</v>
      </c>
      <c r="P29547">
        <v>0</v>
      </c>
      <c r="Q29547">
        <f>DATEDIF(Fact_Sales2019[[#This Row],[order_date]],Fact_Sales2019[[#This Row],[delivery_date_format1]],"D")</f>
        <v>1</v>
      </c>
    </row>
    <row r="29548" spans="1:17" x14ac:dyDescent="0.25">
      <c r="A29548">
        <v>70695</v>
      </c>
      <c r="B29548" t="s">
        <v>495</v>
      </c>
      <c r="C29548" t="s">
        <v>1780</v>
      </c>
      <c r="D29548" s="1">
        <v>43573</v>
      </c>
      <c r="E29548" s="1">
        <v>43573</v>
      </c>
      <c r="F29548">
        <v>0</v>
      </c>
      <c r="G29548">
        <v>0</v>
      </c>
      <c r="H29548">
        <v>2</v>
      </c>
      <c r="I29548">
        <v>3</v>
      </c>
      <c r="J29548" t="s">
        <v>2129</v>
      </c>
      <c r="K29548" t="s">
        <v>2130</v>
      </c>
      <c r="L29548" t="s">
        <v>2131</v>
      </c>
      <c r="M29548" t="s">
        <v>2130</v>
      </c>
      <c r="N29548">
        <v>0</v>
      </c>
      <c r="O29548" s="1">
        <v>43577</v>
      </c>
      <c r="P29548">
        <v>0</v>
      </c>
      <c r="Q29548">
        <f>DATEDIF(Fact_Sales2019[[#This Row],[order_date]],Fact_Sales2019[[#This Row],[delivery_date_format1]],"D")</f>
        <v>4</v>
      </c>
    </row>
    <row r="29549" spans="1:17" x14ac:dyDescent="0.25">
      <c r="A29549">
        <v>70696</v>
      </c>
      <c r="B29549" t="s">
        <v>559</v>
      </c>
      <c r="C29549" t="s">
        <v>1835</v>
      </c>
      <c r="D29549" s="1">
        <v>43573</v>
      </c>
      <c r="E29549" s="1">
        <v>43573</v>
      </c>
      <c r="F29549">
        <v>0</v>
      </c>
      <c r="G29549">
        <v>0</v>
      </c>
      <c r="H29549">
        <v>18</v>
      </c>
      <c r="I29549">
        <v>8.9</v>
      </c>
      <c r="J29549" t="s">
        <v>2129</v>
      </c>
      <c r="K29549" t="s">
        <v>2130</v>
      </c>
      <c r="L29549" t="s">
        <v>2131</v>
      </c>
      <c r="M29549" t="s">
        <v>2130</v>
      </c>
      <c r="N29549">
        <v>0</v>
      </c>
      <c r="O29549" s="1">
        <v>43575</v>
      </c>
      <c r="P29549">
        <v>0</v>
      </c>
      <c r="Q29549">
        <f>DATEDIF(Fact_Sales2019[[#This Row],[order_date]],Fact_Sales2019[[#This Row],[delivery_date_format1]],"D")</f>
        <v>2</v>
      </c>
    </row>
    <row r="29550" spans="1:17" x14ac:dyDescent="0.25">
      <c r="A29550">
        <v>70697</v>
      </c>
      <c r="B29550" t="s">
        <v>1515</v>
      </c>
      <c r="C29550" t="s">
        <v>1847</v>
      </c>
      <c r="D29550" s="1">
        <v>43573</v>
      </c>
      <c r="E29550" s="1">
        <v>43573</v>
      </c>
      <c r="F29550">
        <v>0</v>
      </c>
      <c r="G29550">
        <v>0</v>
      </c>
      <c r="H29550">
        <v>5</v>
      </c>
      <c r="I29550">
        <v>6</v>
      </c>
      <c r="J29550" t="s">
        <v>2129</v>
      </c>
      <c r="K29550" t="s">
        <v>2130</v>
      </c>
      <c r="L29550" t="s">
        <v>2131</v>
      </c>
      <c r="M29550" t="s">
        <v>2130</v>
      </c>
      <c r="N29550">
        <v>0</v>
      </c>
      <c r="O29550" s="1">
        <v>43575</v>
      </c>
      <c r="P29550">
        <v>0</v>
      </c>
      <c r="Q29550">
        <f>DATEDIF(Fact_Sales2019[[#This Row],[order_date]],Fact_Sales2019[[#This Row],[delivery_date_format1]],"D")</f>
        <v>2</v>
      </c>
    </row>
    <row r="29551" spans="1:17" x14ac:dyDescent="0.25">
      <c r="A29551">
        <v>70698</v>
      </c>
      <c r="B29551" t="s">
        <v>1353</v>
      </c>
      <c r="C29551" t="s">
        <v>1755</v>
      </c>
      <c r="D29551" s="1">
        <v>43573</v>
      </c>
      <c r="E29551" s="1">
        <v>43573</v>
      </c>
      <c r="F29551">
        <v>0</v>
      </c>
      <c r="G29551">
        <v>0</v>
      </c>
      <c r="H29551">
        <v>5</v>
      </c>
      <c r="I29551">
        <v>3.5</v>
      </c>
      <c r="J29551" t="s">
        <v>2129</v>
      </c>
      <c r="K29551" t="s">
        <v>2130</v>
      </c>
      <c r="L29551" t="s">
        <v>2131</v>
      </c>
      <c r="M29551" t="s">
        <v>2130</v>
      </c>
      <c r="N29551">
        <v>0</v>
      </c>
      <c r="O29551" s="1">
        <v>43574</v>
      </c>
      <c r="P29551">
        <v>0</v>
      </c>
      <c r="Q29551">
        <f>DATEDIF(Fact_Sales2019[[#This Row],[order_date]],Fact_Sales2019[[#This Row],[delivery_date_format1]],"D")</f>
        <v>1</v>
      </c>
    </row>
    <row r="29552" spans="1:17" x14ac:dyDescent="0.25">
      <c r="A29552">
        <v>70699</v>
      </c>
      <c r="B29552" t="s">
        <v>104</v>
      </c>
      <c r="C29552" t="s">
        <v>1802</v>
      </c>
      <c r="D29552" s="1">
        <v>43573</v>
      </c>
      <c r="E29552" s="1">
        <v>43573</v>
      </c>
      <c r="F29552">
        <v>0</v>
      </c>
      <c r="G29552">
        <v>0</v>
      </c>
      <c r="H29552">
        <v>5</v>
      </c>
      <c r="I29552">
        <v>9.25</v>
      </c>
      <c r="J29552" t="s">
        <v>2139</v>
      </c>
      <c r="K29552" t="s">
        <v>2136</v>
      </c>
      <c r="L29552" t="s">
        <v>2131</v>
      </c>
      <c r="M29552" t="s">
        <v>2130</v>
      </c>
      <c r="N29552">
        <v>0</v>
      </c>
      <c r="O29552" s="1">
        <v>43576</v>
      </c>
      <c r="P29552">
        <v>0</v>
      </c>
      <c r="Q29552">
        <f>DATEDIF(Fact_Sales2019[[#This Row],[order_date]],Fact_Sales2019[[#This Row],[delivery_date_format1]],"D")</f>
        <v>3</v>
      </c>
    </row>
    <row r="29553" spans="1:17" x14ac:dyDescent="0.25">
      <c r="A29553">
        <v>70700</v>
      </c>
      <c r="B29553" t="s">
        <v>1100</v>
      </c>
      <c r="C29553" t="s">
        <v>1779</v>
      </c>
      <c r="D29553" s="1">
        <v>43573</v>
      </c>
      <c r="E29553" s="1">
        <v>43573</v>
      </c>
      <c r="F29553">
        <v>0</v>
      </c>
      <c r="G29553">
        <v>0</v>
      </c>
      <c r="H29553">
        <v>22</v>
      </c>
      <c r="I29553">
        <v>3.4</v>
      </c>
      <c r="J29553" t="s">
        <v>2133</v>
      </c>
      <c r="K29553" t="s">
        <v>2134</v>
      </c>
      <c r="L29553" t="s">
        <v>2131</v>
      </c>
      <c r="M29553" t="s">
        <v>2130</v>
      </c>
      <c r="N29553">
        <v>0</v>
      </c>
      <c r="O29553" s="1">
        <v>43575</v>
      </c>
      <c r="P29553">
        <v>0</v>
      </c>
      <c r="Q29553">
        <f>DATEDIF(Fact_Sales2019[[#This Row],[order_date]],Fact_Sales2019[[#This Row],[delivery_date_format1]],"D")</f>
        <v>2</v>
      </c>
    </row>
    <row r="29554" spans="1:17" x14ac:dyDescent="0.25">
      <c r="A29554">
        <v>70701</v>
      </c>
      <c r="B29554" t="s">
        <v>1410</v>
      </c>
      <c r="C29554" t="s">
        <v>1788</v>
      </c>
      <c r="D29554" s="1">
        <v>43573</v>
      </c>
      <c r="E29554" s="1">
        <v>43573</v>
      </c>
      <c r="F29554">
        <v>0</v>
      </c>
      <c r="G29554">
        <v>0</v>
      </c>
      <c r="H29554">
        <v>6</v>
      </c>
      <c r="I29554">
        <v>10</v>
      </c>
      <c r="J29554" t="s">
        <v>2129</v>
      </c>
      <c r="K29554" t="s">
        <v>2130</v>
      </c>
      <c r="L29554" t="s">
        <v>2131</v>
      </c>
      <c r="M29554" t="s">
        <v>2130</v>
      </c>
      <c r="N29554">
        <v>0</v>
      </c>
      <c r="O29554" s="1">
        <v>43574</v>
      </c>
      <c r="P29554">
        <v>0</v>
      </c>
      <c r="Q29554">
        <f>DATEDIF(Fact_Sales2019[[#This Row],[order_date]],Fact_Sales2019[[#This Row],[delivery_date_format1]],"D")</f>
        <v>1</v>
      </c>
    </row>
    <row r="29555" spans="1:17" x14ac:dyDescent="0.25">
      <c r="A29555">
        <v>70702</v>
      </c>
      <c r="B29555" t="s">
        <v>552</v>
      </c>
      <c r="C29555" t="s">
        <v>1802</v>
      </c>
      <c r="D29555" s="1">
        <v>43573</v>
      </c>
      <c r="E29555" s="1">
        <v>43573</v>
      </c>
      <c r="F29555">
        <v>0</v>
      </c>
      <c r="G29555">
        <v>0</v>
      </c>
      <c r="H29555">
        <v>4</v>
      </c>
      <c r="I29555">
        <v>21.9</v>
      </c>
      <c r="J29555" t="s">
        <v>2129</v>
      </c>
      <c r="K29555" t="s">
        <v>2130</v>
      </c>
      <c r="L29555" t="s">
        <v>2131</v>
      </c>
      <c r="M29555" t="s">
        <v>2130</v>
      </c>
      <c r="N29555">
        <v>0</v>
      </c>
      <c r="O29555" s="1">
        <v>43575</v>
      </c>
      <c r="P29555">
        <v>0</v>
      </c>
      <c r="Q29555">
        <f>DATEDIF(Fact_Sales2019[[#This Row],[order_date]],Fact_Sales2019[[#This Row],[delivery_date_format1]],"D")</f>
        <v>2</v>
      </c>
    </row>
    <row r="29556" spans="1:17" x14ac:dyDescent="0.25">
      <c r="A29556">
        <v>70704</v>
      </c>
      <c r="B29556" t="s">
        <v>1348</v>
      </c>
      <c r="C29556" t="s">
        <v>1731</v>
      </c>
      <c r="D29556" s="1">
        <v>43574</v>
      </c>
      <c r="E29556" s="1">
        <v>43574</v>
      </c>
      <c r="F29556">
        <v>0</v>
      </c>
      <c r="G29556">
        <v>0</v>
      </c>
      <c r="H29556">
        <v>25</v>
      </c>
      <c r="I29556">
        <v>1.75</v>
      </c>
      <c r="J29556" t="s">
        <v>2129</v>
      </c>
      <c r="K29556" t="s">
        <v>2130</v>
      </c>
      <c r="L29556" t="s">
        <v>2131</v>
      </c>
      <c r="M29556" t="s">
        <v>2130</v>
      </c>
      <c r="N29556">
        <v>0</v>
      </c>
      <c r="O29556" s="1">
        <v>43576</v>
      </c>
      <c r="P29556">
        <v>0</v>
      </c>
      <c r="Q29556">
        <f>DATEDIF(Fact_Sales2019[[#This Row],[order_date]],Fact_Sales2019[[#This Row],[delivery_date_format1]],"D")</f>
        <v>2</v>
      </c>
    </row>
    <row r="29557" spans="1:17" x14ac:dyDescent="0.25">
      <c r="A29557">
        <v>70705</v>
      </c>
      <c r="B29557" t="s">
        <v>326</v>
      </c>
      <c r="C29557" t="s">
        <v>1779</v>
      </c>
      <c r="D29557" s="1">
        <v>43574</v>
      </c>
      <c r="E29557" s="1">
        <v>43574</v>
      </c>
      <c r="F29557">
        <v>0</v>
      </c>
      <c r="G29557">
        <v>0</v>
      </c>
      <c r="H29557">
        <v>7</v>
      </c>
      <c r="I29557">
        <v>3.95</v>
      </c>
      <c r="J29557" t="s">
        <v>2142</v>
      </c>
      <c r="K29557" t="s">
        <v>2132</v>
      </c>
      <c r="L29557" t="s">
        <v>2131</v>
      </c>
      <c r="M29557" t="s">
        <v>2130</v>
      </c>
      <c r="N29557">
        <v>0</v>
      </c>
      <c r="O29557" s="1">
        <v>43576</v>
      </c>
      <c r="P29557">
        <v>0</v>
      </c>
      <c r="Q29557">
        <f>DATEDIF(Fact_Sales2019[[#This Row],[order_date]],Fact_Sales2019[[#This Row],[delivery_date_format1]],"D")</f>
        <v>2</v>
      </c>
    </row>
    <row r="29558" spans="1:17" x14ac:dyDescent="0.25">
      <c r="A29558">
        <v>70706</v>
      </c>
      <c r="B29558" t="s">
        <v>1378</v>
      </c>
      <c r="C29558" t="s">
        <v>1720</v>
      </c>
      <c r="D29558" s="1">
        <v>43574</v>
      </c>
      <c r="E29558" s="1">
        <v>43574</v>
      </c>
      <c r="F29558">
        <v>1</v>
      </c>
      <c r="G29558">
        <v>6.14</v>
      </c>
      <c r="H29558">
        <v>15</v>
      </c>
      <c r="I29558">
        <v>7.25</v>
      </c>
      <c r="J29558" t="s">
        <v>2129</v>
      </c>
      <c r="K29558" t="s">
        <v>2130</v>
      </c>
      <c r="L29558" t="s">
        <v>2131</v>
      </c>
      <c r="M29558" t="s">
        <v>2130</v>
      </c>
      <c r="N29558">
        <v>0</v>
      </c>
      <c r="O29558" s="1">
        <v>43577</v>
      </c>
      <c r="P29558">
        <v>0.84689655172413791</v>
      </c>
      <c r="Q29558">
        <f>DATEDIF(Fact_Sales2019[[#This Row],[order_date]],Fact_Sales2019[[#This Row],[delivery_date_format1]],"D")</f>
        <v>3</v>
      </c>
    </row>
    <row r="29559" spans="1:17" x14ac:dyDescent="0.25">
      <c r="A29559">
        <v>70707</v>
      </c>
      <c r="B29559" t="s">
        <v>1515</v>
      </c>
      <c r="C29559" t="s">
        <v>1847</v>
      </c>
      <c r="D29559" s="1">
        <v>43574</v>
      </c>
      <c r="E29559" s="1">
        <v>43574</v>
      </c>
      <c r="F29559">
        <v>0</v>
      </c>
      <c r="G29559">
        <v>0</v>
      </c>
      <c r="H29559">
        <v>5</v>
      </c>
      <c r="I29559">
        <v>6</v>
      </c>
      <c r="J29559" t="s">
        <v>2129</v>
      </c>
      <c r="K29559" t="s">
        <v>2130</v>
      </c>
      <c r="L29559" t="s">
        <v>2131</v>
      </c>
      <c r="M29559" t="s">
        <v>2130</v>
      </c>
      <c r="N29559">
        <v>0</v>
      </c>
      <c r="O29559" s="1">
        <v>43576</v>
      </c>
      <c r="P29559">
        <v>0</v>
      </c>
      <c r="Q29559">
        <f>DATEDIF(Fact_Sales2019[[#This Row],[order_date]],Fact_Sales2019[[#This Row],[delivery_date_format1]],"D")</f>
        <v>2</v>
      </c>
    </row>
    <row r="29560" spans="1:17" x14ac:dyDescent="0.25">
      <c r="A29560">
        <v>70708</v>
      </c>
      <c r="B29560" t="s">
        <v>704</v>
      </c>
      <c r="C29560" t="s">
        <v>1844</v>
      </c>
      <c r="D29560" s="1">
        <v>43574</v>
      </c>
      <c r="E29560" s="1">
        <v>43574</v>
      </c>
      <c r="F29560">
        <v>0</v>
      </c>
      <c r="G29560">
        <v>0</v>
      </c>
      <c r="H29560">
        <v>8</v>
      </c>
      <c r="I29560">
        <v>2.75</v>
      </c>
      <c r="J29560" t="s">
        <v>2129</v>
      </c>
      <c r="K29560" t="s">
        <v>2130</v>
      </c>
      <c r="L29560" t="s">
        <v>2131</v>
      </c>
      <c r="M29560" t="s">
        <v>2130</v>
      </c>
      <c r="N29560">
        <v>0</v>
      </c>
      <c r="O29560" s="1">
        <v>43577</v>
      </c>
      <c r="P29560">
        <v>0</v>
      </c>
      <c r="Q29560">
        <f>DATEDIF(Fact_Sales2019[[#This Row],[order_date]],Fact_Sales2019[[#This Row],[delivery_date_format1]],"D")</f>
        <v>3</v>
      </c>
    </row>
    <row r="29561" spans="1:17" x14ac:dyDescent="0.25">
      <c r="A29561">
        <v>70709</v>
      </c>
      <c r="B29561" t="s">
        <v>957</v>
      </c>
      <c r="C29561" t="s">
        <v>1773</v>
      </c>
      <c r="D29561" s="1">
        <v>43574</v>
      </c>
      <c r="E29561" s="1">
        <v>43574</v>
      </c>
      <c r="F29561">
        <v>0</v>
      </c>
      <c r="G29561">
        <v>0</v>
      </c>
      <c r="H29561">
        <v>4</v>
      </c>
      <c r="I29561">
        <v>169.99</v>
      </c>
      <c r="J29561" t="s">
        <v>2133</v>
      </c>
      <c r="K29561" t="s">
        <v>2134</v>
      </c>
      <c r="L29561" t="s">
        <v>2131</v>
      </c>
      <c r="M29561" t="s">
        <v>2130</v>
      </c>
      <c r="N29561">
        <v>0</v>
      </c>
      <c r="O29561" s="1">
        <v>43576</v>
      </c>
      <c r="P29561">
        <v>0</v>
      </c>
      <c r="Q29561">
        <f>DATEDIF(Fact_Sales2019[[#This Row],[order_date]],Fact_Sales2019[[#This Row],[delivery_date_format1]],"D")</f>
        <v>2</v>
      </c>
    </row>
    <row r="29562" spans="1:17" x14ac:dyDescent="0.25">
      <c r="A29562">
        <v>70710</v>
      </c>
      <c r="B29562" t="s">
        <v>1515</v>
      </c>
      <c r="C29562" t="s">
        <v>1749</v>
      </c>
      <c r="D29562" s="1">
        <v>43574</v>
      </c>
      <c r="E29562" s="1">
        <v>43574</v>
      </c>
      <c r="F29562">
        <v>0</v>
      </c>
      <c r="G29562">
        <v>0</v>
      </c>
      <c r="H29562">
        <v>5</v>
      </c>
      <c r="I29562">
        <v>6</v>
      </c>
      <c r="J29562" t="s">
        <v>2129</v>
      </c>
      <c r="K29562" t="s">
        <v>2130</v>
      </c>
      <c r="L29562" t="s">
        <v>2131</v>
      </c>
      <c r="M29562" t="s">
        <v>2130</v>
      </c>
      <c r="N29562">
        <v>0</v>
      </c>
      <c r="O29562" s="1">
        <v>43576</v>
      </c>
      <c r="P29562">
        <v>0</v>
      </c>
      <c r="Q29562">
        <f>DATEDIF(Fact_Sales2019[[#This Row],[order_date]],Fact_Sales2019[[#This Row],[delivery_date_format1]],"D")</f>
        <v>2</v>
      </c>
    </row>
    <row r="29563" spans="1:17" x14ac:dyDescent="0.25">
      <c r="A29563">
        <v>70711</v>
      </c>
      <c r="B29563" t="s">
        <v>1333</v>
      </c>
      <c r="C29563" t="s">
        <v>1763</v>
      </c>
      <c r="D29563" s="1">
        <v>43574</v>
      </c>
      <c r="E29563" s="1">
        <v>43574</v>
      </c>
      <c r="F29563">
        <v>0</v>
      </c>
      <c r="G29563">
        <v>0</v>
      </c>
      <c r="H29563">
        <v>7</v>
      </c>
      <c r="I29563">
        <v>4.25</v>
      </c>
      <c r="J29563" t="s">
        <v>2129</v>
      </c>
      <c r="K29563" t="s">
        <v>2130</v>
      </c>
      <c r="L29563" t="s">
        <v>2131</v>
      </c>
      <c r="M29563" t="s">
        <v>2130</v>
      </c>
      <c r="N29563">
        <v>0</v>
      </c>
      <c r="O29563" s="1">
        <v>43577</v>
      </c>
      <c r="P29563">
        <v>0</v>
      </c>
      <c r="Q29563">
        <f>DATEDIF(Fact_Sales2019[[#This Row],[order_date]],Fact_Sales2019[[#This Row],[delivery_date_format1]],"D")</f>
        <v>3</v>
      </c>
    </row>
    <row r="29564" spans="1:17" x14ac:dyDescent="0.25">
      <c r="A29564">
        <v>70712</v>
      </c>
      <c r="B29564" t="s">
        <v>1232</v>
      </c>
      <c r="C29564" t="s">
        <v>1826</v>
      </c>
      <c r="D29564" s="1">
        <v>43574</v>
      </c>
      <c r="E29564" s="1">
        <v>43574</v>
      </c>
      <c r="F29564">
        <v>1</v>
      </c>
      <c r="G29564">
        <v>10.119999999999999</v>
      </c>
      <c r="H29564">
        <v>7</v>
      </c>
      <c r="I29564">
        <v>19.899999999999999</v>
      </c>
      <c r="J29564" t="s">
        <v>2133</v>
      </c>
      <c r="K29564" t="s">
        <v>2141</v>
      </c>
      <c r="L29564" t="s">
        <v>2131</v>
      </c>
      <c r="M29564" t="s">
        <v>2130</v>
      </c>
      <c r="N29564">
        <v>0</v>
      </c>
      <c r="O29564" s="1">
        <v>43575</v>
      </c>
      <c r="P29564">
        <v>0.5085427135678392</v>
      </c>
      <c r="Q29564">
        <f>DATEDIF(Fact_Sales2019[[#This Row],[order_date]],Fact_Sales2019[[#This Row],[delivery_date_format1]],"D")</f>
        <v>1</v>
      </c>
    </row>
    <row r="29565" spans="1:17" x14ac:dyDescent="0.25">
      <c r="A29565">
        <v>70713</v>
      </c>
      <c r="B29565" t="s">
        <v>164</v>
      </c>
      <c r="C29565" t="s">
        <v>1798</v>
      </c>
      <c r="D29565" s="1">
        <v>43574</v>
      </c>
      <c r="E29565" s="1">
        <v>43574</v>
      </c>
      <c r="F29565">
        <v>0</v>
      </c>
      <c r="G29565">
        <v>0</v>
      </c>
      <c r="H29565">
        <v>3</v>
      </c>
      <c r="I29565">
        <v>15.99</v>
      </c>
      <c r="J29565" t="s">
        <v>2129</v>
      </c>
      <c r="K29565" t="s">
        <v>2130</v>
      </c>
      <c r="L29565" t="s">
        <v>2131</v>
      </c>
      <c r="M29565" t="s">
        <v>2130</v>
      </c>
      <c r="N29565">
        <v>0</v>
      </c>
      <c r="O29565" s="1">
        <v>43576</v>
      </c>
      <c r="P29565">
        <v>0</v>
      </c>
      <c r="Q29565">
        <f>DATEDIF(Fact_Sales2019[[#This Row],[order_date]],Fact_Sales2019[[#This Row],[delivery_date_format1]],"D")</f>
        <v>2</v>
      </c>
    </row>
    <row r="29566" spans="1:17" x14ac:dyDescent="0.25">
      <c r="A29566">
        <v>70714</v>
      </c>
      <c r="B29566" t="s">
        <v>495</v>
      </c>
      <c r="C29566" t="s">
        <v>1709</v>
      </c>
      <c r="D29566" s="1">
        <v>43574</v>
      </c>
      <c r="E29566" s="1">
        <v>43574</v>
      </c>
      <c r="F29566">
        <v>0</v>
      </c>
      <c r="G29566">
        <v>0</v>
      </c>
      <c r="H29566">
        <v>9</v>
      </c>
      <c r="I29566">
        <v>3</v>
      </c>
      <c r="J29566" t="s">
        <v>2129</v>
      </c>
      <c r="K29566" t="s">
        <v>2130</v>
      </c>
      <c r="L29566" t="s">
        <v>2131</v>
      </c>
      <c r="M29566" t="s">
        <v>2130</v>
      </c>
      <c r="N29566">
        <v>0</v>
      </c>
      <c r="O29566" s="1">
        <v>43576</v>
      </c>
      <c r="P29566">
        <v>0</v>
      </c>
      <c r="Q29566">
        <f>DATEDIF(Fact_Sales2019[[#This Row],[order_date]],Fact_Sales2019[[#This Row],[delivery_date_format1]],"D")</f>
        <v>2</v>
      </c>
    </row>
    <row r="29567" spans="1:17" x14ac:dyDescent="0.25">
      <c r="A29567">
        <v>70715</v>
      </c>
      <c r="B29567" t="s">
        <v>1200</v>
      </c>
      <c r="C29567" t="s">
        <v>1733</v>
      </c>
      <c r="D29567" s="1">
        <v>43574</v>
      </c>
      <c r="E29567" s="1">
        <v>43574</v>
      </c>
      <c r="F29567">
        <v>0</v>
      </c>
      <c r="G29567">
        <v>0</v>
      </c>
      <c r="H29567">
        <v>4</v>
      </c>
      <c r="I29567">
        <v>299.89999999999998</v>
      </c>
      <c r="J29567" t="s">
        <v>2129</v>
      </c>
      <c r="K29567" t="s">
        <v>2130</v>
      </c>
      <c r="L29567" t="s">
        <v>2131</v>
      </c>
      <c r="M29567" t="s">
        <v>2130</v>
      </c>
      <c r="N29567">
        <v>0</v>
      </c>
      <c r="O29567" s="1">
        <v>43576</v>
      </c>
      <c r="P29567">
        <v>0</v>
      </c>
      <c r="Q29567">
        <f>DATEDIF(Fact_Sales2019[[#This Row],[order_date]],Fact_Sales2019[[#This Row],[delivery_date_format1]],"D")</f>
        <v>2</v>
      </c>
    </row>
    <row r="29568" spans="1:17" x14ac:dyDescent="0.25">
      <c r="A29568">
        <v>70716</v>
      </c>
      <c r="B29568" t="s">
        <v>211</v>
      </c>
      <c r="C29568" t="s">
        <v>1820</v>
      </c>
      <c r="D29568" s="1">
        <v>43574</v>
      </c>
      <c r="E29568" s="1">
        <v>43574</v>
      </c>
      <c r="F29568">
        <v>0</v>
      </c>
      <c r="G29568">
        <v>0</v>
      </c>
      <c r="H29568">
        <v>4</v>
      </c>
      <c r="I29568">
        <v>28.9</v>
      </c>
      <c r="J29568" t="s">
        <v>2129</v>
      </c>
      <c r="K29568" t="s">
        <v>2130</v>
      </c>
      <c r="L29568" t="s">
        <v>2131</v>
      </c>
      <c r="M29568" t="s">
        <v>2130</v>
      </c>
      <c r="N29568">
        <v>0</v>
      </c>
      <c r="O29568" s="1">
        <v>43578</v>
      </c>
      <c r="P29568">
        <v>0</v>
      </c>
      <c r="Q29568">
        <f>DATEDIF(Fact_Sales2019[[#This Row],[order_date]],Fact_Sales2019[[#This Row],[delivery_date_format1]],"D")</f>
        <v>4</v>
      </c>
    </row>
    <row r="29569" spans="1:17" x14ac:dyDescent="0.25">
      <c r="A29569">
        <v>70717</v>
      </c>
      <c r="B29569" t="s">
        <v>562</v>
      </c>
      <c r="C29569" t="s">
        <v>1753</v>
      </c>
      <c r="D29569" s="1">
        <v>43574</v>
      </c>
      <c r="E29569" s="1">
        <v>43574</v>
      </c>
      <c r="F29569">
        <v>1</v>
      </c>
      <c r="G29569">
        <v>1.65</v>
      </c>
      <c r="H29569">
        <v>19</v>
      </c>
      <c r="I29569">
        <v>1.95</v>
      </c>
      <c r="J29569" t="s">
        <v>2129</v>
      </c>
      <c r="K29569" t="s">
        <v>2130</v>
      </c>
      <c r="L29569" t="s">
        <v>2131</v>
      </c>
      <c r="M29569" t="s">
        <v>2130</v>
      </c>
      <c r="N29569">
        <v>0</v>
      </c>
      <c r="O29569" s="1">
        <v>43578</v>
      </c>
      <c r="P29569">
        <v>0.84615384615384615</v>
      </c>
      <c r="Q29569">
        <f>DATEDIF(Fact_Sales2019[[#This Row],[order_date]],Fact_Sales2019[[#This Row],[delivery_date_format1]],"D")</f>
        <v>4</v>
      </c>
    </row>
    <row r="29570" spans="1:17" x14ac:dyDescent="0.25">
      <c r="A29570">
        <v>70718</v>
      </c>
      <c r="B29570" t="s">
        <v>1100</v>
      </c>
      <c r="C29570" t="s">
        <v>1797</v>
      </c>
      <c r="D29570" s="1">
        <v>43574</v>
      </c>
      <c r="E29570" s="1">
        <v>43574</v>
      </c>
      <c r="F29570">
        <v>0</v>
      </c>
      <c r="G29570">
        <v>0</v>
      </c>
      <c r="H29570">
        <v>7</v>
      </c>
      <c r="I29570">
        <v>2.79</v>
      </c>
      <c r="J29570" t="s">
        <v>2131</v>
      </c>
      <c r="K29570" t="s">
        <v>2132</v>
      </c>
      <c r="L29570" t="s">
        <v>2131</v>
      </c>
      <c r="M29570" t="s">
        <v>2130</v>
      </c>
      <c r="N29570">
        <v>0</v>
      </c>
      <c r="O29570" s="1">
        <v>43576</v>
      </c>
      <c r="P29570">
        <v>0</v>
      </c>
      <c r="Q29570">
        <f>DATEDIF(Fact_Sales2019[[#This Row],[order_date]],Fact_Sales2019[[#This Row],[delivery_date_format1]],"D")</f>
        <v>2</v>
      </c>
    </row>
    <row r="29571" spans="1:17" x14ac:dyDescent="0.25">
      <c r="A29571">
        <v>70719</v>
      </c>
      <c r="B29571" t="s">
        <v>1166</v>
      </c>
      <c r="C29571" t="s">
        <v>1838</v>
      </c>
      <c r="D29571" s="1">
        <v>43574</v>
      </c>
      <c r="E29571" s="1">
        <v>43574</v>
      </c>
      <c r="F29571">
        <v>0</v>
      </c>
      <c r="G29571">
        <v>0</v>
      </c>
      <c r="H29571">
        <v>2</v>
      </c>
      <c r="I29571">
        <v>15</v>
      </c>
      <c r="J29571" t="s">
        <v>2129</v>
      </c>
      <c r="K29571" t="s">
        <v>2130</v>
      </c>
      <c r="L29571" t="s">
        <v>2131</v>
      </c>
      <c r="M29571" t="s">
        <v>2130</v>
      </c>
      <c r="N29571">
        <v>0</v>
      </c>
      <c r="O29571" s="1">
        <v>43576</v>
      </c>
      <c r="P29571">
        <v>0</v>
      </c>
      <c r="Q29571">
        <f>DATEDIF(Fact_Sales2019[[#This Row],[order_date]],Fact_Sales2019[[#This Row],[delivery_date_format1]],"D")</f>
        <v>2</v>
      </c>
    </row>
    <row r="29572" spans="1:17" x14ac:dyDescent="0.25">
      <c r="A29572">
        <v>70720</v>
      </c>
      <c r="B29572" t="s">
        <v>405</v>
      </c>
      <c r="C29572" t="s">
        <v>1793</v>
      </c>
      <c r="D29572" s="1">
        <v>43574</v>
      </c>
      <c r="E29572" s="1">
        <v>43574</v>
      </c>
      <c r="F29572">
        <v>0</v>
      </c>
      <c r="G29572">
        <v>0</v>
      </c>
      <c r="H29572">
        <v>3</v>
      </c>
      <c r="I29572">
        <v>8.5</v>
      </c>
      <c r="J29572" t="s">
        <v>2129</v>
      </c>
      <c r="K29572" t="s">
        <v>2130</v>
      </c>
      <c r="L29572" t="s">
        <v>2131</v>
      </c>
      <c r="M29572" t="s">
        <v>2130</v>
      </c>
      <c r="N29572">
        <v>0</v>
      </c>
      <c r="O29572" s="1">
        <v>43577</v>
      </c>
      <c r="P29572">
        <v>0</v>
      </c>
      <c r="Q29572">
        <f>DATEDIF(Fact_Sales2019[[#This Row],[order_date]],Fact_Sales2019[[#This Row],[delivery_date_format1]],"D")</f>
        <v>3</v>
      </c>
    </row>
    <row r="29573" spans="1:17" x14ac:dyDescent="0.25">
      <c r="A29573">
        <v>70721</v>
      </c>
      <c r="B29573" t="s">
        <v>230</v>
      </c>
      <c r="C29573" t="s">
        <v>1715</v>
      </c>
      <c r="D29573" s="1">
        <v>43574</v>
      </c>
      <c r="E29573" s="1">
        <v>43574</v>
      </c>
      <c r="F29573">
        <v>0</v>
      </c>
      <c r="G29573">
        <v>0</v>
      </c>
      <c r="H29573">
        <v>4</v>
      </c>
      <c r="I29573">
        <v>5</v>
      </c>
      <c r="J29573" t="s">
        <v>2135</v>
      </c>
      <c r="K29573" t="s">
        <v>2136</v>
      </c>
      <c r="L29573" t="s">
        <v>2131</v>
      </c>
      <c r="M29573" t="s">
        <v>2130</v>
      </c>
      <c r="N29573">
        <v>0</v>
      </c>
      <c r="O29573" s="1">
        <v>43576</v>
      </c>
      <c r="P29573">
        <v>0</v>
      </c>
      <c r="Q29573">
        <f>DATEDIF(Fact_Sales2019[[#This Row],[order_date]],Fact_Sales2019[[#This Row],[delivery_date_format1]],"D")</f>
        <v>2</v>
      </c>
    </row>
    <row r="29574" spans="1:17" x14ac:dyDescent="0.25">
      <c r="A29574">
        <v>70722</v>
      </c>
      <c r="B29574" t="s">
        <v>174</v>
      </c>
      <c r="C29574" t="s">
        <v>1839</v>
      </c>
      <c r="D29574" s="1">
        <v>43574</v>
      </c>
      <c r="E29574" s="1">
        <v>43574</v>
      </c>
      <c r="F29574">
        <v>1</v>
      </c>
      <c r="G29574">
        <v>0.93</v>
      </c>
      <c r="H29574">
        <v>19</v>
      </c>
      <c r="I29574">
        <v>1</v>
      </c>
      <c r="J29574" t="s">
        <v>2129</v>
      </c>
      <c r="K29574" t="s">
        <v>2130</v>
      </c>
      <c r="L29574" t="s">
        <v>2131</v>
      </c>
      <c r="M29574" t="s">
        <v>2130</v>
      </c>
      <c r="N29574">
        <v>0</v>
      </c>
      <c r="O29574" s="1">
        <v>43577</v>
      </c>
      <c r="P29574">
        <v>0.93</v>
      </c>
      <c r="Q29574">
        <f>DATEDIF(Fact_Sales2019[[#This Row],[order_date]],Fact_Sales2019[[#This Row],[delivery_date_format1]],"D")</f>
        <v>3</v>
      </c>
    </row>
    <row r="29575" spans="1:17" x14ac:dyDescent="0.25">
      <c r="A29575">
        <v>70723</v>
      </c>
      <c r="B29575" t="s">
        <v>995</v>
      </c>
      <c r="C29575" t="s">
        <v>1776</v>
      </c>
      <c r="D29575" s="1">
        <v>43574</v>
      </c>
      <c r="E29575" s="1">
        <v>43574</v>
      </c>
      <c r="F29575">
        <v>0</v>
      </c>
      <c r="G29575">
        <v>0</v>
      </c>
      <c r="H29575">
        <v>2</v>
      </c>
      <c r="I29575">
        <v>56.9</v>
      </c>
      <c r="J29575" t="s">
        <v>2129</v>
      </c>
      <c r="K29575" t="s">
        <v>2130</v>
      </c>
      <c r="L29575" t="s">
        <v>2131</v>
      </c>
      <c r="M29575" t="s">
        <v>2130</v>
      </c>
      <c r="N29575">
        <v>0</v>
      </c>
      <c r="O29575" s="1">
        <v>43576</v>
      </c>
      <c r="P29575">
        <v>0</v>
      </c>
      <c r="Q29575">
        <f>DATEDIF(Fact_Sales2019[[#This Row],[order_date]],Fact_Sales2019[[#This Row],[delivery_date_format1]],"D")</f>
        <v>2</v>
      </c>
    </row>
    <row r="29576" spans="1:17" x14ac:dyDescent="0.25">
      <c r="A29576">
        <v>70724</v>
      </c>
      <c r="B29576" t="s">
        <v>361</v>
      </c>
      <c r="C29576" t="s">
        <v>1738</v>
      </c>
      <c r="D29576" s="1">
        <v>43574</v>
      </c>
      <c r="E29576" s="1">
        <v>43574</v>
      </c>
      <c r="F29576">
        <v>0</v>
      </c>
      <c r="G29576">
        <v>0</v>
      </c>
      <c r="H29576">
        <v>18</v>
      </c>
      <c r="I29576">
        <v>3.25</v>
      </c>
      <c r="J29576" t="s">
        <v>2133</v>
      </c>
      <c r="K29576" t="s">
        <v>2137</v>
      </c>
      <c r="L29576" t="s">
        <v>2131</v>
      </c>
      <c r="M29576" t="s">
        <v>2130</v>
      </c>
      <c r="N29576">
        <v>0</v>
      </c>
      <c r="O29576" s="1">
        <v>43576</v>
      </c>
      <c r="P29576">
        <v>0</v>
      </c>
      <c r="Q29576">
        <f>DATEDIF(Fact_Sales2019[[#This Row],[order_date]],Fact_Sales2019[[#This Row],[delivery_date_format1]],"D")</f>
        <v>2</v>
      </c>
    </row>
    <row r="29577" spans="1:17" x14ac:dyDescent="0.25">
      <c r="A29577">
        <v>70725</v>
      </c>
      <c r="B29577" t="s">
        <v>1094</v>
      </c>
      <c r="C29577" t="s">
        <v>1763</v>
      </c>
      <c r="D29577" s="1">
        <v>43574</v>
      </c>
      <c r="E29577" s="1">
        <v>43574</v>
      </c>
      <c r="F29577">
        <v>0</v>
      </c>
      <c r="G29577">
        <v>0</v>
      </c>
      <c r="H29577">
        <v>10</v>
      </c>
      <c r="I29577">
        <v>24.9</v>
      </c>
      <c r="J29577" t="s">
        <v>2129</v>
      </c>
      <c r="K29577" t="s">
        <v>2130</v>
      </c>
      <c r="L29577" t="s">
        <v>2131</v>
      </c>
      <c r="M29577" t="s">
        <v>2130</v>
      </c>
      <c r="N29577">
        <v>0</v>
      </c>
      <c r="O29577" s="1">
        <v>43577</v>
      </c>
      <c r="P29577">
        <v>0</v>
      </c>
      <c r="Q29577">
        <f>DATEDIF(Fact_Sales2019[[#This Row],[order_date]],Fact_Sales2019[[#This Row],[delivery_date_format1]],"D")</f>
        <v>3</v>
      </c>
    </row>
    <row r="29578" spans="1:17" x14ac:dyDescent="0.25">
      <c r="A29578">
        <v>70726</v>
      </c>
      <c r="B29578" t="s">
        <v>1474</v>
      </c>
      <c r="C29578" t="s">
        <v>1818</v>
      </c>
      <c r="D29578" s="1">
        <v>43574</v>
      </c>
      <c r="E29578" s="1">
        <v>43574</v>
      </c>
      <c r="F29578">
        <v>0</v>
      </c>
      <c r="G29578">
        <v>0</v>
      </c>
      <c r="H29578">
        <v>19</v>
      </c>
      <c r="I29578">
        <v>6.9</v>
      </c>
      <c r="J29578" t="s">
        <v>2129</v>
      </c>
      <c r="K29578" t="s">
        <v>2130</v>
      </c>
      <c r="L29578" t="s">
        <v>2131</v>
      </c>
      <c r="M29578" t="s">
        <v>2130</v>
      </c>
      <c r="N29578">
        <v>0</v>
      </c>
      <c r="O29578" s="1">
        <v>43577</v>
      </c>
      <c r="P29578">
        <v>0</v>
      </c>
      <c r="Q29578">
        <f>DATEDIF(Fact_Sales2019[[#This Row],[order_date]],Fact_Sales2019[[#This Row],[delivery_date_format1]],"D")</f>
        <v>3</v>
      </c>
    </row>
    <row r="29579" spans="1:17" x14ac:dyDescent="0.25">
      <c r="A29579">
        <v>70727</v>
      </c>
      <c r="B29579" t="s">
        <v>1279</v>
      </c>
      <c r="C29579" t="s">
        <v>1798</v>
      </c>
      <c r="D29579" s="1">
        <v>43574</v>
      </c>
      <c r="E29579" s="1">
        <v>43574</v>
      </c>
      <c r="F29579">
        <v>0</v>
      </c>
      <c r="G29579">
        <v>0</v>
      </c>
      <c r="H29579">
        <v>30</v>
      </c>
      <c r="I29579">
        <v>4.25</v>
      </c>
      <c r="J29579" t="s">
        <v>2129</v>
      </c>
      <c r="K29579" t="s">
        <v>2130</v>
      </c>
      <c r="L29579" t="s">
        <v>2131</v>
      </c>
      <c r="M29579" t="s">
        <v>2130</v>
      </c>
      <c r="N29579">
        <v>0</v>
      </c>
      <c r="O29579" s="1">
        <v>43577</v>
      </c>
      <c r="P29579">
        <v>0</v>
      </c>
      <c r="Q29579">
        <f>DATEDIF(Fact_Sales2019[[#This Row],[order_date]],Fact_Sales2019[[#This Row],[delivery_date_format1]],"D")</f>
        <v>3</v>
      </c>
    </row>
    <row r="29580" spans="1:17" x14ac:dyDescent="0.25">
      <c r="A29580">
        <v>70728</v>
      </c>
      <c r="B29580" t="s">
        <v>858</v>
      </c>
      <c r="C29580" t="s">
        <v>1795</v>
      </c>
      <c r="D29580" s="1">
        <v>43574</v>
      </c>
      <c r="E29580" s="1">
        <v>43574</v>
      </c>
      <c r="F29580">
        <v>0</v>
      </c>
      <c r="G29580">
        <v>0</v>
      </c>
      <c r="H29580">
        <v>10</v>
      </c>
      <c r="I29580">
        <v>3.95</v>
      </c>
      <c r="J29580" t="s">
        <v>2129</v>
      </c>
      <c r="K29580" t="s">
        <v>2130</v>
      </c>
      <c r="L29580" t="s">
        <v>2131</v>
      </c>
      <c r="M29580" t="s">
        <v>2130</v>
      </c>
      <c r="N29580">
        <v>0</v>
      </c>
      <c r="O29580" s="1">
        <v>43576</v>
      </c>
      <c r="P29580">
        <v>0</v>
      </c>
      <c r="Q29580">
        <f>DATEDIF(Fact_Sales2019[[#This Row],[order_date]],Fact_Sales2019[[#This Row],[delivery_date_format1]],"D")</f>
        <v>2</v>
      </c>
    </row>
    <row r="29581" spans="1:17" x14ac:dyDescent="0.25">
      <c r="A29581">
        <v>70729</v>
      </c>
      <c r="B29581" t="s">
        <v>379</v>
      </c>
      <c r="C29581" t="s">
        <v>1731</v>
      </c>
      <c r="D29581" s="1">
        <v>43574</v>
      </c>
      <c r="E29581" s="1">
        <v>43574</v>
      </c>
      <c r="F29581">
        <v>0</v>
      </c>
      <c r="G29581">
        <v>0</v>
      </c>
      <c r="H29581">
        <v>28</v>
      </c>
      <c r="I29581">
        <v>2.75</v>
      </c>
      <c r="J29581" t="s">
        <v>2133</v>
      </c>
      <c r="K29581" t="s">
        <v>2137</v>
      </c>
      <c r="L29581" t="s">
        <v>2131</v>
      </c>
      <c r="M29581" t="s">
        <v>2130</v>
      </c>
      <c r="N29581">
        <v>0</v>
      </c>
      <c r="O29581" s="1">
        <v>43575</v>
      </c>
      <c r="P29581">
        <v>0</v>
      </c>
      <c r="Q29581">
        <f>DATEDIF(Fact_Sales2019[[#This Row],[order_date]],Fact_Sales2019[[#This Row],[delivery_date_format1]],"D")</f>
        <v>1</v>
      </c>
    </row>
    <row r="29582" spans="1:17" x14ac:dyDescent="0.25">
      <c r="A29582">
        <v>70730</v>
      </c>
      <c r="B29582" t="s">
        <v>590</v>
      </c>
      <c r="C29582" t="s">
        <v>1842</v>
      </c>
      <c r="D29582" s="1">
        <v>43574</v>
      </c>
      <c r="E29582" s="1">
        <v>43574</v>
      </c>
      <c r="F29582">
        <v>0</v>
      </c>
      <c r="G29582">
        <v>0</v>
      </c>
      <c r="H29582">
        <v>2</v>
      </c>
      <c r="I29582">
        <v>14.95</v>
      </c>
      <c r="J29582" t="s">
        <v>2129</v>
      </c>
      <c r="K29582" t="s">
        <v>2130</v>
      </c>
      <c r="L29582" t="s">
        <v>2131</v>
      </c>
      <c r="M29582" t="s">
        <v>2130</v>
      </c>
      <c r="N29582">
        <v>0</v>
      </c>
      <c r="O29582" s="1">
        <v>43576</v>
      </c>
      <c r="P29582">
        <v>0</v>
      </c>
      <c r="Q29582">
        <f>DATEDIF(Fact_Sales2019[[#This Row],[order_date]],Fact_Sales2019[[#This Row],[delivery_date_format1]],"D")</f>
        <v>2</v>
      </c>
    </row>
    <row r="29583" spans="1:17" x14ac:dyDescent="0.25">
      <c r="A29583">
        <v>70731</v>
      </c>
      <c r="B29583" t="s">
        <v>436</v>
      </c>
      <c r="C29583" t="s">
        <v>1789</v>
      </c>
      <c r="D29583" s="1">
        <v>43574</v>
      </c>
      <c r="E29583" s="1">
        <v>43574</v>
      </c>
      <c r="F29583">
        <v>0</v>
      </c>
      <c r="G29583">
        <v>0</v>
      </c>
      <c r="H29583">
        <v>52</v>
      </c>
      <c r="I29583">
        <v>2.4500000000000002</v>
      </c>
      <c r="J29583" t="s">
        <v>2129</v>
      </c>
      <c r="K29583" t="s">
        <v>2130</v>
      </c>
      <c r="L29583" t="s">
        <v>2131</v>
      </c>
      <c r="M29583" t="s">
        <v>2130</v>
      </c>
      <c r="N29583">
        <v>0</v>
      </c>
      <c r="O29583" s="1">
        <v>43578</v>
      </c>
      <c r="P29583">
        <v>0</v>
      </c>
      <c r="Q29583">
        <f>DATEDIF(Fact_Sales2019[[#This Row],[order_date]],Fact_Sales2019[[#This Row],[delivery_date_format1]],"D")</f>
        <v>4</v>
      </c>
    </row>
    <row r="29584" spans="1:17" x14ac:dyDescent="0.25">
      <c r="A29584">
        <v>70732</v>
      </c>
      <c r="B29584" t="s">
        <v>856</v>
      </c>
      <c r="C29584" t="s">
        <v>1835</v>
      </c>
      <c r="D29584" s="1">
        <v>43574</v>
      </c>
      <c r="E29584" s="1">
        <v>43574</v>
      </c>
      <c r="F29584">
        <v>0</v>
      </c>
      <c r="G29584">
        <v>0</v>
      </c>
      <c r="H29584">
        <v>11</v>
      </c>
      <c r="I29584">
        <v>2.2000000000000002</v>
      </c>
      <c r="J29584" t="s">
        <v>2129</v>
      </c>
      <c r="K29584" t="s">
        <v>2130</v>
      </c>
      <c r="L29584" t="s">
        <v>2131</v>
      </c>
      <c r="M29584" t="s">
        <v>2130</v>
      </c>
      <c r="N29584">
        <v>0</v>
      </c>
      <c r="O29584" s="1">
        <v>43577</v>
      </c>
      <c r="P29584">
        <v>0</v>
      </c>
      <c r="Q29584">
        <f>DATEDIF(Fact_Sales2019[[#This Row],[order_date]],Fact_Sales2019[[#This Row],[delivery_date_format1]],"D")</f>
        <v>3</v>
      </c>
    </row>
    <row r="29585" spans="1:17" x14ac:dyDescent="0.25">
      <c r="A29585">
        <v>70733</v>
      </c>
      <c r="B29585" t="s">
        <v>673</v>
      </c>
      <c r="C29585" t="s">
        <v>1843</v>
      </c>
      <c r="D29585" s="1">
        <v>43574</v>
      </c>
      <c r="E29585" s="1">
        <v>43574</v>
      </c>
      <c r="F29585">
        <v>0</v>
      </c>
      <c r="G29585">
        <v>0</v>
      </c>
      <c r="H29585">
        <v>6</v>
      </c>
      <c r="I29585">
        <v>15</v>
      </c>
      <c r="J29585" t="s">
        <v>2129</v>
      </c>
      <c r="K29585" t="s">
        <v>2130</v>
      </c>
      <c r="L29585" t="s">
        <v>2131</v>
      </c>
      <c r="M29585" t="s">
        <v>2130</v>
      </c>
      <c r="N29585">
        <v>0</v>
      </c>
      <c r="O29585" s="1">
        <v>43575</v>
      </c>
      <c r="P29585">
        <v>0</v>
      </c>
      <c r="Q29585">
        <f>DATEDIF(Fact_Sales2019[[#This Row],[order_date]],Fact_Sales2019[[#This Row],[delivery_date_format1]],"D")</f>
        <v>1</v>
      </c>
    </row>
    <row r="29586" spans="1:17" x14ac:dyDescent="0.25">
      <c r="A29586">
        <v>70734</v>
      </c>
      <c r="B29586" t="s">
        <v>822</v>
      </c>
      <c r="C29586" t="s">
        <v>1753</v>
      </c>
      <c r="D29586" s="1">
        <v>43574</v>
      </c>
      <c r="E29586" s="1">
        <v>43574</v>
      </c>
      <c r="F29586">
        <v>0</v>
      </c>
      <c r="G29586">
        <v>0</v>
      </c>
      <c r="H29586">
        <v>17</v>
      </c>
      <c r="I29586">
        <v>39.9</v>
      </c>
      <c r="J29586" t="s">
        <v>2129</v>
      </c>
      <c r="K29586" t="s">
        <v>2130</v>
      </c>
      <c r="L29586" t="s">
        <v>2131</v>
      </c>
      <c r="M29586" t="s">
        <v>2130</v>
      </c>
      <c r="N29586">
        <v>0</v>
      </c>
      <c r="O29586" s="1">
        <v>43575</v>
      </c>
      <c r="P29586">
        <v>0</v>
      </c>
      <c r="Q29586">
        <f>DATEDIF(Fact_Sales2019[[#This Row],[order_date]],Fact_Sales2019[[#This Row],[delivery_date_format1]],"D")</f>
        <v>1</v>
      </c>
    </row>
    <row r="29587" spans="1:17" x14ac:dyDescent="0.25">
      <c r="A29587">
        <v>70735</v>
      </c>
      <c r="B29587" t="s">
        <v>799</v>
      </c>
      <c r="C29587" t="s">
        <v>1755</v>
      </c>
      <c r="D29587" s="1">
        <v>43574</v>
      </c>
      <c r="E29587" s="1">
        <v>43574</v>
      </c>
      <c r="F29587">
        <v>0</v>
      </c>
      <c r="G29587">
        <v>0</v>
      </c>
      <c r="H29587">
        <v>16</v>
      </c>
      <c r="I29587">
        <v>13.5</v>
      </c>
      <c r="J29587" t="s">
        <v>2129</v>
      </c>
      <c r="K29587" t="s">
        <v>2130</v>
      </c>
      <c r="L29587" t="s">
        <v>2131</v>
      </c>
      <c r="M29587" t="s">
        <v>2130</v>
      </c>
      <c r="N29587">
        <v>0</v>
      </c>
      <c r="O29587" s="1">
        <v>43576</v>
      </c>
      <c r="P29587">
        <v>0</v>
      </c>
      <c r="Q29587">
        <f>DATEDIF(Fact_Sales2019[[#This Row],[order_date]],Fact_Sales2019[[#This Row],[delivery_date_format1]],"D")</f>
        <v>2</v>
      </c>
    </row>
    <row r="29588" spans="1:17" x14ac:dyDescent="0.25">
      <c r="A29588">
        <v>70736</v>
      </c>
      <c r="B29588" t="s">
        <v>1436</v>
      </c>
      <c r="C29588" t="s">
        <v>1715</v>
      </c>
      <c r="D29588" s="1">
        <v>43574</v>
      </c>
      <c r="E29588" s="1">
        <v>43574</v>
      </c>
      <c r="F29588">
        <v>0</v>
      </c>
      <c r="G29588">
        <v>0</v>
      </c>
      <c r="H29588">
        <v>6</v>
      </c>
      <c r="I29588">
        <v>34.9</v>
      </c>
      <c r="J29588" t="s">
        <v>2129</v>
      </c>
      <c r="K29588" t="s">
        <v>2130</v>
      </c>
      <c r="L29588" t="s">
        <v>2131</v>
      </c>
      <c r="M29588" t="s">
        <v>2130</v>
      </c>
      <c r="N29588">
        <v>0</v>
      </c>
      <c r="O29588" s="1">
        <v>43575</v>
      </c>
      <c r="P29588">
        <v>0</v>
      </c>
      <c r="Q29588">
        <f>DATEDIF(Fact_Sales2019[[#This Row],[order_date]],Fact_Sales2019[[#This Row],[delivery_date_format1]],"D")</f>
        <v>1</v>
      </c>
    </row>
    <row r="29589" spans="1:17" x14ac:dyDescent="0.25">
      <c r="A29589">
        <v>70737</v>
      </c>
      <c r="B29589" t="s">
        <v>1388</v>
      </c>
      <c r="C29589" t="s">
        <v>1740</v>
      </c>
      <c r="D29589" s="1">
        <v>43574</v>
      </c>
      <c r="E29589" s="1">
        <v>43574</v>
      </c>
      <c r="F29589">
        <v>0</v>
      </c>
      <c r="G29589">
        <v>0</v>
      </c>
      <c r="H29589">
        <v>4</v>
      </c>
      <c r="I29589">
        <v>3</v>
      </c>
      <c r="J29589" t="s">
        <v>2129</v>
      </c>
      <c r="K29589" t="s">
        <v>2130</v>
      </c>
      <c r="L29589" t="s">
        <v>2131</v>
      </c>
      <c r="M29589" t="s">
        <v>2130</v>
      </c>
      <c r="N29589">
        <v>0</v>
      </c>
      <c r="O29589" s="1">
        <v>43576</v>
      </c>
      <c r="P29589">
        <v>0</v>
      </c>
      <c r="Q29589">
        <f>DATEDIF(Fact_Sales2019[[#This Row],[order_date]],Fact_Sales2019[[#This Row],[delivery_date_format1]],"D")</f>
        <v>2</v>
      </c>
    </row>
    <row r="29590" spans="1:17" x14ac:dyDescent="0.25">
      <c r="A29590">
        <v>70738</v>
      </c>
      <c r="B29590" t="s">
        <v>1432</v>
      </c>
      <c r="C29590" t="s">
        <v>1791</v>
      </c>
      <c r="D29590" s="1">
        <v>43574</v>
      </c>
      <c r="E29590" s="1">
        <v>43574</v>
      </c>
      <c r="F29590">
        <v>1</v>
      </c>
      <c r="G29590">
        <v>9.2100000000000009</v>
      </c>
      <c r="H29590">
        <v>9</v>
      </c>
      <c r="I29590">
        <v>9.9499999999999993</v>
      </c>
      <c r="J29590" t="s">
        <v>2129</v>
      </c>
      <c r="K29590" t="s">
        <v>2130</v>
      </c>
      <c r="L29590" t="s">
        <v>2131</v>
      </c>
      <c r="M29590" t="s">
        <v>2130</v>
      </c>
      <c r="N29590">
        <v>0</v>
      </c>
      <c r="O29590" s="1">
        <v>43578</v>
      </c>
      <c r="P29590">
        <v>0.92562814070351773</v>
      </c>
      <c r="Q29590">
        <f>DATEDIF(Fact_Sales2019[[#This Row],[order_date]],Fact_Sales2019[[#This Row],[delivery_date_format1]],"D")</f>
        <v>4</v>
      </c>
    </row>
    <row r="29591" spans="1:17" x14ac:dyDescent="0.25">
      <c r="A29591">
        <v>70739</v>
      </c>
      <c r="B29591" t="s">
        <v>375</v>
      </c>
      <c r="C29591" t="s">
        <v>1802</v>
      </c>
      <c r="D29591" s="1">
        <v>43574</v>
      </c>
      <c r="E29591" s="1">
        <v>43574</v>
      </c>
      <c r="F29591">
        <v>0</v>
      </c>
      <c r="G29591">
        <v>0</v>
      </c>
      <c r="H29591">
        <v>11</v>
      </c>
      <c r="I29591">
        <v>31.95</v>
      </c>
      <c r="J29591" t="s">
        <v>2129</v>
      </c>
      <c r="K29591" t="s">
        <v>2130</v>
      </c>
      <c r="L29591" t="s">
        <v>2131</v>
      </c>
      <c r="M29591" t="s">
        <v>2130</v>
      </c>
      <c r="N29591">
        <v>0</v>
      </c>
      <c r="O29591" s="1">
        <v>43578</v>
      </c>
      <c r="P29591">
        <v>0</v>
      </c>
      <c r="Q29591">
        <f>DATEDIF(Fact_Sales2019[[#This Row],[order_date]],Fact_Sales2019[[#This Row],[delivery_date_format1]],"D")</f>
        <v>4</v>
      </c>
    </row>
    <row r="29592" spans="1:17" x14ac:dyDescent="0.25">
      <c r="A29592">
        <v>70740</v>
      </c>
      <c r="B29592" t="s">
        <v>1642</v>
      </c>
      <c r="C29592" t="s">
        <v>1845</v>
      </c>
      <c r="D29592" s="1">
        <v>43574</v>
      </c>
      <c r="E29592" s="1">
        <v>43574</v>
      </c>
      <c r="F29592">
        <v>0</v>
      </c>
      <c r="G29592">
        <v>0</v>
      </c>
      <c r="H29592">
        <v>6</v>
      </c>
      <c r="I29592">
        <v>7.9</v>
      </c>
      <c r="J29592" t="s">
        <v>2129</v>
      </c>
      <c r="K29592" t="s">
        <v>2130</v>
      </c>
      <c r="L29592" t="s">
        <v>2131</v>
      </c>
      <c r="M29592" t="s">
        <v>2130</v>
      </c>
      <c r="N29592">
        <v>0</v>
      </c>
      <c r="O29592" s="1">
        <v>43576</v>
      </c>
      <c r="P29592">
        <v>0</v>
      </c>
      <c r="Q29592">
        <f>DATEDIF(Fact_Sales2019[[#This Row],[order_date]],Fact_Sales2019[[#This Row],[delivery_date_format1]],"D")</f>
        <v>2</v>
      </c>
    </row>
    <row r="29593" spans="1:17" x14ac:dyDescent="0.25">
      <c r="A29593">
        <v>70741</v>
      </c>
      <c r="B29593" t="s">
        <v>1213</v>
      </c>
      <c r="C29593" t="s">
        <v>1717</v>
      </c>
      <c r="D29593" s="1">
        <v>43574</v>
      </c>
      <c r="E29593" s="1">
        <v>43574</v>
      </c>
      <c r="F29593">
        <v>0</v>
      </c>
      <c r="G29593">
        <v>0</v>
      </c>
      <c r="H29593">
        <v>7</v>
      </c>
      <c r="I29593">
        <v>22.9</v>
      </c>
      <c r="J29593" t="s">
        <v>2133</v>
      </c>
      <c r="K29593" t="s">
        <v>2141</v>
      </c>
      <c r="L29593" t="s">
        <v>2131</v>
      </c>
      <c r="M29593" t="s">
        <v>2130</v>
      </c>
      <c r="N29593">
        <v>0</v>
      </c>
      <c r="O29593" s="1">
        <v>43578</v>
      </c>
      <c r="P29593">
        <v>0</v>
      </c>
      <c r="Q29593">
        <f>DATEDIF(Fact_Sales2019[[#This Row],[order_date]],Fact_Sales2019[[#This Row],[delivery_date_format1]],"D")</f>
        <v>4</v>
      </c>
    </row>
    <row r="29594" spans="1:17" x14ac:dyDescent="0.25">
      <c r="A29594">
        <v>70742</v>
      </c>
      <c r="B29594" t="s">
        <v>1028</v>
      </c>
      <c r="C29594" t="s">
        <v>1800</v>
      </c>
      <c r="D29594" s="1">
        <v>43574</v>
      </c>
      <c r="E29594" s="1">
        <v>43574</v>
      </c>
      <c r="F29594">
        <v>0</v>
      </c>
      <c r="G29594">
        <v>0</v>
      </c>
      <c r="H29594">
        <v>12</v>
      </c>
      <c r="I29594">
        <v>17.989999999999998</v>
      </c>
      <c r="J29594" t="s">
        <v>2129</v>
      </c>
      <c r="K29594" t="s">
        <v>2130</v>
      </c>
      <c r="L29594" t="s">
        <v>2131</v>
      </c>
      <c r="M29594" t="s">
        <v>2130</v>
      </c>
      <c r="N29594">
        <v>0</v>
      </c>
      <c r="O29594" s="1">
        <v>43577</v>
      </c>
      <c r="P29594">
        <v>0</v>
      </c>
      <c r="Q29594">
        <f>DATEDIF(Fact_Sales2019[[#This Row],[order_date]],Fact_Sales2019[[#This Row],[delivery_date_format1]],"D")</f>
        <v>3</v>
      </c>
    </row>
    <row r="29595" spans="1:17" x14ac:dyDescent="0.25">
      <c r="A29595">
        <v>70743</v>
      </c>
      <c r="B29595" t="s">
        <v>675</v>
      </c>
      <c r="C29595" t="s">
        <v>1712</v>
      </c>
      <c r="D29595" s="1">
        <v>43574</v>
      </c>
      <c r="E29595" s="1">
        <v>43574</v>
      </c>
      <c r="F29595">
        <v>0</v>
      </c>
      <c r="G29595">
        <v>0</v>
      </c>
      <c r="H29595">
        <v>30</v>
      </c>
      <c r="I29595">
        <v>4.4000000000000004</v>
      </c>
      <c r="J29595" t="s">
        <v>2129</v>
      </c>
      <c r="K29595" t="s">
        <v>2130</v>
      </c>
      <c r="L29595" t="s">
        <v>2131</v>
      </c>
      <c r="M29595" t="s">
        <v>2130</v>
      </c>
      <c r="N29595">
        <v>0</v>
      </c>
      <c r="O29595" s="1">
        <v>43575</v>
      </c>
      <c r="P29595">
        <v>0</v>
      </c>
      <c r="Q29595">
        <f>DATEDIF(Fact_Sales2019[[#This Row],[order_date]],Fact_Sales2019[[#This Row],[delivery_date_format1]],"D")</f>
        <v>1</v>
      </c>
    </row>
    <row r="29596" spans="1:17" x14ac:dyDescent="0.25">
      <c r="A29596">
        <v>70744</v>
      </c>
      <c r="B29596" t="s">
        <v>852</v>
      </c>
      <c r="C29596" t="s">
        <v>1797</v>
      </c>
      <c r="D29596" s="1">
        <v>43574</v>
      </c>
      <c r="E29596" s="1">
        <v>43574</v>
      </c>
      <c r="F29596">
        <v>0</v>
      </c>
      <c r="G29596">
        <v>0</v>
      </c>
      <c r="H29596">
        <v>6</v>
      </c>
      <c r="I29596">
        <v>16.95</v>
      </c>
      <c r="J29596" t="s">
        <v>2129</v>
      </c>
      <c r="K29596" t="s">
        <v>2130</v>
      </c>
      <c r="L29596" t="s">
        <v>2131</v>
      </c>
      <c r="M29596" t="s">
        <v>2130</v>
      </c>
      <c r="N29596">
        <v>0</v>
      </c>
      <c r="O29596" s="1">
        <v>43576</v>
      </c>
      <c r="P29596">
        <v>0</v>
      </c>
      <c r="Q29596">
        <f>DATEDIF(Fact_Sales2019[[#This Row],[order_date]],Fact_Sales2019[[#This Row],[delivery_date_format1]],"D")</f>
        <v>2</v>
      </c>
    </row>
    <row r="29597" spans="1:17" x14ac:dyDescent="0.25">
      <c r="A29597">
        <v>70745</v>
      </c>
      <c r="B29597" t="s">
        <v>1270</v>
      </c>
      <c r="C29597" t="s">
        <v>1728</v>
      </c>
      <c r="D29597" s="1">
        <v>43574</v>
      </c>
      <c r="E29597" s="1">
        <v>43574</v>
      </c>
      <c r="F29597">
        <v>0</v>
      </c>
      <c r="G29597">
        <v>0</v>
      </c>
      <c r="H29597">
        <v>17</v>
      </c>
      <c r="I29597">
        <v>1.45</v>
      </c>
      <c r="J29597" t="s">
        <v>2129</v>
      </c>
      <c r="K29597" t="s">
        <v>2130</v>
      </c>
      <c r="L29597" t="s">
        <v>2131</v>
      </c>
      <c r="M29597" t="s">
        <v>2130</v>
      </c>
      <c r="N29597">
        <v>0</v>
      </c>
      <c r="O29597" s="1">
        <v>43578</v>
      </c>
      <c r="P29597">
        <v>0</v>
      </c>
      <c r="Q29597">
        <f>DATEDIF(Fact_Sales2019[[#This Row],[order_date]],Fact_Sales2019[[#This Row],[delivery_date_format1]],"D")</f>
        <v>4</v>
      </c>
    </row>
    <row r="29598" spans="1:17" x14ac:dyDescent="0.25">
      <c r="A29598">
        <v>70746</v>
      </c>
      <c r="B29598" t="s">
        <v>1081</v>
      </c>
      <c r="C29598" t="s">
        <v>1783</v>
      </c>
      <c r="D29598" s="1">
        <v>43574</v>
      </c>
      <c r="E29598" s="1">
        <v>43574</v>
      </c>
      <c r="F29598">
        <v>2</v>
      </c>
      <c r="G29598">
        <v>33.729999999999997</v>
      </c>
      <c r="H29598">
        <v>2</v>
      </c>
      <c r="I29598">
        <v>19.899999999999999</v>
      </c>
      <c r="J29598" t="s">
        <v>2129</v>
      </c>
      <c r="K29598" t="s">
        <v>2130</v>
      </c>
      <c r="L29598" t="s">
        <v>2131</v>
      </c>
      <c r="M29598" t="s">
        <v>2130</v>
      </c>
      <c r="N29598">
        <v>0</v>
      </c>
      <c r="O29598" s="1">
        <v>43575</v>
      </c>
      <c r="P29598">
        <v>1.6949748743718593</v>
      </c>
      <c r="Q29598">
        <f>DATEDIF(Fact_Sales2019[[#This Row],[order_date]],Fact_Sales2019[[#This Row],[delivery_date_format1]],"D")</f>
        <v>1</v>
      </c>
    </row>
    <row r="29599" spans="1:17" x14ac:dyDescent="0.25">
      <c r="A29599">
        <v>70747</v>
      </c>
      <c r="B29599" t="s">
        <v>1276</v>
      </c>
      <c r="C29599" t="s">
        <v>1714</v>
      </c>
      <c r="D29599" s="1">
        <v>43574</v>
      </c>
      <c r="E29599" s="1">
        <v>43574</v>
      </c>
      <c r="F29599">
        <v>5</v>
      </c>
      <c r="G29599">
        <v>11.57</v>
      </c>
      <c r="H29599">
        <v>8</v>
      </c>
      <c r="I29599">
        <v>2.5</v>
      </c>
      <c r="J29599" t="s">
        <v>2129</v>
      </c>
      <c r="K29599" t="s">
        <v>2130</v>
      </c>
      <c r="L29599" t="s">
        <v>2131</v>
      </c>
      <c r="M29599" t="s">
        <v>2130</v>
      </c>
      <c r="N29599">
        <v>0</v>
      </c>
      <c r="O29599" s="1">
        <v>43577</v>
      </c>
      <c r="P29599">
        <v>4.6280000000000001</v>
      </c>
      <c r="Q29599">
        <f>DATEDIF(Fact_Sales2019[[#This Row],[order_date]],Fact_Sales2019[[#This Row],[delivery_date_format1]],"D")</f>
        <v>3</v>
      </c>
    </row>
    <row r="29600" spans="1:17" x14ac:dyDescent="0.25">
      <c r="A29600">
        <v>70748</v>
      </c>
      <c r="B29600" t="s">
        <v>76</v>
      </c>
      <c r="C29600" t="s">
        <v>1743</v>
      </c>
      <c r="D29600" s="1">
        <v>43574</v>
      </c>
      <c r="E29600" s="1">
        <v>43574</v>
      </c>
      <c r="F29600">
        <v>0</v>
      </c>
      <c r="G29600">
        <v>0</v>
      </c>
      <c r="H29600">
        <v>25</v>
      </c>
      <c r="I29600">
        <v>3.25</v>
      </c>
      <c r="J29600" t="s">
        <v>2133</v>
      </c>
      <c r="K29600" t="s">
        <v>2137</v>
      </c>
      <c r="L29600" t="s">
        <v>2131</v>
      </c>
      <c r="M29600" t="s">
        <v>2130</v>
      </c>
      <c r="N29600">
        <v>0</v>
      </c>
      <c r="O29600" s="1">
        <v>43577</v>
      </c>
      <c r="P29600">
        <v>0</v>
      </c>
      <c r="Q29600">
        <f>DATEDIF(Fact_Sales2019[[#This Row],[order_date]],Fact_Sales2019[[#This Row],[delivery_date_format1]],"D")</f>
        <v>3</v>
      </c>
    </row>
    <row r="29601" spans="1:17" x14ac:dyDescent="0.25">
      <c r="A29601">
        <v>70749</v>
      </c>
      <c r="B29601" t="s">
        <v>1094</v>
      </c>
      <c r="C29601" t="s">
        <v>1809</v>
      </c>
      <c r="D29601" s="1">
        <v>43574</v>
      </c>
      <c r="E29601" s="1">
        <v>43574</v>
      </c>
      <c r="F29601">
        <v>0</v>
      </c>
      <c r="G29601">
        <v>0</v>
      </c>
      <c r="H29601">
        <v>9</v>
      </c>
      <c r="I29601">
        <v>24.9</v>
      </c>
      <c r="J29601" t="s">
        <v>2129</v>
      </c>
      <c r="K29601" t="s">
        <v>2130</v>
      </c>
      <c r="L29601" t="s">
        <v>2131</v>
      </c>
      <c r="M29601" t="s">
        <v>2130</v>
      </c>
      <c r="N29601">
        <v>0</v>
      </c>
      <c r="O29601" s="1">
        <v>43576</v>
      </c>
      <c r="P29601">
        <v>0</v>
      </c>
      <c r="Q29601">
        <f>DATEDIF(Fact_Sales2019[[#This Row],[order_date]],Fact_Sales2019[[#This Row],[delivery_date_format1]],"D")</f>
        <v>2</v>
      </c>
    </row>
    <row r="29602" spans="1:17" x14ac:dyDescent="0.25">
      <c r="A29602">
        <v>70750</v>
      </c>
      <c r="B29602" t="s">
        <v>798</v>
      </c>
      <c r="C29602" t="s">
        <v>1784</v>
      </c>
      <c r="D29602" s="1">
        <v>43574</v>
      </c>
      <c r="E29602" s="1">
        <v>43574</v>
      </c>
      <c r="F29602">
        <v>0</v>
      </c>
      <c r="G29602">
        <v>0</v>
      </c>
      <c r="H29602">
        <v>2</v>
      </c>
      <c r="I29602">
        <v>89.9</v>
      </c>
      <c r="J29602" t="s">
        <v>2138</v>
      </c>
      <c r="K29602" t="s">
        <v>2132</v>
      </c>
      <c r="L29602" t="s">
        <v>2131</v>
      </c>
      <c r="M29602" t="s">
        <v>2130</v>
      </c>
      <c r="N29602">
        <v>0</v>
      </c>
      <c r="O29602" s="1">
        <v>43576</v>
      </c>
      <c r="P29602">
        <v>0</v>
      </c>
      <c r="Q29602">
        <f>DATEDIF(Fact_Sales2019[[#This Row],[order_date]],Fact_Sales2019[[#This Row],[delivery_date_format1]],"D")</f>
        <v>2</v>
      </c>
    </row>
    <row r="29603" spans="1:17" x14ac:dyDescent="0.25">
      <c r="A29603">
        <v>70751</v>
      </c>
      <c r="B29603" t="s">
        <v>1618</v>
      </c>
      <c r="C29603" t="s">
        <v>1806</v>
      </c>
      <c r="D29603" s="1">
        <v>43574</v>
      </c>
      <c r="E29603" s="1">
        <v>43574</v>
      </c>
      <c r="F29603">
        <v>6</v>
      </c>
      <c r="G29603">
        <v>13.22</v>
      </c>
      <c r="H29603">
        <v>7</v>
      </c>
      <c r="I29603">
        <v>3.4</v>
      </c>
      <c r="J29603" t="s">
        <v>2133</v>
      </c>
      <c r="K29603" t="s">
        <v>2134</v>
      </c>
      <c r="L29603" t="s">
        <v>2131</v>
      </c>
      <c r="M29603" t="s">
        <v>2130</v>
      </c>
      <c r="N29603">
        <v>0</v>
      </c>
      <c r="O29603" s="1">
        <v>43577</v>
      </c>
      <c r="P29603">
        <v>3.8882352941176475</v>
      </c>
      <c r="Q29603">
        <f>DATEDIF(Fact_Sales2019[[#This Row],[order_date]],Fact_Sales2019[[#This Row],[delivery_date_format1]],"D")</f>
        <v>3</v>
      </c>
    </row>
    <row r="29604" spans="1:17" x14ac:dyDescent="0.25">
      <c r="A29604">
        <v>70752</v>
      </c>
      <c r="B29604" t="s">
        <v>1659</v>
      </c>
      <c r="C29604" t="s">
        <v>1820</v>
      </c>
      <c r="D29604" s="1">
        <v>43574</v>
      </c>
      <c r="E29604" s="1">
        <v>43574</v>
      </c>
      <c r="F29604">
        <v>1</v>
      </c>
      <c r="G29604">
        <v>59.24</v>
      </c>
      <c r="H29604">
        <v>5</v>
      </c>
      <c r="I29604">
        <v>69.900000000000006</v>
      </c>
      <c r="J29604" t="s">
        <v>2129</v>
      </c>
      <c r="K29604" t="s">
        <v>2130</v>
      </c>
      <c r="L29604" t="s">
        <v>2131</v>
      </c>
      <c r="M29604" t="s">
        <v>2130</v>
      </c>
      <c r="N29604">
        <v>0</v>
      </c>
      <c r="O29604" s="1">
        <v>43577</v>
      </c>
      <c r="P29604">
        <v>0.84749642346208864</v>
      </c>
      <c r="Q29604">
        <f>DATEDIF(Fact_Sales2019[[#This Row],[order_date]],Fact_Sales2019[[#This Row],[delivery_date_format1]],"D")</f>
        <v>3</v>
      </c>
    </row>
    <row r="29605" spans="1:17" x14ac:dyDescent="0.25">
      <c r="A29605">
        <v>70753</v>
      </c>
      <c r="B29605" t="s">
        <v>509</v>
      </c>
      <c r="C29605" t="s">
        <v>1775</v>
      </c>
      <c r="D29605" s="1">
        <v>43574</v>
      </c>
      <c r="E29605" s="1">
        <v>43574</v>
      </c>
      <c r="F29605">
        <v>0</v>
      </c>
      <c r="G29605">
        <v>0</v>
      </c>
      <c r="H29605">
        <v>1</v>
      </c>
      <c r="I29605">
        <v>0.75</v>
      </c>
      <c r="J29605" t="s">
        <v>2129</v>
      </c>
      <c r="K29605" t="s">
        <v>2130</v>
      </c>
      <c r="L29605" t="s">
        <v>2131</v>
      </c>
      <c r="M29605" t="s">
        <v>2130</v>
      </c>
      <c r="N29605">
        <v>0</v>
      </c>
      <c r="O29605" s="1">
        <v>43578</v>
      </c>
      <c r="P29605">
        <v>0</v>
      </c>
      <c r="Q29605">
        <f>DATEDIF(Fact_Sales2019[[#This Row],[order_date]],Fact_Sales2019[[#This Row],[delivery_date_format1]],"D")</f>
        <v>4</v>
      </c>
    </row>
    <row r="29606" spans="1:17" x14ac:dyDescent="0.25">
      <c r="A29606">
        <v>70754</v>
      </c>
      <c r="B29606" t="s">
        <v>559</v>
      </c>
      <c r="C29606" t="s">
        <v>1736</v>
      </c>
      <c r="D29606" s="1">
        <v>43574</v>
      </c>
      <c r="E29606" s="1">
        <v>43574</v>
      </c>
      <c r="F29606">
        <v>0</v>
      </c>
      <c r="G29606">
        <v>0</v>
      </c>
      <c r="H29606">
        <v>5</v>
      </c>
      <c r="I29606">
        <v>8.9</v>
      </c>
      <c r="J29606" t="s">
        <v>2133</v>
      </c>
      <c r="K29606" t="s">
        <v>2136</v>
      </c>
      <c r="L29606" t="s">
        <v>2131</v>
      </c>
      <c r="M29606" t="s">
        <v>2130</v>
      </c>
      <c r="N29606">
        <v>0</v>
      </c>
      <c r="O29606" s="1">
        <v>43578</v>
      </c>
      <c r="P29606">
        <v>0</v>
      </c>
      <c r="Q29606">
        <f>DATEDIF(Fact_Sales2019[[#This Row],[order_date]],Fact_Sales2019[[#This Row],[delivery_date_format1]],"D")</f>
        <v>4</v>
      </c>
    </row>
    <row r="29607" spans="1:17" x14ac:dyDescent="0.25">
      <c r="A29607">
        <v>70755</v>
      </c>
      <c r="B29607" t="s">
        <v>887</v>
      </c>
      <c r="C29607" t="s">
        <v>1808</v>
      </c>
      <c r="D29607" s="1">
        <v>43574</v>
      </c>
      <c r="E29607" s="1">
        <v>43574</v>
      </c>
      <c r="F29607">
        <v>0</v>
      </c>
      <c r="G29607">
        <v>0</v>
      </c>
      <c r="H29607">
        <v>10</v>
      </c>
      <c r="I29607">
        <v>1.5</v>
      </c>
      <c r="J29607" t="s">
        <v>2129</v>
      </c>
      <c r="K29607" t="s">
        <v>2130</v>
      </c>
      <c r="L29607" t="s">
        <v>2131</v>
      </c>
      <c r="M29607" t="s">
        <v>2130</v>
      </c>
      <c r="N29607">
        <v>0</v>
      </c>
      <c r="O29607" s="1">
        <v>43578</v>
      </c>
      <c r="P29607">
        <v>0</v>
      </c>
      <c r="Q29607">
        <f>DATEDIF(Fact_Sales2019[[#This Row],[order_date]],Fact_Sales2019[[#This Row],[delivery_date_format1]],"D")</f>
        <v>4</v>
      </c>
    </row>
    <row r="29608" spans="1:17" x14ac:dyDescent="0.25">
      <c r="A29608">
        <v>70756</v>
      </c>
      <c r="B29608" t="s">
        <v>635</v>
      </c>
      <c r="C29608" t="s">
        <v>1825</v>
      </c>
      <c r="D29608" s="1">
        <v>43574</v>
      </c>
      <c r="E29608" s="1">
        <v>43574</v>
      </c>
      <c r="F29608">
        <v>0</v>
      </c>
      <c r="G29608">
        <v>0</v>
      </c>
      <c r="H29608">
        <v>5</v>
      </c>
      <c r="I29608">
        <v>15.9</v>
      </c>
      <c r="J29608" t="s">
        <v>2129</v>
      </c>
      <c r="K29608" t="s">
        <v>2130</v>
      </c>
      <c r="L29608" t="s">
        <v>2131</v>
      </c>
      <c r="M29608" t="s">
        <v>2130</v>
      </c>
      <c r="N29608">
        <v>0</v>
      </c>
      <c r="O29608" s="1">
        <v>43576</v>
      </c>
      <c r="P29608">
        <v>0</v>
      </c>
      <c r="Q29608">
        <f>DATEDIF(Fact_Sales2019[[#This Row],[order_date]],Fact_Sales2019[[#This Row],[delivery_date_format1]],"D")</f>
        <v>2</v>
      </c>
    </row>
    <row r="29609" spans="1:17" x14ac:dyDescent="0.25">
      <c r="A29609">
        <v>70757</v>
      </c>
      <c r="B29609" t="s">
        <v>573</v>
      </c>
      <c r="C29609" t="s">
        <v>1836</v>
      </c>
      <c r="D29609" s="1">
        <v>43574</v>
      </c>
      <c r="E29609" s="1">
        <v>43574</v>
      </c>
      <c r="F29609">
        <v>0</v>
      </c>
      <c r="G29609">
        <v>0</v>
      </c>
      <c r="H29609">
        <v>4</v>
      </c>
      <c r="I29609">
        <v>14.45</v>
      </c>
      <c r="J29609" t="s">
        <v>2129</v>
      </c>
      <c r="K29609" t="s">
        <v>2130</v>
      </c>
      <c r="L29609" t="s">
        <v>2131</v>
      </c>
      <c r="M29609" t="s">
        <v>2130</v>
      </c>
      <c r="N29609">
        <v>0</v>
      </c>
      <c r="O29609" s="1">
        <v>43575</v>
      </c>
      <c r="P29609">
        <v>0</v>
      </c>
      <c r="Q29609">
        <f>DATEDIF(Fact_Sales2019[[#This Row],[order_date]],Fact_Sales2019[[#This Row],[delivery_date_format1]],"D")</f>
        <v>1</v>
      </c>
    </row>
    <row r="29610" spans="1:17" x14ac:dyDescent="0.25">
      <c r="A29610">
        <v>70758</v>
      </c>
      <c r="B29610" t="s">
        <v>1109</v>
      </c>
      <c r="C29610" t="s">
        <v>1815</v>
      </c>
      <c r="D29610" s="1">
        <v>43574</v>
      </c>
      <c r="E29610" s="1">
        <v>43574</v>
      </c>
      <c r="F29610">
        <v>0</v>
      </c>
      <c r="G29610">
        <v>0</v>
      </c>
      <c r="H29610">
        <v>1</v>
      </c>
      <c r="I29610">
        <v>7.25</v>
      </c>
      <c r="J29610" t="s">
        <v>2129</v>
      </c>
      <c r="K29610" t="s">
        <v>2130</v>
      </c>
      <c r="L29610" t="s">
        <v>2131</v>
      </c>
      <c r="M29610" t="s">
        <v>2130</v>
      </c>
      <c r="N29610">
        <v>0</v>
      </c>
      <c r="O29610" s="1">
        <v>43577</v>
      </c>
      <c r="P29610">
        <v>0</v>
      </c>
      <c r="Q29610">
        <f>DATEDIF(Fact_Sales2019[[#This Row],[order_date]],Fact_Sales2019[[#This Row],[delivery_date_format1]],"D")</f>
        <v>3</v>
      </c>
    </row>
    <row r="29611" spans="1:17" x14ac:dyDescent="0.25">
      <c r="A29611">
        <v>70759</v>
      </c>
      <c r="B29611" t="s">
        <v>1378</v>
      </c>
      <c r="C29611" t="s">
        <v>1800</v>
      </c>
      <c r="D29611" s="1">
        <v>43574</v>
      </c>
      <c r="E29611" s="1">
        <v>43574</v>
      </c>
      <c r="F29611">
        <v>0</v>
      </c>
      <c r="G29611">
        <v>0</v>
      </c>
      <c r="H29611">
        <v>9</v>
      </c>
      <c r="I29611">
        <v>7.25</v>
      </c>
      <c r="J29611" t="s">
        <v>2129</v>
      </c>
      <c r="K29611" t="s">
        <v>2130</v>
      </c>
      <c r="L29611" t="s">
        <v>2131</v>
      </c>
      <c r="M29611" t="s">
        <v>2130</v>
      </c>
      <c r="N29611">
        <v>0</v>
      </c>
      <c r="O29611" s="1">
        <v>43577</v>
      </c>
      <c r="P29611">
        <v>0</v>
      </c>
      <c r="Q29611">
        <f>DATEDIF(Fact_Sales2019[[#This Row],[order_date]],Fact_Sales2019[[#This Row],[delivery_date_format1]],"D")</f>
        <v>3</v>
      </c>
    </row>
    <row r="29612" spans="1:17" x14ac:dyDescent="0.25">
      <c r="A29612">
        <v>70760</v>
      </c>
      <c r="B29612" t="s">
        <v>1378</v>
      </c>
      <c r="C29612" t="s">
        <v>1808</v>
      </c>
      <c r="D29612" s="1">
        <v>43574</v>
      </c>
      <c r="E29612" s="1">
        <v>43574</v>
      </c>
      <c r="F29612">
        <v>0</v>
      </c>
      <c r="G29612">
        <v>0</v>
      </c>
      <c r="H29612">
        <v>5</v>
      </c>
      <c r="I29612">
        <v>7.25</v>
      </c>
      <c r="J29612" t="s">
        <v>2129</v>
      </c>
      <c r="K29612" t="s">
        <v>2130</v>
      </c>
      <c r="L29612" t="s">
        <v>2131</v>
      </c>
      <c r="M29612" t="s">
        <v>2130</v>
      </c>
      <c r="N29612">
        <v>0</v>
      </c>
      <c r="O29612" s="1">
        <v>43576</v>
      </c>
      <c r="P29612">
        <v>0</v>
      </c>
      <c r="Q29612">
        <f>DATEDIF(Fact_Sales2019[[#This Row],[order_date]],Fact_Sales2019[[#This Row],[delivery_date_format1]],"D")</f>
        <v>2</v>
      </c>
    </row>
    <row r="29613" spans="1:17" x14ac:dyDescent="0.25">
      <c r="A29613">
        <v>70761</v>
      </c>
      <c r="B29613" t="s">
        <v>572</v>
      </c>
      <c r="C29613" t="s">
        <v>1818</v>
      </c>
      <c r="D29613" s="1">
        <v>43574</v>
      </c>
      <c r="E29613" s="1">
        <v>43574</v>
      </c>
      <c r="F29613">
        <v>0</v>
      </c>
      <c r="G29613">
        <v>0</v>
      </c>
      <c r="H29613">
        <v>10</v>
      </c>
      <c r="I29613">
        <v>16.95</v>
      </c>
      <c r="J29613" t="s">
        <v>2129</v>
      </c>
      <c r="K29613" t="s">
        <v>2130</v>
      </c>
      <c r="L29613" t="s">
        <v>2131</v>
      </c>
      <c r="M29613" t="s">
        <v>2130</v>
      </c>
      <c r="N29613">
        <v>0</v>
      </c>
      <c r="O29613" s="1">
        <v>43575</v>
      </c>
      <c r="P29613">
        <v>0</v>
      </c>
      <c r="Q29613">
        <f>DATEDIF(Fact_Sales2019[[#This Row],[order_date]],Fact_Sales2019[[#This Row],[delivery_date_format1]],"D")</f>
        <v>1</v>
      </c>
    </row>
    <row r="29614" spans="1:17" x14ac:dyDescent="0.25">
      <c r="A29614">
        <v>70762</v>
      </c>
      <c r="B29614" t="s">
        <v>443</v>
      </c>
      <c r="C29614" t="s">
        <v>1825</v>
      </c>
      <c r="D29614" s="1">
        <v>43575</v>
      </c>
      <c r="E29614" s="1">
        <v>43575</v>
      </c>
      <c r="F29614">
        <v>0</v>
      </c>
      <c r="G29614">
        <v>0</v>
      </c>
      <c r="H29614">
        <v>11</v>
      </c>
      <c r="I29614">
        <v>15.25</v>
      </c>
      <c r="J29614" t="s">
        <v>2129</v>
      </c>
      <c r="K29614" t="s">
        <v>2130</v>
      </c>
      <c r="L29614" t="s">
        <v>2131</v>
      </c>
      <c r="M29614" t="s">
        <v>2130</v>
      </c>
      <c r="N29614">
        <v>0</v>
      </c>
      <c r="O29614" s="1">
        <v>43577</v>
      </c>
      <c r="P29614">
        <v>0</v>
      </c>
      <c r="Q29614">
        <f>DATEDIF(Fact_Sales2019[[#This Row],[order_date]],Fact_Sales2019[[#This Row],[delivery_date_format1]],"D")</f>
        <v>2</v>
      </c>
    </row>
    <row r="29615" spans="1:17" x14ac:dyDescent="0.25">
      <c r="A29615">
        <v>70763</v>
      </c>
      <c r="B29615" t="s">
        <v>64</v>
      </c>
      <c r="C29615" t="s">
        <v>1807</v>
      </c>
      <c r="D29615" s="1">
        <v>43575</v>
      </c>
      <c r="E29615" s="1">
        <v>43575</v>
      </c>
      <c r="F29615">
        <v>0</v>
      </c>
      <c r="G29615">
        <v>0</v>
      </c>
      <c r="H29615">
        <v>19</v>
      </c>
      <c r="I29615">
        <v>4.4000000000000004</v>
      </c>
      <c r="J29615" t="s">
        <v>2129</v>
      </c>
      <c r="K29615" t="s">
        <v>2130</v>
      </c>
      <c r="L29615" t="s">
        <v>2131</v>
      </c>
      <c r="M29615" t="s">
        <v>2130</v>
      </c>
      <c r="N29615">
        <v>0</v>
      </c>
      <c r="O29615" s="1">
        <v>43578</v>
      </c>
      <c r="P29615">
        <v>0</v>
      </c>
      <c r="Q29615">
        <f>DATEDIF(Fact_Sales2019[[#This Row],[order_date]],Fact_Sales2019[[#This Row],[delivery_date_format1]],"D")</f>
        <v>3</v>
      </c>
    </row>
    <row r="29616" spans="1:17" x14ac:dyDescent="0.25">
      <c r="A29616">
        <v>70764</v>
      </c>
      <c r="B29616" t="s">
        <v>852</v>
      </c>
      <c r="C29616" t="s">
        <v>1838</v>
      </c>
      <c r="D29616" s="1">
        <v>43575</v>
      </c>
      <c r="E29616" s="1">
        <v>43575</v>
      </c>
      <c r="F29616">
        <v>0</v>
      </c>
      <c r="G29616">
        <v>0</v>
      </c>
      <c r="H29616">
        <v>18</v>
      </c>
      <c r="I29616">
        <v>16.95</v>
      </c>
      <c r="J29616" t="s">
        <v>2129</v>
      </c>
      <c r="K29616" t="s">
        <v>2130</v>
      </c>
      <c r="L29616" t="s">
        <v>2131</v>
      </c>
      <c r="M29616" t="s">
        <v>2130</v>
      </c>
      <c r="N29616">
        <v>0</v>
      </c>
      <c r="O29616" s="1">
        <v>43579</v>
      </c>
      <c r="P29616">
        <v>0</v>
      </c>
      <c r="Q29616">
        <f>DATEDIF(Fact_Sales2019[[#This Row],[order_date]],Fact_Sales2019[[#This Row],[delivery_date_format1]],"D")</f>
        <v>4</v>
      </c>
    </row>
    <row r="29617" spans="1:17" x14ac:dyDescent="0.25">
      <c r="A29617">
        <v>70765</v>
      </c>
      <c r="B29617" t="s">
        <v>745</v>
      </c>
      <c r="C29617" t="s">
        <v>1778</v>
      </c>
      <c r="D29617" s="1">
        <v>43575</v>
      </c>
      <c r="E29617" s="1">
        <v>43575</v>
      </c>
      <c r="F29617">
        <v>0</v>
      </c>
      <c r="G29617">
        <v>0</v>
      </c>
      <c r="H29617">
        <v>60</v>
      </c>
      <c r="I29617">
        <v>1.6</v>
      </c>
      <c r="J29617" t="s">
        <v>2129</v>
      </c>
      <c r="K29617" t="s">
        <v>2130</v>
      </c>
      <c r="L29617" t="s">
        <v>2131</v>
      </c>
      <c r="M29617" t="s">
        <v>2130</v>
      </c>
      <c r="N29617">
        <v>0</v>
      </c>
      <c r="O29617" s="1">
        <v>43577</v>
      </c>
      <c r="P29617">
        <v>0</v>
      </c>
      <c r="Q29617">
        <f>DATEDIF(Fact_Sales2019[[#This Row],[order_date]],Fact_Sales2019[[#This Row],[delivery_date_format1]],"D")</f>
        <v>2</v>
      </c>
    </row>
    <row r="29618" spans="1:17" x14ac:dyDescent="0.25">
      <c r="A29618">
        <v>70766</v>
      </c>
      <c r="B29618" t="s">
        <v>1062</v>
      </c>
      <c r="C29618" t="s">
        <v>1753</v>
      </c>
      <c r="D29618" s="1">
        <v>43575</v>
      </c>
      <c r="E29618" s="1">
        <v>43575</v>
      </c>
      <c r="F29618">
        <v>3</v>
      </c>
      <c r="G29618">
        <v>11.81</v>
      </c>
      <c r="H29618">
        <v>22</v>
      </c>
      <c r="I29618">
        <v>4.25</v>
      </c>
      <c r="J29618" t="s">
        <v>2129</v>
      </c>
      <c r="K29618" t="s">
        <v>2130</v>
      </c>
      <c r="L29618" t="s">
        <v>2131</v>
      </c>
      <c r="M29618" t="s">
        <v>2130</v>
      </c>
      <c r="N29618">
        <v>0</v>
      </c>
      <c r="O29618" s="1">
        <v>43578</v>
      </c>
      <c r="P29618">
        <v>2.7788235294117647</v>
      </c>
      <c r="Q29618">
        <f>DATEDIF(Fact_Sales2019[[#This Row],[order_date]],Fact_Sales2019[[#This Row],[delivery_date_format1]],"D")</f>
        <v>3</v>
      </c>
    </row>
    <row r="29619" spans="1:17" x14ac:dyDescent="0.25">
      <c r="A29619">
        <v>70767</v>
      </c>
      <c r="B29619" t="s">
        <v>453</v>
      </c>
      <c r="C29619" t="s">
        <v>1742</v>
      </c>
      <c r="D29619" s="1">
        <v>43575</v>
      </c>
      <c r="E29619" s="1">
        <v>43575</v>
      </c>
      <c r="F29619">
        <v>0</v>
      </c>
      <c r="G29619">
        <v>0</v>
      </c>
      <c r="H29619">
        <v>9</v>
      </c>
      <c r="I29619">
        <v>5.9</v>
      </c>
      <c r="J29619" t="s">
        <v>2133</v>
      </c>
      <c r="K29619" t="s">
        <v>2132</v>
      </c>
      <c r="L29619" t="s">
        <v>2131</v>
      </c>
      <c r="M29619" t="s">
        <v>2130</v>
      </c>
      <c r="N29619">
        <v>0</v>
      </c>
      <c r="O29619" s="1">
        <v>43578</v>
      </c>
      <c r="P29619">
        <v>0</v>
      </c>
      <c r="Q29619">
        <f>DATEDIF(Fact_Sales2019[[#This Row],[order_date]],Fact_Sales2019[[#This Row],[delivery_date_format1]],"D")</f>
        <v>3</v>
      </c>
    </row>
    <row r="29620" spans="1:17" x14ac:dyDescent="0.25">
      <c r="A29620">
        <v>70768</v>
      </c>
      <c r="B29620" t="s">
        <v>501</v>
      </c>
      <c r="C29620" t="s">
        <v>1742</v>
      </c>
      <c r="D29620" s="1">
        <v>43575</v>
      </c>
      <c r="E29620" s="1">
        <v>43575</v>
      </c>
      <c r="F29620">
        <v>4</v>
      </c>
      <c r="G29620">
        <v>76.27</v>
      </c>
      <c r="H29620">
        <v>16</v>
      </c>
      <c r="I29620">
        <v>22.5</v>
      </c>
      <c r="J29620" t="s">
        <v>2129</v>
      </c>
      <c r="K29620" t="s">
        <v>2130</v>
      </c>
      <c r="L29620" t="s">
        <v>2131</v>
      </c>
      <c r="M29620" t="s">
        <v>2130</v>
      </c>
      <c r="N29620">
        <v>0</v>
      </c>
      <c r="O29620" s="1">
        <v>43577</v>
      </c>
      <c r="P29620">
        <v>3.3897777777777778</v>
      </c>
      <c r="Q29620">
        <f>DATEDIF(Fact_Sales2019[[#This Row],[order_date]],Fact_Sales2019[[#This Row],[delivery_date_format1]],"D")</f>
        <v>2</v>
      </c>
    </row>
    <row r="29621" spans="1:17" x14ac:dyDescent="0.25">
      <c r="A29621">
        <v>70769</v>
      </c>
      <c r="B29621" t="s">
        <v>1436</v>
      </c>
      <c r="C29621" t="s">
        <v>1755</v>
      </c>
      <c r="D29621" s="1">
        <v>43575</v>
      </c>
      <c r="E29621" s="1">
        <v>43575</v>
      </c>
      <c r="F29621">
        <v>0</v>
      </c>
      <c r="G29621">
        <v>0</v>
      </c>
      <c r="H29621">
        <v>14</v>
      </c>
      <c r="I29621">
        <v>34.9</v>
      </c>
      <c r="J29621" t="s">
        <v>2129</v>
      </c>
      <c r="K29621" t="s">
        <v>2130</v>
      </c>
      <c r="L29621" t="s">
        <v>2131</v>
      </c>
      <c r="M29621" t="s">
        <v>2130</v>
      </c>
      <c r="N29621">
        <v>0</v>
      </c>
      <c r="O29621" s="1">
        <v>43577</v>
      </c>
      <c r="P29621">
        <v>0</v>
      </c>
      <c r="Q29621">
        <f>DATEDIF(Fact_Sales2019[[#This Row],[order_date]],Fact_Sales2019[[#This Row],[delivery_date_format1]],"D")</f>
        <v>2</v>
      </c>
    </row>
    <row r="29622" spans="1:17" x14ac:dyDescent="0.25">
      <c r="A29622">
        <v>70770</v>
      </c>
      <c r="B29622" t="s">
        <v>259</v>
      </c>
      <c r="C29622" t="s">
        <v>1820</v>
      </c>
      <c r="D29622" s="1">
        <v>43575</v>
      </c>
      <c r="E29622" s="1">
        <v>43575</v>
      </c>
      <c r="F29622">
        <v>0</v>
      </c>
      <c r="G29622">
        <v>0</v>
      </c>
      <c r="H29622">
        <v>48</v>
      </c>
      <c r="I29622">
        <v>3</v>
      </c>
      <c r="J29622" t="s">
        <v>2129</v>
      </c>
      <c r="K29622" t="s">
        <v>2130</v>
      </c>
      <c r="L29622" t="s">
        <v>2131</v>
      </c>
      <c r="M29622" t="s">
        <v>2130</v>
      </c>
      <c r="N29622">
        <v>0</v>
      </c>
      <c r="O29622" s="1">
        <v>43578</v>
      </c>
      <c r="P29622">
        <v>0</v>
      </c>
      <c r="Q29622">
        <f>DATEDIF(Fact_Sales2019[[#This Row],[order_date]],Fact_Sales2019[[#This Row],[delivery_date_format1]],"D")</f>
        <v>3</v>
      </c>
    </row>
    <row r="29623" spans="1:17" x14ac:dyDescent="0.25">
      <c r="A29623">
        <v>70771</v>
      </c>
      <c r="B29623" t="s">
        <v>1182</v>
      </c>
      <c r="C29623" t="s">
        <v>1773</v>
      </c>
      <c r="D29623" s="1">
        <v>43575</v>
      </c>
      <c r="E29623" s="1">
        <v>43575</v>
      </c>
      <c r="F29623">
        <v>0</v>
      </c>
      <c r="G29623">
        <v>0</v>
      </c>
      <c r="H29623">
        <v>4</v>
      </c>
      <c r="I29623">
        <v>87.9</v>
      </c>
      <c r="J29623" t="s">
        <v>2129</v>
      </c>
      <c r="K29623" t="s">
        <v>2130</v>
      </c>
      <c r="L29623" t="s">
        <v>2131</v>
      </c>
      <c r="M29623" t="s">
        <v>2130</v>
      </c>
      <c r="N29623">
        <v>0</v>
      </c>
      <c r="O29623" s="1">
        <v>43577</v>
      </c>
      <c r="P29623">
        <v>0</v>
      </c>
      <c r="Q29623">
        <f>DATEDIF(Fact_Sales2019[[#This Row],[order_date]],Fact_Sales2019[[#This Row],[delivery_date_format1]],"D")</f>
        <v>2</v>
      </c>
    </row>
    <row r="29624" spans="1:17" x14ac:dyDescent="0.25">
      <c r="A29624">
        <v>70772</v>
      </c>
      <c r="B29624" t="s">
        <v>856</v>
      </c>
      <c r="C29624" t="s">
        <v>1844</v>
      </c>
      <c r="D29624" s="1">
        <v>43575</v>
      </c>
      <c r="E29624" s="1">
        <v>43575</v>
      </c>
      <c r="F29624">
        <v>2</v>
      </c>
      <c r="G29624">
        <v>7.22</v>
      </c>
      <c r="H29624">
        <v>12</v>
      </c>
      <c r="I29624">
        <v>2.2000000000000002</v>
      </c>
      <c r="J29624" t="s">
        <v>2129</v>
      </c>
      <c r="K29624" t="s">
        <v>2130</v>
      </c>
      <c r="L29624" t="s">
        <v>2131</v>
      </c>
      <c r="M29624" t="s">
        <v>2130</v>
      </c>
      <c r="N29624">
        <v>0</v>
      </c>
      <c r="O29624" s="1">
        <v>43577</v>
      </c>
      <c r="P29624">
        <v>3.2818181818181813</v>
      </c>
      <c r="Q29624">
        <f>DATEDIF(Fact_Sales2019[[#This Row],[order_date]],Fact_Sales2019[[#This Row],[delivery_date_format1]],"D")</f>
        <v>2</v>
      </c>
    </row>
    <row r="29625" spans="1:17" x14ac:dyDescent="0.25">
      <c r="A29625">
        <v>70773</v>
      </c>
      <c r="B29625" t="s">
        <v>751</v>
      </c>
      <c r="C29625" t="s">
        <v>1795</v>
      </c>
      <c r="D29625" s="1">
        <v>43575</v>
      </c>
      <c r="E29625" s="1">
        <v>43575</v>
      </c>
      <c r="F29625">
        <v>0</v>
      </c>
      <c r="G29625">
        <v>0</v>
      </c>
      <c r="H29625">
        <v>2</v>
      </c>
      <c r="I29625">
        <v>21.95</v>
      </c>
      <c r="J29625" t="s">
        <v>2129</v>
      </c>
      <c r="K29625" t="s">
        <v>2130</v>
      </c>
      <c r="L29625" t="s">
        <v>2131</v>
      </c>
      <c r="M29625" t="s">
        <v>2130</v>
      </c>
      <c r="N29625">
        <v>0</v>
      </c>
      <c r="O29625" s="1">
        <v>43576</v>
      </c>
      <c r="P29625">
        <v>0</v>
      </c>
      <c r="Q29625">
        <f>DATEDIF(Fact_Sales2019[[#This Row],[order_date]],Fact_Sales2019[[#This Row],[delivery_date_format1]],"D")</f>
        <v>1</v>
      </c>
    </row>
    <row r="29626" spans="1:17" x14ac:dyDescent="0.25">
      <c r="A29626">
        <v>70774</v>
      </c>
      <c r="B29626" t="s">
        <v>659</v>
      </c>
      <c r="C29626" t="s">
        <v>1844</v>
      </c>
      <c r="D29626" s="1">
        <v>43575</v>
      </c>
      <c r="E29626" s="1">
        <v>43575</v>
      </c>
      <c r="F29626">
        <v>0</v>
      </c>
      <c r="G29626">
        <v>0</v>
      </c>
      <c r="H29626">
        <v>2</v>
      </c>
      <c r="I29626">
        <v>29.95</v>
      </c>
      <c r="J29626" t="s">
        <v>2145</v>
      </c>
      <c r="K29626" t="s">
        <v>2141</v>
      </c>
      <c r="L29626" t="s">
        <v>2131</v>
      </c>
      <c r="M29626" t="s">
        <v>2130</v>
      </c>
      <c r="N29626">
        <v>0</v>
      </c>
      <c r="O29626" s="1">
        <v>43577</v>
      </c>
      <c r="P29626">
        <v>0</v>
      </c>
      <c r="Q29626">
        <f>DATEDIF(Fact_Sales2019[[#This Row],[order_date]],Fact_Sales2019[[#This Row],[delivery_date_format1]],"D")</f>
        <v>2</v>
      </c>
    </row>
    <row r="29627" spans="1:17" x14ac:dyDescent="0.25">
      <c r="A29627">
        <v>70775</v>
      </c>
      <c r="B29627" t="s">
        <v>64</v>
      </c>
      <c r="C29627" t="s">
        <v>1800</v>
      </c>
      <c r="D29627" s="1">
        <v>43575</v>
      </c>
      <c r="E29627" s="1">
        <v>43575</v>
      </c>
      <c r="F29627">
        <v>0</v>
      </c>
      <c r="G29627">
        <v>0</v>
      </c>
      <c r="H29627">
        <v>16</v>
      </c>
      <c r="I29627">
        <v>4.4000000000000004</v>
      </c>
      <c r="J29627" t="s">
        <v>2129</v>
      </c>
      <c r="K29627" t="s">
        <v>2130</v>
      </c>
      <c r="L29627" t="s">
        <v>2131</v>
      </c>
      <c r="M29627" t="s">
        <v>2130</v>
      </c>
      <c r="N29627">
        <v>0</v>
      </c>
      <c r="O29627" s="1">
        <v>43577</v>
      </c>
      <c r="P29627">
        <v>0</v>
      </c>
      <c r="Q29627">
        <f>DATEDIF(Fact_Sales2019[[#This Row],[order_date]],Fact_Sales2019[[#This Row],[delivery_date_format1]],"D")</f>
        <v>2</v>
      </c>
    </row>
    <row r="29628" spans="1:17" x14ac:dyDescent="0.25">
      <c r="A29628">
        <v>70776</v>
      </c>
      <c r="B29628" t="s">
        <v>562</v>
      </c>
      <c r="C29628" t="s">
        <v>1816</v>
      </c>
      <c r="D29628" s="1">
        <v>43575</v>
      </c>
      <c r="E29628" s="1">
        <v>43575</v>
      </c>
      <c r="F29628">
        <v>0</v>
      </c>
      <c r="G29628">
        <v>0</v>
      </c>
      <c r="H29628">
        <v>68</v>
      </c>
      <c r="I29628">
        <v>1.95</v>
      </c>
      <c r="J29628" t="s">
        <v>2129</v>
      </c>
      <c r="K29628" t="s">
        <v>2130</v>
      </c>
      <c r="L29628" t="s">
        <v>2131</v>
      </c>
      <c r="M29628" t="s">
        <v>2130</v>
      </c>
      <c r="N29628">
        <v>0</v>
      </c>
      <c r="O29628" s="1">
        <v>43577</v>
      </c>
      <c r="P29628">
        <v>0</v>
      </c>
      <c r="Q29628">
        <f>DATEDIF(Fact_Sales2019[[#This Row],[order_date]],Fact_Sales2019[[#This Row],[delivery_date_format1]],"D")</f>
        <v>2</v>
      </c>
    </row>
    <row r="29629" spans="1:17" x14ac:dyDescent="0.25">
      <c r="A29629">
        <v>70777</v>
      </c>
      <c r="B29629" t="s">
        <v>375</v>
      </c>
      <c r="C29629" t="s">
        <v>1843</v>
      </c>
      <c r="D29629" s="1">
        <v>43575</v>
      </c>
      <c r="E29629" s="1">
        <v>43575</v>
      </c>
      <c r="F29629">
        <v>1</v>
      </c>
      <c r="G29629">
        <v>25.34</v>
      </c>
      <c r="H29629">
        <v>6</v>
      </c>
      <c r="I29629">
        <v>34.9</v>
      </c>
      <c r="J29629" t="s">
        <v>2129</v>
      </c>
      <c r="K29629" t="s">
        <v>2130</v>
      </c>
      <c r="L29629" t="s">
        <v>2131</v>
      </c>
      <c r="M29629" t="s">
        <v>2130</v>
      </c>
      <c r="N29629">
        <v>0</v>
      </c>
      <c r="O29629" s="1">
        <v>43577</v>
      </c>
      <c r="P29629">
        <v>0.7260744985673353</v>
      </c>
      <c r="Q29629">
        <f>DATEDIF(Fact_Sales2019[[#This Row],[order_date]],Fact_Sales2019[[#This Row],[delivery_date_format1]],"D")</f>
        <v>2</v>
      </c>
    </row>
    <row r="29630" spans="1:17" x14ac:dyDescent="0.25">
      <c r="A29630">
        <v>70779</v>
      </c>
      <c r="B29630" t="s">
        <v>1305</v>
      </c>
      <c r="C29630" t="s">
        <v>1779</v>
      </c>
      <c r="D29630" s="1">
        <v>43575</v>
      </c>
      <c r="E29630" s="1">
        <v>43575</v>
      </c>
      <c r="F29630">
        <v>1</v>
      </c>
      <c r="G29630">
        <v>2.2200000000000002</v>
      </c>
      <c r="H29630">
        <v>47</v>
      </c>
      <c r="I29630">
        <v>2.4</v>
      </c>
      <c r="J29630" t="s">
        <v>2129</v>
      </c>
      <c r="K29630" t="s">
        <v>2130</v>
      </c>
      <c r="L29630" t="s">
        <v>2131</v>
      </c>
      <c r="M29630" t="s">
        <v>2130</v>
      </c>
      <c r="N29630">
        <v>0</v>
      </c>
      <c r="O29630" s="1">
        <v>43576</v>
      </c>
      <c r="P29630">
        <v>0.92500000000000016</v>
      </c>
      <c r="Q29630">
        <f>DATEDIF(Fact_Sales2019[[#This Row],[order_date]],Fact_Sales2019[[#This Row],[delivery_date_format1]],"D")</f>
        <v>1</v>
      </c>
    </row>
    <row r="29631" spans="1:17" x14ac:dyDescent="0.25">
      <c r="A29631">
        <v>70780</v>
      </c>
      <c r="B29631" t="s">
        <v>227</v>
      </c>
      <c r="C29631" t="s">
        <v>1728</v>
      </c>
      <c r="D29631" s="1">
        <v>43575</v>
      </c>
      <c r="E29631" s="1">
        <v>43575</v>
      </c>
      <c r="F29631">
        <v>0</v>
      </c>
      <c r="G29631">
        <v>0</v>
      </c>
      <c r="H29631">
        <v>2</v>
      </c>
      <c r="I29631">
        <v>28.9</v>
      </c>
      <c r="J29631" t="s">
        <v>2129</v>
      </c>
      <c r="K29631" t="s">
        <v>2130</v>
      </c>
      <c r="L29631" t="s">
        <v>2131</v>
      </c>
      <c r="M29631" t="s">
        <v>2130</v>
      </c>
      <c r="N29631">
        <v>0</v>
      </c>
      <c r="O29631" s="1">
        <v>43579</v>
      </c>
      <c r="P29631">
        <v>0</v>
      </c>
      <c r="Q29631">
        <f>DATEDIF(Fact_Sales2019[[#This Row],[order_date]],Fact_Sales2019[[#This Row],[delivery_date_format1]],"D")</f>
        <v>4</v>
      </c>
    </row>
    <row r="29632" spans="1:17" x14ac:dyDescent="0.25">
      <c r="A29632">
        <v>70781</v>
      </c>
      <c r="B29632" t="s">
        <v>405</v>
      </c>
      <c r="C29632" t="s">
        <v>1742</v>
      </c>
      <c r="D29632" s="1">
        <v>43575</v>
      </c>
      <c r="E29632" s="1">
        <v>43575</v>
      </c>
      <c r="F29632">
        <v>0</v>
      </c>
      <c r="G29632">
        <v>0</v>
      </c>
      <c r="H29632">
        <v>1</v>
      </c>
      <c r="I29632">
        <v>8.5</v>
      </c>
      <c r="J29632" t="s">
        <v>2129</v>
      </c>
      <c r="K29632" t="s">
        <v>2130</v>
      </c>
      <c r="L29632" t="s">
        <v>2131</v>
      </c>
      <c r="M29632" t="s">
        <v>2130</v>
      </c>
      <c r="N29632">
        <v>0</v>
      </c>
      <c r="O29632" s="1">
        <v>43579</v>
      </c>
      <c r="P29632">
        <v>0</v>
      </c>
      <c r="Q29632">
        <f>DATEDIF(Fact_Sales2019[[#This Row],[order_date]],Fact_Sales2019[[#This Row],[delivery_date_format1]],"D")</f>
        <v>4</v>
      </c>
    </row>
    <row r="29633" spans="1:17" x14ac:dyDescent="0.25">
      <c r="A29633">
        <v>70782</v>
      </c>
      <c r="B29633" t="s">
        <v>64</v>
      </c>
      <c r="C29633" t="s">
        <v>1811</v>
      </c>
      <c r="D29633" s="1">
        <v>43575</v>
      </c>
      <c r="E29633" s="1">
        <v>43575</v>
      </c>
      <c r="F29633">
        <v>0</v>
      </c>
      <c r="G29633">
        <v>0</v>
      </c>
      <c r="H29633">
        <v>15</v>
      </c>
      <c r="I29633">
        <v>4.4000000000000004</v>
      </c>
      <c r="J29633" t="s">
        <v>2129</v>
      </c>
      <c r="K29633" t="s">
        <v>2130</v>
      </c>
      <c r="L29633" t="s">
        <v>2131</v>
      </c>
      <c r="M29633" t="s">
        <v>2130</v>
      </c>
      <c r="N29633">
        <v>0</v>
      </c>
      <c r="O29633" s="1">
        <v>43577</v>
      </c>
      <c r="P29633">
        <v>0</v>
      </c>
      <c r="Q29633">
        <f>DATEDIF(Fact_Sales2019[[#This Row],[order_date]],Fact_Sales2019[[#This Row],[delivery_date_format1]],"D")</f>
        <v>2</v>
      </c>
    </row>
    <row r="29634" spans="1:17" x14ac:dyDescent="0.25">
      <c r="A29634">
        <v>70783</v>
      </c>
      <c r="B29634" t="s">
        <v>1483</v>
      </c>
      <c r="C29634" t="s">
        <v>1837</v>
      </c>
      <c r="D29634" s="1">
        <v>43575</v>
      </c>
      <c r="E29634" s="1">
        <v>43575</v>
      </c>
      <c r="F29634">
        <v>0</v>
      </c>
      <c r="G29634">
        <v>0</v>
      </c>
      <c r="H29634">
        <v>15</v>
      </c>
      <c r="I29634">
        <v>9.75</v>
      </c>
      <c r="J29634" t="s">
        <v>2129</v>
      </c>
      <c r="K29634" t="s">
        <v>2130</v>
      </c>
      <c r="L29634" t="s">
        <v>2131</v>
      </c>
      <c r="M29634" t="s">
        <v>2130</v>
      </c>
      <c r="N29634">
        <v>0</v>
      </c>
      <c r="O29634" s="1">
        <v>43577</v>
      </c>
      <c r="P29634">
        <v>0</v>
      </c>
      <c r="Q29634">
        <f>DATEDIF(Fact_Sales2019[[#This Row],[order_date]],Fact_Sales2019[[#This Row],[delivery_date_format1]],"D")</f>
        <v>2</v>
      </c>
    </row>
    <row r="29635" spans="1:17" x14ac:dyDescent="0.25">
      <c r="A29635">
        <v>70784</v>
      </c>
      <c r="B29635" t="s">
        <v>1341</v>
      </c>
      <c r="C29635" t="s">
        <v>1769</v>
      </c>
      <c r="D29635" s="1">
        <v>43575</v>
      </c>
      <c r="E29635" s="1">
        <v>43575</v>
      </c>
      <c r="F29635">
        <v>0</v>
      </c>
      <c r="G29635">
        <v>0</v>
      </c>
      <c r="H29635">
        <v>10</v>
      </c>
      <c r="I29635">
        <v>3.35</v>
      </c>
      <c r="J29635" t="s">
        <v>2129</v>
      </c>
      <c r="K29635" t="s">
        <v>2130</v>
      </c>
      <c r="L29635" t="s">
        <v>2131</v>
      </c>
      <c r="M29635" t="s">
        <v>2130</v>
      </c>
      <c r="N29635">
        <v>0</v>
      </c>
      <c r="O29635" s="1">
        <v>43579</v>
      </c>
      <c r="P29635">
        <v>0</v>
      </c>
      <c r="Q29635">
        <f>DATEDIF(Fact_Sales2019[[#This Row],[order_date]],Fact_Sales2019[[#This Row],[delivery_date_format1]],"D")</f>
        <v>4</v>
      </c>
    </row>
    <row r="29636" spans="1:17" x14ac:dyDescent="0.25">
      <c r="A29636">
        <v>70785</v>
      </c>
      <c r="B29636" t="s">
        <v>856</v>
      </c>
      <c r="C29636" t="s">
        <v>1850</v>
      </c>
      <c r="D29636" s="1">
        <v>43575</v>
      </c>
      <c r="E29636" s="1">
        <v>43575</v>
      </c>
      <c r="F29636">
        <v>1</v>
      </c>
      <c r="G29636">
        <v>3.61</v>
      </c>
      <c r="H29636">
        <v>8</v>
      </c>
      <c r="I29636">
        <v>2.2000000000000002</v>
      </c>
      <c r="J29636" t="s">
        <v>2129</v>
      </c>
      <c r="K29636" t="s">
        <v>2130</v>
      </c>
      <c r="L29636" t="s">
        <v>2131</v>
      </c>
      <c r="M29636" t="s">
        <v>2130</v>
      </c>
      <c r="N29636">
        <v>0</v>
      </c>
      <c r="O29636" s="1">
        <v>43578</v>
      </c>
      <c r="P29636">
        <v>1.6409090909090907</v>
      </c>
      <c r="Q29636">
        <f>DATEDIF(Fact_Sales2019[[#This Row],[order_date]],Fact_Sales2019[[#This Row],[delivery_date_format1]],"D")</f>
        <v>3</v>
      </c>
    </row>
    <row r="29637" spans="1:17" x14ac:dyDescent="0.25">
      <c r="A29637">
        <v>70786</v>
      </c>
      <c r="B29637" t="s">
        <v>453</v>
      </c>
      <c r="C29637" t="s">
        <v>1800</v>
      </c>
      <c r="D29637" s="1">
        <v>43575</v>
      </c>
      <c r="E29637" s="1">
        <v>43575</v>
      </c>
      <c r="F29637">
        <v>0</v>
      </c>
      <c r="G29637">
        <v>0</v>
      </c>
      <c r="H29637">
        <v>27</v>
      </c>
      <c r="I29637">
        <v>5.9</v>
      </c>
      <c r="J29637" t="s">
        <v>2133</v>
      </c>
      <c r="K29637" t="s">
        <v>2132</v>
      </c>
      <c r="L29637" t="s">
        <v>2131</v>
      </c>
      <c r="M29637" t="s">
        <v>2130</v>
      </c>
      <c r="N29637">
        <v>0</v>
      </c>
      <c r="O29637" s="1">
        <v>43577</v>
      </c>
      <c r="P29637">
        <v>0</v>
      </c>
      <c r="Q29637">
        <f>DATEDIF(Fact_Sales2019[[#This Row],[order_date]],Fact_Sales2019[[#This Row],[delivery_date_format1]],"D")</f>
        <v>2</v>
      </c>
    </row>
    <row r="29638" spans="1:17" x14ac:dyDescent="0.25">
      <c r="A29638">
        <v>70787</v>
      </c>
      <c r="B29638" t="s">
        <v>382</v>
      </c>
      <c r="C29638" t="s">
        <v>1816</v>
      </c>
      <c r="D29638" s="1">
        <v>43575</v>
      </c>
      <c r="E29638" s="1">
        <v>43575</v>
      </c>
      <c r="F29638">
        <v>0</v>
      </c>
      <c r="G29638">
        <v>0</v>
      </c>
      <c r="H29638">
        <v>6</v>
      </c>
      <c r="I29638">
        <v>14.99</v>
      </c>
      <c r="J29638" t="s">
        <v>2129</v>
      </c>
      <c r="K29638" t="s">
        <v>2130</v>
      </c>
      <c r="L29638" t="s">
        <v>2131</v>
      </c>
      <c r="M29638" t="s">
        <v>2130</v>
      </c>
      <c r="N29638">
        <v>0</v>
      </c>
      <c r="O29638" s="1">
        <v>43580</v>
      </c>
      <c r="P29638">
        <v>0</v>
      </c>
      <c r="Q29638">
        <f>DATEDIF(Fact_Sales2019[[#This Row],[order_date]],Fact_Sales2019[[#This Row],[delivery_date_format1]],"D")</f>
        <v>5</v>
      </c>
    </row>
    <row r="29639" spans="1:17" x14ac:dyDescent="0.25">
      <c r="A29639">
        <v>70788</v>
      </c>
      <c r="B29639" t="s">
        <v>626</v>
      </c>
      <c r="C29639" t="s">
        <v>1715</v>
      </c>
      <c r="D29639" s="1">
        <v>43575</v>
      </c>
      <c r="E29639" s="1">
        <v>43575</v>
      </c>
      <c r="F29639">
        <v>0</v>
      </c>
      <c r="G29639">
        <v>0</v>
      </c>
      <c r="H29639">
        <v>13</v>
      </c>
      <c r="I29639">
        <v>6.5</v>
      </c>
      <c r="J29639" t="s">
        <v>2129</v>
      </c>
      <c r="K29639" t="s">
        <v>2130</v>
      </c>
      <c r="L29639" t="s">
        <v>2131</v>
      </c>
      <c r="M29639" t="s">
        <v>2130</v>
      </c>
      <c r="N29639">
        <v>0</v>
      </c>
      <c r="O29639" s="1">
        <v>43577</v>
      </c>
      <c r="P29639">
        <v>0</v>
      </c>
      <c r="Q29639">
        <f>DATEDIF(Fact_Sales2019[[#This Row],[order_date]],Fact_Sales2019[[#This Row],[delivery_date_format1]],"D")</f>
        <v>2</v>
      </c>
    </row>
    <row r="29640" spans="1:17" x14ac:dyDescent="0.25">
      <c r="A29640">
        <v>70789</v>
      </c>
      <c r="B29640" t="s">
        <v>779</v>
      </c>
      <c r="C29640" t="s">
        <v>1835</v>
      </c>
      <c r="D29640" s="1">
        <v>43575</v>
      </c>
      <c r="E29640" s="1">
        <v>43575</v>
      </c>
      <c r="F29640">
        <v>0</v>
      </c>
      <c r="G29640">
        <v>0</v>
      </c>
      <c r="H29640">
        <v>10</v>
      </c>
      <c r="I29640">
        <v>1</v>
      </c>
      <c r="J29640" t="s">
        <v>2129</v>
      </c>
      <c r="K29640" t="s">
        <v>2130</v>
      </c>
      <c r="L29640" t="s">
        <v>2131</v>
      </c>
      <c r="M29640" t="s">
        <v>2130</v>
      </c>
      <c r="N29640">
        <v>0</v>
      </c>
      <c r="O29640" s="1">
        <v>43579</v>
      </c>
      <c r="P29640">
        <v>0</v>
      </c>
      <c r="Q29640">
        <f>DATEDIF(Fact_Sales2019[[#This Row],[order_date]],Fact_Sales2019[[#This Row],[delivery_date_format1]],"D")</f>
        <v>4</v>
      </c>
    </row>
    <row r="29641" spans="1:17" x14ac:dyDescent="0.25">
      <c r="A29641">
        <v>70790</v>
      </c>
      <c r="B29641" t="s">
        <v>128</v>
      </c>
      <c r="C29641" t="s">
        <v>1784</v>
      </c>
      <c r="D29641" s="1">
        <v>43575</v>
      </c>
      <c r="E29641" s="1">
        <v>43575</v>
      </c>
      <c r="F29641">
        <v>1</v>
      </c>
      <c r="G29641">
        <v>4.54</v>
      </c>
      <c r="H29641">
        <v>16</v>
      </c>
      <c r="I29641">
        <v>4.9000000000000004</v>
      </c>
      <c r="J29641" t="s">
        <v>2129</v>
      </c>
      <c r="K29641" t="s">
        <v>2130</v>
      </c>
      <c r="L29641" t="s">
        <v>2131</v>
      </c>
      <c r="M29641" t="s">
        <v>2130</v>
      </c>
      <c r="N29641">
        <v>0</v>
      </c>
      <c r="O29641" s="1">
        <v>43578</v>
      </c>
      <c r="P29641">
        <v>0.92653061224489786</v>
      </c>
      <c r="Q29641">
        <f>DATEDIF(Fact_Sales2019[[#This Row],[order_date]],Fact_Sales2019[[#This Row],[delivery_date_format1]],"D")</f>
        <v>3</v>
      </c>
    </row>
    <row r="29642" spans="1:17" x14ac:dyDescent="0.25">
      <c r="A29642">
        <v>70791</v>
      </c>
      <c r="B29642" t="s">
        <v>405</v>
      </c>
      <c r="C29642" t="s">
        <v>1818</v>
      </c>
      <c r="D29642" s="1">
        <v>43575</v>
      </c>
      <c r="E29642" s="1">
        <v>43575</v>
      </c>
      <c r="F29642">
        <v>0</v>
      </c>
      <c r="G29642">
        <v>0</v>
      </c>
      <c r="H29642">
        <v>18</v>
      </c>
      <c r="I29642">
        <v>8.5</v>
      </c>
      <c r="J29642" t="s">
        <v>2129</v>
      </c>
      <c r="K29642" t="s">
        <v>2130</v>
      </c>
      <c r="L29642" t="s">
        <v>2131</v>
      </c>
      <c r="M29642" t="s">
        <v>2130</v>
      </c>
      <c r="N29642">
        <v>0</v>
      </c>
      <c r="O29642" s="1">
        <v>43579</v>
      </c>
      <c r="P29642">
        <v>0</v>
      </c>
      <c r="Q29642">
        <f>DATEDIF(Fact_Sales2019[[#This Row],[order_date]],Fact_Sales2019[[#This Row],[delivery_date_format1]],"D")</f>
        <v>4</v>
      </c>
    </row>
    <row r="29643" spans="1:17" x14ac:dyDescent="0.25">
      <c r="A29643">
        <v>70792</v>
      </c>
      <c r="B29643" t="s">
        <v>1200</v>
      </c>
      <c r="C29643" t="s">
        <v>1825</v>
      </c>
      <c r="D29643" s="1">
        <v>43575</v>
      </c>
      <c r="E29643" s="1">
        <v>43575</v>
      </c>
      <c r="F29643">
        <v>0</v>
      </c>
      <c r="G29643">
        <v>0</v>
      </c>
      <c r="H29643">
        <v>3</v>
      </c>
      <c r="I29643">
        <v>299.89999999999998</v>
      </c>
      <c r="J29643" t="s">
        <v>2129</v>
      </c>
      <c r="K29643" t="s">
        <v>2130</v>
      </c>
      <c r="L29643" t="s">
        <v>2131</v>
      </c>
      <c r="M29643" t="s">
        <v>2130</v>
      </c>
      <c r="N29643">
        <v>0</v>
      </c>
      <c r="O29643" s="1">
        <v>43577</v>
      </c>
      <c r="P29643">
        <v>0</v>
      </c>
      <c r="Q29643">
        <f>DATEDIF(Fact_Sales2019[[#This Row],[order_date]],Fact_Sales2019[[#This Row],[delivery_date_format1]],"D")</f>
        <v>2</v>
      </c>
    </row>
    <row r="29644" spans="1:17" x14ac:dyDescent="0.25">
      <c r="A29644">
        <v>70793</v>
      </c>
      <c r="B29644" t="s">
        <v>72</v>
      </c>
      <c r="C29644" t="s">
        <v>1779</v>
      </c>
      <c r="D29644" s="1">
        <v>43575</v>
      </c>
      <c r="E29644" s="1">
        <v>43575</v>
      </c>
      <c r="F29644">
        <v>1</v>
      </c>
      <c r="G29644">
        <v>2.27</v>
      </c>
      <c r="H29644">
        <v>23</v>
      </c>
      <c r="I29644">
        <v>2.4500000000000002</v>
      </c>
      <c r="J29644" t="s">
        <v>2129</v>
      </c>
      <c r="K29644" t="s">
        <v>2130</v>
      </c>
      <c r="L29644" t="s">
        <v>2131</v>
      </c>
      <c r="M29644" t="s">
        <v>2130</v>
      </c>
      <c r="N29644">
        <v>0</v>
      </c>
      <c r="O29644" s="1">
        <v>43577</v>
      </c>
      <c r="P29644">
        <v>0.92653061224489786</v>
      </c>
      <c r="Q29644">
        <f>DATEDIF(Fact_Sales2019[[#This Row],[order_date]],Fact_Sales2019[[#This Row],[delivery_date_format1]],"D")</f>
        <v>2</v>
      </c>
    </row>
    <row r="29645" spans="1:17" x14ac:dyDescent="0.25">
      <c r="A29645">
        <v>70794</v>
      </c>
      <c r="B29645" t="s">
        <v>1272</v>
      </c>
      <c r="C29645" t="s">
        <v>1825</v>
      </c>
      <c r="D29645" s="1">
        <v>43575</v>
      </c>
      <c r="E29645" s="1">
        <v>43575</v>
      </c>
      <c r="F29645">
        <v>0</v>
      </c>
      <c r="G29645">
        <v>0</v>
      </c>
      <c r="H29645">
        <v>1</v>
      </c>
      <c r="I29645">
        <v>3.9</v>
      </c>
      <c r="J29645" t="s">
        <v>2129</v>
      </c>
      <c r="K29645" t="s">
        <v>2130</v>
      </c>
      <c r="L29645" t="s">
        <v>2131</v>
      </c>
      <c r="M29645" t="s">
        <v>2130</v>
      </c>
      <c r="N29645">
        <v>0</v>
      </c>
      <c r="O29645" s="1">
        <v>43579</v>
      </c>
      <c r="P29645">
        <v>0</v>
      </c>
      <c r="Q29645">
        <f>DATEDIF(Fact_Sales2019[[#This Row],[order_date]],Fact_Sales2019[[#This Row],[delivery_date_format1]],"D")</f>
        <v>4</v>
      </c>
    </row>
    <row r="29646" spans="1:17" x14ac:dyDescent="0.25">
      <c r="A29646">
        <v>70795</v>
      </c>
      <c r="B29646" t="s">
        <v>1305</v>
      </c>
      <c r="C29646" t="s">
        <v>1809</v>
      </c>
      <c r="D29646" s="1">
        <v>43575</v>
      </c>
      <c r="E29646" s="1">
        <v>43575</v>
      </c>
      <c r="F29646">
        <v>1</v>
      </c>
      <c r="G29646">
        <v>2.2200000000000002</v>
      </c>
      <c r="H29646">
        <v>37</v>
      </c>
      <c r="I29646">
        <v>2.4</v>
      </c>
      <c r="J29646" t="s">
        <v>2129</v>
      </c>
      <c r="K29646" t="s">
        <v>2130</v>
      </c>
      <c r="L29646" t="s">
        <v>2131</v>
      </c>
      <c r="M29646" t="s">
        <v>2130</v>
      </c>
      <c r="N29646">
        <v>0</v>
      </c>
      <c r="O29646" s="1">
        <v>43577</v>
      </c>
      <c r="P29646">
        <v>0.92500000000000016</v>
      </c>
      <c r="Q29646">
        <f>DATEDIF(Fact_Sales2019[[#This Row],[order_date]],Fact_Sales2019[[#This Row],[delivery_date_format1]],"D")</f>
        <v>2</v>
      </c>
    </row>
    <row r="29647" spans="1:17" x14ac:dyDescent="0.25">
      <c r="A29647">
        <v>70796</v>
      </c>
      <c r="B29647" t="s">
        <v>1236</v>
      </c>
      <c r="C29647" t="s">
        <v>1817</v>
      </c>
      <c r="D29647" s="1">
        <v>43575</v>
      </c>
      <c r="E29647" s="1">
        <v>43575</v>
      </c>
      <c r="F29647">
        <v>0</v>
      </c>
      <c r="G29647">
        <v>0</v>
      </c>
      <c r="H29647">
        <v>1</v>
      </c>
      <c r="I29647">
        <v>12.5</v>
      </c>
      <c r="J29647" t="s">
        <v>2129</v>
      </c>
      <c r="K29647" t="s">
        <v>2130</v>
      </c>
      <c r="L29647" t="s">
        <v>2131</v>
      </c>
      <c r="M29647" t="s">
        <v>2130</v>
      </c>
      <c r="N29647">
        <v>0</v>
      </c>
      <c r="O29647" s="1">
        <v>43576</v>
      </c>
      <c r="P29647">
        <v>0</v>
      </c>
      <c r="Q29647">
        <f>DATEDIF(Fact_Sales2019[[#This Row],[order_date]],Fact_Sales2019[[#This Row],[delivery_date_format1]],"D")</f>
        <v>1</v>
      </c>
    </row>
    <row r="29648" spans="1:17" x14ac:dyDescent="0.25">
      <c r="A29648">
        <v>70797</v>
      </c>
      <c r="B29648" t="s">
        <v>1082</v>
      </c>
      <c r="C29648" t="s">
        <v>1817</v>
      </c>
      <c r="D29648" s="1">
        <v>43575</v>
      </c>
      <c r="E29648" s="1">
        <v>43575</v>
      </c>
      <c r="F29648">
        <v>1</v>
      </c>
      <c r="G29648">
        <v>7.67</v>
      </c>
      <c r="H29648">
        <v>16</v>
      </c>
      <c r="I29648">
        <v>7.75</v>
      </c>
      <c r="J29648" t="s">
        <v>2129</v>
      </c>
      <c r="K29648" t="s">
        <v>2130</v>
      </c>
      <c r="L29648" t="s">
        <v>2131</v>
      </c>
      <c r="M29648" t="s">
        <v>2130</v>
      </c>
      <c r="N29648">
        <v>0</v>
      </c>
      <c r="O29648" s="1">
        <v>43579</v>
      </c>
      <c r="P29648">
        <v>0.98967741935483866</v>
      </c>
      <c r="Q29648">
        <f>DATEDIF(Fact_Sales2019[[#This Row],[order_date]],Fact_Sales2019[[#This Row],[delivery_date_format1]],"D")</f>
        <v>4</v>
      </c>
    </row>
    <row r="29649" spans="1:17" x14ac:dyDescent="0.25">
      <c r="A29649">
        <v>70798</v>
      </c>
      <c r="B29649" t="s">
        <v>482</v>
      </c>
      <c r="C29649" t="s">
        <v>1825</v>
      </c>
      <c r="D29649" s="1">
        <v>43575</v>
      </c>
      <c r="E29649" s="1">
        <v>43575</v>
      </c>
      <c r="F29649">
        <v>1</v>
      </c>
      <c r="G29649">
        <v>4.17</v>
      </c>
      <c r="H29649">
        <v>21</v>
      </c>
      <c r="I29649">
        <v>4.5</v>
      </c>
      <c r="J29649" t="s">
        <v>2129</v>
      </c>
      <c r="K29649" t="s">
        <v>2130</v>
      </c>
      <c r="L29649" t="s">
        <v>2131</v>
      </c>
      <c r="M29649" t="s">
        <v>2130</v>
      </c>
      <c r="N29649">
        <v>0</v>
      </c>
      <c r="O29649" s="1">
        <v>43578</v>
      </c>
      <c r="P29649">
        <v>0.92666666666666664</v>
      </c>
      <c r="Q29649">
        <f>DATEDIF(Fact_Sales2019[[#This Row],[order_date]],Fact_Sales2019[[#This Row],[delivery_date_format1]],"D")</f>
        <v>3</v>
      </c>
    </row>
    <row r="29650" spans="1:17" x14ac:dyDescent="0.25">
      <c r="A29650">
        <v>70799</v>
      </c>
      <c r="B29650" t="s">
        <v>1434</v>
      </c>
      <c r="C29650" t="s">
        <v>1742</v>
      </c>
      <c r="D29650" s="1">
        <v>43575</v>
      </c>
      <c r="E29650" s="1">
        <v>43575</v>
      </c>
      <c r="F29650">
        <v>0</v>
      </c>
      <c r="G29650">
        <v>0</v>
      </c>
      <c r="H29650">
        <v>2</v>
      </c>
      <c r="I29650">
        <v>26.9</v>
      </c>
      <c r="J29650" t="s">
        <v>2133</v>
      </c>
      <c r="K29650" t="s">
        <v>2141</v>
      </c>
      <c r="L29650" t="s">
        <v>2131</v>
      </c>
      <c r="M29650" t="s">
        <v>2130</v>
      </c>
      <c r="N29650">
        <v>0</v>
      </c>
      <c r="O29650" s="1">
        <v>43576</v>
      </c>
      <c r="P29650">
        <v>0</v>
      </c>
      <c r="Q29650">
        <f>DATEDIF(Fact_Sales2019[[#This Row],[order_date]],Fact_Sales2019[[#This Row],[delivery_date_format1]],"D")</f>
        <v>1</v>
      </c>
    </row>
    <row r="29651" spans="1:17" x14ac:dyDescent="0.25">
      <c r="A29651">
        <v>70800</v>
      </c>
      <c r="B29651" t="s">
        <v>799</v>
      </c>
      <c r="C29651" t="s">
        <v>1765</v>
      </c>
      <c r="D29651" s="1">
        <v>43575</v>
      </c>
      <c r="E29651" s="1">
        <v>43575</v>
      </c>
      <c r="F29651">
        <v>0</v>
      </c>
      <c r="G29651">
        <v>0</v>
      </c>
      <c r="H29651">
        <v>10</v>
      </c>
      <c r="I29651">
        <v>13.5</v>
      </c>
      <c r="J29651" t="s">
        <v>2129</v>
      </c>
      <c r="K29651" t="s">
        <v>2130</v>
      </c>
      <c r="L29651" t="s">
        <v>2131</v>
      </c>
      <c r="M29651" t="s">
        <v>2130</v>
      </c>
      <c r="N29651">
        <v>0</v>
      </c>
      <c r="O29651" s="1">
        <v>43577</v>
      </c>
      <c r="P29651">
        <v>0</v>
      </c>
      <c r="Q29651">
        <f>DATEDIF(Fact_Sales2019[[#This Row],[order_date]],Fact_Sales2019[[#This Row],[delivery_date_format1]],"D")</f>
        <v>2</v>
      </c>
    </row>
    <row r="29652" spans="1:17" x14ac:dyDescent="0.25">
      <c r="A29652">
        <v>70801</v>
      </c>
      <c r="B29652" t="s">
        <v>1614</v>
      </c>
      <c r="C29652" t="s">
        <v>1822</v>
      </c>
      <c r="D29652" s="1">
        <v>43575</v>
      </c>
      <c r="E29652" s="1">
        <v>43575</v>
      </c>
      <c r="F29652">
        <v>0</v>
      </c>
      <c r="G29652">
        <v>0</v>
      </c>
      <c r="H29652">
        <v>3</v>
      </c>
      <c r="I29652">
        <v>94.9</v>
      </c>
      <c r="J29652" t="s">
        <v>2133</v>
      </c>
      <c r="K29652" t="s">
        <v>2132</v>
      </c>
      <c r="L29652" t="s">
        <v>2131</v>
      </c>
      <c r="M29652" t="s">
        <v>2130</v>
      </c>
      <c r="N29652">
        <v>0</v>
      </c>
      <c r="O29652" s="1">
        <v>43579</v>
      </c>
      <c r="P29652">
        <v>0</v>
      </c>
      <c r="Q29652">
        <f>DATEDIF(Fact_Sales2019[[#This Row],[order_date]],Fact_Sales2019[[#This Row],[delivery_date_format1]],"D")</f>
        <v>4</v>
      </c>
    </row>
    <row r="29653" spans="1:17" x14ac:dyDescent="0.25">
      <c r="A29653">
        <v>70802</v>
      </c>
      <c r="B29653" t="s">
        <v>474</v>
      </c>
      <c r="C29653" t="s">
        <v>1752</v>
      </c>
      <c r="D29653" s="1">
        <v>43575</v>
      </c>
      <c r="E29653" s="1">
        <v>43575</v>
      </c>
      <c r="F29653">
        <v>0</v>
      </c>
      <c r="G29653">
        <v>0</v>
      </c>
      <c r="H29653">
        <v>2</v>
      </c>
      <c r="I29653">
        <v>16.899999999999999</v>
      </c>
      <c r="J29653" t="s">
        <v>2129</v>
      </c>
      <c r="K29653" t="s">
        <v>2130</v>
      </c>
      <c r="L29653" t="s">
        <v>2131</v>
      </c>
      <c r="M29653" t="s">
        <v>2130</v>
      </c>
      <c r="N29653">
        <v>0</v>
      </c>
      <c r="O29653" s="1">
        <v>43579</v>
      </c>
      <c r="P29653">
        <v>0</v>
      </c>
      <c r="Q29653">
        <f>DATEDIF(Fact_Sales2019[[#This Row],[order_date]],Fact_Sales2019[[#This Row],[delivery_date_format1]],"D")</f>
        <v>4</v>
      </c>
    </row>
    <row r="29654" spans="1:17" x14ac:dyDescent="0.25">
      <c r="A29654">
        <v>70803</v>
      </c>
      <c r="B29654" t="s">
        <v>975</v>
      </c>
      <c r="C29654" t="s">
        <v>1780</v>
      </c>
      <c r="D29654" s="1">
        <v>43575</v>
      </c>
      <c r="E29654" s="1">
        <v>43575</v>
      </c>
      <c r="F29654">
        <v>0</v>
      </c>
      <c r="G29654">
        <v>0</v>
      </c>
      <c r="H29654">
        <v>11</v>
      </c>
      <c r="I29654">
        <v>5.5</v>
      </c>
      <c r="J29654" t="s">
        <v>2133</v>
      </c>
      <c r="K29654" t="s">
        <v>2141</v>
      </c>
      <c r="L29654" t="s">
        <v>2131</v>
      </c>
      <c r="M29654" t="s">
        <v>2130</v>
      </c>
      <c r="N29654">
        <v>0</v>
      </c>
      <c r="O29654" s="1">
        <v>43576</v>
      </c>
      <c r="P29654">
        <v>0</v>
      </c>
      <c r="Q29654">
        <f>DATEDIF(Fact_Sales2019[[#This Row],[order_date]],Fact_Sales2019[[#This Row],[delivery_date_format1]],"D")</f>
        <v>1</v>
      </c>
    </row>
    <row r="29655" spans="1:17" x14ac:dyDescent="0.25">
      <c r="A29655">
        <v>70804</v>
      </c>
      <c r="B29655" t="s">
        <v>633</v>
      </c>
      <c r="C29655" t="s">
        <v>1792</v>
      </c>
      <c r="D29655" s="1">
        <v>43575</v>
      </c>
      <c r="E29655" s="1">
        <v>43575</v>
      </c>
      <c r="F29655">
        <v>0</v>
      </c>
      <c r="G29655">
        <v>0</v>
      </c>
      <c r="H29655">
        <v>18</v>
      </c>
      <c r="I29655">
        <v>16.95</v>
      </c>
      <c r="J29655" t="s">
        <v>2129</v>
      </c>
      <c r="K29655" t="s">
        <v>2130</v>
      </c>
      <c r="L29655" t="s">
        <v>2131</v>
      </c>
      <c r="M29655" t="s">
        <v>2130</v>
      </c>
      <c r="N29655">
        <v>0</v>
      </c>
      <c r="O29655" s="1">
        <v>43578</v>
      </c>
      <c r="P29655">
        <v>0</v>
      </c>
      <c r="Q29655">
        <f>DATEDIF(Fact_Sales2019[[#This Row],[order_date]],Fact_Sales2019[[#This Row],[delivery_date_format1]],"D")</f>
        <v>3</v>
      </c>
    </row>
    <row r="29656" spans="1:17" x14ac:dyDescent="0.25">
      <c r="A29656">
        <v>70805</v>
      </c>
      <c r="B29656" t="s">
        <v>833</v>
      </c>
      <c r="C29656" t="s">
        <v>1709</v>
      </c>
      <c r="D29656" s="1">
        <v>43575</v>
      </c>
      <c r="E29656" s="1">
        <v>43575</v>
      </c>
      <c r="F29656">
        <v>1</v>
      </c>
      <c r="G29656">
        <v>22.8</v>
      </c>
      <c r="H29656">
        <v>6</v>
      </c>
      <c r="I29656">
        <v>26.9</v>
      </c>
      <c r="J29656" t="s">
        <v>2131</v>
      </c>
      <c r="K29656" t="s">
        <v>2132</v>
      </c>
      <c r="L29656" t="s">
        <v>2131</v>
      </c>
      <c r="M29656" t="s">
        <v>2130</v>
      </c>
      <c r="N29656">
        <v>0</v>
      </c>
      <c r="O29656" s="1">
        <v>43578</v>
      </c>
      <c r="P29656">
        <v>0.84758364312267664</v>
      </c>
      <c r="Q29656">
        <f>DATEDIF(Fact_Sales2019[[#This Row],[order_date]],Fact_Sales2019[[#This Row],[delivery_date_format1]],"D")</f>
        <v>3</v>
      </c>
    </row>
    <row r="29657" spans="1:17" x14ac:dyDescent="0.25">
      <c r="A29657">
        <v>70807</v>
      </c>
      <c r="B29657" t="s">
        <v>647</v>
      </c>
      <c r="C29657" t="s">
        <v>1820</v>
      </c>
      <c r="D29657" s="1">
        <v>43575</v>
      </c>
      <c r="E29657" s="1">
        <v>43575</v>
      </c>
      <c r="F29657">
        <v>0</v>
      </c>
      <c r="G29657">
        <v>0</v>
      </c>
      <c r="H29657">
        <v>12</v>
      </c>
      <c r="I29657">
        <v>3.3</v>
      </c>
      <c r="J29657" t="s">
        <v>2129</v>
      </c>
      <c r="K29657" t="s">
        <v>2130</v>
      </c>
      <c r="L29657" t="s">
        <v>2131</v>
      </c>
      <c r="M29657" t="s">
        <v>2130</v>
      </c>
      <c r="N29657">
        <v>0</v>
      </c>
      <c r="O29657" s="1">
        <v>43579</v>
      </c>
      <c r="P29657">
        <v>0</v>
      </c>
      <c r="Q29657">
        <f>DATEDIF(Fact_Sales2019[[#This Row],[order_date]],Fact_Sales2019[[#This Row],[delivery_date_format1]],"D")</f>
        <v>4</v>
      </c>
    </row>
    <row r="29658" spans="1:17" x14ac:dyDescent="0.25">
      <c r="A29658">
        <v>70808</v>
      </c>
      <c r="B29658" t="s">
        <v>478</v>
      </c>
      <c r="C29658" t="s">
        <v>1820</v>
      </c>
      <c r="D29658" s="1">
        <v>43575</v>
      </c>
      <c r="E29658" s="1">
        <v>43575</v>
      </c>
      <c r="F29658">
        <v>0</v>
      </c>
      <c r="G29658">
        <v>0</v>
      </c>
      <c r="H29658">
        <v>2</v>
      </c>
      <c r="I29658">
        <v>16</v>
      </c>
      <c r="J29658" t="s">
        <v>2129</v>
      </c>
      <c r="K29658" t="s">
        <v>2130</v>
      </c>
      <c r="L29658" t="s">
        <v>2131</v>
      </c>
      <c r="M29658" t="s">
        <v>2130</v>
      </c>
      <c r="N29658">
        <v>0</v>
      </c>
      <c r="O29658" s="1">
        <v>43577</v>
      </c>
      <c r="P29658">
        <v>0</v>
      </c>
      <c r="Q29658">
        <f>DATEDIF(Fact_Sales2019[[#This Row],[order_date]],Fact_Sales2019[[#This Row],[delivery_date_format1]],"D")</f>
        <v>2</v>
      </c>
    </row>
    <row r="29659" spans="1:17" x14ac:dyDescent="0.25">
      <c r="A29659">
        <v>70809</v>
      </c>
      <c r="B29659" t="s">
        <v>1386</v>
      </c>
      <c r="C29659" t="s">
        <v>1751</v>
      </c>
      <c r="D29659" s="1">
        <v>43575</v>
      </c>
      <c r="E29659" s="1">
        <v>43575</v>
      </c>
      <c r="F29659">
        <v>0</v>
      </c>
      <c r="G29659">
        <v>0</v>
      </c>
      <c r="H29659">
        <v>45</v>
      </c>
      <c r="I29659">
        <v>0.9</v>
      </c>
      <c r="J29659" t="s">
        <v>2129</v>
      </c>
      <c r="K29659" t="s">
        <v>2130</v>
      </c>
      <c r="L29659" t="s">
        <v>2131</v>
      </c>
      <c r="M29659" t="s">
        <v>2130</v>
      </c>
      <c r="N29659">
        <v>0</v>
      </c>
      <c r="O29659" s="1">
        <v>43579</v>
      </c>
      <c r="P29659">
        <v>0</v>
      </c>
      <c r="Q29659">
        <f>DATEDIF(Fact_Sales2019[[#This Row],[order_date]],Fact_Sales2019[[#This Row],[delivery_date_format1]],"D")</f>
        <v>4</v>
      </c>
    </row>
    <row r="29660" spans="1:17" x14ac:dyDescent="0.25">
      <c r="A29660">
        <v>70810</v>
      </c>
      <c r="B29660" t="s">
        <v>146</v>
      </c>
      <c r="C29660" t="s">
        <v>1780</v>
      </c>
      <c r="D29660" s="1">
        <v>43575</v>
      </c>
      <c r="E29660" s="1">
        <v>43575</v>
      </c>
      <c r="F29660">
        <v>0</v>
      </c>
      <c r="G29660">
        <v>0</v>
      </c>
      <c r="H29660">
        <v>10</v>
      </c>
      <c r="I29660">
        <v>199.95</v>
      </c>
      <c r="J29660" t="s">
        <v>2129</v>
      </c>
      <c r="K29660" t="s">
        <v>2130</v>
      </c>
      <c r="L29660" t="s">
        <v>2131</v>
      </c>
      <c r="M29660" t="s">
        <v>2130</v>
      </c>
      <c r="N29660">
        <v>0</v>
      </c>
      <c r="O29660" s="1">
        <v>43579</v>
      </c>
      <c r="P29660">
        <v>0</v>
      </c>
      <c r="Q29660">
        <f>DATEDIF(Fact_Sales2019[[#This Row],[order_date]],Fact_Sales2019[[#This Row],[delivery_date_format1]],"D")</f>
        <v>4</v>
      </c>
    </row>
    <row r="29661" spans="1:17" x14ac:dyDescent="0.25">
      <c r="A29661">
        <v>70811</v>
      </c>
      <c r="B29661" t="s">
        <v>818</v>
      </c>
      <c r="C29661" t="s">
        <v>1773</v>
      </c>
      <c r="D29661" s="1">
        <v>43575</v>
      </c>
      <c r="E29661" s="1">
        <v>43575</v>
      </c>
      <c r="F29661">
        <v>0</v>
      </c>
      <c r="G29661">
        <v>0</v>
      </c>
      <c r="H29661">
        <v>3</v>
      </c>
      <c r="I29661">
        <v>79.900000000000006</v>
      </c>
      <c r="J29661" t="s">
        <v>2129</v>
      </c>
      <c r="K29661" t="s">
        <v>2130</v>
      </c>
      <c r="L29661" t="s">
        <v>2131</v>
      </c>
      <c r="M29661" t="s">
        <v>2130</v>
      </c>
      <c r="N29661">
        <v>0</v>
      </c>
      <c r="O29661" s="1">
        <v>43577</v>
      </c>
      <c r="P29661">
        <v>0</v>
      </c>
      <c r="Q29661">
        <f>DATEDIF(Fact_Sales2019[[#This Row],[order_date]],Fact_Sales2019[[#This Row],[delivery_date_format1]],"D")</f>
        <v>2</v>
      </c>
    </row>
    <row r="29662" spans="1:17" x14ac:dyDescent="0.25">
      <c r="A29662">
        <v>70812</v>
      </c>
      <c r="B29662" t="s">
        <v>39</v>
      </c>
      <c r="C29662" t="s">
        <v>1773</v>
      </c>
      <c r="D29662" s="1">
        <v>43575</v>
      </c>
      <c r="E29662" s="1">
        <v>43575</v>
      </c>
      <c r="F29662">
        <v>3</v>
      </c>
      <c r="G29662">
        <v>6.94</v>
      </c>
      <c r="H29662">
        <v>23</v>
      </c>
      <c r="I29662">
        <v>5</v>
      </c>
      <c r="J29662" t="s">
        <v>2133</v>
      </c>
      <c r="K29662" t="s">
        <v>2136</v>
      </c>
      <c r="L29662" t="s">
        <v>2131</v>
      </c>
      <c r="M29662" t="s">
        <v>2130</v>
      </c>
      <c r="N29662">
        <v>0</v>
      </c>
      <c r="O29662" s="1">
        <v>43578</v>
      </c>
      <c r="P29662">
        <v>1.3880000000000001</v>
      </c>
      <c r="Q29662">
        <f>DATEDIF(Fact_Sales2019[[#This Row],[order_date]],Fact_Sales2019[[#This Row],[delivery_date_format1]],"D")</f>
        <v>3</v>
      </c>
    </row>
    <row r="29663" spans="1:17" x14ac:dyDescent="0.25">
      <c r="A29663">
        <v>70813</v>
      </c>
      <c r="B29663" t="s">
        <v>647</v>
      </c>
      <c r="C29663" t="s">
        <v>1709</v>
      </c>
      <c r="D29663" s="1">
        <v>43575</v>
      </c>
      <c r="E29663" s="1">
        <v>43575</v>
      </c>
      <c r="F29663">
        <v>0</v>
      </c>
      <c r="G29663">
        <v>0</v>
      </c>
      <c r="H29663">
        <v>9</v>
      </c>
      <c r="I29663">
        <v>3.3</v>
      </c>
      <c r="J29663" t="s">
        <v>2129</v>
      </c>
      <c r="K29663" t="s">
        <v>2130</v>
      </c>
      <c r="L29663" t="s">
        <v>2131</v>
      </c>
      <c r="M29663" t="s">
        <v>2130</v>
      </c>
      <c r="N29663">
        <v>0</v>
      </c>
      <c r="O29663" s="1">
        <v>43578</v>
      </c>
      <c r="P29663">
        <v>0</v>
      </c>
      <c r="Q29663">
        <f>DATEDIF(Fact_Sales2019[[#This Row],[order_date]],Fact_Sales2019[[#This Row],[delivery_date_format1]],"D")</f>
        <v>3</v>
      </c>
    </row>
    <row r="29664" spans="1:17" x14ac:dyDescent="0.25">
      <c r="A29664">
        <v>70814</v>
      </c>
      <c r="B29664" t="s">
        <v>72</v>
      </c>
      <c r="C29664" t="s">
        <v>1724</v>
      </c>
      <c r="D29664" s="1">
        <v>43575</v>
      </c>
      <c r="E29664" s="1">
        <v>43575</v>
      </c>
      <c r="F29664">
        <v>2</v>
      </c>
      <c r="G29664">
        <v>4.54</v>
      </c>
      <c r="H29664">
        <v>35</v>
      </c>
      <c r="I29664">
        <v>2.4500000000000002</v>
      </c>
      <c r="J29664" t="s">
        <v>2129</v>
      </c>
      <c r="K29664" t="s">
        <v>2130</v>
      </c>
      <c r="L29664" t="s">
        <v>2131</v>
      </c>
      <c r="M29664" t="s">
        <v>2130</v>
      </c>
      <c r="N29664">
        <v>0</v>
      </c>
      <c r="O29664" s="1">
        <v>43577</v>
      </c>
      <c r="P29664">
        <v>1.8530612244897957</v>
      </c>
      <c r="Q29664">
        <f>DATEDIF(Fact_Sales2019[[#This Row],[order_date]],Fact_Sales2019[[#This Row],[delivery_date_format1]],"D")</f>
        <v>2</v>
      </c>
    </row>
    <row r="29665" spans="1:17" x14ac:dyDescent="0.25">
      <c r="A29665">
        <v>70815</v>
      </c>
      <c r="B29665" t="s">
        <v>1003</v>
      </c>
      <c r="C29665" t="s">
        <v>1729</v>
      </c>
      <c r="D29665" s="1">
        <v>43575</v>
      </c>
      <c r="E29665" s="1">
        <v>43575</v>
      </c>
      <c r="F29665">
        <v>0</v>
      </c>
      <c r="G29665">
        <v>0</v>
      </c>
      <c r="H29665">
        <v>3</v>
      </c>
      <c r="I29665">
        <v>11.9</v>
      </c>
      <c r="J29665" t="s">
        <v>2129</v>
      </c>
      <c r="K29665" t="s">
        <v>2130</v>
      </c>
      <c r="L29665" t="s">
        <v>2131</v>
      </c>
      <c r="M29665" t="s">
        <v>2130</v>
      </c>
      <c r="N29665">
        <v>0</v>
      </c>
      <c r="O29665" s="1">
        <v>43576</v>
      </c>
      <c r="P29665">
        <v>0</v>
      </c>
      <c r="Q29665">
        <f>DATEDIF(Fact_Sales2019[[#This Row],[order_date]],Fact_Sales2019[[#This Row],[delivery_date_format1]],"D")</f>
        <v>1</v>
      </c>
    </row>
    <row r="29666" spans="1:17" x14ac:dyDescent="0.25">
      <c r="A29666">
        <v>70816</v>
      </c>
      <c r="B29666" t="s">
        <v>1410</v>
      </c>
      <c r="C29666" t="s">
        <v>1719</v>
      </c>
      <c r="D29666" s="1">
        <v>43575</v>
      </c>
      <c r="E29666" s="1">
        <v>43575</v>
      </c>
      <c r="F29666">
        <v>0</v>
      </c>
      <c r="G29666">
        <v>0</v>
      </c>
      <c r="H29666">
        <v>1</v>
      </c>
      <c r="I29666">
        <v>10</v>
      </c>
      <c r="J29666" t="s">
        <v>2129</v>
      </c>
      <c r="K29666" t="s">
        <v>2130</v>
      </c>
      <c r="L29666" t="s">
        <v>2131</v>
      </c>
      <c r="M29666" t="s">
        <v>2130</v>
      </c>
      <c r="N29666">
        <v>0</v>
      </c>
      <c r="O29666" s="1">
        <v>43579</v>
      </c>
      <c r="P29666">
        <v>0</v>
      </c>
      <c r="Q29666">
        <f>DATEDIF(Fact_Sales2019[[#This Row],[order_date]],Fact_Sales2019[[#This Row],[delivery_date_format1]],"D")</f>
        <v>4</v>
      </c>
    </row>
    <row r="29667" spans="1:17" x14ac:dyDescent="0.25">
      <c r="A29667">
        <v>70817</v>
      </c>
      <c r="B29667" t="s">
        <v>516</v>
      </c>
      <c r="C29667" t="s">
        <v>1783</v>
      </c>
      <c r="D29667" s="1">
        <v>43575</v>
      </c>
      <c r="E29667" s="1">
        <v>43575</v>
      </c>
      <c r="F29667">
        <v>0</v>
      </c>
      <c r="G29667">
        <v>0</v>
      </c>
      <c r="H29667">
        <v>6</v>
      </c>
      <c r="I29667">
        <v>28.9</v>
      </c>
      <c r="J29667" t="s">
        <v>2129</v>
      </c>
      <c r="K29667" t="s">
        <v>2130</v>
      </c>
      <c r="L29667" t="s">
        <v>2131</v>
      </c>
      <c r="M29667" t="s">
        <v>2130</v>
      </c>
      <c r="N29667">
        <v>0</v>
      </c>
      <c r="O29667" s="1">
        <v>43578</v>
      </c>
      <c r="P29667">
        <v>0</v>
      </c>
      <c r="Q29667">
        <f>DATEDIF(Fact_Sales2019[[#This Row],[order_date]],Fact_Sales2019[[#This Row],[delivery_date_format1]],"D")</f>
        <v>3</v>
      </c>
    </row>
    <row r="29668" spans="1:17" x14ac:dyDescent="0.25">
      <c r="A29668">
        <v>70818</v>
      </c>
      <c r="B29668" t="s">
        <v>1112</v>
      </c>
      <c r="C29668" t="s">
        <v>1798</v>
      </c>
      <c r="D29668" s="1">
        <v>43575</v>
      </c>
      <c r="E29668" s="1">
        <v>43575</v>
      </c>
      <c r="F29668">
        <v>3</v>
      </c>
      <c r="G29668">
        <v>13.75</v>
      </c>
      <c r="H29668">
        <v>81</v>
      </c>
      <c r="I29668">
        <v>4.95</v>
      </c>
      <c r="J29668" t="s">
        <v>2129</v>
      </c>
      <c r="K29668" t="s">
        <v>2130</v>
      </c>
      <c r="L29668" t="s">
        <v>2131</v>
      </c>
      <c r="M29668" t="s">
        <v>2130</v>
      </c>
      <c r="N29668">
        <v>0</v>
      </c>
      <c r="O29668" s="1">
        <v>43577</v>
      </c>
      <c r="P29668">
        <v>2.7777777777777777</v>
      </c>
      <c r="Q29668">
        <f>DATEDIF(Fact_Sales2019[[#This Row],[order_date]],Fact_Sales2019[[#This Row],[delivery_date_format1]],"D")</f>
        <v>2</v>
      </c>
    </row>
    <row r="29669" spans="1:17" x14ac:dyDescent="0.25">
      <c r="A29669">
        <v>70819</v>
      </c>
      <c r="B29669" t="s">
        <v>1502</v>
      </c>
      <c r="C29669" t="s">
        <v>1720</v>
      </c>
      <c r="D29669" s="1">
        <v>43575</v>
      </c>
      <c r="E29669" s="1">
        <v>43575</v>
      </c>
      <c r="F29669">
        <v>0</v>
      </c>
      <c r="G29669">
        <v>0</v>
      </c>
      <c r="H29669">
        <v>11</v>
      </c>
      <c r="I29669">
        <v>4.5</v>
      </c>
      <c r="J29669" t="s">
        <v>2129</v>
      </c>
      <c r="K29669" t="s">
        <v>2130</v>
      </c>
      <c r="L29669" t="s">
        <v>2131</v>
      </c>
      <c r="M29669" t="s">
        <v>2130</v>
      </c>
      <c r="N29669">
        <v>0</v>
      </c>
      <c r="O29669" s="1">
        <v>43578</v>
      </c>
      <c r="P29669">
        <v>0</v>
      </c>
      <c r="Q29669">
        <f>DATEDIF(Fact_Sales2019[[#This Row],[order_date]],Fact_Sales2019[[#This Row],[delivery_date_format1]],"D")</f>
        <v>3</v>
      </c>
    </row>
    <row r="29670" spans="1:17" x14ac:dyDescent="0.25">
      <c r="A29670">
        <v>70820</v>
      </c>
      <c r="B29670" t="s">
        <v>188</v>
      </c>
      <c r="C29670" t="s">
        <v>1796</v>
      </c>
      <c r="D29670" s="1">
        <v>43575</v>
      </c>
      <c r="E29670" s="1">
        <v>43575</v>
      </c>
      <c r="F29670">
        <v>0</v>
      </c>
      <c r="G29670">
        <v>0</v>
      </c>
      <c r="H29670">
        <v>9</v>
      </c>
      <c r="I29670">
        <v>3.95</v>
      </c>
      <c r="J29670" t="s">
        <v>2129</v>
      </c>
      <c r="K29670" t="s">
        <v>2130</v>
      </c>
      <c r="L29670" t="s">
        <v>2131</v>
      </c>
      <c r="M29670" t="s">
        <v>2130</v>
      </c>
      <c r="N29670">
        <v>0</v>
      </c>
      <c r="O29670" s="1">
        <v>43579</v>
      </c>
      <c r="P29670">
        <v>0</v>
      </c>
      <c r="Q29670">
        <f>DATEDIF(Fact_Sales2019[[#This Row],[order_date]],Fact_Sales2019[[#This Row],[delivery_date_format1]],"D")</f>
        <v>4</v>
      </c>
    </row>
    <row r="29671" spans="1:17" x14ac:dyDescent="0.25">
      <c r="A29671">
        <v>70821</v>
      </c>
      <c r="B29671" t="s">
        <v>1045</v>
      </c>
      <c r="C29671" t="s">
        <v>1791</v>
      </c>
      <c r="D29671" s="1">
        <v>43575</v>
      </c>
      <c r="E29671" s="1">
        <v>43575</v>
      </c>
      <c r="F29671">
        <v>0</v>
      </c>
      <c r="G29671">
        <v>0</v>
      </c>
      <c r="H29671">
        <v>3</v>
      </c>
      <c r="I29671">
        <v>29.95</v>
      </c>
      <c r="J29671" t="s">
        <v>2129</v>
      </c>
      <c r="K29671" t="s">
        <v>2130</v>
      </c>
      <c r="L29671" t="s">
        <v>2131</v>
      </c>
      <c r="M29671" t="s">
        <v>2130</v>
      </c>
      <c r="N29671">
        <v>0</v>
      </c>
      <c r="O29671" s="1">
        <v>43579</v>
      </c>
      <c r="P29671">
        <v>0</v>
      </c>
      <c r="Q29671">
        <f>DATEDIF(Fact_Sales2019[[#This Row],[order_date]],Fact_Sales2019[[#This Row],[delivery_date_format1]],"D")</f>
        <v>4</v>
      </c>
    </row>
    <row r="29672" spans="1:17" x14ac:dyDescent="0.25">
      <c r="A29672">
        <v>70822</v>
      </c>
      <c r="B29672" t="s">
        <v>1043</v>
      </c>
      <c r="C29672" t="s">
        <v>1809</v>
      </c>
      <c r="D29672" s="1">
        <v>43575</v>
      </c>
      <c r="E29672" s="1">
        <v>43575</v>
      </c>
      <c r="F29672">
        <v>0</v>
      </c>
      <c r="G29672">
        <v>0</v>
      </c>
      <c r="H29672">
        <v>9</v>
      </c>
      <c r="I29672">
        <v>2.95</v>
      </c>
      <c r="J29672" t="s">
        <v>2129</v>
      </c>
      <c r="K29672" t="s">
        <v>2130</v>
      </c>
      <c r="L29672" t="s">
        <v>2131</v>
      </c>
      <c r="M29672" t="s">
        <v>2130</v>
      </c>
      <c r="N29672">
        <v>0</v>
      </c>
      <c r="O29672" s="1">
        <v>43577</v>
      </c>
      <c r="P29672">
        <v>0</v>
      </c>
      <c r="Q29672">
        <f>DATEDIF(Fact_Sales2019[[#This Row],[order_date]],Fact_Sales2019[[#This Row],[delivery_date_format1]],"D")</f>
        <v>2</v>
      </c>
    </row>
    <row r="29673" spans="1:17" x14ac:dyDescent="0.25">
      <c r="A29673">
        <v>70823</v>
      </c>
      <c r="B29673" t="s">
        <v>1519</v>
      </c>
      <c r="C29673" t="s">
        <v>1807</v>
      </c>
      <c r="D29673" s="1">
        <v>43575</v>
      </c>
      <c r="E29673" s="1">
        <v>43575</v>
      </c>
      <c r="F29673">
        <v>0</v>
      </c>
      <c r="G29673">
        <v>0</v>
      </c>
      <c r="H29673">
        <v>15</v>
      </c>
      <c r="I29673">
        <v>7.75</v>
      </c>
      <c r="J29673" t="s">
        <v>2129</v>
      </c>
      <c r="K29673" t="s">
        <v>2130</v>
      </c>
      <c r="L29673" t="s">
        <v>2131</v>
      </c>
      <c r="M29673" t="s">
        <v>2130</v>
      </c>
      <c r="N29673">
        <v>0</v>
      </c>
      <c r="O29673" s="1">
        <v>43577</v>
      </c>
      <c r="P29673">
        <v>0</v>
      </c>
      <c r="Q29673">
        <f>DATEDIF(Fact_Sales2019[[#This Row],[order_date]],Fact_Sales2019[[#This Row],[delivery_date_format1]],"D")</f>
        <v>2</v>
      </c>
    </row>
    <row r="29674" spans="1:17" x14ac:dyDescent="0.25">
      <c r="A29674">
        <v>70824</v>
      </c>
      <c r="B29674" t="s">
        <v>76</v>
      </c>
      <c r="C29674" t="s">
        <v>1796</v>
      </c>
      <c r="D29674" s="1">
        <v>43575</v>
      </c>
      <c r="E29674" s="1">
        <v>43575</v>
      </c>
      <c r="F29674">
        <v>0</v>
      </c>
      <c r="G29674">
        <v>0</v>
      </c>
      <c r="H29674">
        <v>7</v>
      </c>
      <c r="I29674">
        <v>3.25</v>
      </c>
      <c r="J29674" t="s">
        <v>2133</v>
      </c>
      <c r="K29674" t="s">
        <v>2137</v>
      </c>
      <c r="L29674" t="s">
        <v>2131</v>
      </c>
      <c r="M29674" t="s">
        <v>2130</v>
      </c>
      <c r="N29674">
        <v>0</v>
      </c>
      <c r="O29674" s="1">
        <v>43579</v>
      </c>
      <c r="P29674">
        <v>0</v>
      </c>
      <c r="Q29674">
        <f>DATEDIF(Fact_Sales2019[[#This Row],[order_date]],Fact_Sales2019[[#This Row],[delivery_date_format1]],"D")</f>
        <v>4</v>
      </c>
    </row>
    <row r="29675" spans="1:17" x14ac:dyDescent="0.25">
      <c r="A29675">
        <v>70825</v>
      </c>
      <c r="B29675" t="s">
        <v>1504</v>
      </c>
      <c r="C29675" t="s">
        <v>1842</v>
      </c>
      <c r="D29675" s="1">
        <v>43576</v>
      </c>
      <c r="E29675" s="1">
        <v>43576</v>
      </c>
      <c r="F29675">
        <v>1</v>
      </c>
      <c r="G29675">
        <v>10.08</v>
      </c>
      <c r="H29675">
        <v>2</v>
      </c>
      <c r="I29675">
        <v>11.9</v>
      </c>
      <c r="J29675" t="s">
        <v>2129</v>
      </c>
      <c r="K29675" t="s">
        <v>2130</v>
      </c>
      <c r="L29675" t="s">
        <v>2131</v>
      </c>
      <c r="M29675" t="s">
        <v>2130</v>
      </c>
      <c r="N29675">
        <v>0</v>
      </c>
      <c r="O29675" s="1">
        <v>43578</v>
      </c>
      <c r="P29675">
        <v>0.84705882352941175</v>
      </c>
      <c r="Q29675">
        <f>DATEDIF(Fact_Sales2019[[#This Row],[order_date]],Fact_Sales2019[[#This Row],[delivery_date_format1]],"D")</f>
        <v>2</v>
      </c>
    </row>
    <row r="29676" spans="1:17" x14ac:dyDescent="0.25">
      <c r="A29676">
        <v>70826</v>
      </c>
      <c r="B29676" t="s">
        <v>1594</v>
      </c>
      <c r="C29676" t="s">
        <v>1773</v>
      </c>
      <c r="D29676" s="1">
        <v>43576</v>
      </c>
      <c r="E29676" s="1">
        <v>43576</v>
      </c>
      <c r="F29676">
        <v>0</v>
      </c>
      <c r="G29676">
        <v>0</v>
      </c>
      <c r="H29676">
        <v>8</v>
      </c>
      <c r="I29676">
        <v>8.25</v>
      </c>
      <c r="J29676" t="s">
        <v>2129</v>
      </c>
      <c r="K29676" t="s">
        <v>2130</v>
      </c>
      <c r="L29676" t="s">
        <v>2131</v>
      </c>
      <c r="M29676" t="s">
        <v>2130</v>
      </c>
      <c r="N29676">
        <v>0</v>
      </c>
      <c r="O29676" s="1">
        <v>43579</v>
      </c>
      <c r="P29676">
        <v>0</v>
      </c>
      <c r="Q29676">
        <f>DATEDIF(Fact_Sales2019[[#This Row],[order_date]],Fact_Sales2019[[#This Row],[delivery_date_format1]],"D")</f>
        <v>3</v>
      </c>
    </row>
    <row r="29677" spans="1:17" x14ac:dyDescent="0.25">
      <c r="A29677">
        <v>70827</v>
      </c>
      <c r="B29677" t="s">
        <v>992</v>
      </c>
      <c r="C29677" t="s">
        <v>1765</v>
      </c>
      <c r="D29677" s="1">
        <v>43576</v>
      </c>
      <c r="E29677" s="1">
        <v>43576</v>
      </c>
      <c r="F29677">
        <v>0</v>
      </c>
      <c r="G29677">
        <v>0</v>
      </c>
      <c r="H29677">
        <v>14</v>
      </c>
      <c r="I29677">
        <v>15.9</v>
      </c>
      <c r="J29677" t="s">
        <v>2133</v>
      </c>
      <c r="K29677" t="s">
        <v>2136</v>
      </c>
      <c r="L29677" t="s">
        <v>2131</v>
      </c>
      <c r="M29677" t="s">
        <v>2130</v>
      </c>
      <c r="N29677">
        <v>0</v>
      </c>
      <c r="O29677" s="1">
        <v>43580</v>
      </c>
      <c r="P29677">
        <v>0</v>
      </c>
      <c r="Q29677">
        <f>DATEDIF(Fact_Sales2019[[#This Row],[order_date]],Fact_Sales2019[[#This Row],[delivery_date_format1]],"D")</f>
        <v>4</v>
      </c>
    </row>
    <row r="29678" spans="1:17" x14ac:dyDescent="0.25">
      <c r="A29678">
        <v>70828</v>
      </c>
      <c r="B29678" t="s">
        <v>588</v>
      </c>
      <c r="C29678" t="s">
        <v>1715</v>
      </c>
      <c r="D29678" s="1">
        <v>43576</v>
      </c>
      <c r="E29678" s="1">
        <v>43576</v>
      </c>
      <c r="F29678">
        <v>0</v>
      </c>
      <c r="G29678">
        <v>0</v>
      </c>
      <c r="H29678">
        <v>12</v>
      </c>
      <c r="I29678">
        <v>23</v>
      </c>
      <c r="J29678" t="s">
        <v>2129</v>
      </c>
      <c r="K29678" t="s">
        <v>2130</v>
      </c>
      <c r="L29678" t="s">
        <v>2131</v>
      </c>
      <c r="M29678" t="s">
        <v>2130</v>
      </c>
      <c r="N29678">
        <v>0</v>
      </c>
      <c r="O29678" s="1">
        <v>43581</v>
      </c>
      <c r="P29678">
        <v>0</v>
      </c>
      <c r="Q29678">
        <f>DATEDIF(Fact_Sales2019[[#This Row],[order_date]],Fact_Sales2019[[#This Row],[delivery_date_format1]],"D")</f>
        <v>5</v>
      </c>
    </row>
    <row r="29679" spans="1:17" x14ac:dyDescent="0.25">
      <c r="A29679">
        <v>70829</v>
      </c>
      <c r="B29679" t="s">
        <v>1618</v>
      </c>
      <c r="C29679" t="s">
        <v>1775</v>
      </c>
      <c r="D29679" s="1">
        <v>43576</v>
      </c>
      <c r="E29679" s="1">
        <v>43576</v>
      </c>
      <c r="F29679">
        <v>4</v>
      </c>
      <c r="G29679">
        <v>8.81</v>
      </c>
      <c r="H29679">
        <v>12</v>
      </c>
      <c r="I29679">
        <v>3.4</v>
      </c>
      <c r="J29679" t="s">
        <v>2133</v>
      </c>
      <c r="K29679" t="s">
        <v>2134</v>
      </c>
      <c r="L29679" t="s">
        <v>2131</v>
      </c>
      <c r="M29679" t="s">
        <v>2130</v>
      </c>
      <c r="N29679">
        <v>0</v>
      </c>
      <c r="O29679" s="1">
        <v>43579</v>
      </c>
      <c r="P29679">
        <v>2.5911764705882354</v>
      </c>
      <c r="Q29679">
        <f>DATEDIF(Fact_Sales2019[[#This Row],[order_date]],Fact_Sales2019[[#This Row],[delivery_date_format1]],"D")</f>
        <v>3</v>
      </c>
    </row>
    <row r="29680" spans="1:17" x14ac:dyDescent="0.25">
      <c r="A29680">
        <v>70830</v>
      </c>
      <c r="B29680" t="s">
        <v>33</v>
      </c>
      <c r="C29680" t="s">
        <v>1709</v>
      </c>
      <c r="D29680" s="1">
        <v>43576</v>
      </c>
      <c r="E29680" s="1">
        <v>43576</v>
      </c>
      <c r="F29680">
        <v>0</v>
      </c>
      <c r="G29680">
        <v>0</v>
      </c>
      <c r="H29680">
        <v>1</v>
      </c>
      <c r="I29680">
        <v>49.9</v>
      </c>
      <c r="J29680" t="s">
        <v>2129</v>
      </c>
      <c r="K29680" t="s">
        <v>2130</v>
      </c>
      <c r="L29680" t="s">
        <v>2131</v>
      </c>
      <c r="M29680" t="s">
        <v>2130</v>
      </c>
      <c r="N29680">
        <v>0</v>
      </c>
      <c r="O29680" s="1">
        <v>43579</v>
      </c>
      <c r="P29680">
        <v>0</v>
      </c>
      <c r="Q29680">
        <f>DATEDIF(Fact_Sales2019[[#This Row],[order_date]],Fact_Sales2019[[#This Row],[delivery_date_format1]],"D")</f>
        <v>3</v>
      </c>
    </row>
    <row r="29681" spans="1:17" x14ac:dyDescent="0.25">
      <c r="A29681">
        <v>70831</v>
      </c>
      <c r="B29681" t="s">
        <v>1348</v>
      </c>
      <c r="C29681" t="s">
        <v>1830</v>
      </c>
      <c r="D29681" s="1">
        <v>43576</v>
      </c>
      <c r="E29681" s="1">
        <v>43576</v>
      </c>
      <c r="F29681">
        <v>0</v>
      </c>
      <c r="G29681">
        <v>0</v>
      </c>
      <c r="H29681">
        <v>20</v>
      </c>
      <c r="I29681">
        <v>1.75</v>
      </c>
      <c r="J29681" t="s">
        <v>2129</v>
      </c>
      <c r="K29681" t="s">
        <v>2130</v>
      </c>
      <c r="L29681" t="s">
        <v>2131</v>
      </c>
      <c r="M29681" t="s">
        <v>2130</v>
      </c>
      <c r="N29681">
        <v>0</v>
      </c>
      <c r="O29681" s="1">
        <v>43577</v>
      </c>
      <c r="P29681">
        <v>0</v>
      </c>
      <c r="Q29681">
        <f>DATEDIF(Fact_Sales2019[[#This Row],[order_date]],Fact_Sales2019[[#This Row],[delivery_date_format1]],"D")</f>
        <v>1</v>
      </c>
    </row>
    <row r="29682" spans="1:17" x14ac:dyDescent="0.25">
      <c r="A29682">
        <v>70832</v>
      </c>
      <c r="B29682" t="s">
        <v>951</v>
      </c>
      <c r="C29682" t="s">
        <v>1799</v>
      </c>
      <c r="D29682" s="1">
        <v>43576</v>
      </c>
      <c r="E29682" s="1">
        <v>43576</v>
      </c>
      <c r="F29682">
        <v>0</v>
      </c>
      <c r="G29682">
        <v>0</v>
      </c>
      <c r="H29682">
        <v>5</v>
      </c>
      <c r="I29682">
        <v>13.95</v>
      </c>
      <c r="J29682" t="s">
        <v>2129</v>
      </c>
      <c r="K29682" t="s">
        <v>2130</v>
      </c>
      <c r="L29682" t="s">
        <v>2131</v>
      </c>
      <c r="M29682" t="s">
        <v>2130</v>
      </c>
      <c r="N29682">
        <v>0</v>
      </c>
      <c r="O29682" s="1">
        <v>43579</v>
      </c>
      <c r="P29682">
        <v>0</v>
      </c>
      <c r="Q29682">
        <f>DATEDIF(Fact_Sales2019[[#This Row],[order_date]],Fact_Sales2019[[#This Row],[delivery_date_format1]],"D")</f>
        <v>3</v>
      </c>
    </row>
    <row r="29683" spans="1:17" x14ac:dyDescent="0.25">
      <c r="A29683">
        <v>70833</v>
      </c>
      <c r="B29683" t="s">
        <v>536</v>
      </c>
      <c r="C29683" t="s">
        <v>1727</v>
      </c>
      <c r="D29683" s="1">
        <v>43576</v>
      </c>
      <c r="E29683" s="1">
        <v>43576</v>
      </c>
      <c r="F29683">
        <v>1</v>
      </c>
      <c r="G29683">
        <v>5.32</v>
      </c>
      <c r="H29683">
        <v>15</v>
      </c>
      <c r="I29683">
        <v>5.75</v>
      </c>
      <c r="J29683" t="s">
        <v>2139</v>
      </c>
      <c r="K29683" t="s">
        <v>2132</v>
      </c>
      <c r="L29683" t="s">
        <v>2131</v>
      </c>
      <c r="M29683" t="s">
        <v>2130</v>
      </c>
      <c r="N29683">
        <v>0</v>
      </c>
      <c r="O29683" s="1">
        <v>43580</v>
      </c>
      <c r="P29683">
        <v>0.92521739130434788</v>
      </c>
      <c r="Q29683">
        <f>DATEDIF(Fact_Sales2019[[#This Row],[order_date]],Fact_Sales2019[[#This Row],[delivery_date_format1]],"D")</f>
        <v>4</v>
      </c>
    </row>
    <row r="29684" spans="1:17" x14ac:dyDescent="0.25">
      <c r="A29684">
        <v>70834</v>
      </c>
      <c r="B29684" t="s">
        <v>698</v>
      </c>
      <c r="C29684" t="s">
        <v>1844</v>
      </c>
      <c r="D29684" s="1">
        <v>43576</v>
      </c>
      <c r="E29684" s="1">
        <v>43576</v>
      </c>
      <c r="F29684">
        <v>0</v>
      </c>
      <c r="G29684">
        <v>0</v>
      </c>
      <c r="H29684">
        <v>6</v>
      </c>
      <c r="I29684">
        <v>16.899999999999999</v>
      </c>
      <c r="J29684" t="s">
        <v>2129</v>
      </c>
      <c r="K29684" t="s">
        <v>2130</v>
      </c>
      <c r="L29684" t="s">
        <v>2131</v>
      </c>
      <c r="M29684" t="s">
        <v>2130</v>
      </c>
      <c r="N29684">
        <v>0</v>
      </c>
      <c r="O29684" s="1">
        <v>43580</v>
      </c>
      <c r="P29684">
        <v>0</v>
      </c>
      <c r="Q29684">
        <f>DATEDIF(Fact_Sales2019[[#This Row],[order_date]],Fact_Sales2019[[#This Row],[delivery_date_format1]],"D")</f>
        <v>4</v>
      </c>
    </row>
    <row r="29685" spans="1:17" x14ac:dyDescent="0.25">
      <c r="A29685">
        <v>70835</v>
      </c>
      <c r="B29685" t="s">
        <v>1541</v>
      </c>
      <c r="C29685" t="s">
        <v>1847</v>
      </c>
      <c r="D29685" s="1">
        <v>43576</v>
      </c>
      <c r="E29685" s="1">
        <v>43576</v>
      </c>
      <c r="F29685">
        <v>0</v>
      </c>
      <c r="G29685">
        <v>0</v>
      </c>
      <c r="H29685">
        <v>5</v>
      </c>
      <c r="I29685">
        <v>8.25</v>
      </c>
      <c r="J29685" t="s">
        <v>2133</v>
      </c>
      <c r="K29685" t="s">
        <v>2132</v>
      </c>
      <c r="L29685" t="s">
        <v>2131</v>
      </c>
      <c r="M29685" t="s">
        <v>2130</v>
      </c>
      <c r="N29685">
        <v>0</v>
      </c>
      <c r="O29685" s="1">
        <v>43578</v>
      </c>
      <c r="P29685">
        <v>0</v>
      </c>
      <c r="Q29685">
        <f>DATEDIF(Fact_Sales2019[[#This Row],[order_date]],Fact_Sales2019[[#This Row],[delivery_date_format1]],"D")</f>
        <v>2</v>
      </c>
    </row>
    <row r="29686" spans="1:17" x14ac:dyDescent="0.25">
      <c r="A29686">
        <v>70836</v>
      </c>
      <c r="B29686" t="s">
        <v>474</v>
      </c>
      <c r="C29686" t="s">
        <v>1719</v>
      </c>
      <c r="D29686" s="1">
        <v>43576</v>
      </c>
      <c r="E29686" s="1">
        <v>43576</v>
      </c>
      <c r="F29686">
        <v>0</v>
      </c>
      <c r="G29686">
        <v>0</v>
      </c>
      <c r="H29686">
        <v>7</v>
      </c>
      <c r="I29686">
        <v>16.899999999999999</v>
      </c>
      <c r="J29686" t="s">
        <v>2129</v>
      </c>
      <c r="K29686" t="s">
        <v>2130</v>
      </c>
      <c r="L29686" t="s">
        <v>2131</v>
      </c>
      <c r="M29686" t="s">
        <v>2130</v>
      </c>
      <c r="N29686">
        <v>0</v>
      </c>
      <c r="O29686" s="1">
        <v>43577</v>
      </c>
      <c r="P29686">
        <v>0</v>
      </c>
      <c r="Q29686">
        <f>DATEDIF(Fact_Sales2019[[#This Row],[order_date]],Fact_Sales2019[[#This Row],[delivery_date_format1]],"D")</f>
        <v>1</v>
      </c>
    </row>
    <row r="29687" spans="1:17" x14ac:dyDescent="0.25">
      <c r="A29687">
        <v>70837</v>
      </c>
      <c r="B29687" t="s">
        <v>1502</v>
      </c>
      <c r="C29687" t="s">
        <v>1735</v>
      </c>
      <c r="D29687" s="1">
        <v>43576</v>
      </c>
      <c r="E29687" s="1">
        <v>43576</v>
      </c>
      <c r="F29687">
        <v>0</v>
      </c>
      <c r="G29687">
        <v>0</v>
      </c>
      <c r="H29687">
        <v>6</v>
      </c>
      <c r="I29687">
        <v>4.5</v>
      </c>
      <c r="J29687" t="s">
        <v>2129</v>
      </c>
      <c r="K29687" t="s">
        <v>2130</v>
      </c>
      <c r="L29687" t="s">
        <v>2131</v>
      </c>
      <c r="M29687" t="s">
        <v>2130</v>
      </c>
      <c r="N29687">
        <v>0</v>
      </c>
      <c r="O29687" s="1">
        <v>43579</v>
      </c>
      <c r="P29687">
        <v>0</v>
      </c>
      <c r="Q29687">
        <f>DATEDIF(Fact_Sales2019[[#This Row],[order_date]],Fact_Sales2019[[#This Row],[delivery_date_format1]],"D")</f>
        <v>3</v>
      </c>
    </row>
    <row r="29688" spans="1:17" x14ac:dyDescent="0.25">
      <c r="A29688">
        <v>70838</v>
      </c>
      <c r="B29688" t="s">
        <v>1003</v>
      </c>
      <c r="C29688" t="s">
        <v>1709</v>
      </c>
      <c r="D29688" s="1">
        <v>43576</v>
      </c>
      <c r="E29688" s="1">
        <v>43576</v>
      </c>
      <c r="F29688">
        <v>0</v>
      </c>
      <c r="G29688">
        <v>0</v>
      </c>
      <c r="H29688">
        <v>4</v>
      </c>
      <c r="I29688">
        <v>11.9</v>
      </c>
      <c r="J29688" t="s">
        <v>2129</v>
      </c>
      <c r="K29688" t="s">
        <v>2130</v>
      </c>
      <c r="L29688" t="s">
        <v>2131</v>
      </c>
      <c r="M29688" t="s">
        <v>2130</v>
      </c>
      <c r="N29688">
        <v>0</v>
      </c>
      <c r="O29688" s="1">
        <v>43577</v>
      </c>
      <c r="P29688">
        <v>0</v>
      </c>
      <c r="Q29688">
        <f>DATEDIF(Fact_Sales2019[[#This Row],[order_date]],Fact_Sales2019[[#This Row],[delivery_date_format1]],"D")</f>
        <v>1</v>
      </c>
    </row>
    <row r="29689" spans="1:17" x14ac:dyDescent="0.25">
      <c r="A29689">
        <v>70839</v>
      </c>
      <c r="B29689" t="s">
        <v>1647</v>
      </c>
      <c r="C29689" t="s">
        <v>1742</v>
      </c>
      <c r="D29689" s="1">
        <v>43576</v>
      </c>
      <c r="E29689" s="1">
        <v>43576</v>
      </c>
      <c r="F29689">
        <v>0</v>
      </c>
      <c r="G29689">
        <v>0</v>
      </c>
      <c r="H29689">
        <v>48</v>
      </c>
      <c r="I29689">
        <v>12.95</v>
      </c>
      <c r="J29689" t="s">
        <v>2133</v>
      </c>
      <c r="K29689" t="s">
        <v>2134</v>
      </c>
      <c r="L29689" t="s">
        <v>2131</v>
      </c>
      <c r="M29689" t="s">
        <v>2130</v>
      </c>
      <c r="N29689">
        <v>0</v>
      </c>
      <c r="O29689" s="1">
        <v>43579</v>
      </c>
      <c r="P29689">
        <v>0</v>
      </c>
      <c r="Q29689">
        <f>DATEDIF(Fact_Sales2019[[#This Row],[order_date]],Fact_Sales2019[[#This Row],[delivery_date_format1]],"D")</f>
        <v>3</v>
      </c>
    </row>
    <row r="29690" spans="1:17" x14ac:dyDescent="0.25">
      <c r="A29690">
        <v>70840</v>
      </c>
      <c r="B29690" t="s">
        <v>1541</v>
      </c>
      <c r="C29690" t="s">
        <v>1818</v>
      </c>
      <c r="D29690" s="1">
        <v>43576</v>
      </c>
      <c r="E29690" s="1">
        <v>43576</v>
      </c>
      <c r="F29690">
        <v>0</v>
      </c>
      <c r="G29690">
        <v>0</v>
      </c>
      <c r="H29690">
        <v>3</v>
      </c>
      <c r="I29690">
        <v>8.25</v>
      </c>
      <c r="J29690" t="s">
        <v>2133</v>
      </c>
      <c r="K29690" t="s">
        <v>2132</v>
      </c>
      <c r="L29690" t="s">
        <v>2131</v>
      </c>
      <c r="M29690" t="s">
        <v>2130</v>
      </c>
      <c r="N29690">
        <v>0</v>
      </c>
      <c r="O29690" s="1">
        <v>43579</v>
      </c>
      <c r="P29690">
        <v>0</v>
      </c>
      <c r="Q29690">
        <f>DATEDIF(Fact_Sales2019[[#This Row],[order_date]],Fact_Sales2019[[#This Row],[delivery_date_format1]],"D")</f>
        <v>3</v>
      </c>
    </row>
    <row r="29691" spans="1:17" x14ac:dyDescent="0.25">
      <c r="A29691">
        <v>70841</v>
      </c>
      <c r="B29691" t="s">
        <v>289</v>
      </c>
      <c r="C29691" t="s">
        <v>1766</v>
      </c>
      <c r="D29691" s="1">
        <v>43576</v>
      </c>
      <c r="E29691" s="1">
        <v>43576</v>
      </c>
      <c r="F29691">
        <v>0</v>
      </c>
      <c r="G29691">
        <v>0</v>
      </c>
      <c r="H29691">
        <v>5</v>
      </c>
      <c r="I29691">
        <v>38.9</v>
      </c>
      <c r="J29691" t="s">
        <v>2133</v>
      </c>
      <c r="K29691" t="s">
        <v>2141</v>
      </c>
      <c r="L29691" t="s">
        <v>2131</v>
      </c>
      <c r="M29691" t="s">
        <v>2130</v>
      </c>
      <c r="N29691">
        <v>0</v>
      </c>
      <c r="O29691" s="1">
        <v>43577</v>
      </c>
      <c r="P29691">
        <v>0</v>
      </c>
      <c r="Q29691">
        <f>DATEDIF(Fact_Sales2019[[#This Row],[order_date]],Fact_Sales2019[[#This Row],[delivery_date_format1]],"D")</f>
        <v>1</v>
      </c>
    </row>
    <row r="29692" spans="1:17" x14ac:dyDescent="0.25">
      <c r="A29692">
        <v>70842</v>
      </c>
      <c r="B29692" t="s">
        <v>1003</v>
      </c>
      <c r="C29692" t="s">
        <v>1715</v>
      </c>
      <c r="D29692" s="1">
        <v>43576</v>
      </c>
      <c r="E29692" s="1">
        <v>43576</v>
      </c>
      <c r="F29692">
        <v>0</v>
      </c>
      <c r="G29692">
        <v>0</v>
      </c>
      <c r="H29692">
        <v>3</v>
      </c>
      <c r="I29692">
        <v>11.9</v>
      </c>
      <c r="J29692" t="s">
        <v>2129</v>
      </c>
      <c r="K29692" t="s">
        <v>2130</v>
      </c>
      <c r="L29692" t="s">
        <v>2131</v>
      </c>
      <c r="M29692" t="s">
        <v>2130</v>
      </c>
      <c r="N29692">
        <v>0</v>
      </c>
      <c r="O29692" s="1">
        <v>43577</v>
      </c>
      <c r="P29692">
        <v>0</v>
      </c>
      <c r="Q29692">
        <f>DATEDIF(Fact_Sales2019[[#This Row],[order_date]],Fact_Sales2019[[#This Row],[delivery_date_format1]],"D")</f>
        <v>1</v>
      </c>
    </row>
    <row r="29693" spans="1:17" x14ac:dyDescent="0.25">
      <c r="A29693">
        <v>70843</v>
      </c>
      <c r="B29693" t="s">
        <v>252</v>
      </c>
      <c r="C29693" t="s">
        <v>1781</v>
      </c>
      <c r="D29693" s="1">
        <v>43576</v>
      </c>
      <c r="E29693" s="1">
        <v>43576</v>
      </c>
      <c r="F29693">
        <v>0</v>
      </c>
      <c r="G29693">
        <v>0</v>
      </c>
      <c r="H29693">
        <v>7</v>
      </c>
      <c r="I29693">
        <v>6.5</v>
      </c>
      <c r="J29693" t="s">
        <v>2129</v>
      </c>
      <c r="K29693" t="s">
        <v>2130</v>
      </c>
      <c r="L29693" t="s">
        <v>2131</v>
      </c>
      <c r="M29693" t="s">
        <v>2130</v>
      </c>
      <c r="N29693">
        <v>0</v>
      </c>
      <c r="O29693" s="1">
        <v>43580</v>
      </c>
      <c r="P29693">
        <v>0</v>
      </c>
      <c r="Q29693">
        <f>DATEDIF(Fact_Sales2019[[#This Row],[order_date]],Fact_Sales2019[[#This Row],[delivery_date_format1]],"D")</f>
        <v>4</v>
      </c>
    </row>
    <row r="29694" spans="1:17" x14ac:dyDescent="0.25">
      <c r="A29694">
        <v>70844</v>
      </c>
      <c r="B29694" t="s">
        <v>1597</v>
      </c>
      <c r="C29694" t="s">
        <v>1825</v>
      </c>
      <c r="D29694" s="1">
        <v>43576</v>
      </c>
      <c r="E29694" s="1">
        <v>43576</v>
      </c>
      <c r="F29694">
        <v>0</v>
      </c>
      <c r="G29694">
        <v>0</v>
      </c>
      <c r="H29694">
        <v>14</v>
      </c>
      <c r="I29694">
        <v>22.9</v>
      </c>
      <c r="J29694" t="s">
        <v>2133</v>
      </c>
      <c r="K29694" t="s">
        <v>2137</v>
      </c>
      <c r="L29694" t="s">
        <v>2131</v>
      </c>
      <c r="M29694" t="s">
        <v>2130</v>
      </c>
      <c r="N29694">
        <v>0</v>
      </c>
      <c r="O29694" s="1">
        <v>43580</v>
      </c>
      <c r="P29694">
        <v>0</v>
      </c>
      <c r="Q29694">
        <f>DATEDIF(Fact_Sales2019[[#This Row],[order_date]],Fact_Sales2019[[#This Row],[delivery_date_format1]],"D")</f>
        <v>4</v>
      </c>
    </row>
    <row r="29695" spans="1:17" x14ac:dyDescent="0.25">
      <c r="A29695">
        <v>70845</v>
      </c>
      <c r="B29695" t="s">
        <v>704</v>
      </c>
      <c r="C29695" t="s">
        <v>1781</v>
      </c>
      <c r="D29695" s="1">
        <v>43576</v>
      </c>
      <c r="E29695" s="1">
        <v>43576</v>
      </c>
      <c r="F29695">
        <v>0</v>
      </c>
      <c r="G29695">
        <v>0</v>
      </c>
      <c r="H29695">
        <v>31</v>
      </c>
      <c r="I29695">
        <v>2.75</v>
      </c>
      <c r="J29695" t="s">
        <v>2129</v>
      </c>
      <c r="K29695" t="s">
        <v>2130</v>
      </c>
      <c r="L29695" t="s">
        <v>2131</v>
      </c>
      <c r="M29695" t="s">
        <v>2130</v>
      </c>
      <c r="N29695">
        <v>0</v>
      </c>
      <c r="O29695" s="1">
        <v>43579</v>
      </c>
      <c r="P29695">
        <v>0</v>
      </c>
      <c r="Q29695">
        <f>DATEDIF(Fact_Sales2019[[#This Row],[order_date]],Fact_Sales2019[[#This Row],[delivery_date_format1]],"D")</f>
        <v>3</v>
      </c>
    </row>
    <row r="29696" spans="1:17" x14ac:dyDescent="0.25">
      <c r="A29696">
        <v>70846</v>
      </c>
      <c r="B29696" t="s">
        <v>1023</v>
      </c>
      <c r="C29696" t="s">
        <v>1798</v>
      </c>
      <c r="D29696" s="1">
        <v>43576</v>
      </c>
      <c r="E29696" s="1">
        <v>43576</v>
      </c>
      <c r="F29696">
        <v>0</v>
      </c>
      <c r="G29696">
        <v>0</v>
      </c>
      <c r="H29696">
        <v>120</v>
      </c>
      <c r="I29696">
        <v>3.75</v>
      </c>
      <c r="J29696" t="s">
        <v>2142</v>
      </c>
      <c r="K29696" t="s">
        <v>2134</v>
      </c>
      <c r="L29696" t="s">
        <v>2131</v>
      </c>
      <c r="M29696" t="s">
        <v>2130</v>
      </c>
      <c r="N29696">
        <v>0</v>
      </c>
      <c r="O29696" s="1">
        <v>43578</v>
      </c>
      <c r="P29696">
        <v>0</v>
      </c>
      <c r="Q29696">
        <f>DATEDIF(Fact_Sales2019[[#This Row],[order_date]],Fact_Sales2019[[#This Row],[delivery_date_format1]],"D")</f>
        <v>2</v>
      </c>
    </row>
    <row r="29697" spans="1:17" x14ac:dyDescent="0.25">
      <c r="A29697">
        <v>70847</v>
      </c>
      <c r="B29697" t="s">
        <v>139</v>
      </c>
      <c r="C29697" t="s">
        <v>1768</v>
      </c>
      <c r="D29697" s="1">
        <v>43576</v>
      </c>
      <c r="E29697" s="1">
        <v>43576</v>
      </c>
      <c r="F29697">
        <v>0</v>
      </c>
      <c r="G29697">
        <v>0</v>
      </c>
      <c r="H29697">
        <v>4</v>
      </c>
      <c r="I29697">
        <v>34.5</v>
      </c>
      <c r="J29697" t="s">
        <v>2129</v>
      </c>
      <c r="K29697" t="s">
        <v>2130</v>
      </c>
      <c r="L29697" t="s">
        <v>2131</v>
      </c>
      <c r="M29697" t="s">
        <v>2130</v>
      </c>
      <c r="N29697">
        <v>0</v>
      </c>
      <c r="O29697" s="1">
        <v>43577</v>
      </c>
      <c r="P29697">
        <v>0</v>
      </c>
      <c r="Q29697">
        <f>DATEDIF(Fact_Sales2019[[#This Row],[order_date]],Fact_Sales2019[[#This Row],[delivery_date_format1]],"D")</f>
        <v>1</v>
      </c>
    </row>
    <row r="29698" spans="1:17" x14ac:dyDescent="0.25">
      <c r="A29698">
        <v>70848</v>
      </c>
      <c r="B29698" t="s">
        <v>1348</v>
      </c>
      <c r="C29698" t="s">
        <v>1759</v>
      </c>
      <c r="D29698" s="1">
        <v>43576</v>
      </c>
      <c r="E29698" s="1">
        <v>43576</v>
      </c>
      <c r="F29698">
        <v>0</v>
      </c>
      <c r="G29698">
        <v>0</v>
      </c>
      <c r="H29698">
        <v>17</v>
      </c>
      <c r="I29698">
        <v>1.75</v>
      </c>
      <c r="J29698" t="s">
        <v>2129</v>
      </c>
      <c r="K29698" t="s">
        <v>2130</v>
      </c>
      <c r="L29698" t="s">
        <v>2131</v>
      </c>
      <c r="M29698" t="s">
        <v>2130</v>
      </c>
      <c r="N29698">
        <v>0</v>
      </c>
      <c r="O29698" s="1">
        <v>43577</v>
      </c>
      <c r="P29698">
        <v>0</v>
      </c>
      <c r="Q29698">
        <f>DATEDIF(Fact_Sales2019[[#This Row],[order_date]],Fact_Sales2019[[#This Row],[delivery_date_format1]],"D")</f>
        <v>1</v>
      </c>
    </row>
    <row r="29699" spans="1:17" x14ac:dyDescent="0.25">
      <c r="A29699">
        <v>70849</v>
      </c>
      <c r="B29699" t="s">
        <v>679</v>
      </c>
      <c r="C29699" t="s">
        <v>1729</v>
      </c>
      <c r="D29699" s="1">
        <v>43576</v>
      </c>
      <c r="E29699" s="1">
        <v>43576</v>
      </c>
      <c r="F29699">
        <v>0</v>
      </c>
      <c r="G29699">
        <v>0</v>
      </c>
      <c r="H29699">
        <v>1</v>
      </c>
      <c r="I29699">
        <v>15.9</v>
      </c>
      <c r="J29699" t="s">
        <v>2133</v>
      </c>
      <c r="K29699" t="s">
        <v>2136</v>
      </c>
      <c r="L29699" t="s">
        <v>2131</v>
      </c>
      <c r="M29699" t="s">
        <v>2130</v>
      </c>
      <c r="N29699">
        <v>0</v>
      </c>
      <c r="O29699" s="1">
        <v>43578</v>
      </c>
      <c r="P29699">
        <v>0</v>
      </c>
      <c r="Q29699">
        <f>DATEDIF(Fact_Sales2019[[#This Row],[order_date]],Fact_Sales2019[[#This Row],[delivery_date_format1]],"D")</f>
        <v>2</v>
      </c>
    </row>
    <row r="29700" spans="1:17" x14ac:dyDescent="0.25">
      <c r="A29700">
        <v>70850</v>
      </c>
      <c r="B29700" t="s">
        <v>536</v>
      </c>
      <c r="C29700" t="s">
        <v>1823</v>
      </c>
      <c r="D29700" s="1">
        <v>43576</v>
      </c>
      <c r="E29700" s="1">
        <v>43576</v>
      </c>
      <c r="F29700">
        <v>0</v>
      </c>
      <c r="G29700">
        <v>0</v>
      </c>
      <c r="H29700">
        <v>4</v>
      </c>
      <c r="I29700">
        <v>5.75</v>
      </c>
      <c r="J29700" t="s">
        <v>2139</v>
      </c>
      <c r="K29700" t="s">
        <v>2132</v>
      </c>
      <c r="L29700" t="s">
        <v>2131</v>
      </c>
      <c r="M29700" t="s">
        <v>2130</v>
      </c>
      <c r="N29700">
        <v>0</v>
      </c>
      <c r="O29700" s="1">
        <v>43577</v>
      </c>
      <c r="P29700">
        <v>0</v>
      </c>
      <c r="Q29700">
        <f>DATEDIF(Fact_Sales2019[[#This Row],[order_date]],Fact_Sales2019[[#This Row],[delivery_date_format1]],"D")</f>
        <v>1</v>
      </c>
    </row>
    <row r="29701" spans="1:17" x14ac:dyDescent="0.25">
      <c r="A29701">
        <v>70851</v>
      </c>
      <c r="B29701" t="s">
        <v>771</v>
      </c>
      <c r="C29701" t="s">
        <v>1732</v>
      </c>
      <c r="D29701" s="1">
        <v>43576</v>
      </c>
      <c r="E29701" s="1">
        <v>43576</v>
      </c>
      <c r="F29701">
        <v>0</v>
      </c>
      <c r="G29701">
        <v>0</v>
      </c>
      <c r="H29701">
        <v>1</v>
      </c>
      <c r="I29701">
        <v>32.9</v>
      </c>
      <c r="J29701" t="s">
        <v>2129</v>
      </c>
      <c r="K29701" t="s">
        <v>2130</v>
      </c>
      <c r="L29701" t="s">
        <v>2131</v>
      </c>
      <c r="M29701" t="s">
        <v>2130</v>
      </c>
      <c r="N29701">
        <v>0</v>
      </c>
      <c r="O29701" s="1">
        <v>43578</v>
      </c>
      <c r="P29701">
        <v>0</v>
      </c>
      <c r="Q29701">
        <f>DATEDIF(Fact_Sales2019[[#This Row],[order_date]],Fact_Sales2019[[#This Row],[delivery_date_format1]],"D")</f>
        <v>2</v>
      </c>
    </row>
    <row r="29702" spans="1:17" x14ac:dyDescent="0.25">
      <c r="A29702">
        <v>70852</v>
      </c>
      <c r="B29702" t="s">
        <v>743</v>
      </c>
      <c r="C29702" t="s">
        <v>1779</v>
      </c>
      <c r="D29702" s="1">
        <v>43576</v>
      </c>
      <c r="E29702" s="1">
        <v>43576</v>
      </c>
      <c r="F29702">
        <v>0</v>
      </c>
      <c r="G29702">
        <v>0</v>
      </c>
      <c r="H29702">
        <v>8</v>
      </c>
      <c r="I29702">
        <v>24.95</v>
      </c>
      <c r="J29702" t="s">
        <v>2133</v>
      </c>
      <c r="K29702" t="s">
        <v>2134</v>
      </c>
      <c r="L29702" t="s">
        <v>2131</v>
      </c>
      <c r="M29702" t="s">
        <v>2130</v>
      </c>
      <c r="N29702">
        <v>0</v>
      </c>
      <c r="O29702" s="1">
        <v>43577</v>
      </c>
      <c r="P29702">
        <v>0</v>
      </c>
      <c r="Q29702">
        <f>DATEDIF(Fact_Sales2019[[#This Row],[order_date]],Fact_Sales2019[[#This Row],[delivery_date_format1]],"D")</f>
        <v>1</v>
      </c>
    </row>
    <row r="29703" spans="1:17" x14ac:dyDescent="0.25">
      <c r="A29703">
        <v>70853</v>
      </c>
      <c r="B29703" t="s">
        <v>1510</v>
      </c>
      <c r="C29703" t="s">
        <v>1807</v>
      </c>
      <c r="D29703" s="1">
        <v>43576</v>
      </c>
      <c r="E29703" s="1">
        <v>43576</v>
      </c>
      <c r="F29703">
        <v>0</v>
      </c>
      <c r="G29703">
        <v>0</v>
      </c>
      <c r="H29703">
        <v>3</v>
      </c>
      <c r="I29703">
        <v>99.9</v>
      </c>
      <c r="J29703" t="s">
        <v>2129</v>
      </c>
      <c r="K29703" t="s">
        <v>2130</v>
      </c>
      <c r="L29703" t="s">
        <v>2131</v>
      </c>
      <c r="M29703" t="s">
        <v>2130</v>
      </c>
      <c r="N29703">
        <v>0</v>
      </c>
      <c r="O29703" s="1">
        <v>43578</v>
      </c>
      <c r="P29703">
        <v>0</v>
      </c>
      <c r="Q29703">
        <f>DATEDIF(Fact_Sales2019[[#This Row],[order_date]],Fact_Sales2019[[#This Row],[delivery_date_format1]],"D")</f>
        <v>2</v>
      </c>
    </row>
    <row r="29704" spans="1:17" x14ac:dyDescent="0.25">
      <c r="A29704">
        <v>70854</v>
      </c>
      <c r="B29704" t="s">
        <v>375</v>
      </c>
      <c r="C29704" t="s">
        <v>1742</v>
      </c>
      <c r="D29704" s="1">
        <v>43576</v>
      </c>
      <c r="E29704" s="1">
        <v>43576</v>
      </c>
      <c r="F29704">
        <v>0</v>
      </c>
      <c r="G29704">
        <v>0</v>
      </c>
      <c r="H29704">
        <v>6</v>
      </c>
      <c r="I29704">
        <v>36.5</v>
      </c>
      <c r="J29704" t="s">
        <v>2129</v>
      </c>
      <c r="K29704" t="s">
        <v>2130</v>
      </c>
      <c r="L29704" t="s">
        <v>2131</v>
      </c>
      <c r="M29704" t="s">
        <v>2130</v>
      </c>
      <c r="N29704">
        <v>0</v>
      </c>
      <c r="O29704" s="1">
        <v>43580</v>
      </c>
      <c r="P29704">
        <v>0</v>
      </c>
      <c r="Q29704">
        <f>DATEDIF(Fact_Sales2019[[#This Row],[order_date]],Fact_Sales2019[[#This Row],[delivery_date_format1]],"D")</f>
        <v>4</v>
      </c>
    </row>
    <row r="29705" spans="1:17" x14ac:dyDescent="0.25">
      <c r="A29705">
        <v>70855</v>
      </c>
      <c r="B29705" t="s">
        <v>825</v>
      </c>
      <c r="C29705" t="s">
        <v>1722</v>
      </c>
      <c r="D29705" s="1">
        <v>43576</v>
      </c>
      <c r="E29705" s="1">
        <v>43576</v>
      </c>
      <c r="F29705">
        <v>5</v>
      </c>
      <c r="G29705">
        <v>16.2</v>
      </c>
      <c r="H29705">
        <v>58</v>
      </c>
      <c r="I29705">
        <v>2.95</v>
      </c>
      <c r="J29705" t="s">
        <v>2129</v>
      </c>
      <c r="K29705" t="s">
        <v>2130</v>
      </c>
      <c r="L29705" t="s">
        <v>2131</v>
      </c>
      <c r="M29705" t="s">
        <v>2130</v>
      </c>
      <c r="N29705">
        <v>0</v>
      </c>
      <c r="O29705" s="1">
        <v>43578</v>
      </c>
      <c r="P29705">
        <v>5.4915254237288131</v>
      </c>
      <c r="Q29705">
        <f>DATEDIF(Fact_Sales2019[[#This Row],[order_date]],Fact_Sales2019[[#This Row],[delivery_date_format1]],"D")</f>
        <v>2</v>
      </c>
    </row>
    <row r="29706" spans="1:17" x14ac:dyDescent="0.25">
      <c r="A29706">
        <v>70856</v>
      </c>
      <c r="B29706" t="s">
        <v>1259</v>
      </c>
      <c r="C29706" t="s">
        <v>1739</v>
      </c>
      <c r="D29706" s="1">
        <v>43576</v>
      </c>
      <c r="E29706" s="1">
        <v>43576</v>
      </c>
      <c r="F29706">
        <v>0</v>
      </c>
      <c r="G29706">
        <v>0</v>
      </c>
      <c r="H29706">
        <v>12</v>
      </c>
      <c r="I29706">
        <v>3</v>
      </c>
      <c r="J29706" t="s">
        <v>2129</v>
      </c>
      <c r="K29706" t="s">
        <v>2130</v>
      </c>
      <c r="L29706" t="s">
        <v>2131</v>
      </c>
      <c r="M29706" t="s">
        <v>2130</v>
      </c>
      <c r="N29706">
        <v>0</v>
      </c>
      <c r="O29706" s="1">
        <v>43580</v>
      </c>
      <c r="P29706">
        <v>0</v>
      </c>
      <c r="Q29706">
        <f>DATEDIF(Fact_Sales2019[[#This Row],[order_date]],Fact_Sales2019[[#This Row],[delivery_date_format1]],"D")</f>
        <v>4</v>
      </c>
    </row>
    <row r="29707" spans="1:17" x14ac:dyDescent="0.25">
      <c r="A29707">
        <v>70857</v>
      </c>
      <c r="B29707" t="s">
        <v>1592</v>
      </c>
      <c r="C29707" t="s">
        <v>1771</v>
      </c>
      <c r="D29707" s="1">
        <v>43576</v>
      </c>
      <c r="E29707" s="1">
        <v>43576</v>
      </c>
      <c r="F29707">
        <v>0</v>
      </c>
      <c r="G29707">
        <v>0</v>
      </c>
      <c r="H29707">
        <v>6</v>
      </c>
      <c r="I29707">
        <v>6.3</v>
      </c>
      <c r="J29707" t="s">
        <v>2129</v>
      </c>
      <c r="K29707" t="s">
        <v>2130</v>
      </c>
      <c r="L29707" t="s">
        <v>2131</v>
      </c>
      <c r="M29707" t="s">
        <v>2130</v>
      </c>
      <c r="N29707">
        <v>0</v>
      </c>
      <c r="O29707" s="1">
        <v>43577</v>
      </c>
      <c r="P29707">
        <v>0</v>
      </c>
      <c r="Q29707">
        <f>DATEDIF(Fact_Sales2019[[#This Row],[order_date]],Fact_Sales2019[[#This Row],[delivery_date_format1]],"D")</f>
        <v>1</v>
      </c>
    </row>
    <row r="29708" spans="1:17" x14ac:dyDescent="0.25">
      <c r="A29708">
        <v>70858</v>
      </c>
      <c r="B29708" t="s">
        <v>188</v>
      </c>
      <c r="C29708" t="s">
        <v>1834</v>
      </c>
      <c r="D29708" s="1">
        <v>43576</v>
      </c>
      <c r="E29708" s="1">
        <v>43576</v>
      </c>
      <c r="F29708">
        <v>0</v>
      </c>
      <c r="G29708">
        <v>0</v>
      </c>
      <c r="H29708">
        <v>6</v>
      </c>
      <c r="I29708">
        <v>3.95</v>
      </c>
      <c r="J29708" t="s">
        <v>2129</v>
      </c>
      <c r="K29708" t="s">
        <v>2130</v>
      </c>
      <c r="L29708" t="s">
        <v>2131</v>
      </c>
      <c r="M29708" t="s">
        <v>2130</v>
      </c>
      <c r="N29708">
        <v>0</v>
      </c>
      <c r="O29708" s="1">
        <v>43578</v>
      </c>
      <c r="P29708">
        <v>0</v>
      </c>
      <c r="Q29708">
        <f>DATEDIF(Fact_Sales2019[[#This Row],[order_date]],Fact_Sales2019[[#This Row],[delivery_date_format1]],"D")</f>
        <v>2</v>
      </c>
    </row>
    <row r="29709" spans="1:17" x14ac:dyDescent="0.25">
      <c r="A29709">
        <v>70859</v>
      </c>
      <c r="B29709" t="s">
        <v>957</v>
      </c>
      <c r="C29709" t="s">
        <v>1847</v>
      </c>
      <c r="D29709" s="1">
        <v>43576</v>
      </c>
      <c r="E29709" s="1">
        <v>43576</v>
      </c>
      <c r="F29709">
        <v>1</v>
      </c>
      <c r="G29709">
        <v>100.84</v>
      </c>
      <c r="H29709">
        <v>2</v>
      </c>
      <c r="I29709">
        <v>169.99</v>
      </c>
      <c r="J29709" t="s">
        <v>2133</v>
      </c>
      <c r="K29709" t="s">
        <v>2134</v>
      </c>
      <c r="L29709" t="s">
        <v>2131</v>
      </c>
      <c r="M29709" t="s">
        <v>2130</v>
      </c>
      <c r="N29709">
        <v>0</v>
      </c>
      <c r="O29709" s="1">
        <v>43578</v>
      </c>
      <c r="P29709">
        <v>0.59321136537443375</v>
      </c>
      <c r="Q29709">
        <f>DATEDIF(Fact_Sales2019[[#This Row],[order_date]],Fact_Sales2019[[#This Row],[delivery_date_format1]],"D")</f>
        <v>2</v>
      </c>
    </row>
    <row r="29710" spans="1:17" x14ac:dyDescent="0.25">
      <c r="A29710">
        <v>70860</v>
      </c>
      <c r="B29710" t="s">
        <v>1182</v>
      </c>
      <c r="C29710" t="s">
        <v>1820</v>
      </c>
      <c r="D29710" s="1">
        <v>43576</v>
      </c>
      <c r="E29710" s="1">
        <v>43576</v>
      </c>
      <c r="F29710">
        <v>0</v>
      </c>
      <c r="G29710">
        <v>0</v>
      </c>
      <c r="H29710">
        <v>2</v>
      </c>
      <c r="I29710">
        <v>87.9</v>
      </c>
      <c r="J29710" t="s">
        <v>2129</v>
      </c>
      <c r="K29710" t="s">
        <v>2130</v>
      </c>
      <c r="L29710" t="s">
        <v>2131</v>
      </c>
      <c r="M29710" t="s">
        <v>2130</v>
      </c>
      <c r="N29710">
        <v>0</v>
      </c>
      <c r="O29710" s="1">
        <v>43578</v>
      </c>
      <c r="P29710">
        <v>0</v>
      </c>
      <c r="Q29710">
        <f>DATEDIF(Fact_Sales2019[[#This Row],[order_date]],Fact_Sales2019[[#This Row],[delivery_date_format1]],"D")</f>
        <v>2</v>
      </c>
    </row>
    <row r="29711" spans="1:17" x14ac:dyDescent="0.25">
      <c r="A29711">
        <v>70861</v>
      </c>
      <c r="B29711" t="s">
        <v>1560</v>
      </c>
      <c r="C29711" t="s">
        <v>1827</v>
      </c>
      <c r="D29711" s="1">
        <v>43576</v>
      </c>
      <c r="E29711" s="1">
        <v>43576</v>
      </c>
      <c r="F29711">
        <v>0</v>
      </c>
      <c r="G29711">
        <v>0</v>
      </c>
      <c r="H29711">
        <v>6</v>
      </c>
      <c r="I29711">
        <v>114.9</v>
      </c>
      <c r="J29711" t="s">
        <v>2131</v>
      </c>
      <c r="K29711" t="s">
        <v>2132</v>
      </c>
      <c r="L29711" t="s">
        <v>2131</v>
      </c>
      <c r="M29711" t="s">
        <v>2130</v>
      </c>
      <c r="N29711">
        <v>0</v>
      </c>
      <c r="O29711" s="1">
        <v>43578</v>
      </c>
      <c r="P29711">
        <v>0</v>
      </c>
      <c r="Q29711">
        <f>DATEDIF(Fact_Sales2019[[#This Row],[order_date]],Fact_Sales2019[[#This Row],[delivery_date_format1]],"D")</f>
        <v>2</v>
      </c>
    </row>
    <row r="29712" spans="1:17" x14ac:dyDescent="0.25">
      <c r="A29712">
        <v>70862</v>
      </c>
      <c r="B29712" t="s">
        <v>751</v>
      </c>
      <c r="C29712" t="s">
        <v>1802</v>
      </c>
      <c r="D29712" s="1">
        <v>43576</v>
      </c>
      <c r="E29712" s="1">
        <v>43576</v>
      </c>
      <c r="F29712">
        <v>0</v>
      </c>
      <c r="G29712">
        <v>0</v>
      </c>
      <c r="H29712">
        <v>3</v>
      </c>
      <c r="I29712">
        <v>21.95</v>
      </c>
      <c r="J29712" t="s">
        <v>2129</v>
      </c>
      <c r="K29712" t="s">
        <v>2130</v>
      </c>
      <c r="L29712" t="s">
        <v>2131</v>
      </c>
      <c r="M29712" t="s">
        <v>2130</v>
      </c>
      <c r="N29712">
        <v>0</v>
      </c>
      <c r="O29712" s="1">
        <v>43578</v>
      </c>
      <c r="P29712">
        <v>0</v>
      </c>
      <c r="Q29712">
        <f>DATEDIF(Fact_Sales2019[[#This Row],[order_date]],Fact_Sales2019[[#This Row],[delivery_date_format1]],"D")</f>
        <v>2</v>
      </c>
    </row>
    <row r="29713" spans="1:17" x14ac:dyDescent="0.25">
      <c r="A29713">
        <v>70863</v>
      </c>
      <c r="B29713" t="s">
        <v>1333</v>
      </c>
      <c r="C29713" t="s">
        <v>1712</v>
      </c>
      <c r="D29713" s="1">
        <v>43576</v>
      </c>
      <c r="E29713" s="1">
        <v>43576</v>
      </c>
      <c r="F29713">
        <v>0</v>
      </c>
      <c r="G29713">
        <v>0</v>
      </c>
      <c r="H29713">
        <v>13</v>
      </c>
      <c r="I29713">
        <v>4.25</v>
      </c>
      <c r="J29713" t="s">
        <v>2129</v>
      </c>
      <c r="K29713" t="s">
        <v>2130</v>
      </c>
      <c r="L29713" t="s">
        <v>2131</v>
      </c>
      <c r="M29713" t="s">
        <v>2130</v>
      </c>
      <c r="N29713">
        <v>0</v>
      </c>
      <c r="O29713" s="1">
        <v>43578</v>
      </c>
      <c r="P29713">
        <v>0</v>
      </c>
      <c r="Q29713">
        <f>DATEDIF(Fact_Sales2019[[#This Row],[order_date]],Fact_Sales2019[[#This Row],[delivery_date_format1]],"D")</f>
        <v>2</v>
      </c>
    </row>
    <row r="29714" spans="1:17" x14ac:dyDescent="0.25">
      <c r="A29714">
        <v>70864</v>
      </c>
      <c r="B29714" t="s">
        <v>1082</v>
      </c>
      <c r="C29714" t="s">
        <v>1802</v>
      </c>
      <c r="D29714" s="1">
        <v>43576</v>
      </c>
      <c r="E29714" s="1">
        <v>43576</v>
      </c>
      <c r="F29714">
        <v>1</v>
      </c>
      <c r="G29714">
        <v>7.67</v>
      </c>
      <c r="H29714">
        <v>8</v>
      </c>
      <c r="I29714">
        <v>7.75</v>
      </c>
      <c r="J29714" t="s">
        <v>2129</v>
      </c>
      <c r="K29714" t="s">
        <v>2130</v>
      </c>
      <c r="L29714" t="s">
        <v>2131</v>
      </c>
      <c r="M29714" t="s">
        <v>2130</v>
      </c>
      <c r="N29714">
        <v>0</v>
      </c>
      <c r="O29714" s="1">
        <v>43579</v>
      </c>
      <c r="P29714">
        <v>0.98967741935483866</v>
      </c>
      <c r="Q29714">
        <f>DATEDIF(Fact_Sales2019[[#This Row],[order_date]],Fact_Sales2019[[#This Row],[delivery_date_format1]],"D")</f>
        <v>3</v>
      </c>
    </row>
    <row r="29715" spans="1:17" x14ac:dyDescent="0.25">
      <c r="A29715">
        <v>70865</v>
      </c>
      <c r="B29715" t="s">
        <v>1378</v>
      </c>
      <c r="C29715" t="s">
        <v>1760</v>
      </c>
      <c r="D29715" s="1">
        <v>43576</v>
      </c>
      <c r="E29715" s="1">
        <v>43576</v>
      </c>
      <c r="F29715">
        <v>0</v>
      </c>
      <c r="G29715">
        <v>0</v>
      </c>
      <c r="H29715">
        <v>9</v>
      </c>
      <c r="I29715">
        <v>7.25</v>
      </c>
      <c r="J29715" t="s">
        <v>2129</v>
      </c>
      <c r="K29715" t="s">
        <v>2130</v>
      </c>
      <c r="L29715" t="s">
        <v>2131</v>
      </c>
      <c r="M29715" t="s">
        <v>2130</v>
      </c>
      <c r="N29715">
        <v>0</v>
      </c>
      <c r="O29715" s="1">
        <v>43580</v>
      </c>
      <c r="P29715">
        <v>0</v>
      </c>
      <c r="Q29715">
        <f>DATEDIF(Fact_Sales2019[[#This Row],[order_date]],Fact_Sales2019[[#This Row],[delivery_date_format1]],"D")</f>
        <v>4</v>
      </c>
    </row>
    <row r="29716" spans="1:17" x14ac:dyDescent="0.25">
      <c r="A29716">
        <v>70866</v>
      </c>
      <c r="B29716" t="s">
        <v>1430</v>
      </c>
      <c r="C29716" t="s">
        <v>1710</v>
      </c>
      <c r="D29716" s="1">
        <v>43576</v>
      </c>
      <c r="E29716" s="1">
        <v>43576</v>
      </c>
      <c r="F29716">
        <v>0</v>
      </c>
      <c r="G29716">
        <v>0</v>
      </c>
      <c r="H29716">
        <v>1</v>
      </c>
      <c r="I29716">
        <v>20</v>
      </c>
      <c r="J29716" t="s">
        <v>2129</v>
      </c>
      <c r="K29716" t="s">
        <v>2130</v>
      </c>
      <c r="L29716" t="s">
        <v>2131</v>
      </c>
      <c r="M29716" t="s">
        <v>2130</v>
      </c>
      <c r="N29716">
        <v>0</v>
      </c>
      <c r="O29716" s="1">
        <v>43579</v>
      </c>
      <c r="P29716">
        <v>0</v>
      </c>
      <c r="Q29716">
        <f>DATEDIF(Fact_Sales2019[[#This Row],[order_date]],Fact_Sales2019[[#This Row],[delivery_date_format1]],"D")</f>
        <v>3</v>
      </c>
    </row>
    <row r="29717" spans="1:17" x14ac:dyDescent="0.25">
      <c r="A29717">
        <v>70867</v>
      </c>
      <c r="B29717" t="s">
        <v>647</v>
      </c>
      <c r="C29717" t="s">
        <v>1720</v>
      </c>
      <c r="D29717" s="1">
        <v>43576</v>
      </c>
      <c r="E29717" s="1">
        <v>43576</v>
      </c>
      <c r="F29717">
        <v>0</v>
      </c>
      <c r="G29717">
        <v>0</v>
      </c>
      <c r="H29717">
        <v>13</v>
      </c>
      <c r="I29717">
        <v>3.3</v>
      </c>
      <c r="J29717" t="s">
        <v>2129</v>
      </c>
      <c r="K29717" t="s">
        <v>2130</v>
      </c>
      <c r="L29717" t="s">
        <v>2131</v>
      </c>
      <c r="M29717" t="s">
        <v>2130</v>
      </c>
      <c r="N29717">
        <v>0</v>
      </c>
      <c r="O29717" s="1">
        <v>43578</v>
      </c>
      <c r="P29717">
        <v>0</v>
      </c>
      <c r="Q29717">
        <f>DATEDIF(Fact_Sales2019[[#This Row],[order_date]],Fact_Sales2019[[#This Row],[delivery_date_format1]],"D")</f>
        <v>2</v>
      </c>
    </row>
    <row r="29718" spans="1:17" x14ac:dyDescent="0.25">
      <c r="A29718">
        <v>70868</v>
      </c>
      <c r="B29718" t="s">
        <v>1250</v>
      </c>
      <c r="C29718" t="s">
        <v>1779</v>
      </c>
      <c r="D29718" s="1">
        <v>43576</v>
      </c>
      <c r="E29718" s="1">
        <v>43576</v>
      </c>
      <c r="F29718">
        <v>0</v>
      </c>
      <c r="G29718">
        <v>0</v>
      </c>
      <c r="H29718">
        <v>3</v>
      </c>
      <c r="I29718">
        <v>24.9</v>
      </c>
      <c r="J29718" t="s">
        <v>2129</v>
      </c>
      <c r="K29718" t="s">
        <v>2130</v>
      </c>
      <c r="L29718" t="s">
        <v>2131</v>
      </c>
      <c r="M29718" t="s">
        <v>2130</v>
      </c>
      <c r="N29718">
        <v>0</v>
      </c>
      <c r="O29718" s="1">
        <v>43579</v>
      </c>
      <c r="P29718">
        <v>0</v>
      </c>
      <c r="Q29718">
        <f>DATEDIF(Fact_Sales2019[[#This Row],[order_date]],Fact_Sales2019[[#This Row],[delivery_date_format1]],"D")</f>
        <v>3</v>
      </c>
    </row>
    <row r="29719" spans="1:17" x14ac:dyDescent="0.25">
      <c r="A29719">
        <v>70869</v>
      </c>
      <c r="B29719" t="s">
        <v>405</v>
      </c>
      <c r="C29719" t="s">
        <v>1720</v>
      </c>
      <c r="D29719" s="1">
        <v>43576</v>
      </c>
      <c r="E29719" s="1">
        <v>43576</v>
      </c>
      <c r="F29719">
        <v>0</v>
      </c>
      <c r="G29719">
        <v>0</v>
      </c>
      <c r="H29719">
        <v>4</v>
      </c>
      <c r="I29719">
        <v>8.5</v>
      </c>
      <c r="J29719" t="s">
        <v>2129</v>
      </c>
      <c r="K29719" t="s">
        <v>2130</v>
      </c>
      <c r="L29719" t="s">
        <v>2131</v>
      </c>
      <c r="M29719" t="s">
        <v>2130</v>
      </c>
      <c r="N29719">
        <v>0</v>
      </c>
      <c r="O29719" s="1">
        <v>43579</v>
      </c>
      <c r="P29719">
        <v>0</v>
      </c>
      <c r="Q29719">
        <f>DATEDIF(Fact_Sales2019[[#This Row],[order_date]],Fact_Sales2019[[#This Row],[delivery_date_format1]],"D")</f>
        <v>3</v>
      </c>
    </row>
    <row r="29720" spans="1:17" x14ac:dyDescent="0.25">
      <c r="A29720">
        <v>70870</v>
      </c>
      <c r="B29720" t="s">
        <v>1109</v>
      </c>
      <c r="C29720" t="s">
        <v>1809</v>
      </c>
      <c r="D29720" s="1">
        <v>43576</v>
      </c>
      <c r="E29720" s="1">
        <v>43576</v>
      </c>
      <c r="F29720">
        <v>0</v>
      </c>
      <c r="G29720">
        <v>0</v>
      </c>
      <c r="H29720">
        <v>2</v>
      </c>
      <c r="I29720">
        <v>7.25</v>
      </c>
      <c r="J29720" t="s">
        <v>2133</v>
      </c>
      <c r="K29720" t="s">
        <v>2136</v>
      </c>
      <c r="L29720" t="s">
        <v>2131</v>
      </c>
      <c r="M29720" t="s">
        <v>2130</v>
      </c>
      <c r="N29720">
        <v>0</v>
      </c>
      <c r="O29720" s="1">
        <v>43577</v>
      </c>
      <c r="P29720">
        <v>0</v>
      </c>
      <c r="Q29720">
        <f>DATEDIF(Fact_Sales2019[[#This Row],[order_date]],Fact_Sales2019[[#This Row],[delivery_date_format1]],"D")</f>
        <v>1</v>
      </c>
    </row>
    <row r="29721" spans="1:17" x14ac:dyDescent="0.25">
      <c r="A29721">
        <v>70871</v>
      </c>
      <c r="B29721" t="s">
        <v>1130</v>
      </c>
      <c r="C29721" t="s">
        <v>1773</v>
      </c>
      <c r="D29721" s="1">
        <v>43576</v>
      </c>
      <c r="E29721" s="1">
        <v>43576</v>
      </c>
      <c r="F29721">
        <v>0</v>
      </c>
      <c r="G29721">
        <v>0</v>
      </c>
      <c r="H29721">
        <v>5</v>
      </c>
      <c r="I29721">
        <v>14.9</v>
      </c>
      <c r="J29721" t="s">
        <v>2129</v>
      </c>
      <c r="K29721" t="s">
        <v>2130</v>
      </c>
      <c r="L29721" t="s">
        <v>2131</v>
      </c>
      <c r="M29721" t="s">
        <v>2130</v>
      </c>
      <c r="N29721">
        <v>0</v>
      </c>
      <c r="O29721" s="1">
        <v>43577</v>
      </c>
      <c r="P29721">
        <v>0</v>
      </c>
      <c r="Q29721">
        <f>DATEDIF(Fact_Sales2019[[#This Row],[order_date]],Fact_Sales2019[[#This Row],[delivery_date_format1]],"D")</f>
        <v>1</v>
      </c>
    </row>
    <row r="29722" spans="1:17" x14ac:dyDescent="0.25">
      <c r="A29722">
        <v>70872</v>
      </c>
      <c r="B29722" t="s">
        <v>794</v>
      </c>
      <c r="C29722" t="s">
        <v>1825</v>
      </c>
      <c r="D29722" s="1">
        <v>43576</v>
      </c>
      <c r="E29722" s="1">
        <v>43576</v>
      </c>
      <c r="F29722">
        <v>0</v>
      </c>
      <c r="G29722">
        <v>0</v>
      </c>
      <c r="H29722">
        <v>41</v>
      </c>
      <c r="I29722">
        <v>6.9</v>
      </c>
      <c r="J29722" t="s">
        <v>2129</v>
      </c>
      <c r="K29722" t="s">
        <v>2130</v>
      </c>
      <c r="L29722" t="s">
        <v>2131</v>
      </c>
      <c r="M29722" t="s">
        <v>2130</v>
      </c>
      <c r="N29722">
        <v>0</v>
      </c>
      <c r="O29722" s="1">
        <v>43580</v>
      </c>
      <c r="P29722">
        <v>0</v>
      </c>
      <c r="Q29722">
        <f>DATEDIF(Fact_Sales2019[[#This Row],[order_date]],Fact_Sales2019[[#This Row],[delivery_date_format1]],"D")</f>
        <v>4</v>
      </c>
    </row>
    <row r="29723" spans="1:17" x14ac:dyDescent="0.25">
      <c r="A29723">
        <v>70873</v>
      </c>
      <c r="B29723" t="s">
        <v>1305</v>
      </c>
      <c r="C29723" t="s">
        <v>1843</v>
      </c>
      <c r="D29723" s="1">
        <v>43576</v>
      </c>
      <c r="E29723" s="1">
        <v>43576</v>
      </c>
      <c r="F29723">
        <v>1</v>
      </c>
      <c r="G29723">
        <v>2.2200000000000002</v>
      </c>
      <c r="H29723">
        <v>32</v>
      </c>
      <c r="I29723">
        <v>2.4</v>
      </c>
      <c r="J29723" t="s">
        <v>2129</v>
      </c>
      <c r="K29723" t="s">
        <v>2130</v>
      </c>
      <c r="L29723" t="s">
        <v>2131</v>
      </c>
      <c r="M29723" t="s">
        <v>2130</v>
      </c>
      <c r="N29723">
        <v>0</v>
      </c>
      <c r="O29723" s="1">
        <v>43580</v>
      </c>
      <c r="P29723">
        <v>0.92500000000000016</v>
      </c>
      <c r="Q29723">
        <f>DATEDIF(Fact_Sales2019[[#This Row],[order_date]],Fact_Sales2019[[#This Row],[delivery_date_format1]],"D")</f>
        <v>4</v>
      </c>
    </row>
    <row r="29724" spans="1:17" x14ac:dyDescent="0.25">
      <c r="A29724">
        <v>70874</v>
      </c>
      <c r="B29724" t="s">
        <v>1198</v>
      </c>
      <c r="C29724" t="s">
        <v>1740</v>
      </c>
      <c r="D29724" s="1">
        <v>43576</v>
      </c>
      <c r="E29724" s="1">
        <v>43576</v>
      </c>
      <c r="F29724">
        <v>2</v>
      </c>
      <c r="G29724">
        <v>8.42</v>
      </c>
      <c r="H29724">
        <v>63</v>
      </c>
      <c r="I29724">
        <v>9.9499999999999993</v>
      </c>
      <c r="J29724" t="s">
        <v>2133</v>
      </c>
      <c r="K29724" t="s">
        <v>2136</v>
      </c>
      <c r="L29724" t="s">
        <v>2131</v>
      </c>
      <c r="M29724" t="s">
        <v>2130</v>
      </c>
      <c r="N29724">
        <v>0</v>
      </c>
      <c r="O29724" s="1">
        <v>43580</v>
      </c>
      <c r="P29724">
        <v>0.84623115577889452</v>
      </c>
      <c r="Q29724">
        <f>DATEDIF(Fact_Sales2019[[#This Row],[order_date]],Fact_Sales2019[[#This Row],[delivery_date_format1]],"D")</f>
        <v>4</v>
      </c>
    </row>
    <row r="29725" spans="1:17" x14ac:dyDescent="0.25">
      <c r="A29725">
        <v>70875</v>
      </c>
      <c r="B29725" t="s">
        <v>1647</v>
      </c>
      <c r="C29725" t="s">
        <v>1732</v>
      </c>
      <c r="D29725" s="1">
        <v>43576</v>
      </c>
      <c r="E29725" s="1">
        <v>43576</v>
      </c>
      <c r="F29725">
        <v>0</v>
      </c>
      <c r="G29725">
        <v>0</v>
      </c>
      <c r="H29725">
        <v>2</v>
      </c>
      <c r="I29725">
        <v>12.95</v>
      </c>
      <c r="J29725" t="s">
        <v>2133</v>
      </c>
      <c r="K29725" t="s">
        <v>2134</v>
      </c>
      <c r="L29725" t="s">
        <v>2131</v>
      </c>
      <c r="M29725" t="s">
        <v>2130</v>
      </c>
      <c r="N29725">
        <v>0</v>
      </c>
      <c r="O29725" s="1">
        <v>43577</v>
      </c>
      <c r="P29725">
        <v>0</v>
      </c>
      <c r="Q29725">
        <f>DATEDIF(Fact_Sales2019[[#This Row],[order_date]],Fact_Sales2019[[#This Row],[delivery_date_format1]],"D")</f>
        <v>1</v>
      </c>
    </row>
    <row r="29726" spans="1:17" x14ac:dyDescent="0.25">
      <c r="A29726">
        <v>70876</v>
      </c>
      <c r="B29726" t="s">
        <v>361</v>
      </c>
      <c r="C29726" t="s">
        <v>1781</v>
      </c>
      <c r="D29726" s="1">
        <v>43576</v>
      </c>
      <c r="E29726" s="1">
        <v>43576</v>
      </c>
      <c r="F29726">
        <v>0</v>
      </c>
      <c r="G29726">
        <v>0</v>
      </c>
      <c r="H29726">
        <v>57</v>
      </c>
      <c r="I29726">
        <v>3.25</v>
      </c>
      <c r="J29726" t="s">
        <v>2133</v>
      </c>
      <c r="K29726" t="s">
        <v>2137</v>
      </c>
      <c r="L29726" t="s">
        <v>2131</v>
      </c>
      <c r="M29726" t="s">
        <v>2130</v>
      </c>
      <c r="N29726">
        <v>0</v>
      </c>
      <c r="O29726" s="1">
        <v>43579</v>
      </c>
      <c r="P29726">
        <v>0</v>
      </c>
      <c r="Q29726">
        <f>DATEDIF(Fact_Sales2019[[#This Row],[order_date]],Fact_Sales2019[[#This Row],[delivery_date_format1]],"D")</f>
        <v>3</v>
      </c>
    </row>
    <row r="29727" spans="1:17" x14ac:dyDescent="0.25">
      <c r="A29727">
        <v>70877</v>
      </c>
      <c r="B29727" t="s">
        <v>1057</v>
      </c>
      <c r="C29727" t="s">
        <v>1815</v>
      </c>
      <c r="D29727" s="1">
        <v>43576</v>
      </c>
      <c r="E29727" s="1">
        <v>43576</v>
      </c>
      <c r="F29727">
        <v>0</v>
      </c>
      <c r="G29727">
        <v>0</v>
      </c>
      <c r="H29727">
        <v>4</v>
      </c>
      <c r="I29727">
        <v>51</v>
      </c>
      <c r="J29727" t="s">
        <v>2129</v>
      </c>
      <c r="K29727" t="s">
        <v>2130</v>
      </c>
      <c r="L29727" t="s">
        <v>2131</v>
      </c>
      <c r="M29727" t="s">
        <v>2130</v>
      </c>
      <c r="N29727">
        <v>0</v>
      </c>
      <c r="O29727" s="1">
        <v>43579</v>
      </c>
      <c r="P29727">
        <v>0</v>
      </c>
      <c r="Q29727">
        <f>DATEDIF(Fact_Sales2019[[#This Row],[order_date]],Fact_Sales2019[[#This Row],[delivery_date_format1]],"D")</f>
        <v>3</v>
      </c>
    </row>
    <row r="29728" spans="1:17" x14ac:dyDescent="0.25">
      <c r="A29728">
        <v>70878</v>
      </c>
      <c r="B29728" t="s">
        <v>1647</v>
      </c>
      <c r="C29728" t="s">
        <v>1783</v>
      </c>
      <c r="D29728" s="1">
        <v>43576</v>
      </c>
      <c r="E29728" s="1">
        <v>43576</v>
      </c>
      <c r="F29728">
        <v>1</v>
      </c>
      <c r="G29728">
        <v>7.68</v>
      </c>
      <c r="H29728">
        <v>18</v>
      </c>
      <c r="I29728">
        <v>12.95</v>
      </c>
      <c r="J29728" t="s">
        <v>2133</v>
      </c>
      <c r="K29728" t="s">
        <v>2134</v>
      </c>
      <c r="L29728" t="s">
        <v>2131</v>
      </c>
      <c r="M29728" t="s">
        <v>2130</v>
      </c>
      <c r="N29728">
        <v>0</v>
      </c>
      <c r="O29728" s="1">
        <v>43578</v>
      </c>
      <c r="P29728">
        <v>0.59305019305019302</v>
      </c>
      <c r="Q29728">
        <f>DATEDIF(Fact_Sales2019[[#This Row],[order_date]],Fact_Sales2019[[#This Row],[delivery_date_format1]],"D")</f>
        <v>2</v>
      </c>
    </row>
    <row r="29729" spans="1:17" x14ac:dyDescent="0.25">
      <c r="A29729">
        <v>70879</v>
      </c>
      <c r="B29729" t="s">
        <v>1279</v>
      </c>
      <c r="C29729" t="s">
        <v>1762</v>
      </c>
      <c r="D29729" s="1">
        <v>43576</v>
      </c>
      <c r="E29729" s="1">
        <v>43576</v>
      </c>
      <c r="F29729">
        <v>0</v>
      </c>
      <c r="G29729">
        <v>0</v>
      </c>
      <c r="H29729">
        <v>22</v>
      </c>
      <c r="I29729">
        <v>4.25</v>
      </c>
      <c r="J29729" t="s">
        <v>2129</v>
      </c>
      <c r="K29729" t="s">
        <v>2130</v>
      </c>
      <c r="L29729" t="s">
        <v>2131</v>
      </c>
      <c r="M29729" t="s">
        <v>2130</v>
      </c>
      <c r="N29729">
        <v>0</v>
      </c>
      <c r="O29729" s="1">
        <v>43580</v>
      </c>
      <c r="P29729">
        <v>0</v>
      </c>
      <c r="Q29729">
        <f>DATEDIF(Fact_Sales2019[[#This Row],[order_date]],Fact_Sales2019[[#This Row],[delivery_date_format1]],"D")</f>
        <v>4</v>
      </c>
    </row>
    <row r="29730" spans="1:17" x14ac:dyDescent="0.25">
      <c r="A29730">
        <v>70880</v>
      </c>
      <c r="B29730" t="s">
        <v>1592</v>
      </c>
      <c r="C29730" t="s">
        <v>1835</v>
      </c>
      <c r="D29730" s="1">
        <v>43576</v>
      </c>
      <c r="E29730" s="1">
        <v>43576</v>
      </c>
      <c r="F29730">
        <v>0</v>
      </c>
      <c r="G29730">
        <v>0</v>
      </c>
      <c r="H29730">
        <v>28</v>
      </c>
      <c r="I29730">
        <v>6.3</v>
      </c>
      <c r="J29730" t="s">
        <v>2129</v>
      </c>
      <c r="K29730" t="s">
        <v>2130</v>
      </c>
      <c r="L29730" t="s">
        <v>2131</v>
      </c>
      <c r="M29730" t="s">
        <v>2130</v>
      </c>
      <c r="N29730">
        <v>0</v>
      </c>
      <c r="O29730" s="1">
        <v>43577</v>
      </c>
      <c r="P29730">
        <v>0</v>
      </c>
      <c r="Q29730">
        <f>DATEDIF(Fact_Sales2019[[#This Row],[order_date]],Fact_Sales2019[[#This Row],[delivery_date_format1]],"D")</f>
        <v>1</v>
      </c>
    </row>
    <row r="29731" spans="1:17" x14ac:dyDescent="0.25">
      <c r="A29731">
        <v>70881</v>
      </c>
      <c r="B29731" t="s">
        <v>1242</v>
      </c>
      <c r="C29731" t="s">
        <v>1728</v>
      </c>
      <c r="D29731" s="1">
        <v>43576</v>
      </c>
      <c r="E29731" s="1">
        <v>43576</v>
      </c>
      <c r="F29731">
        <v>0</v>
      </c>
      <c r="G29731">
        <v>0</v>
      </c>
      <c r="H29731">
        <v>1</v>
      </c>
      <c r="I29731">
        <v>199.95</v>
      </c>
      <c r="J29731" t="s">
        <v>2129</v>
      </c>
      <c r="K29731" t="s">
        <v>2130</v>
      </c>
      <c r="L29731" t="s">
        <v>2131</v>
      </c>
      <c r="M29731" t="s">
        <v>2130</v>
      </c>
      <c r="N29731">
        <v>0</v>
      </c>
      <c r="O29731" s="1">
        <v>43579</v>
      </c>
      <c r="P29731">
        <v>0</v>
      </c>
      <c r="Q29731">
        <f>DATEDIF(Fact_Sales2019[[#This Row],[order_date]],Fact_Sales2019[[#This Row],[delivery_date_format1]],"D")</f>
        <v>3</v>
      </c>
    </row>
    <row r="29732" spans="1:17" x14ac:dyDescent="0.25">
      <c r="A29732">
        <v>70882</v>
      </c>
      <c r="B29732" t="s">
        <v>377</v>
      </c>
      <c r="C29732" t="s">
        <v>1783</v>
      </c>
      <c r="D29732" s="1">
        <v>43576</v>
      </c>
      <c r="E29732" s="1">
        <v>43576</v>
      </c>
      <c r="F29732">
        <v>0</v>
      </c>
      <c r="G29732">
        <v>0</v>
      </c>
      <c r="H29732">
        <v>62</v>
      </c>
      <c r="I29732">
        <v>12.75</v>
      </c>
      <c r="J29732" t="s">
        <v>2129</v>
      </c>
      <c r="K29732" t="s">
        <v>2130</v>
      </c>
      <c r="L29732" t="s">
        <v>2131</v>
      </c>
      <c r="M29732" t="s">
        <v>2130</v>
      </c>
      <c r="N29732">
        <v>0</v>
      </c>
      <c r="O29732" s="1">
        <v>43580</v>
      </c>
      <c r="P29732">
        <v>0</v>
      </c>
      <c r="Q29732">
        <f>DATEDIF(Fact_Sales2019[[#This Row],[order_date]],Fact_Sales2019[[#This Row],[delivery_date_format1]],"D")</f>
        <v>4</v>
      </c>
    </row>
    <row r="29733" spans="1:17" x14ac:dyDescent="0.25">
      <c r="A29733">
        <v>70883</v>
      </c>
      <c r="B29733" t="s">
        <v>719</v>
      </c>
      <c r="C29733" t="s">
        <v>1825</v>
      </c>
      <c r="D29733" s="1">
        <v>43576</v>
      </c>
      <c r="E29733" s="1">
        <v>43576</v>
      </c>
      <c r="F29733">
        <v>0</v>
      </c>
      <c r="G29733">
        <v>0</v>
      </c>
      <c r="H29733">
        <v>12</v>
      </c>
      <c r="I29733">
        <v>41.9</v>
      </c>
      <c r="J29733" t="s">
        <v>2139</v>
      </c>
      <c r="K29733" t="s">
        <v>2134</v>
      </c>
      <c r="L29733" t="s">
        <v>2131</v>
      </c>
      <c r="M29733" t="s">
        <v>2130</v>
      </c>
      <c r="N29733">
        <v>0</v>
      </c>
      <c r="O29733" s="1">
        <v>43580</v>
      </c>
      <c r="P29733">
        <v>0</v>
      </c>
      <c r="Q29733">
        <f>DATEDIF(Fact_Sales2019[[#This Row],[order_date]],Fact_Sales2019[[#This Row],[delivery_date_format1]],"D")</f>
        <v>4</v>
      </c>
    </row>
    <row r="29734" spans="1:17" x14ac:dyDescent="0.25">
      <c r="A29734">
        <v>70884</v>
      </c>
      <c r="B29734" t="s">
        <v>880</v>
      </c>
      <c r="C29734" t="s">
        <v>1729</v>
      </c>
      <c r="D29734" s="1">
        <v>43576</v>
      </c>
      <c r="E29734" s="1">
        <v>43576</v>
      </c>
      <c r="F29734">
        <v>0</v>
      </c>
      <c r="G29734">
        <v>0</v>
      </c>
      <c r="H29734">
        <v>2</v>
      </c>
      <c r="I29734">
        <v>19.899999999999999</v>
      </c>
      <c r="J29734" t="s">
        <v>2129</v>
      </c>
      <c r="K29734" t="s">
        <v>2130</v>
      </c>
      <c r="L29734" t="s">
        <v>2131</v>
      </c>
      <c r="M29734" t="s">
        <v>2130</v>
      </c>
      <c r="N29734">
        <v>0</v>
      </c>
      <c r="O29734" s="1">
        <v>43579</v>
      </c>
      <c r="P29734">
        <v>0</v>
      </c>
      <c r="Q29734">
        <f>DATEDIF(Fact_Sales2019[[#This Row],[order_date]],Fact_Sales2019[[#This Row],[delivery_date_format1]],"D")</f>
        <v>3</v>
      </c>
    </row>
    <row r="29735" spans="1:17" x14ac:dyDescent="0.25">
      <c r="A29735">
        <v>70885</v>
      </c>
      <c r="B29735" t="s">
        <v>788</v>
      </c>
      <c r="C29735" t="s">
        <v>1740</v>
      </c>
      <c r="D29735" s="1">
        <v>43576</v>
      </c>
      <c r="E29735" s="1">
        <v>43576</v>
      </c>
      <c r="F29735">
        <v>0</v>
      </c>
      <c r="G29735">
        <v>0</v>
      </c>
      <c r="H29735">
        <v>29</v>
      </c>
      <c r="I29735">
        <v>47</v>
      </c>
      <c r="J29735" t="s">
        <v>2133</v>
      </c>
      <c r="K29735" t="s">
        <v>2136</v>
      </c>
      <c r="L29735" t="s">
        <v>2131</v>
      </c>
      <c r="M29735" t="s">
        <v>2130</v>
      </c>
      <c r="N29735">
        <v>0</v>
      </c>
      <c r="O29735" s="1">
        <v>43579</v>
      </c>
      <c r="P29735">
        <v>0</v>
      </c>
      <c r="Q29735">
        <f>DATEDIF(Fact_Sales2019[[#This Row],[order_date]],Fact_Sales2019[[#This Row],[delivery_date_format1]],"D")</f>
        <v>3</v>
      </c>
    </row>
    <row r="29736" spans="1:17" x14ac:dyDescent="0.25">
      <c r="A29736">
        <v>70886</v>
      </c>
      <c r="B29736" t="s">
        <v>214</v>
      </c>
      <c r="C29736" t="s">
        <v>1799</v>
      </c>
      <c r="D29736" s="1">
        <v>43576</v>
      </c>
      <c r="E29736" s="1">
        <v>43576</v>
      </c>
      <c r="F29736">
        <v>0</v>
      </c>
      <c r="G29736">
        <v>0</v>
      </c>
      <c r="H29736">
        <v>4</v>
      </c>
      <c r="I29736">
        <v>25.95</v>
      </c>
      <c r="J29736" t="s">
        <v>2129</v>
      </c>
      <c r="K29736" t="s">
        <v>2130</v>
      </c>
      <c r="L29736" t="s">
        <v>2131</v>
      </c>
      <c r="M29736" t="s">
        <v>2130</v>
      </c>
      <c r="N29736">
        <v>0</v>
      </c>
      <c r="O29736" s="1">
        <v>43579</v>
      </c>
      <c r="P29736">
        <v>0</v>
      </c>
      <c r="Q29736">
        <f>DATEDIF(Fact_Sales2019[[#This Row],[order_date]],Fact_Sales2019[[#This Row],[delivery_date_format1]],"D")</f>
        <v>3</v>
      </c>
    </row>
    <row r="29737" spans="1:17" x14ac:dyDescent="0.25">
      <c r="A29737">
        <v>70887</v>
      </c>
      <c r="B29737" t="s">
        <v>311</v>
      </c>
      <c r="C29737" t="s">
        <v>1789</v>
      </c>
      <c r="D29737" s="1">
        <v>43576</v>
      </c>
      <c r="E29737" s="1">
        <v>43576</v>
      </c>
      <c r="F29737">
        <v>3</v>
      </c>
      <c r="G29737">
        <v>11.81</v>
      </c>
      <c r="H29737">
        <v>106</v>
      </c>
      <c r="I29737">
        <v>4.25</v>
      </c>
      <c r="J29737" t="s">
        <v>2129</v>
      </c>
      <c r="K29737" t="s">
        <v>2130</v>
      </c>
      <c r="L29737" t="s">
        <v>2131</v>
      </c>
      <c r="M29737" t="s">
        <v>2130</v>
      </c>
      <c r="N29737">
        <v>0</v>
      </c>
      <c r="O29737" s="1">
        <v>43578</v>
      </c>
      <c r="P29737">
        <v>2.7788235294117647</v>
      </c>
      <c r="Q29737">
        <f>DATEDIF(Fact_Sales2019[[#This Row],[order_date]],Fact_Sales2019[[#This Row],[delivery_date_format1]],"D")</f>
        <v>2</v>
      </c>
    </row>
    <row r="29738" spans="1:17" x14ac:dyDescent="0.25">
      <c r="A29738">
        <v>70888</v>
      </c>
      <c r="B29738" t="s">
        <v>1109</v>
      </c>
      <c r="C29738" t="s">
        <v>1799</v>
      </c>
      <c r="D29738" s="1">
        <v>43576</v>
      </c>
      <c r="E29738" s="1">
        <v>43576</v>
      </c>
      <c r="F29738">
        <v>0</v>
      </c>
      <c r="G29738">
        <v>0</v>
      </c>
      <c r="H29738">
        <v>13</v>
      </c>
      <c r="I29738">
        <v>7.25</v>
      </c>
      <c r="J29738" t="s">
        <v>2133</v>
      </c>
      <c r="K29738" t="s">
        <v>2136</v>
      </c>
      <c r="L29738" t="s">
        <v>2131</v>
      </c>
      <c r="M29738" t="s">
        <v>2130</v>
      </c>
      <c r="N29738">
        <v>0</v>
      </c>
      <c r="O29738" s="1">
        <v>43579</v>
      </c>
      <c r="P29738">
        <v>0</v>
      </c>
      <c r="Q29738">
        <f>DATEDIF(Fact_Sales2019[[#This Row],[order_date]],Fact_Sales2019[[#This Row],[delivery_date_format1]],"D")</f>
        <v>3</v>
      </c>
    </row>
    <row r="29739" spans="1:17" x14ac:dyDescent="0.25">
      <c r="A29739">
        <v>70889</v>
      </c>
      <c r="B29739" t="s">
        <v>474</v>
      </c>
      <c r="C29739" t="s">
        <v>1804</v>
      </c>
      <c r="D29739" s="1">
        <v>43576</v>
      </c>
      <c r="E29739" s="1">
        <v>43576</v>
      </c>
      <c r="F29739">
        <v>0</v>
      </c>
      <c r="G29739">
        <v>0</v>
      </c>
      <c r="H29739">
        <v>5</v>
      </c>
      <c r="I29739">
        <v>16.899999999999999</v>
      </c>
      <c r="J29739" t="s">
        <v>2129</v>
      </c>
      <c r="K29739" t="s">
        <v>2130</v>
      </c>
      <c r="L29739" t="s">
        <v>2131</v>
      </c>
      <c r="M29739" t="s">
        <v>2130</v>
      </c>
      <c r="N29739">
        <v>0</v>
      </c>
      <c r="O29739" s="1">
        <v>43579</v>
      </c>
      <c r="P29739">
        <v>0</v>
      </c>
      <c r="Q29739">
        <f>DATEDIF(Fact_Sales2019[[#This Row],[order_date]],Fact_Sales2019[[#This Row],[delivery_date_format1]],"D")</f>
        <v>3</v>
      </c>
    </row>
    <row r="29740" spans="1:17" x14ac:dyDescent="0.25">
      <c r="A29740">
        <v>70890</v>
      </c>
      <c r="B29740" t="s">
        <v>344</v>
      </c>
      <c r="C29740" t="s">
        <v>1765</v>
      </c>
      <c r="D29740" s="1">
        <v>43576</v>
      </c>
      <c r="E29740" s="1">
        <v>43576</v>
      </c>
      <c r="F29740">
        <v>0</v>
      </c>
      <c r="G29740">
        <v>0</v>
      </c>
      <c r="H29740">
        <v>47</v>
      </c>
      <c r="I29740">
        <v>1.1499999999999999</v>
      </c>
      <c r="J29740" t="s">
        <v>2129</v>
      </c>
      <c r="K29740" t="s">
        <v>2130</v>
      </c>
      <c r="L29740" t="s">
        <v>2131</v>
      </c>
      <c r="M29740" t="s">
        <v>2130</v>
      </c>
      <c r="N29740">
        <v>0</v>
      </c>
      <c r="O29740" s="1">
        <v>43580</v>
      </c>
      <c r="P29740">
        <v>0</v>
      </c>
      <c r="Q29740">
        <f>DATEDIF(Fact_Sales2019[[#This Row],[order_date]],Fact_Sales2019[[#This Row],[delivery_date_format1]],"D")</f>
        <v>4</v>
      </c>
    </row>
    <row r="29741" spans="1:17" x14ac:dyDescent="0.25">
      <c r="A29741">
        <v>70891</v>
      </c>
      <c r="B29741" t="s">
        <v>1378</v>
      </c>
      <c r="C29741" t="s">
        <v>1788</v>
      </c>
      <c r="D29741" s="1">
        <v>43576</v>
      </c>
      <c r="E29741" s="1">
        <v>43576</v>
      </c>
      <c r="F29741">
        <v>0</v>
      </c>
      <c r="G29741">
        <v>0</v>
      </c>
      <c r="H29741">
        <v>5</v>
      </c>
      <c r="I29741">
        <v>7.25</v>
      </c>
      <c r="J29741" t="s">
        <v>2129</v>
      </c>
      <c r="K29741" t="s">
        <v>2130</v>
      </c>
      <c r="L29741" t="s">
        <v>2131</v>
      </c>
      <c r="M29741" t="s">
        <v>2130</v>
      </c>
      <c r="N29741">
        <v>0</v>
      </c>
      <c r="O29741" s="1">
        <v>43577</v>
      </c>
      <c r="P29741">
        <v>0</v>
      </c>
      <c r="Q29741">
        <f>DATEDIF(Fact_Sales2019[[#This Row],[order_date]],Fact_Sales2019[[#This Row],[delivery_date_format1]],"D")</f>
        <v>1</v>
      </c>
    </row>
    <row r="29742" spans="1:17" x14ac:dyDescent="0.25">
      <c r="A29742">
        <v>70892</v>
      </c>
      <c r="B29742" t="s">
        <v>588</v>
      </c>
      <c r="C29742" t="s">
        <v>1850</v>
      </c>
      <c r="D29742" s="1">
        <v>43576</v>
      </c>
      <c r="E29742" s="1">
        <v>43576</v>
      </c>
      <c r="F29742">
        <v>0</v>
      </c>
      <c r="G29742">
        <v>0</v>
      </c>
      <c r="H29742">
        <v>1</v>
      </c>
      <c r="I29742">
        <v>23</v>
      </c>
      <c r="J29742" t="s">
        <v>2129</v>
      </c>
      <c r="K29742" t="s">
        <v>2130</v>
      </c>
      <c r="L29742" t="s">
        <v>2131</v>
      </c>
      <c r="M29742" t="s">
        <v>2130</v>
      </c>
      <c r="N29742">
        <v>0</v>
      </c>
      <c r="O29742" s="1">
        <v>43579</v>
      </c>
      <c r="P29742">
        <v>0</v>
      </c>
      <c r="Q29742">
        <f>DATEDIF(Fact_Sales2019[[#This Row],[order_date]],Fact_Sales2019[[#This Row],[delivery_date_format1]],"D")</f>
        <v>3</v>
      </c>
    </row>
    <row r="29743" spans="1:17" x14ac:dyDescent="0.25">
      <c r="A29743">
        <v>70893</v>
      </c>
      <c r="B29743" t="s">
        <v>128</v>
      </c>
      <c r="C29743" t="s">
        <v>1714</v>
      </c>
      <c r="D29743" s="1">
        <v>43576</v>
      </c>
      <c r="E29743" s="1">
        <v>43576</v>
      </c>
      <c r="F29743">
        <v>0</v>
      </c>
      <c r="G29743">
        <v>0</v>
      </c>
      <c r="H29743">
        <v>11</v>
      </c>
      <c r="I29743">
        <v>5.95</v>
      </c>
      <c r="J29743" t="s">
        <v>2129</v>
      </c>
      <c r="K29743" t="s">
        <v>2130</v>
      </c>
      <c r="L29743" t="s">
        <v>2131</v>
      </c>
      <c r="M29743" t="s">
        <v>2130</v>
      </c>
      <c r="N29743">
        <v>0</v>
      </c>
      <c r="O29743" s="1">
        <v>43580</v>
      </c>
      <c r="P29743">
        <v>0</v>
      </c>
      <c r="Q29743">
        <f>DATEDIF(Fact_Sales2019[[#This Row],[order_date]],Fact_Sales2019[[#This Row],[delivery_date_format1]],"D")</f>
        <v>4</v>
      </c>
    </row>
    <row r="29744" spans="1:17" x14ac:dyDescent="0.25">
      <c r="A29744">
        <v>70894</v>
      </c>
      <c r="B29744" t="s">
        <v>789</v>
      </c>
      <c r="C29744" t="s">
        <v>1723</v>
      </c>
      <c r="D29744" s="1">
        <v>43576</v>
      </c>
      <c r="E29744" s="1">
        <v>43576</v>
      </c>
      <c r="F29744">
        <v>0</v>
      </c>
      <c r="G29744">
        <v>0</v>
      </c>
      <c r="H29744">
        <v>43</v>
      </c>
      <c r="I29744">
        <v>1.75</v>
      </c>
      <c r="J29744" t="s">
        <v>2129</v>
      </c>
      <c r="K29744" t="s">
        <v>2130</v>
      </c>
      <c r="L29744" t="s">
        <v>2131</v>
      </c>
      <c r="M29744" t="s">
        <v>2130</v>
      </c>
      <c r="N29744">
        <v>0</v>
      </c>
      <c r="O29744" s="1">
        <v>43577</v>
      </c>
      <c r="P29744">
        <v>0</v>
      </c>
      <c r="Q29744">
        <f>DATEDIF(Fact_Sales2019[[#This Row],[order_date]],Fact_Sales2019[[#This Row],[delivery_date_format1]],"D")</f>
        <v>1</v>
      </c>
    </row>
    <row r="29745" spans="1:17" x14ac:dyDescent="0.25">
      <c r="A29745">
        <v>70895</v>
      </c>
      <c r="B29745" t="s">
        <v>1059</v>
      </c>
      <c r="C29745" t="s">
        <v>1740</v>
      </c>
      <c r="D29745" s="1">
        <v>43577</v>
      </c>
      <c r="E29745" s="1">
        <v>43577</v>
      </c>
      <c r="F29745">
        <v>0</v>
      </c>
      <c r="G29745">
        <v>0</v>
      </c>
      <c r="H29745">
        <v>12</v>
      </c>
      <c r="I29745">
        <v>34.9</v>
      </c>
      <c r="J29745" t="s">
        <v>2129</v>
      </c>
      <c r="K29745" t="s">
        <v>2130</v>
      </c>
      <c r="L29745" t="s">
        <v>2131</v>
      </c>
      <c r="M29745" t="s">
        <v>2130</v>
      </c>
      <c r="N29745">
        <v>0</v>
      </c>
      <c r="O29745" s="1">
        <v>43581</v>
      </c>
      <c r="P29745">
        <v>0</v>
      </c>
      <c r="Q29745">
        <f>DATEDIF(Fact_Sales2019[[#This Row],[order_date]],Fact_Sales2019[[#This Row],[delivery_date_format1]],"D")</f>
        <v>4</v>
      </c>
    </row>
    <row r="29746" spans="1:17" x14ac:dyDescent="0.25">
      <c r="A29746">
        <v>70896</v>
      </c>
      <c r="B29746" t="s">
        <v>727</v>
      </c>
      <c r="C29746" t="s">
        <v>1757</v>
      </c>
      <c r="D29746" s="1">
        <v>43577</v>
      </c>
      <c r="E29746" s="1">
        <v>43577</v>
      </c>
      <c r="F29746">
        <v>0</v>
      </c>
      <c r="G29746">
        <v>0</v>
      </c>
      <c r="H29746">
        <v>22</v>
      </c>
      <c r="I29746">
        <v>1.45</v>
      </c>
      <c r="J29746" t="s">
        <v>2129</v>
      </c>
      <c r="K29746" t="s">
        <v>2130</v>
      </c>
      <c r="L29746" t="s">
        <v>2131</v>
      </c>
      <c r="M29746" t="s">
        <v>2130</v>
      </c>
      <c r="N29746">
        <v>0</v>
      </c>
      <c r="O29746" s="1">
        <v>43580</v>
      </c>
      <c r="P29746">
        <v>0</v>
      </c>
      <c r="Q29746">
        <f>DATEDIF(Fact_Sales2019[[#This Row],[order_date]],Fact_Sales2019[[#This Row],[delivery_date_format1]],"D")</f>
        <v>3</v>
      </c>
    </row>
    <row r="29747" spans="1:17" x14ac:dyDescent="0.25">
      <c r="A29747">
        <v>70897</v>
      </c>
      <c r="B29747" t="s">
        <v>128</v>
      </c>
      <c r="C29747" t="s">
        <v>1828</v>
      </c>
      <c r="D29747" s="1">
        <v>43577</v>
      </c>
      <c r="E29747" s="1">
        <v>43577</v>
      </c>
      <c r="F29747">
        <v>0</v>
      </c>
      <c r="G29747">
        <v>0</v>
      </c>
      <c r="H29747">
        <v>13</v>
      </c>
      <c r="I29747">
        <v>4.9000000000000004</v>
      </c>
      <c r="J29747" t="s">
        <v>2129</v>
      </c>
      <c r="K29747" t="s">
        <v>2130</v>
      </c>
      <c r="L29747" t="s">
        <v>2131</v>
      </c>
      <c r="M29747" t="s">
        <v>2130</v>
      </c>
      <c r="N29747">
        <v>0</v>
      </c>
      <c r="O29747" s="1">
        <v>43580</v>
      </c>
      <c r="P29747">
        <v>0</v>
      </c>
      <c r="Q29747">
        <f>DATEDIF(Fact_Sales2019[[#This Row],[order_date]],Fact_Sales2019[[#This Row],[delivery_date_format1]],"D")</f>
        <v>3</v>
      </c>
    </row>
    <row r="29748" spans="1:17" x14ac:dyDescent="0.25">
      <c r="A29748">
        <v>70898</v>
      </c>
      <c r="B29748" t="s">
        <v>1205</v>
      </c>
      <c r="C29748" t="s">
        <v>1831</v>
      </c>
      <c r="D29748" s="1">
        <v>43577</v>
      </c>
      <c r="E29748" s="1">
        <v>43577</v>
      </c>
      <c r="F29748">
        <v>4</v>
      </c>
      <c r="G29748">
        <v>44.44</v>
      </c>
      <c r="H29748">
        <v>30</v>
      </c>
      <c r="I29748">
        <v>12</v>
      </c>
      <c r="J29748" t="s">
        <v>2129</v>
      </c>
      <c r="K29748" t="s">
        <v>2130</v>
      </c>
      <c r="L29748" t="s">
        <v>2131</v>
      </c>
      <c r="M29748" t="s">
        <v>2130</v>
      </c>
      <c r="N29748">
        <v>0</v>
      </c>
      <c r="O29748" s="1">
        <v>43579</v>
      </c>
      <c r="P29748">
        <v>3.7033333333333331</v>
      </c>
      <c r="Q29748">
        <f>DATEDIF(Fact_Sales2019[[#This Row],[order_date]],Fact_Sales2019[[#This Row],[delivery_date_format1]],"D")</f>
        <v>2</v>
      </c>
    </row>
    <row r="29749" spans="1:17" x14ac:dyDescent="0.25">
      <c r="A29749">
        <v>70899</v>
      </c>
      <c r="B29749" t="s">
        <v>482</v>
      </c>
      <c r="C29749" t="s">
        <v>1815</v>
      </c>
      <c r="D29749" s="1">
        <v>43577</v>
      </c>
      <c r="E29749" s="1">
        <v>43577</v>
      </c>
      <c r="F29749">
        <v>0</v>
      </c>
      <c r="G29749">
        <v>0</v>
      </c>
      <c r="H29749">
        <v>2</v>
      </c>
      <c r="I29749">
        <v>4.5</v>
      </c>
      <c r="J29749" t="s">
        <v>2129</v>
      </c>
      <c r="K29749" t="s">
        <v>2130</v>
      </c>
      <c r="L29749" t="s">
        <v>2131</v>
      </c>
      <c r="M29749" t="s">
        <v>2130</v>
      </c>
      <c r="N29749">
        <v>0</v>
      </c>
      <c r="O29749" s="1">
        <v>43581</v>
      </c>
      <c r="P29749">
        <v>0</v>
      </c>
      <c r="Q29749">
        <f>DATEDIF(Fact_Sales2019[[#This Row],[order_date]],Fact_Sales2019[[#This Row],[delivery_date_format1]],"D")</f>
        <v>4</v>
      </c>
    </row>
    <row r="29750" spans="1:17" x14ac:dyDescent="0.25">
      <c r="A29750">
        <v>70900</v>
      </c>
      <c r="B29750" t="s">
        <v>1633</v>
      </c>
      <c r="C29750" t="s">
        <v>1815</v>
      </c>
      <c r="D29750" s="1">
        <v>43577</v>
      </c>
      <c r="E29750" s="1">
        <v>43577</v>
      </c>
      <c r="F29750">
        <v>0</v>
      </c>
      <c r="G29750">
        <v>0</v>
      </c>
      <c r="H29750">
        <v>20</v>
      </c>
      <c r="I29750">
        <v>12.9</v>
      </c>
      <c r="J29750" t="s">
        <v>2140</v>
      </c>
      <c r="K29750" t="s">
        <v>2132</v>
      </c>
      <c r="L29750" t="s">
        <v>2131</v>
      </c>
      <c r="M29750" t="s">
        <v>2130</v>
      </c>
      <c r="N29750">
        <v>0</v>
      </c>
      <c r="O29750" s="1">
        <v>43578</v>
      </c>
      <c r="P29750">
        <v>0</v>
      </c>
      <c r="Q29750">
        <f>DATEDIF(Fact_Sales2019[[#This Row],[order_date]],Fact_Sales2019[[#This Row],[delivery_date_format1]],"D")</f>
        <v>1</v>
      </c>
    </row>
    <row r="29751" spans="1:17" x14ac:dyDescent="0.25">
      <c r="A29751">
        <v>70901</v>
      </c>
      <c r="B29751" t="s">
        <v>1633</v>
      </c>
      <c r="C29751" t="s">
        <v>1806</v>
      </c>
      <c r="D29751" s="1">
        <v>43577</v>
      </c>
      <c r="E29751" s="1">
        <v>43577</v>
      </c>
      <c r="F29751">
        <v>4</v>
      </c>
      <c r="G29751">
        <v>43.73</v>
      </c>
      <c r="H29751">
        <v>19</v>
      </c>
      <c r="I29751">
        <v>12.9</v>
      </c>
      <c r="J29751" t="s">
        <v>2140</v>
      </c>
      <c r="K29751" t="s">
        <v>2132</v>
      </c>
      <c r="L29751" t="s">
        <v>2131</v>
      </c>
      <c r="M29751" t="s">
        <v>2130</v>
      </c>
      <c r="N29751">
        <v>0</v>
      </c>
      <c r="O29751" s="1">
        <v>43581</v>
      </c>
      <c r="P29751">
        <v>3.3899224806201547</v>
      </c>
      <c r="Q29751">
        <f>DATEDIF(Fact_Sales2019[[#This Row],[order_date]],Fact_Sales2019[[#This Row],[delivery_date_format1]],"D")</f>
        <v>4</v>
      </c>
    </row>
    <row r="29752" spans="1:17" x14ac:dyDescent="0.25">
      <c r="A29752">
        <v>70902</v>
      </c>
      <c r="B29752" t="s">
        <v>1062</v>
      </c>
      <c r="C29752" t="s">
        <v>1764</v>
      </c>
      <c r="D29752" s="1">
        <v>43577</v>
      </c>
      <c r="E29752" s="1">
        <v>43577</v>
      </c>
      <c r="F29752">
        <v>0</v>
      </c>
      <c r="G29752">
        <v>0</v>
      </c>
      <c r="H29752">
        <v>16</v>
      </c>
      <c r="I29752">
        <v>4.25</v>
      </c>
      <c r="J29752" t="s">
        <v>2129</v>
      </c>
      <c r="K29752" t="s">
        <v>2130</v>
      </c>
      <c r="L29752" t="s">
        <v>2131</v>
      </c>
      <c r="M29752" t="s">
        <v>2130</v>
      </c>
      <c r="N29752">
        <v>0</v>
      </c>
      <c r="O29752" s="1">
        <v>43581</v>
      </c>
      <c r="P29752">
        <v>0</v>
      </c>
      <c r="Q29752">
        <f>DATEDIF(Fact_Sales2019[[#This Row],[order_date]],Fact_Sales2019[[#This Row],[delivery_date_format1]],"D")</f>
        <v>4</v>
      </c>
    </row>
    <row r="29753" spans="1:17" x14ac:dyDescent="0.25">
      <c r="A29753">
        <v>70903</v>
      </c>
      <c r="B29753" t="s">
        <v>457</v>
      </c>
      <c r="C29753" t="s">
        <v>1847</v>
      </c>
      <c r="D29753" s="1">
        <v>43577</v>
      </c>
      <c r="E29753" s="1">
        <v>43577</v>
      </c>
      <c r="F29753">
        <v>0</v>
      </c>
      <c r="G29753">
        <v>0</v>
      </c>
      <c r="H29753">
        <v>2</v>
      </c>
      <c r="I29753">
        <v>44.9</v>
      </c>
      <c r="J29753" t="s">
        <v>2133</v>
      </c>
      <c r="K29753" t="s">
        <v>2141</v>
      </c>
      <c r="L29753" t="s">
        <v>2131</v>
      </c>
      <c r="M29753" t="s">
        <v>2130</v>
      </c>
      <c r="N29753">
        <v>0</v>
      </c>
      <c r="O29753" s="1">
        <v>43580</v>
      </c>
      <c r="P29753">
        <v>0</v>
      </c>
      <c r="Q29753">
        <f>DATEDIF(Fact_Sales2019[[#This Row],[order_date]],Fact_Sales2019[[#This Row],[delivery_date_format1]],"D")</f>
        <v>3</v>
      </c>
    </row>
    <row r="29754" spans="1:17" x14ac:dyDescent="0.25">
      <c r="A29754">
        <v>70904</v>
      </c>
      <c r="B29754" t="s">
        <v>1203</v>
      </c>
      <c r="C29754" t="s">
        <v>1772</v>
      </c>
      <c r="D29754" s="1">
        <v>43577</v>
      </c>
      <c r="E29754" s="1">
        <v>43577</v>
      </c>
      <c r="F29754">
        <v>1</v>
      </c>
      <c r="G29754">
        <v>0.69</v>
      </c>
      <c r="H29754">
        <v>13</v>
      </c>
      <c r="I29754">
        <v>0.75</v>
      </c>
      <c r="J29754" t="s">
        <v>2129</v>
      </c>
      <c r="K29754" t="s">
        <v>2130</v>
      </c>
      <c r="L29754" t="s">
        <v>2131</v>
      </c>
      <c r="M29754" t="s">
        <v>2130</v>
      </c>
      <c r="N29754">
        <v>0</v>
      </c>
      <c r="O29754" s="1">
        <v>43578</v>
      </c>
      <c r="P29754">
        <v>0.91999999999999993</v>
      </c>
      <c r="Q29754">
        <f>DATEDIF(Fact_Sales2019[[#This Row],[order_date]],Fact_Sales2019[[#This Row],[delivery_date_format1]],"D")</f>
        <v>1</v>
      </c>
    </row>
    <row r="29755" spans="1:17" x14ac:dyDescent="0.25">
      <c r="A29755">
        <v>70905</v>
      </c>
      <c r="B29755" t="s">
        <v>1245</v>
      </c>
      <c r="C29755" t="s">
        <v>1797</v>
      </c>
      <c r="D29755" s="1">
        <v>43577</v>
      </c>
      <c r="E29755" s="1">
        <v>43577</v>
      </c>
      <c r="F29755">
        <v>0</v>
      </c>
      <c r="G29755">
        <v>0</v>
      </c>
      <c r="H29755">
        <v>18</v>
      </c>
      <c r="I29755">
        <v>3.95</v>
      </c>
      <c r="J29755" t="s">
        <v>2129</v>
      </c>
      <c r="K29755" t="s">
        <v>2130</v>
      </c>
      <c r="L29755" t="s">
        <v>2131</v>
      </c>
      <c r="M29755" t="s">
        <v>2130</v>
      </c>
      <c r="N29755">
        <v>0</v>
      </c>
      <c r="O29755" s="1">
        <v>43580</v>
      </c>
      <c r="P29755">
        <v>0</v>
      </c>
      <c r="Q29755">
        <f>DATEDIF(Fact_Sales2019[[#This Row],[order_date]],Fact_Sales2019[[#This Row],[delivery_date_format1]],"D")</f>
        <v>3</v>
      </c>
    </row>
    <row r="29756" spans="1:17" x14ac:dyDescent="0.25">
      <c r="A29756">
        <v>70906</v>
      </c>
      <c r="B29756" t="s">
        <v>164</v>
      </c>
      <c r="C29756" t="s">
        <v>1742</v>
      </c>
      <c r="D29756" s="1">
        <v>43577</v>
      </c>
      <c r="E29756" s="1">
        <v>43577</v>
      </c>
      <c r="F29756">
        <v>0</v>
      </c>
      <c r="G29756">
        <v>0</v>
      </c>
      <c r="H29756">
        <v>3</v>
      </c>
      <c r="I29756">
        <v>15.99</v>
      </c>
      <c r="J29756" t="s">
        <v>2129</v>
      </c>
      <c r="K29756" t="s">
        <v>2130</v>
      </c>
      <c r="L29756" t="s">
        <v>2131</v>
      </c>
      <c r="M29756" t="s">
        <v>2130</v>
      </c>
      <c r="N29756">
        <v>0</v>
      </c>
      <c r="O29756" s="1">
        <v>43578</v>
      </c>
      <c r="P29756">
        <v>0</v>
      </c>
      <c r="Q29756">
        <f>DATEDIF(Fact_Sales2019[[#This Row],[order_date]],Fact_Sales2019[[#This Row],[delivery_date_format1]],"D")</f>
        <v>1</v>
      </c>
    </row>
    <row r="29757" spans="1:17" x14ac:dyDescent="0.25">
      <c r="A29757">
        <v>70907</v>
      </c>
      <c r="B29757" t="s">
        <v>128</v>
      </c>
      <c r="C29757" t="s">
        <v>1834</v>
      </c>
      <c r="D29757" s="1">
        <v>43577</v>
      </c>
      <c r="E29757" s="1">
        <v>43577</v>
      </c>
      <c r="F29757">
        <v>0</v>
      </c>
      <c r="G29757">
        <v>0</v>
      </c>
      <c r="H29757">
        <v>10</v>
      </c>
      <c r="I29757">
        <v>4.9000000000000004</v>
      </c>
      <c r="J29757" t="s">
        <v>2129</v>
      </c>
      <c r="K29757" t="s">
        <v>2130</v>
      </c>
      <c r="L29757" t="s">
        <v>2131</v>
      </c>
      <c r="M29757" t="s">
        <v>2130</v>
      </c>
      <c r="N29757">
        <v>0</v>
      </c>
      <c r="O29757" s="1">
        <v>43582</v>
      </c>
      <c r="P29757">
        <v>0</v>
      </c>
      <c r="Q29757">
        <f>DATEDIF(Fact_Sales2019[[#This Row],[order_date]],Fact_Sales2019[[#This Row],[delivery_date_format1]],"D")</f>
        <v>5</v>
      </c>
    </row>
    <row r="29758" spans="1:17" x14ac:dyDescent="0.25">
      <c r="A29758">
        <v>70908</v>
      </c>
      <c r="B29758" t="s">
        <v>1035</v>
      </c>
      <c r="C29758" t="s">
        <v>1709</v>
      </c>
      <c r="D29758" s="1">
        <v>43577</v>
      </c>
      <c r="E29758" s="1">
        <v>43577</v>
      </c>
      <c r="F29758">
        <v>0</v>
      </c>
      <c r="G29758">
        <v>0</v>
      </c>
      <c r="H29758">
        <v>1</v>
      </c>
      <c r="I29758">
        <v>49.9</v>
      </c>
      <c r="J29758" t="s">
        <v>2129</v>
      </c>
      <c r="K29758" t="s">
        <v>2130</v>
      </c>
      <c r="L29758" t="s">
        <v>2131</v>
      </c>
      <c r="M29758" t="s">
        <v>2130</v>
      </c>
      <c r="N29758">
        <v>0</v>
      </c>
      <c r="O29758" s="1">
        <v>43580</v>
      </c>
      <c r="P29758">
        <v>0</v>
      </c>
      <c r="Q29758">
        <f>DATEDIF(Fact_Sales2019[[#This Row],[order_date]],Fact_Sales2019[[#This Row],[delivery_date_format1]],"D")</f>
        <v>3</v>
      </c>
    </row>
    <row r="29759" spans="1:17" x14ac:dyDescent="0.25">
      <c r="A29759">
        <v>70909</v>
      </c>
      <c r="B29759" t="s">
        <v>1659</v>
      </c>
      <c r="C29759" t="s">
        <v>1823</v>
      </c>
      <c r="D29759" s="1">
        <v>43577</v>
      </c>
      <c r="E29759" s="1">
        <v>43577</v>
      </c>
      <c r="F29759">
        <v>0</v>
      </c>
      <c r="G29759">
        <v>0</v>
      </c>
      <c r="H29759">
        <v>1</v>
      </c>
      <c r="I29759">
        <v>69.900000000000006</v>
      </c>
      <c r="J29759" t="s">
        <v>2129</v>
      </c>
      <c r="K29759" t="s">
        <v>2130</v>
      </c>
      <c r="L29759" t="s">
        <v>2131</v>
      </c>
      <c r="M29759" t="s">
        <v>2130</v>
      </c>
      <c r="N29759">
        <v>0</v>
      </c>
      <c r="O29759" s="1">
        <v>43578</v>
      </c>
      <c r="P29759">
        <v>0</v>
      </c>
      <c r="Q29759">
        <f>DATEDIF(Fact_Sales2019[[#This Row],[order_date]],Fact_Sales2019[[#This Row],[delivery_date_format1]],"D")</f>
        <v>1</v>
      </c>
    </row>
    <row r="29760" spans="1:17" x14ac:dyDescent="0.25">
      <c r="A29760">
        <v>70910</v>
      </c>
      <c r="B29760" t="s">
        <v>252</v>
      </c>
      <c r="C29760" t="s">
        <v>1825</v>
      </c>
      <c r="D29760" s="1">
        <v>43577</v>
      </c>
      <c r="E29760" s="1">
        <v>43577</v>
      </c>
      <c r="F29760">
        <v>0</v>
      </c>
      <c r="G29760">
        <v>0</v>
      </c>
      <c r="H29760">
        <v>7</v>
      </c>
      <c r="I29760">
        <v>6.5</v>
      </c>
      <c r="J29760" t="s">
        <v>2129</v>
      </c>
      <c r="K29760" t="s">
        <v>2130</v>
      </c>
      <c r="L29760" t="s">
        <v>2131</v>
      </c>
      <c r="M29760" t="s">
        <v>2130</v>
      </c>
      <c r="N29760">
        <v>0</v>
      </c>
      <c r="O29760" s="1">
        <v>43580</v>
      </c>
      <c r="P29760">
        <v>0</v>
      </c>
      <c r="Q29760">
        <f>DATEDIF(Fact_Sales2019[[#This Row],[order_date]],Fact_Sales2019[[#This Row],[delivery_date_format1]],"D")</f>
        <v>3</v>
      </c>
    </row>
    <row r="29761" spans="1:17" x14ac:dyDescent="0.25">
      <c r="A29761">
        <v>70911</v>
      </c>
      <c r="B29761" t="s">
        <v>1161</v>
      </c>
      <c r="C29761" t="s">
        <v>1795</v>
      </c>
      <c r="D29761" s="1">
        <v>43577</v>
      </c>
      <c r="E29761" s="1">
        <v>43577</v>
      </c>
      <c r="F29761">
        <v>0</v>
      </c>
      <c r="G29761">
        <v>0</v>
      </c>
      <c r="H29761">
        <v>9</v>
      </c>
      <c r="I29761">
        <v>59.9</v>
      </c>
      <c r="J29761" t="s">
        <v>2133</v>
      </c>
      <c r="K29761" t="s">
        <v>2141</v>
      </c>
      <c r="L29761" t="s">
        <v>2131</v>
      </c>
      <c r="M29761" t="s">
        <v>2130</v>
      </c>
      <c r="N29761">
        <v>0</v>
      </c>
      <c r="O29761" s="1">
        <v>43579</v>
      </c>
      <c r="P29761">
        <v>0</v>
      </c>
      <c r="Q29761">
        <f>DATEDIF(Fact_Sales2019[[#This Row],[order_date]],Fact_Sales2019[[#This Row],[delivery_date_format1]],"D")</f>
        <v>2</v>
      </c>
    </row>
    <row r="29762" spans="1:17" x14ac:dyDescent="0.25">
      <c r="A29762">
        <v>70912</v>
      </c>
      <c r="B29762" t="s">
        <v>879</v>
      </c>
      <c r="C29762" t="s">
        <v>1788</v>
      </c>
      <c r="D29762" s="1">
        <v>43577</v>
      </c>
      <c r="E29762" s="1">
        <v>43577</v>
      </c>
      <c r="F29762">
        <v>0</v>
      </c>
      <c r="G29762">
        <v>0</v>
      </c>
      <c r="H29762">
        <v>9</v>
      </c>
      <c r="I29762">
        <v>25.95</v>
      </c>
      <c r="J29762" t="s">
        <v>2129</v>
      </c>
      <c r="K29762" t="s">
        <v>2130</v>
      </c>
      <c r="L29762" t="s">
        <v>2131</v>
      </c>
      <c r="M29762" t="s">
        <v>2130</v>
      </c>
      <c r="N29762">
        <v>0</v>
      </c>
      <c r="O29762" s="1">
        <v>43581</v>
      </c>
      <c r="P29762">
        <v>0</v>
      </c>
      <c r="Q29762">
        <f>DATEDIF(Fact_Sales2019[[#This Row],[order_date]],Fact_Sales2019[[#This Row],[delivery_date_format1]],"D")</f>
        <v>4</v>
      </c>
    </row>
    <row r="29763" spans="1:17" x14ac:dyDescent="0.25">
      <c r="A29763">
        <v>70913</v>
      </c>
      <c r="B29763" t="s">
        <v>469</v>
      </c>
      <c r="C29763" t="s">
        <v>1766</v>
      </c>
      <c r="D29763" s="1">
        <v>43577</v>
      </c>
      <c r="E29763" s="1">
        <v>43577</v>
      </c>
      <c r="F29763">
        <v>0</v>
      </c>
      <c r="G29763">
        <v>0</v>
      </c>
      <c r="H29763">
        <v>9</v>
      </c>
      <c r="I29763">
        <v>11.75</v>
      </c>
      <c r="J29763" t="s">
        <v>2129</v>
      </c>
      <c r="K29763" t="s">
        <v>2130</v>
      </c>
      <c r="L29763" t="s">
        <v>2131</v>
      </c>
      <c r="M29763" t="s">
        <v>2130</v>
      </c>
      <c r="N29763">
        <v>0</v>
      </c>
      <c r="O29763" s="1">
        <v>43578</v>
      </c>
      <c r="P29763">
        <v>0</v>
      </c>
      <c r="Q29763">
        <f>DATEDIF(Fact_Sales2019[[#This Row],[order_date]],Fact_Sales2019[[#This Row],[delivery_date_format1]],"D")</f>
        <v>1</v>
      </c>
    </row>
    <row r="29764" spans="1:17" x14ac:dyDescent="0.25">
      <c r="A29764">
        <v>70914</v>
      </c>
      <c r="B29764" t="s">
        <v>379</v>
      </c>
      <c r="C29764" t="s">
        <v>1752</v>
      </c>
      <c r="D29764" s="1">
        <v>43577</v>
      </c>
      <c r="E29764" s="1">
        <v>43577</v>
      </c>
      <c r="F29764">
        <v>2</v>
      </c>
      <c r="G29764">
        <v>4.45</v>
      </c>
      <c r="H29764">
        <v>38</v>
      </c>
      <c r="I29764">
        <v>2.75</v>
      </c>
      <c r="J29764" t="s">
        <v>2133</v>
      </c>
      <c r="K29764" t="s">
        <v>2137</v>
      </c>
      <c r="L29764" t="s">
        <v>2131</v>
      </c>
      <c r="M29764" t="s">
        <v>2130</v>
      </c>
      <c r="N29764">
        <v>0</v>
      </c>
      <c r="O29764" s="1">
        <v>43579</v>
      </c>
      <c r="P29764">
        <v>1.6181818181818182</v>
      </c>
      <c r="Q29764">
        <f>DATEDIF(Fact_Sales2019[[#This Row],[order_date]],Fact_Sales2019[[#This Row],[delivery_date_format1]],"D")</f>
        <v>2</v>
      </c>
    </row>
    <row r="29765" spans="1:17" x14ac:dyDescent="0.25">
      <c r="A29765">
        <v>70915</v>
      </c>
      <c r="B29765" t="s">
        <v>673</v>
      </c>
      <c r="C29765" t="s">
        <v>1711</v>
      </c>
      <c r="D29765" s="1">
        <v>43577</v>
      </c>
      <c r="E29765" s="1">
        <v>43577</v>
      </c>
      <c r="F29765">
        <v>0</v>
      </c>
      <c r="G29765">
        <v>0</v>
      </c>
      <c r="H29765">
        <v>8</v>
      </c>
      <c r="I29765">
        <v>15</v>
      </c>
      <c r="J29765" t="s">
        <v>2129</v>
      </c>
      <c r="K29765" t="s">
        <v>2130</v>
      </c>
      <c r="L29765" t="s">
        <v>2131</v>
      </c>
      <c r="M29765" t="s">
        <v>2130</v>
      </c>
      <c r="N29765">
        <v>0</v>
      </c>
      <c r="O29765" s="1">
        <v>43581</v>
      </c>
      <c r="P29765">
        <v>0</v>
      </c>
      <c r="Q29765">
        <f>DATEDIF(Fact_Sales2019[[#This Row],[order_date]],Fact_Sales2019[[#This Row],[delivery_date_format1]],"D")</f>
        <v>4</v>
      </c>
    </row>
    <row r="29766" spans="1:17" x14ac:dyDescent="0.25">
      <c r="A29766">
        <v>70916</v>
      </c>
      <c r="B29766" t="s">
        <v>822</v>
      </c>
      <c r="C29766" t="s">
        <v>1838</v>
      </c>
      <c r="D29766" s="1">
        <v>43577</v>
      </c>
      <c r="E29766" s="1">
        <v>43577</v>
      </c>
      <c r="F29766">
        <v>0</v>
      </c>
      <c r="G29766">
        <v>0</v>
      </c>
      <c r="H29766">
        <v>3</v>
      </c>
      <c r="I29766">
        <v>39.9</v>
      </c>
      <c r="J29766" t="s">
        <v>2129</v>
      </c>
      <c r="K29766" t="s">
        <v>2130</v>
      </c>
      <c r="L29766" t="s">
        <v>2131</v>
      </c>
      <c r="M29766" t="s">
        <v>2130</v>
      </c>
      <c r="N29766">
        <v>0</v>
      </c>
      <c r="O29766" s="1">
        <v>43578</v>
      </c>
      <c r="P29766">
        <v>0</v>
      </c>
      <c r="Q29766">
        <f>DATEDIF(Fact_Sales2019[[#This Row],[order_date]],Fact_Sales2019[[#This Row],[delivery_date_format1]],"D")</f>
        <v>1</v>
      </c>
    </row>
    <row r="29767" spans="1:17" x14ac:dyDescent="0.25">
      <c r="A29767">
        <v>70917</v>
      </c>
      <c r="B29767" t="s">
        <v>188</v>
      </c>
      <c r="C29767" t="s">
        <v>1847</v>
      </c>
      <c r="D29767" s="1">
        <v>43577</v>
      </c>
      <c r="E29767" s="1">
        <v>43577</v>
      </c>
      <c r="F29767">
        <v>0</v>
      </c>
      <c r="G29767">
        <v>0</v>
      </c>
      <c r="H29767">
        <v>33</v>
      </c>
      <c r="I29767">
        <v>3.95</v>
      </c>
      <c r="J29767" t="s">
        <v>2129</v>
      </c>
      <c r="K29767" t="s">
        <v>2130</v>
      </c>
      <c r="L29767" t="s">
        <v>2131</v>
      </c>
      <c r="M29767" t="s">
        <v>2130</v>
      </c>
      <c r="N29767">
        <v>0</v>
      </c>
      <c r="O29767" s="1">
        <v>43579</v>
      </c>
      <c r="P29767">
        <v>0</v>
      </c>
      <c r="Q29767">
        <f>DATEDIF(Fact_Sales2019[[#This Row],[order_date]],Fact_Sales2019[[#This Row],[delivery_date_format1]],"D")</f>
        <v>2</v>
      </c>
    </row>
    <row r="29768" spans="1:17" x14ac:dyDescent="0.25">
      <c r="A29768">
        <v>70918</v>
      </c>
      <c r="B29768" t="s">
        <v>1062</v>
      </c>
      <c r="C29768" t="s">
        <v>1785</v>
      </c>
      <c r="D29768" s="1">
        <v>43577</v>
      </c>
      <c r="E29768" s="1">
        <v>43577</v>
      </c>
      <c r="F29768">
        <v>0</v>
      </c>
      <c r="G29768">
        <v>0</v>
      </c>
      <c r="H29768">
        <v>24</v>
      </c>
      <c r="I29768">
        <v>4.25</v>
      </c>
      <c r="J29768" t="s">
        <v>2129</v>
      </c>
      <c r="K29768" t="s">
        <v>2130</v>
      </c>
      <c r="L29768" t="s">
        <v>2131</v>
      </c>
      <c r="M29768" t="s">
        <v>2130</v>
      </c>
      <c r="N29768">
        <v>0</v>
      </c>
      <c r="O29768" s="1">
        <v>43579</v>
      </c>
      <c r="P29768">
        <v>0</v>
      </c>
      <c r="Q29768">
        <f>DATEDIF(Fact_Sales2019[[#This Row],[order_date]],Fact_Sales2019[[#This Row],[delivery_date_format1]],"D")</f>
        <v>2</v>
      </c>
    </row>
    <row r="29769" spans="1:17" x14ac:dyDescent="0.25">
      <c r="A29769">
        <v>70919</v>
      </c>
      <c r="B29769" t="s">
        <v>1490</v>
      </c>
      <c r="C29769" t="s">
        <v>1713</v>
      </c>
      <c r="D29769" s="1">
        <v>43577</v>
      </c>
      <c r="E29769" s="1">
        <v>43577</v>
      </c>
      <c r="F29769">
        <v>0</v>
      </c>
      <c r="G29769">
        <v>0</v>
      </c>
      <c r="H29769">
        <v>2</v>
      </c>
      <c r="I29769">
        <v>4</v>
      </c>
      <c r="J29769" t="s">
        <v>2129</v>
      </c>
      <c r="K29769" t="s">
        <v>2130</v>
      </c>
      <c r="L29769" t="s">
        <v>2131</v>
      </c>
      <c r="M29769" t="s">
        <v>2130</v>
      </c>
      <c r="N29769">
        <v>0</v>
      </c>
      <c r="O29769" s="1">
        <v>43579</v>
      </c>
      <c r="P29769">
        <v>0</v>
      </c>
      <c r="Q29769">
        <f>DATEDIF(Fact_Sales2019[[#This Row],[order_date]],Fact_Sales2019[[#This Row],[delivery_date_format1]],"D")</f>
        <v>2</v>
      </c>
    </row>
    <row r="29770" spans="1:17" x14ac:dyDescent="0.25">
      <c r="A29770">
        <v>70920</v>
      </c>
      <c r="B29770" t="s">
        <v>1280</v>
      </c>
      <c r="C29770" t="s">
        <v>1742</v>
      </c>
      <c r="D29770" s="1">
        <v>43577</v>
      </c>
      <c r="E29770" s="1">
        <v>43577</v>
      </c>
      <c r="F29770">
        <v>0</v>
      </c>
      <c r="G29770">
        <v>0</v>
      </c>
      <c r="H29770">
        <v>7</v>
      </c>
      <c r="I29770">
        <v>19.95</v>
      </c>
      <c r="J29770" t="s">
        <v>2129</v>
      </c>
      <c r="K29770" t="s">
        <v>2130</v>
      </c>
      <c r="L29770" t="s">
        <v>2131</v>
      </c>
      <c r="M29770" t="s">
        <v>2130</v>
      </c>
      <c r="N29770">
        <v>0</v>
      </c>
      <c r="O29770" s="1">
        <v>43580</v>
      </c>
      <c r="P29770">
        <v>0</v>
      </c>
      <c r="Q29770">
        <f>DATEDIF(Fact_Sales2019[[#This Row],[order_date]],Fact_Sales2019[[#This Row],[delivery_date_format1]],"D")</f>
        <v>3</v>
      </c>
    </row>
    <row r="29771" spans="1:17" x14ac:dyDescent="0.25">
      <c r="A29771">
        <v>70921</v>
      </c>
      <c r="B29771" t="s">
        <v>717</v>
      </c>
      <c r="C29771" t="s">
        <v>1766</v>
      </c>
      <c r="D29771" s="1">
        <v>43577</v>
      </c>
      <c r="E29771" s="1">
        <v>43577</v>
      </c>
      <c r="F29771">
        <v>0</v>
      </c>
      <c r="G29771">
        <v>0</v>
      </c>
      <c r="H29771">
        <v>13</v>
      </c>
      <c r="I29771">
        <v>4.5</v>
      </c>
      <c r="J29771" t="s">
        <v>2129</v>
      </c>
      <c r="K29771" t="s">
        <v>2130</v>
      </c>
      <c r="L29771" t="s">
        <v>2131</v>
      </c>
      <c r="M29771" t="s">
        <v>2130</v>
      </c>
      <c r="N29771">
        <v>0</v>
      </c>
      <c r="O29771" s="1">
        <v>43578</v>
      </c>
      <c r="P29771">
        <v>0</v>
      </c>
      <c r="Q29771">
        <f>DATEDIF(Fact_Sales2019[[#This Row],[order_date]],Fact_Sales2019[[#This Row],[delivery_date_format1]],"D")</f>
        <v>1</v>
      </c>
    </row>
    <row r="29772" spans="1:17" x14ac:dyDescent="0.25">
      <c r="A29772">
        <v>70922</v>
      </c>
      <c r="B29772" t="s">
        <v>687</v>
      </c>
      <c r="C29772" t="s">
        <v>1752</v>
      </c>
      <c r="D29772" s="1">
        <v>43577</v>
      </c>
      <c r="E29772" s="1">
        <v>43577</v>
      </c>
      <c r="F29772">
        <v>0</v>
      </c>
      <c r="G29772">
        <v>0</v>
      </c>
      <c r="H29772">
        <v>2</v>
      </c>
      <c r="I29772">
        <v>89.9</v>
      </c>
      <c r="J29772" t="s">
        <v>2138</v>
      </c>
      <c r="K29772" t="s">
        <v>2132</v>
      </c>
      <c r="L29772" t="s">
        <v>2131</v>
      </c>
      <c r="M29772" t="s">
        <v>2130</v>
      </c>
      <c r="N29772">
        <v>0</v>
      </c>
      <c r="O29772" s="1">
        <v>43580</v>
      </c>
      <c r="P29772">
        <v>0</v>
      </c>
      <c r="Q29772">
        <f>DATEDIF(Fact_Sales2019[[#This Row],[order_date]],Fact_Sales2019[[#This Row],[delivery_date_format1]],"D")</f>
        <v>3</v>
      </c>
    </row>
    <row r="29773" spans="1:17" x14ac:dyDescent="0.25">
      <c r="A29773">
        <v>70923</v>
      </c>
      <c r="B29773" t="s">
        <v>1043</v>
      </c>
      <c r="C29773" t="s">
        <v>1842</v>
      </c>
      <c r="D29773" s="1">
        <v>43577</v>
      </c>
      <c r="E29773" s="1">
        <v>43577</v>
      </c>
      <c r="F29773">
        <v>0</v>
      </c>
      <c r="G29773">
        <v>0</v>
      </c>
      <c r="H29773">
        <v>14</v>
      </c>
      <c r="I29773">
        <v>2.95</v>
      </c>
      <c r="J29773" t="s">
        <v>2129</v>
      </c>
      <c r="K29773" t="s">
        <v>2130</v>
      </c>
      <c r="L29773" t="s">
        <v>2131</v>
      </c>
      <c r="M29773" t="s">
        <v>2130</v>
      </c>
      <c r="N29773">
        <v>0</v>
      </c>
      <c r="O29773" s="1">
        <v>43580</v>
      </c>
      <c r="P29773">
        <v>0</v>
      </c>
      <c r="Q29773">
        <f>DATEDIF(Fact_Sales2019[[#This Row],[order_date]],Fact_Sales2019[[#This Row],[delivery_date_format1]],"D")</f>
        <v>3</v>
      </c>
    </row>
    <row r="29774" spans="1:17" x14ac:dyDescent="0.25">
      <c r="A29774">
        <v>70924</v>
      </c>
      <c r="B29774" t="s">
        <v>1528</v>
      </c>
      <c r="C29774" t="s">
        <v>1760</v>
      </c>
      <c r="D29774" s="1">
        <v>43577</v>
      </c>
      <c r="E29774" s="1">
        <v>43577</v>
      </c>
      <c r="F29774">
        <v>0</v>
      </c>
      <c r="G29774">
        <v>0</v>
      </c>
      <c r="H29774">
        <v>15</v>
      </c>
      <c r="I29774">
        <v>1.75</v>
      </c>
      <c r="J29774" t="s">
        <v>2129</v>
      </c>
      <c r="K29774" t="s">
        <v>2130</v>
      </c>
      <c r="L29774" t="s">
        <v>2131</v>
      </c>
      <c r="M29774" t="s">
        <v>2130</v>
      </c>
      <c r="N29774">
        <v>0</v>
      </c>
      <c r="O29774" s="1">
        <v>43578</v>
      </c>
      <c r="P29774">
        <v>0</v>
      </c>
      <c r="Q29774">
        <f>DATEDIF(Fact_Sales2019[[#This Row],[order_date]],Fact_Sales2019[[#This Row],[delivery_date_format1]],"D")</f>
        <v>1</v>
      </c>
    </row>
    <row r="29775" spans="1:17" x14ac:dyDescent="0.25">
      <c r="A29775">
        <v>70925</v>
      </c>
      <c r="B29775" t="s">
        <v>182</v>
      </c>
      <c r="C29775" t="s">
        <v>1809</v>
      </c>
      <c r="D29775" s="1">
        <v>43577</v>
      </c>
      <c r="E29775" s="1">
        <v>43577</v>
      </c>
      <c r="F29775">
        <v>0</v>
      </c>
      <c r="G29775">
        <v>0</v>
      </c>
      <c r="H29775">
        <v>27</v>
      </c>
      <c r="I29775">
        <v>8.9499999999999993</v>
      </c>
      <c r="J29775" t="s">
        <v>2139</v>
      </c>
      <c r="K29775" t="s">
        <v>2132</v>
      </c>
      <c r="L29775" t="s">
        <v>2131</v>
      </c>
      <c r="M29775" t="s">
        <v>2130</v>
      </c>
      <c r="N29775">
        <v>0</v>
      </c>
      <c r="O29775" s="1">
        <v>43579</v>
      </c>
      <c r="P29775">
        <v>0</v>
      </c>
      <c r="Q29775">
        <f>DATEDIF(Fact_Sales2019[[#This Row],[order_date]],Fact_Sales2019[[#This Row],[delivery_date_format1]],"D")</f>
        <v>2</v>
      </c>
    </row>
    <row r="29776" spans="1:17" x14ac:dyDescent="0.25">
      <c r="A29776">
        <v>70926</v>
      </c>
      <c r="B29776" t="s">
        <v>174</v>
      </c>
      <c r="C29776" t="s">
        <v>1832</v>
      </c>
      <c r="D29776" s="1">
        <v>43577</v>
      </c>
      <c r="E29776" s="1">
        <v>43577</v>
      </c>
      <c r="F29776">
        <v>0</v>
      </c>
      <c r="G29776">
        <v>0</v>
      </c>
      <c r="H29776">
        <v>37</v>
      </c>
      <c r="I29776">
        <v>1</v>
      </c>
      <c r="J29776" t="s">
        <v>2129</v>
      </c>
      <c r="K29776" t="s">
        <v>2130</v>
      </c>
      <c r="L29776" t="s">
        <v>2131</v>
      </c>
      <c r="M29776" t="s">
        <v>2130</v>
      </c>
      <c r="N29776">
        <v>0</v>
      </c>
      <c r="O29776" s="1">
        <v>43580</v>
      </c>
      <c r="P29776">
        <v>0</v>
      </c>
      <c r="Q29776">
        <f>DATEDIF(Fact_Sales2019[[#This Row],[order_date]],Fact_Sales2019[[#This Row],[delivery_date_format1]],"D")</f>
        <v>3</v>
      </c>
    </row>
    <row r="29777" spans="1:17" x14ac:dyDescent="0.25">
      <c r="A29777">
        <v>70927</v>
      </c>
      <c r="B29777" t="s">
        <v>512</v>
      </c>
      <c r="C29777" t="s">
        <v>1843</v>
      </c>
      <c r="D29777" s="1">
        <v>43577</v>
      </c>
      <c r="E29777" s="1">
        <v>43577</v>
      </c>
      <c r="F29777">
        <v>0</v>
      </c>
      <c r="G29777">
        <v>0</v>
      </c>
      <c r="H29777">
        <v>25</v>
      </c>
      <c r="I29777">
        <v>4.9000000000000004</v>
      </c>
      <c r="J29777" t="s">
        <v>2129</v>
      </c>
      <c r="K29777" t="s">
        <v>2130</v>
      </c>
      <c r="L29777" t="s">
        <v>2131</v>
      </c>
      <c r="M29777" t="s">
        <v>2130</v>
      </c>
      <c r="N29777">
        <v>0</v>
      </c>
      <c r="O29777" s="1">
        <v>43579</v>
      </c>
      <c r="P29777">
        <v>0</v>
      </c>
      <c r="Q29777">
        <f>DATEDIF(Fact_Sales2019[[#This Row],[order_date]],Fact_Sales2019[[#This Row],[delivery_date_format1]],"D")</f>
        <v>2</v>
      </c>
    </row>
    <row r="29778" spans="1:17" x14ac:dyDescent="0.25">
      <c r="A29778">
        <v>70928</v>
      </c>
      <c r="B29778" t="s">
        <v>174</v>
      </c>
      <c r="C29778" t="s">
        <v>1781</v>
      </c>
      <c r="D29778" s="1">
        <v>43577</v>
      </c>
      <c r="E29778" s="1">
        <v>43577</v>
      </c>
      <c r="F29778">
        <v>0</v>
      </c>
      <c r="G29778">
        <v>0</v>
      </c>
      <c r="H29778">
        <v>29</v>
      </c>
      <c r="I29778">
        <v>1</v>
      </c>
      <c r="J29778" t="s">
        <v>2129</v>
      </c>
      <c r="K29778" t="s">
        <v>2130</v>
      </c>
      <c r="L29778" t="s">
        <v>2131</v>
      </c>
      <c r="M29778" t="s">
        <v>2130</v>
      </c>
      <c r="N29778">
        <v>0</v>
      </c>
      <c r="O29778" s="1">
        <v>43579</v>
      </c>
      <c r="P29778">
        <v>0</v>
      </c>
      <c r="Q29778">
        <f>DATEDIF(Fact_Sales2019[[#This Row],[order_date]],Fact_Sales2019[[#This Row],[delivery_date_format1]],"D")</f>
        <v>2</v>
      </c>
    </row>
    <row r="29779" spans="1:17" x14ac:dyDescent="0.25">
      <c r="A29779">
        <v>70929</v>
      </c>
      <c r="B29779" t="s">
        <v>1112</v>
      </c>
      <c r="C29779" t="s">
        <v>1762</v>
      </c>
      <c r="D29779" s="1">
        <v>43577</v>
      </c>
      <c r="E29779" s="1">
        <v>43577</v>
      </c>
      <c r="F29779">
        <v>0</v>
      </c>
      <c r="G29779">
        <v>0</v>
      </c>
      <c r="H29779">
        <v>13</v>
      </c>
      <c r="I29779">
        <v>4.95</v>
      </c>
      <c r="J29779" t="s">
        <v>2129</v>
      </c>
      <c r="K29779" t="s">
        <v>2130</v>
      </c>
      <c r="L29779" t="s">
        <v>2131</v>
      </c>
      <c r="M29779" t="s">
        <v>2130</v>
      </c>
      <c r="N29779">
        <v>0</v>
      </c>
      <c r="O29779" s="1">
        <v>43578</v>
      </c>
      <c r="P29779">
        <v>0</v>
      </c>
      <c r="Q29779">
        <f>DATEDIF(Fact_Sales2019[[#This Row],[order_date]],Fact_Sales2019[[#This Row],[delivery_date_format1]],"D")</f>
        <v>1</v>
      </c>
    </row>
    <row r="29780" spans="1:17" x14ac:dyDescent="0.25">
      <c r="A29780">
        <v>70930</v>
      </c>
      <c r="B29780" t="s">
        <v>344</v>
      </c>
      <c r="C29780" t="s">
        <v>1716</v>
      </c>
      <c r="D29780" s="1">
        <v>43577</v>
      </c>
      <c r="E29780" s="1">
        <v>43577</v>
      </c>
      <c r="F29780">
        <v>11</v>
      </c>
      <c r="G29780">
        <v>11.71</v>
      </c>
      <c r="H29780">
        <v>9</v>
      </c>
      <c r="I29780">
        <v>1.1499999999999999</v>
      </c>
      <c r="J29780" t="s">
        <v>2129</v>
      </c>
      <c r="K29780" t="s">
        <v>2130</v>
      </c>
      <c r="L29780" t="s">
        <v>2131</v>
      </c>
      <c r="M29780" t="s">
        <v>2130</v>
      </c>
      <c r="N29780">
        <v>0</v>
      </c>
      <c r="O29780" s="1">
        <v>43580</v>
      </c>
      <c r="P29780">
        <v>10.182608695652176</v>
      </c>
      <c r="Q29780">
        <f>DATEDIF(Fact_Sales2019[[#This Row],[order_date]],Fact_Sales2019[[#This Row],[delivery_date_format1]],"D")</f>
        <v>3</v>
      </c>
    </row>
    <row r="29781" spans="1:17" x14ac:dyDescent="0.25">
      <c r="A29781">
        <v>70931</v>
      </c>
      <c r="B29781" t="s">
        <v>749</v>
      </c>
      <c r="C29781" t="s">
        <v>1764</v>
      </c>
      <c r="D29781" s="1">
        <v>43577</v>
      </c>
      <c r="E29781" s="1">
        <v>43577</v>
      </c>
      <c r="F29781">
        <v>0</v>
      </c>
      <c r="G29781">
        <v>0</v>
      </c>
      <c r="H29781">
        <v>13</v>
      </c>
      <c r="I29781">
        <v>1.25</v>
      </c>
      <c r="J29781" t="s">
        <v>2129</v>
      </c>
      <c r="K29781" t="s">
        <v>2130</v>
      </c>
      <c r="L29781" t="s">
        <v>2131</v>
      </c>
      <c r="M29781" t="s">
        <v>2130</v>
      </c>
      <c r="N29781">
        <v>0</v>
      </c>
      <c r="O29781" s="1">
        <v>43580</v>
      </c>
      <c r="P29781">
        <v>0</v>
      </c>
      <c r="Q29781">
        <f>DATEDIF(Fact_Sales2019[[#This Row],[order_date]],Fact_Sales2019[[#This Row],[delivery_date_format1]],"D")</f>
        <v>3</v>
      </c>
    </row>
    <row r="29782" spans="1:17" x14ac:dyDescent="0.25">
      <c r="A29782">
        <v>70932</v>
      </c>
      <c r="B29782" t="s">
        <v>887</v>
      </c>
      <c r="C29782" t="s">
        <v>1728</v>
      </c>
      <c r="D29782" s="1">
        <v>43577</v>
      </c>
      <c r="E29782" s="1">
        <v>43577</v>
      </c>
      <c r="F29782">
        <v>0</v>
      </c>
      <c r="G29782">
        <v>0</v>
      </c>
      <c r="H29782">
        <v>25</v>
      </c>
      <c r="I29782">
        <v>1.5</v>
      </c>
      <c r="J29782" t="s">
        <v>2129</v>
      </c>
      <c r="K29782" t="s">
        <v>2130</v>
      </c>
      <c r="L29782" t="s">
        <v>2131</v>
      </c>
      <c r="M29782" t="s">
        <v>2130</v>
      </c>
      <c r="N29782">
        <v>0</v>
      </c>
      <c r="O29782" s="1">
        <v>43579</v>
      </c>
      <c r="P29782">
        <v>0</v>
      </c>
      <c r="Q29782">
        <f>DATEDIF(Fact_Sales2019[[#This Row],[order_date]],Fact_Sales2019[[#This Row],[delivery_date_format1]],"D")</f>
        <v>2</v>
      </c>
    </row>
    <row r="29783" spans="1:17" x14ac:dyDescent="0.25">
      <c r="A29783">
        <v>70933</v>
      </c>
      <c r="B29783" t="s">
        <v>1527</v>
      </c>
      <c r="C29783" t="s">
        <v>1738</v>
      </c>
      <c r="D29783" s="1">
        <v>43577</v>
      </c>
      <c r="E29783" s="1">
        <v>43577</v>
      </c>
      <c r="F29783">
        <v>1</v>
      </c>
      <c r="G29783">
        <v>6.44</v>
      </c>
      <c r="H29783">
        <v>17</v>
      </c>
      <c r="I29783">
        <v>6.95</v>
      </c>
      <c r="J29783" t="s">
        <v>2129</v>
      </c>
      <c r="K29783" t="s">
        <v>2130</v>
      </c>
      <c r="L29783" t="s">
        <v>2131</v>
      </c>
      <c r="M29783" t="s">
        <v>2130</v>
      </c>
      <c r="N29783">
        <v>0</v>
      </c>
      <c r="O29783" s="1">
        <v>43581</v>
      </c>
      <c r="P29783">
        <v>0.92661870503597121</v>
      </c>
      <c r="Q29783">
        <f>DATEDIF(Fact_Sales2019[[#This Row],[order_date]],Fact_Sales2019[[#This Row],[delivery_date_format1]],"D")</f>
        <v>4</v>
      </c>
    </row>
    <row r="29784" spans="1:17" x14ac:dyDescent="0.25">
      <c r="A29784">
        <v>70934</v>
      </c>
      <c r="B29784" t="s">
        <v>1635</v>
      </c>
      <c r="C29784" t="s">
        <v>1817</v>
      </c>
      <c r="D29784" s="1">
        <v>43577</v>
      </c>
      <c r="E29784" s="1">
        <v>43577</v>
      </c>
      <c r="F29784">
        <v>0</v>
      </c>
      <c r="G29784">
        <v>0</v>
      </c>
      <c r="H29784">
        <v>42</v>
      </c>
      <c r="I29784">
        <v>28.5</v>
      </c>
      <c r="J29784" t="s">
        <v>2133</v>
      </c>
      <c r="K29784" t="s">
        <v>2132</v>
      </c>
      <c r="L29784" t="s">
        <v>2131</v>
      </c>
      <c r="M29784" t="s">
        <v>2130</v>
      </c>
      <c r="N29784">
        <v>0</v>
      </c>
      <c r="O29784" s="1">
        <v>43578</v>
      </c>
      <c r="P29784">
        <v>0</v>
      </c>
      <c r="Q29784">
        <f>DATEDIF(Fact_Sales2019[[#This Row],[order_date]],Fact_Sales2019[[#This Row],[delivery_date_format1]],"D")</f>
        <v>1</v>
      </c>
    </row>
    <row r="29785" spans="1:17" x14ac:dyDescent="0.25">
      <c r="A29785">
        <v>70935</v>
      </c>
      <c r="B29785" t="s">
        <v>422</v>
      </c>
      <c r="C29785" t="s">
        <v>1717</v>
      </c>
      <c r="D29785" s="1">
        <v>43577</v>
      </c>
      <c r="E29785" s="1">
        <v>43577</v>
      </c>
      <c r="F29785">
        <v>0</v>
      </c>
      <c r="G29785">
        <v>0</v>
      </c>
      <c r="H29785">
        <v>11</v>
      </c>
      <c r="I29785">
        <v>13.25</v>
      </c>
      <c r="J29785" t="s">
        <v>2129</v>
      </c>
      <c r="K29785" t="s">
        <v>2130</v>
      </c>
      <c r="L29785" t="s">
        <v>2131</v>
      </c>
      <c r="M29785" t="s">
        <v>2130</v>
      </c>
      <c r="N29785">
        <v>0</v>
      </c>
      <c r="O29785" s="1">
        <v>43580</v>
      </c>
      <c r="P29785">
        <v>0</v>
      </c>
      <c r="Q29785">
        <f>DATEDIF(Fact_Sales2019[[#This Row],[order_date]],Fact_Sales2019[[#This Row],[delivery_date_format1]],"D")</f>
        <v>3</v>
      </c>
    </row>
    <row r="29786" spans="1:17" x14ac:dyDescent="0.25">
      <c r="A29786">
        <v>70936</v>
      </c>
      <c r="B29786" t="s">
        <v>590</v>
      </c>
      <c r="C29786" t="s">
        <v>1720</v>
      </c>
      <c r="D29786" s="1">
        <v>43577</v>
      </c>
      <c r="E29786" s="1">
        <v>43577</v>
      </c>
      <c r="F29786">
        <v>0</v>
      </c>
      <c r="G29786">
        <v>0</v>
      </c>
      <c r="H29786">
        <v>3</v>
      </c>
      <c r="I29786">
        <v>14.95</v>
      </c>
      <c r="J29786" t="s">
        <v>2129</v>
      </c>
      <c r="K29786" t="s">
        <v>2130</v>
      </c>
      <c r="L29786" t="s">
        <v>2131</v>
      </c>
      <c r="M29786" t="s">
        <v>2130</v>
      </c>
      <c r="N29786">
        <v>0</v>
      </c>
      <c r="O29786" s="1">
        <v>43580</v>
      </c>
      <c r="P29786">
        <v>0</v>
      </c>
      <c r="Q29786">
        <f>DATEDIF(Fact_Sales2019[[#This Row],[order_date]],Fact_Sales2019[[#This Row],[delivery_date_format1]],"D")</f>
        <v>3</v>
      </c>
    </row>
    <row r="29787" spans="1:17" x14ac:dyDescent="0.25">
      <c r="A29787">
        <v>70937</v>
      </c>
      <c r="B29787" t="s">
        <v>1504</v>
      </c>
      <c r="C29787" t="s">
        <v>1789</v>
      </c>
      <c r="D29787" s="1">
        <v>43577</v>
      </c>
      <c r="E29787" s="1">
        <v>43577</v>
      </c>
      <c r="F29787">
        <v>0</v>
      </c>
      <c r="G29787">
        <v>0</v>
      </c>
      <c r="H29787">
        <v>3</v>
      </c>
      <c r="I29787">
        <v>11.9</v>
      </c>
      <c r="J29787" t="s">
        <v>2129</v>
      </c>
      <c r="K29787" t="s">
        <v>2130</v>
      </c>
      <c r="L29787" t="s">
        <v>2131</v>
      </c>
      <c r="M29787" t="s">
        <v>2130</v>
      </c>
      <c r="N29787">
        <v>0</v>
      </c>
      <c r="O29787" s="1">
        <v>43578</v>
      </c>
      <c r="P29787">
        <v>0</v>
      </c>
      <c r="Q29787">
        <f>DATEDIF(Fact_Sales2019[[#This Row],[order_date]],Fact_Sales2019[[#This Row],[delivery_date_format1]],"D")</f>
        <v>1</v>
      </c>
    </row>
    <row r="29788" spans="1:17" x14ac:dyDescent="0.25">
      <c r="A29788">
        <v>70938</v>
      </c>
      <c r="B29788" t="s">
        <v>1436</v>
      </c>
      <c r="C29788" t="s">
        <v>1818</v>
      </c>
      <c r="D29788" s="1">
        <v>43577</v>
      </c>
      <c r="E29788" s="1">
        <v>43577</v>
      </c>
      <c r="F29788">
        <v>0</v>
      </c>
      <c r="G29788">
        <v>0</v>
      </c>
      <c r="H29788">
        <v>6</v>
      </c>
      <c r="I29788">
        <v>34.9</v>
      </c>
      <c r="J29788" t="s">
        <v>2129</v>
      </c>
      <c r="K29788" t="s">
        <v>2130</v>
      </c>
      <c r="L29788" t="s">
        <v>2131</v>
      </c>
      <c r="M29788" t="s">
        <v>2130</v>
      </c>
      <c r="N29788">
        <v>0</v>
      </c>
      <c r="O29788" s="1">
        <v>43580</v>
      </c>
      <c r="P29788">
        <v>0</v>
      </c>
      <c r="Q29788">
        <f>DATEDIF(Fact_Sales2019[[#This Row],[order_date]],Fact_Sales2019[[#This Row],[delivery_date_format1]],"D")</f>
        <v>3</v>
      </c>
    </row>
    <row r="29789" spans="1:17" x14ac:dyDescent="0.25">
      <c r="A29789">
        <v>70939</v>
      </c>
      <c r="B29789" t="s">
        <v>1530</v>
      </c>
      <c r="C29789" t="s">
        <v>1799</v>
      </c>
      <c r="D29789" s="1">
        <v>43577</v>
      </c>
      <c r="E29789" s="1">
        <v>43577</v>
      </c>
      <c r="F29789">
        <v>0</v>
      </c>
      <c r="G29789">
        <v>0</v>
      </c>
      <c r="H29789">
        <v>7</v>
      </c>
      <c r="I29789">
        <v>18.95</v>
      </c>
      <c r="J29789" t="s">
        <v>2129</v>
      </c>
      <c r="K29789" t="s">
        <v>2130</v>
      </c>
      <c r="L29789" t="s">
        <v>2131</v>
      </c>
      <c r="M29789" t="s">
        <v>2130</v>
      </c>
      <c r="N29789">
        <v>0</v>
      </c>
      <c r="O29789" s="1">
        <v>43580</v>
      </c>
      <c r="P29789">
        <v>0</v>
      </c>
      <c r="Q29789">
        <f>DATEDIF(Fact_Sales2019[[#This Row],[order_date]],Fact_Sales2019[[#This Row],[delivery_date_format1]],"D")</f>
        <v>3</v>
      </c>
    </row>
    <row r="29790" spans="1:17" x14ac:dyDescent="0.25">
      <c r="A29790">
        <v>70940</v>
      </c>
      <c r="B29790" t="s">
        <v>1264</v>
      </c>
      <c r="C29790" t="s">
        <v>1736</v>
      </c>
      <c r="D29790" s="1">
        <v>43577</v>
      </c>
      <c r="E29790" s="1">
        <v>43577</v>
      </c>
      <c r="F29790">
        <v>0</v>
      </c>
      <c r="G29790">
        <v>0</v>
      </c>
      <c r="H29790">
        <v>15</v>
      </c>
      <c r="I29790">
        <v>3.15</v>
      </c>
      <c r="J29790" t="s">
        <v>2129</v>
      </c>
      <c r="K29790" t="s">
        <v>2130</v>
      </c>
      <c r="L29790" t="s">
        <v>2131</v>
      </c>
      <c r="M29790" t="s">
        <v>2130</v>
      </c>
      <c r="N29790">
        <v>0</v>
      </c>
      <c r="O29790" s="1">
        <v>43580</v>
      </c>
      <c r="P29790">
        <v>0</v>
      </c>
      <c r="Q29790">
        <f>DATEDIF(Fact_Sales2019[[#This Row],[order_date]],Fact_Sales2019[[#This Row],[delivery_date_format1]],"D")</f>
        <v>3</v>
      </c>
    </row>
    <row r="29791" spans="1:17" x14ac:dyDescent="0.25">
      <c r="A29791">
        <v>70941</v>
      </c>
      <c r="B29791" t="s">
        <v>1686</v>
      </c>
      <c r="C29791" t="s">
        <v>1783</v>
      </c>
      <c r="D29791" s="1">
        <v>43577</v>
      </c>
      <c r="E29791" s="1">
        <v>43577</v>
      </c>
      <c r="F29791">
        <v>0</v>
      </c>
      <c r="G29791">
        <v>0</v>
      </c>
      <c r="H29791">
        <v>38</v>
      </c>
      <c r="I29791">
        <v>98.9</v>
      </c>
      <c r="J29791" t="s">
        <v>2133</v>
      </c>
      <c r="K29791" t="s">
        <v>2141</v>
      </c>
      <c r="L29791" t="s">
        <v>2131</v>
      </c>
      <c r="M29791" t="s">
        <v>2130</v>
      </c>
      <c r="N29791">
        <v>0</v>
      </c>
      <c r="O29791" s="1">
        <v>43580</v>
      </c>
      <c r="P29791">
        <v>0</v>
      </c>
      <c r="Q29791">
        <f>DATEDIF(Fact_Sales2019[[#This Row],[order_date]],Fact_Sales2019[[#This Row],[delivery_date_format1]],"D")</f>
        <v>3</v>
      </c>
    </row>
    <row r="29792" spans="1:17" x14ac:dyDescent="0.25">
      <c r="A29792">
        <v>70942</v>
      </c>
      <c r="B29792" t="s">
        <v>280</v>
      </c>
      <c r="C29792" t="s">
        <v>1730</v>
      </c>
      <c r="D29792" s="1">
        <v>43577</v>
      </c>
      <c r="E29792" s="1">
        <v>43577</v>
      </c>
      <c r="F29792">
        <v>0</v>
      </c>
      <c r="G29792">
        <v>0</v>
      </c>
      <c r="H29792">
        <v>26</v>
      </c>
      <c r="I29792">
        <v>4.9000000000000004</v>
      </c>
      <c r="J29792" t="s">
        <v>2129</v>
      </c>
      <c r="K29792" t="s">
        <v>2130</v>
      </c>
      <c r="L29792" t="s">
        <v>2131</v>
      </c>
      <c r="M29792" t="s">
        <v>2130</v>
      </c>
      <c r="N29792">
        <v>0</v>
      </c>
      <c r="O29792" s="1">
        <v>43579</v>
      </c>
      <c r="P29792">
        <v>0</v>
      </c>
      <c r="Q29792">
        <f>DATEDIF(Fact_Sales2019[[#This Row],[order_date]],Fact_Sales2019[[#This Row],[delivery_date_format1]],"D")</f>
        <v>2</v>
      </c>
    </row>
    <row r="29793" spans="1:17" x14ac:dyDescent="0.25">
      <c r="A29793">
        <v>70943</v>
      </c>
      <c r="B29793" t="s">
        <v>1592</v>
      </c>
      <c r="C29793" t="s">
        <v>1836</v>
      </c>
      <c r="D29793" s="1">
        <v>43577</v>
      </c>
      <c r="E29793" s="1">
        <v>43577</v>
      </c>
      <c r="F29793">
        <v>0</v>
      </c>
      <c r="G29793">
        <v>0</v>
      </c>
      <c r="H29793">
        <v>2</v>
      </c>
      <c r="I29793">
        <v>6.3</v>
      </c>
      <c r="J29793" t="s">
        <v>2129</v>
      </c>
      <c r="K29793" t="s">
        <v>2130</v>
      </c>
      <c r="L29793" t="s">
        <v>2131</v>
      </c>
      <c r="M29793" t="s">
        <v>2130</v>
      </c>
      <c r="N29793">
        <v>0</v>
      </c>
      <c r="O29793" s="1">
        <v>43580</v>
      </c>
      <c r="P29793">
        <v>0</v>
      </c>
      <c r="Q29793">
        <f>DATEDIF(Fact_Sales2019[[#This Row],[order_date]],Fact_Sales2019[[#This Row],[delivery_date_format1]],"D")</f>
        <v>3</v>
      </c>
    </row>
    <row r="29794" spans="1:17" x14ac:dyDescent="0.25">
      <c r="A29794">
        <v>70944</v>
      </c>
      <c r="B29794" t="s">
        <v>970</v>
      </c>
      <c r="C29794" t="s">
        <v>1741</v>
      </c>
      <c r="D29794" s="1">
        <v>43577</v>
      </c>
      <c r="E29794" s="1">
        <v>43577</v>
      </c>
      <c r="F29794">
        <v>0</v>
      </c>
      <c r="G29794">
        <v>0</v>
      </c>
      <c r="H29794">
        <v>1</v>
      </c>
      <c r="I29794">
        <v>4</v>
      </c>
      <c r="J29794" t="s">
        <v>2129</v>
      </c>
      <c r="K29794" t="s">
        <v>2130</v>
      </c>
      <c r="L29794" t="s">
        <v>2131</v>
      </c>
      <c r="M29794" t="s">
        <v>2130</v>
      </c>
      <c r="N29794">
        <v>0</v>
      </c>
      <c r="O29794" s="1">
        <v>43581</v>
      </c>
      <c r="P29794">
        <v>0</v>
      </c>
      <c r="Q29794">
        <f>DATEDIF(Fact_Sales2019[[#This Row],[order_date]],Fact_Sales2019[[#This Row],[delivery_date_format1]],"D")</f>
        <v>4</v>
      </c>
    </row>
    <row r="29795" spans="1:17" x14ac:dyDescent="0.25">
      <c r="A29795">
        <v>70945</v>
      </c>
      <c r="B29795" t="s">
        <v>474</v>
      </c>
      <c r="C29795" t="s">
        <v>1812</v>
      </c>
      <c r="D29795" s="1">
        <v>43577</v>
      </c>
      <c r="E29795" s="1">
        <v>43577</v>
      </c>
      <c r="F29795">
        <v>1</v>
      </c>
      <c r="G29795">
        <v>14.32</v>
      </c>
      <c r="H29795">
        <v>10</v>
      </c>
      <c r="I29795">
        <v>16.899999999999999</v>
      </c>
      <c r="J29795" t="s">
        <v>2129</v>
      </c>
      <c r="K29795" t="s">
        <v>2130</v>
      </c>
      <c r="L29795" t="s">
        <v>2131</v>
      </c>
      <c r="M29795" t="s">
        <v>2130</v>
      </c>
      <c r="N29795">
        <v>0</v>
      </c>
      <c r="O29795" s="1">
        <v>43581</v>
      </c>
      <c r="P29795">
        <v>0.84733727810650894</v>
      </c>
      <c r="Q29795">
        <f>DATEDIF(Fact_Sales2019[[#This Row],[order_date]],Fact_Sales2019[[#This Row],[delivery_date_format1]],"D")</f>
        <v>4</v>
      </c>
    </row>
    <row r="29796" spans="1:17" x14ac:dyDescent="0.25">
      <c r="A29796">
        <v>70946</v>
      </c>
      <c r="B29796" t="s">
        <v>1605</v>
      </c>
      <c r="C29796" t="s">
        <v>1783</v>
      </c>
      <c r="D29796" s="1">
        <v>43577</v>
      </c>
      <c r="E29796" s="1">
        <v>43577</v>
      </c>
      <c r="F29796">
        <v>0</v>
      </c>
      <c r="G29796">
        <v>0</v>
      </c>
      <c r="H29796">
        <v>2</v>
      </c>
      <c r="I29796">
        <v>13</v>
      </c>
      <c r="J29796" t="s">
        <v>2129</v>
      </c>
      <c r="K29796" t="s">
        <v>2130</v>
      </c>
      <c r="L29796" t="s">
        <v>2131</v>
      </c>
      <c r="M29796" t="s">
        <v>2130</v>
      </c>
      <c r="N29796">
        <v>0</v>
      </c>
      <c r="O29796" s="1">
        <v>43581</v>
      </c>
      <c r="P29796">
        <v>0</v>
      </c>
      <c r="Q29796">
        <f>DATEDIF(Fact_Sales2019[[#This Row],[order_date]],Fact_Sales2019[[#This Row],[delivery_date_format1]],"D")</f>
        <v>4</v>
      </c>
    </row>
    <row r="29797" spans="1:17" x14ac:dyDescent="0.25">
      <c r="A29797">
        <v>70947</v>
      </c>
      <c r="B29797" t="s">
        <v>1130</v>
      </c>
      <c r="C29797" t="s">
        <v>1720</v>
      </c>
      <c r="D29797" s="1">
        <v>43577</v>
      </c>
      <c r="E29797" s="1">
        <v>43577</v>
      </c>
      <c r="F29797">
        <v>0</v>
      </c>
      <c r="G29797">
        <v>0</v>
      </c>
      <c r="H29797">
        <v>3</v>
      </c>
      <c r="I29797">
        <v>14.9</v>
      </c>
      <c r="J29797" t="s">
        <v>2129</v>
      </c>
      <c r="K29797" t="s">
        <v>2130</v>
      </c>
      <c r="L29797" t="s">
        <v>2131</v>
      </c>
      <c r="M29797" t="s">
        <v>2130</v>
      </c>
      <c r="N29797">
        <v>0</v>
      </c>
      <c r="O29797" s="1">
        <v>43579</v>
      </c>
      <c r="P29797">
        <v>0</v>
      </c>
      <c r="Q29797">
        <f>DATEDIF(Fact_Sales2019[[#This Row],[order_date]],Fact_Sales2019[[#This Row],[delivery_date_format1]],"D")</f>
        <v>2</v>
      </c>
    </row>
    <row r="29798" spans="1:17" x14ac:dyDescent="0.25">
      <c r="A29798">
        <v>70948</v>
      </c>
      <c r="B29798" t="s">
        <v>1264</v>
      </c>
      <c r="C29798" t="s">
        <v>1817</v>
      </c>
      <c r="D29798" s="1">
        <v>43577</v>
      </c>
      <c r="E29798" s="1">
        <v>43577</v>
      </c>
      <c r="F29798">
        <v>0</v>
      </c>
      <c r="G29798">
        <v>0</v>
      </c>
      <c r="H29798">
        <v>16</v>
      </c>
      <c r="I29798">
        <v>3.15</v>
      </c>
      <c r="J29798" t="s">
        <v>2129</v>
      </c>
      <c r="K29798" t="s">
        <v>2130</v>
      </c>
      <c r="L29798" t="s">
        <v>2131</v>
      </c>
      <c r="M29798" t="s">
        <v>2130</v>
      </c>
      <c r="N29798">
        <v>0</v>
      </c>
      <c r="O29798" s="1">
        <v>43578</v>
      </c>
      <c r="P29798">
        <v>0</v>
      </c>
      <c r="Q29798">
        <f>DATEDIF(Fact_Sales2019[[#This Row],[order_date]],Fact_Sales2019[[#This Row],[delivery_date_format1]],"D")</f>
        <v>1</v>
      </c>
    </row>
    <row r="29799" spans="1:17" x14ac:dyDescent="0.25">
      <c r="A29799">
        <v>70949</v>
      </c>
      <c r="B29799" t="s">
        <v>842</v>
      </c>
      <c r="C29799" t="s">
        <v>1779</v>
      </c>
      <c r="D29799" s="1">
        <v>43577</v>
      </c>
      <c r="E29799" s="1">
        <v>43577</v>
      </c>
      <c r="F29799">
        <v>0</v>
      </c>
      <c r="G29799">
        <v>0</v>
      </c>
      <c r="H29799">
        <v>9</v>
      </c>
      <c r="I29799">
        <v>39.950000000000003</v>
      </c>
      <c r="J29799" t="s">
        <v>2129</v>
      </c>
      <c r="K29799" t="s">
        <v>2130</v>
      </c>
      <c r="L29799" t="s">
        <v>2131</v>
      </c>
      <c r="M29799" t="s">
        <v>2130</v>
      </c>
      <c r="N29799">
        <v>0</v>
      </c>
      <c r="O29799" s="1">
        <v>43579</v>
      </c>
      <c r="P29799">
        <v>0</v>
      </c>
      <c r="Q29799">
        <f>DATEDIF(Fact_Sales2019[[#This Row],[order_date]],Fact_Sales2019[[#This Row],[delivery_date_format1]],"D")</f>
        <v>2</v>
      </c>
    </row>
    <row r="29800" spans="1:17" x14ac:dyDescent="0.25">
      <c r="A29800">
        <v>70950</v>
      </c>
      <c r="B29800" t="s">
        <v>76</v>
      </c>
      <c r="C29800" t="s">
        <v>1742</v>
      </c>
      <c r="D29800" s="1">
        <v>43577</v>
      </c>
      <c r="E29800" s="1">
        <v>43577</v>
      </c>
      <c r="F29800">
        <v>0</v>
      </c>
      <c r="G29800">
        <v>0</v>
      </c>
      <c r="H29800">
        <v>11</v>
      </c>
      <c r="I29800">
        <v>3.25</v>
      </c>
      <c r="J29800" t="s">
        <v>2133</v>
      </c>
      <c r="K29800" t="s">
        <v>2137</v>
      </c>
      <c r="L29800" t="s">
        <v>2131</v>
      </c>
      <c r="M29800" t="s">
        <v>2130</v>
      </c>
      <c r="N29800">
        <v>0</v>
      </c>
      <c r="O29800" s="1">
        <v>43578</v>
      </c>
      <c r="P29800">
        <v>0</v>
      </c>
      <c r="Q29800">
        <f>DATEDIF(Fact_Sales2019[[#This Row],[order_date]],Fact_Sales2019[[#This Row],[delivery_date_format1]],"D")</f>
        <v>1</v>
      </c>
    </row>
    <row r="29801" spans="1:17" x14ac:dyDescent="0.25">
      <c r="A29801">
        <v>70951</v>
      </c>
      <c r="B29801" t="s">
        <v>1351</v>
      </c>
      <c r="C29801" t="s">
        <v>1820</v>
      </c>
      <c r="D29801" s="1">
        <v>43577</v>
      </c>
      <c r="E29801" s="1">
        <v>43577</v>
      </c>
      <c r="F29801">
        <v>2</v>
      </c>
      <c r="G29801">
        <v>5.46</v>
      </c>
      <c r="H29801">
        <v>3</v>
      </c>
      <c r="I29801">
        <v>2.95</v>
      </c>
      <c r="J29801" t="s">
        <v>2129</v>
      </c>
      <c r="K29801" t="s">
        <v>2130</v>
      </c>
      <c r="L29801" t="s">
        <v>2131</v>
      </c>
      <c r="M29801" t="s">
        <v>2130</v>
      </c>
      <c r="N29801">
        <v>0</v>
      </c>
      <c r="O29801" s="1">
        <v>43578</v>
      </c>
      <c r="P29801">
        <v>1.8508474576271186</v>
      </c>
      <c r="Q29801">
        <f>DATEDIF(Fact_Sales2019[[#This Row],[order_date]],Fact_Sales2019[[#This Row],[delivery_date_format1]],"D")</f>
        <v>1</v>
      </c>
    </row>
    <row r="29802" spans="1:17" x14ac:dyDescent="0.25">
      <c r="A29802">
        <v>70952</v>
      </c>
      <c r="B29802" t="s">
        <v>975</v>
      </c>
      <c r="C29802" t="s">
        <v>1727</v>
      </c>
      <c r="D29802" s="1">
        <v>43577</v>
      </c>
      <c r="E29802" s="1">
        <v>43577</v>
      </c>
      <c r="F29802">
        <v>0</v>
      </c>
      <c r="G29802">
        <v>0</v>
      </c>
      <c r="H29802">
        <v>25</v>
      </c>
      <c r="I29802">
        <v>5.5</v>
      </c>
      <c r="J29802" t="s">
        <v>2133</v>
      </c>
      <c r="K29802" t="s">
        <v>2141</v>
      </c>
      <c r="L29802" t="s">
        <v>2131</v>
      </c>
      <c r="M29802" t="s">
        <v>2130</v>
      </c>
      <c r="N29802">
        <v>0</v>
      </c>
      <c r="O29802" s="1">
        <v>43579</v>
      </c>
      <c r="P29802">
        <v>0</v>
      </c>
      <c r="Q29802">
        <f>DATEDIF(Fact_Sales2019[[#This Row],[order_date]],Fact_Sales2019[[#This Row],[delivery_date_format1]],"D")</f>
        <v>2</v>
      </c>
    </row>
    <row r="29803" spans="1:17" x14ac:dyDescent="0.25">
      <c r="A29803">
        <v>70953</v>
      </c>
      <c r="B29803" t="s">
        <v>509</v>
      </c>
      <c r="C29803" t="s">
        <v>1746</v>
      </c>
      <c r="D29803" s="1">
        <v>43577</v>
      </c>
      <c r="E29803" s="1">
        <v>43577</v>
      </c>
      <c r="F29803">
        <v>0</v>
      </c>
      <c r="G29803">
        <v>0</v>
      </c>
      <c r="H29803">
        <v>1</v>
      </c>
      <c r="I29803">
        <v>0.75</v>
      </c>
      <c r="J29803" t="s">
        <v>2129</v>
      </c>
      <c r="K29803" t="s">
        <v>2130</v>
      </c>
      <c r="L29803" t="s">
        <v>2131</v>
      </c>
      <c r="M29803" t="s">
        <v>2130</v>
      </c>
      <c r="N29803">
        <v>0</v>
      </c>
      <c r="O29803" s="1">
        <v>43578</v>
      </c>
      <c r="P29803">
        <v>0</v>
      </c>
      <c r="Q29803">
        <f>DATEDIF(Fact_Sales2019[[#This Row],[order_date]],Fact_Sales2019[[#This Row],[delivery_date_format1]],"D")</f>
        <v>1</v>
      </c>
    </row>
    <row r="29804" spans="1:17" x14ac:dyDescent="0.25">
      <c r="A29804">
        <v>70954</v>
      </c>
      <c r="B29804" t="s">
        <v>926</v>
      </c>
      <c r="C29804" t="s">
        <v>1809</v>
      </c>
      <c r="D29804" s="1">
        <v>43577</v>
      </c>
      <c r="E29804" s="1">
        <v>43577</v>
      </c>
      <c r="F29804">
        <v>0</v>
      </c>
      <c r="G29804">
        <v>0</v>
      </c>
      <c r="H29804">
        <v>3</v>
      </c>
      <c r="I29804">
        <v>14.5</v>
      </c>
      <c r="J29804" t="s">
        <v>2129</v>
      </c>
      <c r="K29804" t="s">
        <v>2130</v>
      </c>
      <c r="L29804" t="s">
        <v>2131</v>
      </c>
      <c r="M29804" t="s">
        <v>2130</v>
      </c>
      <c r="N29804">
        <v>0</v>
      </c>
      <c r="O29804" s="1">
        <v>43579</v>
      </c>
      <c r="P29804">
        <v>0</v>
      </c>
      <c r="Q29804">
        <f>DATEDIF(Fact_Sales2019[[#This Row],[order_date]],Fact_Sales2019[[#This Row],[delivery_date_format1]],"D")</f>
        <v>2</v>
      </c>
    </row>
    <row r="29805" spans="1:17" x14ac:dyDescent="0.25">
      <c r="A29805">
        <v>70955</v>
      </c>
      <c r="B29805" t="s">
        <v>953</v>
      </c>
      <c r="C29805" t="s">
        <v>1764</v>
      </c>
      <c r="D29805" s="1">
        <v>43577</v>
      </c>
      <c r="E29805" s="1">
        <v>43577</v>
      </c>
      <c r="F29805">
        <v>0</v>
      </c>
      <c r="G29805">
        <v>0</v>
      </c>
      <c r="H29805">
        <v>7</v>
      </c>
      <c r="I29805">
        <v>16.899999999999999</v>
      </c>
      <c r="J29805" t="s">
        <v>2129</v>
      </c>
      <c r="K29805" t="s">
        <v>2130</v>
      </c>
      <c r="L29805" t="s">
        <v>2131</v>
      </c>
      <c r="M29805" t="s">
        <v>2130</v>
      </c>
      <c r="N29805">
        <v>0</v>
      </c>
      <c r="O29805" s="1">
        <v>43579</v>
      </c>
      <c r="P29805">
        <v>0</v>
      </c>
      <c r="Q29805">
        <f>DATEDIF(Fact_Sales2019[[#This Row],[order_date]],Fact_Sales2019[[#This Row],[delivery_date_format1]],"D")</f>
        <v>2</v>
      </c>
    </row>
    <row r="29806" spans="1:17" x14ac:dyDescent="0.25">
      <c r="A29806">
        <v>70956</v>
      </c>
      <c r="B29806" t="s">
        <v>559</v>
      </c>
      <c r="C29806" t="s">
        <v>1817</v>
      </c>
      <c r="D29806" s="1">
        <v>43577</v>
      </c>
      <c r="E29806" s="1">
        <v>43577</v>
      </c>
      <c r="F29806">
        <v>0</v>
      </c>
      <c r="G29806">
        <v>0</v>
      </c>
      <c r="H29806">
        <v>8</v>
      </c>
      <c r="I29806">
        <v>8.9</v>
      </c>
      <c r="J29806" t="s">
        <v>2133</v>
      </c>
      <c r="K29806" t="s">
        <v>2136</v>
      </c>
      <c r="L29806" t="s">
        <v>2131</v>
      </c>
      <c r="M29806" t="s">
        <v>2130</v>
      </c>
      <c r="N29806">
        <v>0</v>
      </c>
      <c r="O29806" s="1">
        <v>43579</v>
      </c>
      <c r="P29806">
        <v>0</v>
      </c>
      <c r="Q29806">
        <f>DATEDIF(Fact_Sales2019[[#This Row],[order_date]],Fact_Sales2019[[#This Row],[delivery_date_format1]],"D")</f>
        <v>2</v>
      </c>
    </row>
    <row r="29807" spans="1:17" x14ac:dyDescent="0.25">
      <c r="A29807">
        <v>70957</v>
      </c>
      <c r="B29807" t="s">
        <v>326</v>
      </c>
      <c r="C29807" t="s">
        <v>1729</v>
      </c>
      <c r="D29807" s="1">
        <v>43578</v>
      </c>
      <c r="E29807" s="1">
        <v>43578</v>
      </c>
      <c r="F29807">
        <v>0</v>
      </c>
      <c r="G29807">
        <v>0</v>
      </c>
      <c r="H29807">
        <v>4</v>
      </c>
      <c r="I29807">
        <v>3.95</v>
      </c>
      <c r="J29807" t="s">
        <v>2142</v>
      </c>
      <c r="K29807" t="s">
        <v>2132</v>
      </c>
      <c r="L29807" t="s">
        <v>2131</v>
      </c>
      <c r="M29807" t="s">
        <v>2130</v>
      </c>
      <c r="N29807">
        <v>0</v>
      </c>
      <c r="O29807" s="1">
        <v>43579</v>
      </c>
      <c r="P29807">
        <v>0</v>
      </c>
      <c r="Q29807">
        <f>DATEDIF(Fact_Sales2019[[#This Row],[order_date]],Fact_Sales2019[[#This Row],[delivery_date_format1]],"D")</f>
        <v>1</v>
      </c>
    </row>
    <row r="29808" spans="1:17" x14ac:dyDescent="0.25">
      <c r="A29808">
        <v>70958</v>
      </c>
      <c r="B29808" t="s">
        <v>501</v>
      </c>
      <c r="C29808" t="s">
        <v>1811</v>
      </c>
      <c r="D29808" s="1">
        <v>43578</v>
      </c>
      <c r="E29808" s="1">
        <v>43578</v>
      </c>
      <c r="F29808">
        <v>1</v>
      </c>
      <c r="G29808">
        <v>19.07</v>
      </c>
      <c r="H29808">
        <v>12</v>
      </c>
      <c r="I29808">
        <v>22.5</v>
      </c>
      <c r="J29808" t="s">
        <v>2129</v>
      </c>
      <c r="K29808" t="s">
        <v>2130</v>
      </c>
      <c r="L29808" t="s">
        <v>2131</v>
      </c>
      <c r="M29808" t="s">
        <v>2130</v>
      </c>
      <c r="N29808">
        <v>0</v>
      </c>
      <c r="O29808" s="1">
        <v>43582</v>
      </c>
      <c r="P29808">
        <v>0.84755555555555562</v>
      </c>
      <c r="Q29808">
        <f>DATEDIF(Fact_Sales2019[[#This Row],[order_date]],Fact_Sales2019[[#This Row],[delivery_date_format1]],"D")</f>
        <v>4</v>
      </c>
    </row>
    <row r="29809" spans="1:17" x14ac:dyDescent="0.25">
      <c r="A29809">
        <v>70959</v>
      </c>
      <c r="B29809" t="s">
        <v>887</v>
      </c>
      <c r="C29809" t="s">
        <v>1832</v>
      </c>
      <c r="D29809" s="1">
        <v>43578</v>
      </c>
      <c r="E29809" s="1">
        <v>43578</v>
      </c>
      <c r="F29809">
        <v>5</v>
      </c>
      <c r="G29809">
        <v>6.94</v>
      </c>
      <c r="H29809">
        <v>87</v>
      </c>
      <c r="I29809">
        <v>1.5</v>
      </c>
      <c r="J29809" t="s">
        <v>2129</v>
      </c>
      <c r="K29809" t="s">
        <v>2130</v>
      </c>
      <c r="L29809" t="s">
        <v>2131</v>
      </c>
      <c r="M29809" t="s">
        <v>2130</v>
      </c>
      <c r="N29809">
        <v>0</v>
      </c>
      <c r="O29809" s="1">
        <v>43580</v>
      </c>
      <c r="P29809">
        <v>4.6266666666666669</v>
      </c>
      <c r="Q29809">
        <f>DATEDIF(Fact_Sales2019[[#This Row],[order_date]],Fact_Sales2019[[#This Row],[delivery_date_format1]],"D")</f>
        <v>2</v>
      </c>
    </row>
    <row r="29810" spans="1:17" x14ac:dyDescent="0.25">
      <c r="A29810">
        <v>70960</v>
      </c>
      <c r="B29810" t="s">
        <v>1232</v>
      </c>
      <c r="C29810" t="s">
        <v>1740</v>
      </c>
      <c r="D29810" s="1">
        <v>43578</v>
      </c>
      <c r="E29810" s="1">
        <v>43578</v>
      </c>
      <c r="F29810">
        <v>0</v>
      </c>
      <c r="G29810">
        <v>0</v>
      </c>
      <c r="H29810">
        <v>3</v>
      </c>
      <c r="I29810">
        <v>19.899999999999999</v>
      </c>
      <c r="J29810" t="s">
        <v>2129</v>
      </c>
      <c r="K29810" t="s">
        <v>2130</v>
      </c>
      <c r="L29810" t="s">
        <v>2131</v>
      </c>
      <c r="M29810" t="s">
        <v>2130</v>
      </c>
      <c r="N29810">
        <v>0</v>
      </c>
      <c r="O29810" s="1">
        <v>43582</v>
      </c>
      <c r="P29810">
        <v>0</v>
      </c>
      <c r="Q29810">
        <f>DATEDIF(Fact_Sales2019[[#This Row],[order_date]],Fact_Sales2019[[#This Row],[delivery_date_format1]],"D")</f>
        <v>4</v>
      </c>
    </row>
    <row r="29811" spans="1:17" x14ac:dyDescent="0.25">
      <c r="A29811">
        <v>70961</v>
      </c>
      <c r="B29811" t="s">
        <v>1519</v>
      </c>
      <c r="C29811" t="s">
        <v>1818</v>
      </c>
      <c r="D29811" s="1">
        <v>43578</v>
      </c>
      <c r="E29811" s="1">
        <v>43578</v>
      </c>
      <c r="F29811">
        <v>0</v>
      </c>
      <c r="G29811">
        <v>0</v>
      </c>
      <c r="H29811">
        <v>3</v>
      </c>
      <c r="I29811">
        <v>7.75</v>
      </c>
      <c r="J29811" t="s">
        <v>2129</v>
      </c>
      <c r="K29811" t="s">
        <v>2130</v>
      </c>
      <c r="L29811" t="s">
        <v>2131</v>
      </c>
      <c r="M29811" t="s">
        <v>2130</v>
      </c>
      <c r="N29811">
        <v>0</v>
      </c>
      <c r="O29811" s="1">
        <v>43579</v>
      </c>
      <c r="P29811">
        <v>0</v>
      </c>
      <c r="Q29811">
        <f>DATEDIF(Fact_Sales2019[[#This Row],[order_date]],Fact_Sales2019[[#This Row],[delivery_date_format1]],"D")</f>
        <v>1</v>
      </c>
    </row>
    <row r="29812" spans="1:17" x14ac:dyDescent="0.25">
      <c r="A29812">
        <v>70962</v>
      </c>
      <c r="B29812" t="s">
        <v>626</v>
      </c>
      <c r="C29812" t="s">
        <v>1796</v>
      </c>
      <c r="D29812" s="1">
        <v>43578</v>
      </c>
      <c r="E29812" s="1">
        <v>43578</v>
      </c>
      <c r="F29812">
        <v>0</v>
      </c>
      <c r="G29812">
        <v>0</v>
      </c>
      <c r="H29812">
        <v>12</v>
      </c>
      <c r="I29812">
        <v>6.5</v>
      </c>
      <c r="J29812" t="s">
        <v>2129</v>
      </c>
      <c r="K29812" t="s">
        <v>2130</v>
      </c>
      <c r="L29812" t="s">
        <v>2131</v>
      </c>
      <c r="M29812" t="s">
        <v>2130</v>
      </c>
      <c r="N29812">
        <v>0</v>
      </c>
      <c r="O29812" s="1">
        <v>43582</v>
      </c>
      <c r="P29812">
        <v>0</v>
      </c>
      <c r="Q29812">
        <f>DATEDIF(Fact_Sales2019[[#This Row],[order_date]],Fact_Sales2019[[#This Row],[delivery_date_format1]],"D")</f>
        <v>4</v>
      </c>
    </row>
    <row r="29813" spans="1:17" x14ac:dyDescent="0.25">
      <c r="A29813">
        <v>70963</v>
      </c>
      <c r="B29813" t="s">
        <v>1305</v>
      </c>
      <c r="C29813" t="s">
        <v>1802</v>
      </c>
      <c r="D29813" s="1">
        <v>43578</v>
      </c>
      <c r="E29813" s="1">
        <v>43578</v>
      </c>
      <c r="F29813">
        <v>5</v>
      </c>
      <c r="G29813">
        <v>11.11</v>
      </c>
      <c r="H29813">
        <v>44</v>
      </c>
      <c r="I29813">
        <v>2.4</v>
      </c>
      <c r="J29813" t="s">
        <v>2129</v>
      </c>
      <c r="K29813" t="s">
        <v>2130</v>
      </c>
      <c r="L29813" t="s">
        <v>2131</v>
      </c>
      <c r="M29813" t="s">
        <v>2130</v>
      </c>
      <c r="N29813">
        <v>0</v>
      </c>
      <c r="O29813" s="1">
        <v>43581</v>
      </c>
      <c r="P29813">
        <v>4.6291666666666664</v>
      </c>
      <c r="Q29813">
        <f>DATEDIF(Fact_Sales2019[[#This Row],[order_date]],Fact_Sales2019[[#This Row],[delivery_date_format1]],"D")</f>
        <v>3</v>
      </c>
    </row>
    <row r="29814" spans="1:17" x14ac:dyDescent="0.25">
      <c r="A29814">
        <v>70964</v>
      </c>
      <c r="B29814" t="s">
        <v>751</v>
      </c>
      <c r="C29814" t="s">
        <v>1722</v>
      </c>
      <c r="D29814" s="1">
        <v>43578</v>
      </c>
      <c r="E29814" s="1">
        <v>43578</v>
      </c>
      <c r="F29814">
        <v>0</v>
      </c>
      <c r="G29814">
        <v>0</v>
      </c>
      <c r="H29814">
        <v>5</v>
      </c>
      <c r="I29814">
        <v>21.95</v>
      </c>
      <c r="J29814" t="s">
        <v>2129</v>
      </c>
      <c r="K29814" t="s">
        <v>2130</v>
      </c>
      <c r="L29814" t="s">
        <v>2131</v>
      </c>
      <c r="M29814" t="s">
        <v>2130</v>
      </c>
      <c r="N29814">
        <v>0</v>
      </c>
      <c r="O29814" s="1">
        <v>43582</v>
      </c>
      <c r="P29814">
        <v>0</v>
      </c>
      <c r="Q29814">
        <f>DATEDIF(Fact_Sales2019[[#This Row],[order_date]],Fact_Sales2019[[#This Row],[delivery_date_format1]],"D")</f>
        <v>4</v>
      </c>
    </row>
    <row r="29815" spans="1:17" x14ac:dyDescent="0.25">
      <c r="A29815">
        <v>70965</v>
      </c>
      <c r="B29815" t="s">
        <v>788</v>
      </c>
      <c r="C29815" t="s">
        <v>1825</v>
      </c>
      <c r="D29815" s="1">
        <v>43578</v>
      </c>
      <c r="E29815" s="1">
        <v>43578</v>
      </c>
      <c r="F29815">
        <v>0</v>
      </c>
      <c r="G29815">
        <v>0</v>
      </c>
      <c r="H29815">
        <v>41</v>
      </c>
      <c r="I29815">
        <v>47</v>
      </c>
      <c r="J29815" t="s">
        <v>2133</v>
      </c>
      <c r="K29815" t="s">
        <v>2136</v>
      </c>
      <c r="L29815" t="s">
        <v>2131</v>
      </c>
      <c r="M29815" t="s">
        <v>2130</v>
      </c>
      <c r="N29815">
        <v>0</v>
      </c>
      <c r="O29815" s="1">
        <v>43581</v>
      </c>
      <c r="P29815">
        <v>0</v>
      </c>
      <c r="Q29815">
        <f>DATEDIF(Fact_Sales2019[[#This Row],[order_date]],Fact_Sales2019[[#This Row],[delivery_date_format1]],"D")</f>
        <v>3</v>
      </c>
    </row>
    <row r="29816" spans="1:17" x14ac:dyDescent="0.25">
      <c r="A29816">
        <v>70966</v>
      </c>
      <c r="B29816" t="s">
        <v>1345</v>
      </c>
      <c r="C29816" t="s">
        <v>1766</v>
      </c>
      <c r="D29816" s="1">
        <v>43578</v>
      </c>
      <c r="E29816" s="1">
        <v>43578</v>
      </c>
      <c r="F29816">
        <v>0</v>
      </c>
      <c r="G29816">
        <v>0</v>
      </c>
      <c r="H29816">
        <v>8</v>
      </c>
      <c r="I29816">
        <v>64.900000000000006</v>
      </c>
      <c r="J29816" t="s">
        <v>2129</v>
      </c>
      <c r="K29816" t="s">
        <v>2130</v>
      </c>
      <c r="L29816" t="s">
        <v>2131</v>
      </c>
      <c r="M29816" t="s">
        <v>2130</v>
      </c>
      <c r="N29816">
        <v>0</v>
      </c>
      <c r="O29816" s="1">
        <v>43580</v>
      </c>
      <c r="P29816">
        <v>0</v>
      </c>
      <c r="Q29816">
        <f>DATEDIF(Fact_Sales2019[[#This Row],[order_date]],Fact_Sales2019[[#This Row],[delivery_date_format1]],"D")</f>
        <v>2</v>
      </c>
    </row>
    <row r="29817" spans="1:17" x14ac:dyDescent="0.25">
      <c r="A29817">
        <v>70967</v>
      </c>
      <c r="B29817" t="s">
        <v>472</v>
      </c>
      <c r="C29817" t="s">
        <v>1714</v>
      </c>
      <c r="D29817" s="1">
        <v>43578</v>
      </c>
      <c r="E29817" s="1">
        <v>43578</v>
      </c>
      <c r="F29817">
        <v>0</v>
      </c>
      <c r="G29817">
        <v>0</v>
      </c>
      <c r="H29817">
        <v>11</v>
      </c>
      <c r="I29817">
        <v>94.9</v>
      </c>
      <c r="J29817" t="s">
        <v>2129</v>
      </c>
      <c r="K29817" t="s">
        <v>2130</v>
      </c>
      <c r="L29817" t="s">
        <v>2131</v>
      </c>
      <c r="M29817" t="s">
        <v>2130</v>
      </c>
      <c r="N29817">
        <v>0</v>
      </c>
      <c r="O29817" s="1">
        <v>43580</v>
      </c>
      <c r="P29817">
        <v>0</v>
      </c>
      <c r="Q29817">
        <f>DATEDIF(Fact_Sales2019[[#This Row],[order_date]],Fact_Sales2019[[#This Row],[delivery_date_format1]],"D")</f>
        <v>2</v>
      </c>
    </row>
    <row r="29818" spans="1:17" x14ac:dyDescent="0.25">
      <c r="A29818">
        <v>70968</v>
      </c>
      <c r="B29818" t="s">
        <v>1478</v>
      </c>
      <c r="C29818" t="s">
        <v>1798</v>
      </c>
      <c r="D29818" s="1">
        <v>43578</v>
      </c>
      <c r="E29818" s="1">
        <v>43578</v>
      </c>
      <c r="F29818">
        <v>1</v>
      </c>
      <c r="G29818">
        <v>28.42</v>
      </c>
      <c r="H29818">
        <v>3</v>
      </c>
      <c r="I29818">
        <v>47.9</v>
      </c>
      <c r="J29818" t="s">
        <v>2133</v>
      </c>
      <c r="K29818" t="s">
        <v>2134</v>
      </c>
      <c r="L29818" t="s">
        <v>2131</v>
      </c>
      <c r="M29818" t="s">
        <v>2130</v>
      </c>
      <c r="N29818">
        <v>0</v>
      </c>
      <c r="O29818" s="1">
        <v>43582</v>
      </c>
      <c r="P29818">
        <v>0.59331941544885181</v>
      </c>
      <c r="Q29818">
        <f>DATEDIF(Fact_Sales2019[[#This Row],[order_date]],Fact_Sales2019[[#This Row],[delivery_date_format1]],"D")</f>
        <v>4</v>
      </c>
    </row>
    <row r="29819" spans="1:17" x14ac:dyDescent="0.25">
      <c r="A29819">
        <v>70969</v>
      </c>
      <c r="B29819" t="s">
        <v>1021</v>
      </c>
      <c r="C29819" t="s">
        <v>1797</v>
      </c>
      <c r="D29819" s="1">
        <v>43578</v>
      </c>
      <c r="E29819" s="1">
        <v>43578</v>
      </c>
      <c r="F29819">
        <v>0</v>
      </c>
      <c r="G29819">
        <v>0</v>
      </c>
      <c r="H29819">
        <v>4</v>
      </c>
      <c r="I29819">
        <v>34.9</v>
      </c>
      <c r="J29819" t="s">
        <v>2129</v>
      </c>
      <c r="K29819" t="s">
        <v>2130</v>
      </c>
      <c r="L29819" t="s">
        <v>2131</v>
      </c>
      <c r="M29819" t="s">
        <v>2130</v>
      </c>
      <c r="N29819">
        <v>0</v>
      </c>
      <c r="O29819" s="1">
        <v>43581</v>
      </c>
      <c r="P29819">
        <v>0</v>
      </c>
      <c r="Q29819">
        <f>DATEDIF(Fact_Sales2019[[#This Row],[order_date]],Fact_Sales2019[[#This Row],[delivery_date_format1]],"D")</f>
        <v>3</v>
      </c>
    </row>
    <row r="29820" spans="1:17" x14ac:dyDescent="0.25">
      <c r="A29820">
        <v>70970</v>
      </c>
      <c r="B29820" t="s">
        <v>1038</v>
      </c>
      <c r="C29820" t="s">
        <v>1820</v>
      </c>
      <c r="D29820" s="1">
        <v>43578</v>
      </c>
      <c r="E29820" s="1">
        <v>43578</v>
      </c>
      <c r="F29820">
        <v>0</v>
      </c>
      <c r="G29820">
        <v>0</v>
      </c>
      <c r="H29820">
        <v>12</v>
      </c>
      <c r="I29820">
        <v>8.9</v>
      </c>
      <c r="J29820" t="s">
        <v>2129</v>
      </c>
      <c r="K29820" t="s">
        <v>2130</v>
      </c>
      <c r="L29820" t="s">
        <v>2131</v>
      </c>
      <c r="M29820" t="s">
        <v>2130</v>
      </c>
      <c r="N29820">
        <v>0</v>
      </c>
      <c r="O29820" s="1">
        <v>43582</v>
      </c>
      <c r="P29820">
        <v>0</v>
      </c>
      <c r="Q29820">
        <f>DATEDIF(Fact_Sales2019[[#This Row],[order_date]],Fact_Sales2019[[#This Row],[delivery_date_format1]],"D")</f>
        <v>4</v>
      </c>
    </row>
    <row r="29821" spans="1:17" x14ac:dyDescent="0.25">
      <c r="A29821">
        <v>70971</v>
      </c>
      <c r="B29821" t="s">
        <v>842</v>
      </c>
      <c r="C29821" t="s">
        <v>1838</v>
      </c>
      <c r="D29821" s="1">
        <v>43578</v>
      </c>
      <c r="E29821" s="1">
        <v>43578</v>
      </c>
      <c r="F29821">
        <v>0</v>
      </c>
      <c r="G29821">
        <v>0</v>
      </c>
      <c r="H29821">
        <v>13</v>
      </c>
      <c r="I29821">
        <v>39.950000000000003</v>
      </c>
      <c r="J29821" t="s">
        <v>2129</v>
      </c>
      <c r="K29821" t="s">
        <v>2130</v>
      </c>
      <c r="L29821" t="s">
        <v>2131</v>
      </c>
      <c r="M29821" t="s">
        <v>2130</v>
      </c>
      <c r="N29821">
        <v>0</v>
      </c>
      <c r="O29821" s="1">
        <v>43582</v>
      </c>
      <c r="P29821">
        <v>0</v>
      </c>
      <c r="Q29821">
        <f>DATEDIF(Fact_Sales2019[[#This Row],[order_date]],Fact_Sales2019[[#This Row],[delivery_date_format1]],"D")</f>
        <v>4</v>
      </c>
    </row>
    <row r="29822" spans="1:17" x14ac:dyDescent="0.25">
      <c r="A29822">
        <v>70972</v>
      </c>
      <c r="B29822" t="s">
        <v>1530</v>
      </c>
      <c r="C29822" t="s">
        <v>1847</v>
      </c>
      <c r="D29822" s="1">
        <v>43578</v>
      </c>
      <c r="E29822" s="1">
        <v>43578</v>
      </c>
      <c r="F29822">
        <v>0</v>
      </c>
      <c r="G29822">
        <v>0</v>
      </c>
      <c r="H29822">
        <v>7</v>
      </c>
      <c r="I29822">
        <v>18.95</v>
      </c>
      <c r="J29822" t="s">
        <v>2129</v>
      </c>
      <c r="K29822" t="s">
        <v>2130</v>
      </c>
      <c r="L29822" t="s">
        <v>2131</v>
      </c>
      <c r="M29822" t="s">
        <v>2130</v>
      </c>
      <c r="N29822">
        <v>0</v>
      </c>
      <c r="O29822" s="1">
        <v>43582</v>
      </c>
      <c r="P29822">
        <v>0</v>
      </c>
      <c r="Q29822">
        <f>DATEDIF(Fact_Sales2019[[#This Row],[order_date]],Fact_Sales2019[[#This Row],[delivery_date_format1]],"D")</f>
        <v>4</v>
      </c>
    </row>
    <row r="29823" spans="1:17" x14ac:dyDescent="0.25">
      <c r="A29823">
        <v>70973</v>
      </c>
      <c r="B29823" t="s">
        <v>1528</v>
      </c>
      <c r="C29823" t="s">
        <v>1812</v>
      </c>
      <c r="D29823" s="1">
        <v>43578</v>
      </c>
      <c r="E29823" s="1">
        <v>43578</v>
      </c>
      <c r="F29823">
        <v>0</v>
      </c>
      <c r="G29823">
        <v>0</v>
      </c>
      <c r="H29823">
        <v>28</v>
      </c>
      <c r="I29823">
        <v>1.75</v>
      </c>
      <c r="J29823" t="s">
        <v>2129</v>
      </c>
      <c r="K29823" t="s">
        <v>2130</v>
      </c>
      <c r="L29823" t="s">
        <v>2131</v>
      </c>
      <c r="M29823" t="s">
        <v>2130</v>
      </c>
      <c r="N29823">
        <v>0</v>
      </c>
      <c r="O29823" s="1">
        <v>43580</v>
      </c>
      <c r="P29823">
        <v>0</v>
      </c>
      <c r="Q29823">
        <f>DATEDIF(Fact_Sales2019[[#This Row],[order_date]],Fact_Sales2019[[#This Row],[delivery_date_format1]],"D")</f>
        <v>2</v>
      </c>
    </row>
    <row r="29824" spans="1:17" x14ac:dyDescent="0.25">
      <c r="A29824">
        <v>70974</v>
      </c>
      <c r="B29824" t="s">
        <v>1412</v>
      </c>
      <c r="C29824" t="s">
        <v>1831</v>
      </c>
      <c r="D29824" s="1">
        <v>43578</v>
      </c>
      <c r="E29824" s="1">
        <v>43578</v>
      </c>
      <c r="F29824">
        <v>1</v>
      </c>
      <c r="G29824">
        <v>50.8</v>
      </c>
      <c r="H29824">
        <v>2</v>
      </c>
      <c r="I29824">
        <v>99.9</v>
      </c>
      <c r="J29824" t="s">
        <v>2133</v>
      </c>
      <c r="K29824" t="s">
        <v>2141</v>
      </c>
      <c r="L29824" t="s">
        <v>2131</v>
      </c>
      <c r="M29824" t="s">
        <v>2130</v>
      </c>
      <c r="N29824">
        <v>0</v>
      </c>
      <c r="O29824" s="1">
        <v>43580</v>
      </c>
      <c r="P29824">
        <v>0.50850850850850848</v>
      </c>
      <c r="Q29824">
        <f>DATEDIF(Fact_Sales2019[[#This Row],[order_date]],Fact_Sales2019[[#This Row],[delivery_date_format1]],"D")</f>
        <v>2</v>
      </c>
    </row>
    <row r="29825" spans="1:17" x14ac:dyDescent="0.25">
      <c r="A29825">
        <v>70975</v>
      </c>
      <c r="B29825" t="s">
        <v>484</v>
      </c>
      <c r="C29825" t="s">
        <v>1809</v>
      </c>
      <c r="D29825" s="1">
        <v>43578</v>
      </c>
      <c r="E29825" s="1">
        <v>43578</v>
      </c>
      <c r="F29825">
        <v>0</v>
      </c>
      <c r="G29825">
        <v>0</v>
      </c>
      <c r="H29825">
        <v>3</v>
      </c>
      <c r="I29825">
        <v>2</v>
      </c>
      <c r="J29825" t="s">
        <v>2129</v>
      </c>
      <c r="K29825" t="s">
        <v>2130</v>
      </c>
      <c r="L29825" t="s">
        <v>2131</v>
      </c>
      <c r="M29825" t="s">
        <v>2130</v>
      </c>
      <c r="N29825">
        <v>0</v>
      </c>
      <c r="O29825" s="1">
        <v>43582</v>
      </c>
      <c r="P29825">
        <v>0</v>
      </c>
      <c r="Q29825">
        <f>DATEDIF(Fact_Sales2019[[#This Row],[order_date]],Fact_Sales2019[[#This Row],[delivery_date_format1]],"D")</f>
        <v>4</v>
      </c>
    </row>
    <row r="29826" spans="1:17" x14ac:dyDescent="0.25">
      <c r="A29826">
        <v>70976</v>
      </c>
      <c r="B29826" t="s">
        <v>1023</v>
      </c>
      <c r="C29826" t="s">
        <v>1806</v>
      </c>
      <c r="D29826" s="1">
        <v>43578</v>
      </c>
      <c r="E29826" s="1">
        <v>43578</v>
      </c>
      <c r="F29826">
        <v>0</v>
      </c>
      <c r="G29826">
        <v>0</v>
      </c>
      <c r="H29826">
        <v>118</v>
      </c>
      <c r="I29826">
        <v>3.75</v>
      </c>
      <c r="J29826" t="s">
        <v>2142</v>
      </c>
      <c r="K29826" t="s">
        <v>2134</v>
      </c>
      <c r="L29826" t="s">
        <v>2131</v>
      </c>
      <c r="M29826" t="s">
        <v>2130</v>
      </c>
      <c r="N29826">
        <v>0</v>
      </c>
      <c r="O29826" s="1">
        <v>43579</v>
      </c>
      <c r="P29826">
        <v>0</v>
      </c>
      <c r="Q29826">
        <f>DATEDIF(Fact_Sales2019[[#This Row],[order_date]],Fact_Sales2019[[#This Row],[delivery_date_format1]],"D")</f>
        <v>1</v>
      </c>
    </row>
    <row r="29827" spans="1:17" x14ac:dyDescent="0.25">
      <c r="A29827">
        <v>70977</v>
      </c>
      <c r="B29827" t="s">
        <v>1410</v>
      </c>
      <c r="C29827" t="s">
        <v>1715</v>
      </c>
      <c r="D29827" s="1">
        <v>43578</v>
      </c>
      <c r="E29827" s="1">
        <v>43578</v>
      </c>
      <c r="F29827">
        <v>0</v>
      </c>
      <c r="G29827">
        <v>0</v>
      </c>
      <c r="H29827">
        <v>5</v>
      </c>
      <c r="I29827">
        <v>10</v>
      </c>
      <c r="J29827" t="s">
        <v>2129</v>
      </c>
      <c r="K29827" t="s">
        <v>2130</v>
      </c>
      <c r="L29827" t="s">
        <v>2131</v>
      </c>
      <c r="M29827" t="s">
        <v>2130</v>
      </c>
      <c r="N29827">
        <v>0</v>
      </c>
      <c r="O29827" s="1">
        <v>43581</v>
      </c>
      <c r="P29827">
        <v>0</v>
      </c>
      <c r="Q29827">
        <f>DATEDIF(Fact_Sales2019[[#This Row],[order_date]],Fact_Sales2019[[#This Row],[delivery_date_format1]],"D")</f>
        <v>3</v>
      </c>
    </row>
    <row r="29828" spans="1:17" x14ac:dyDescent="0.25">
      <c r="A29828">
        <v>70978</v>
      </c>
      <c r="B29828" t="s">
        <v>751</v>
      </c>
      <c r="C29828" t="s">
        <v>1776</v>
      </c>
      <c r="D29828" s="1">
        <v>43578</v>
      </c>
      <c r="E29828" s="1">
        <v>43578</v>
      </c>
      <c r="F29828">
        <v>0</v>
      </c>
      <c r="G29828">
        <v>0</v>
      </c>
      <c r="H29828">
        <v>6</v>
      </c>
      <c r="I29828">
        <v>21.95</v>
      </c>
      <c r="J29828" t="s">
        <v>2129</v>
      </c>
      <c r="K29828" t="s">
        <v>2130</v>
      </c>
      <c r="L29828" t="s">
        <v>2131</v>
      </c>
      <c r="M29828" t="s">
        <v>2130</v>
      </c>
      <c r="N29828">
        <v>0</v>
      </c>
      <c r="O29828" s="1">
        <v>43582</v>
      </c>
      <c r="P29828">
        <v>0</v>
      </c>
      <c r="Q29828">
        <f>DATEDIF(Fact_Sales2019[[#This Row],[order_date]],Fact_Sales2019[[#This Row],[delivery_date_format1]],"D")</f>
        <v>4</v>
      </c>
    </row>
    <row r="29829" spans="1:17" x14ac:dyDescent="0.25">
      <c r="A29829">
        <v>70979</v>
      </c>
      <c r="B29829" t="s">
        <v>1230</v>
      </c>
      <c r="C29829" t="s">
        <v>1780</v>
      </c>
      <c r="D29829" s="1">
        <v>43578</v>
      </c>
      <c r="E29829" s="1">
        <v>43578</v>
      </c>
      <c r="F29829">
        <v>0</v>
      </c>
      <c r="G29829">
        <v>0</v>
      </c>
      <c r="H29829">
        <v>11</v>
      </c>
      <c r="I29829">
        <v>15</v>
      </c>
      <c r="J29829" t="s">
        <v>2129</v>
      </c>
      <c r="K29829" t="s">
        <v>2130</v>
      </c>
      <c r="L29829" t="s">
        <v>2131</v>
      </c>
      <c r="M29829" t="s">
        <v>2130</v>
      </c>
      <c r="N29829">
        <v>0</v>
      </c>
      <c r="O29829" s="1">
        <v>43581</v>
      </c>
      <c r="P29829">
        <v>0</v>
      </c>
      <c r="Q29829">
        <f>DATEDIF(Fact_Sales2019[[#This Row],[order_date]],Fact_Sales2019[[#This Row],[delivery_date_format1]],"D")</f>
        <v>3</v>
      </c>
    </row>
    <row r="29830" spans="1:17" x14ac:dyDescent="0.25">
      <c r="A29830">
        <v>70980</v>
      </c>
      <c r="B29830" t="s">
        <v>825</v>
      </c>
      <c r="C29830" t="s">
        <v>1776</v>
      </c>
      <c r="D29830" s="1">
        <v>43578</v>
      </c>
      <c r="E29830" s="1">
        <v>43578</v>
      </c>
      <c r="F29830">
        <v>0</v>
      </c>
      <c r="G29830">
        <v>0</v>
      </c>
      <c r="H29830">
        <v>14</v>
      </c>
      <c r="I29830">
        <v>2.95</v>
      </c>
      <c r="J29830" t="s">
        <v>2129</v>
      </c>
      <c r="K29830" t="s">
        <v>2130</v>
      </c>
      <c r="L29830" t="s">
        <v>2131</v>
      </c>
      <c r="M29830" t="s">
        <v>2130</v>
      </c>
      <c r="N29830">
        <v>0</v>
      </c>
      <c r="O29830" s="1">
        <v>43581</v>
      </c>
      <c r="P29830">
        <v>0</v>
      </c>
      <c r="Q29830">
        <f>DATEDIF(Fact_Sales2019[[#This Row],[order_date]],Fact_Sales2019[[#This Row],[delivery_date_format1]],"D")</f>
        <v>3</v>
      </c>
    </row>
    <row r="29831" spans="1:17" x14ac:dyDescent="0.25">
      <c r="A29831">
        <v>70981</v>
      </c>
      <c r="B29831" t="s">
        <v>1157</v>
      </c>
      <c r="C29831" t="s">
        <v>1817</v>
      </c>
      <c r="D29831" s="1">
        <v>43578</v>
      </c>
      <c r="E29831" s="1">
        <v>43578</v>
      </c>
      <c r="F29831">
        <v>0</v>
      </c>
      <c r="G29831">
        <v>0</v>
      </c>
      <c r="H29831">
        <v>1</v>
      </c>
      <c r="I29831">
        <v>6.5</v>
      </c>
      <c r="J29831" t="s">
        <v>2133</v>
      </c>
      <c r="K29831" t="s">
        <v>2136</v>
      </c>
      <c r="L29831" t="s">
        <v>2131</v>
      </c>
      <c r="M29831" t="s">
        <v>2130</v>
      </c>
      <c r="N29831">
        <v>0</v>
      </c>
      <c r="O29831" s="1">
        <v>43581</v>
      </c>
      <c r="P29831">
        <v>0</v>
      </c>
      <c r="Q29831">
        <f>DATEDIF(Fact_Sales2019[[#This Row],[order_date]],Fact_Sales2019[[#This Row],[delivery_date_format1]],"D")</f>
        <v>3</v>
      </c>
    </row>
    <row r="29832" spans="1:17" x14ac:dyDescent="0.25">
      <c r="A29832">
        <v>70982</v>
      </c>
      <c r="B29832" t="s">
        <v>687</v>
      </c>
      <c r="C29832" t="s">
        <v>1792</v>
      </c>
      <c r="D29832" s="1">
        <v>43578</v>
      </c>
      <c r="E29832" s="1">
        <v>43578</v>
      </c>
      <c r="F29832">
        <v>0</v>
      </c>
      <c r="G29832">
        <v>0</v>
      </c>
      <c r="H29832">
        <v>3</v>
      </c>
      <c r="I29832">
        <v>89.9</v>
      </c>
      <c r="J29832" t="s">
        <v>2138</v>
      </c>
      <c r="K29832" t="s">
        <v>2132</v>
      </c>
      <c r="L29832" t="s">
        <v>2131</v>
      </c>
      <c r="M29832" t="s">
        <v>2130</v>
      </c>
      <c r="N29832">
        <v>0</v>
      </c>
      <c r="O29832" s="1">
        <v>43582</v>
      </c>
      <c r="P29832">
        <v>0</v>
      </c>
      <c r="Q29832">
        <f>DATEDIF(Fact_Sales2019[[#This Row],[order_date]],Fact_Sales2019[[#This Row],[delivery_date_format1]],"D")</f>
        <v>4</v>
      </c>
    </row>
    <row r="29833" spans="1:17" x14ac:dyDescent="0.25">
      <c r="A29833">
        <v>70983</v>
      </c>
      <c r="B29833" t="s">
        <v>1639</v>
      </c>
      <c r="C29833" t="s">
        <v>1788</v>
      </c>
      <c r="D29833" s="1">
        <v>43578</v>
      </c>
      <c r="E29833" s="1">
        <v>43578</v>
      </c>
      <c r="F29833">
        <v>0</v>
      </c>
      <c r="G29833">
        <v>0</v>
      </c>
      <c r="H29833">
        <v>21</v>
      </c>
      <c r="I29833">
        <v>7.5</v>
      </c>
      <c r="J29833" t="s">
        <v>2129</v>
      </c>
      <c r="K29833" t="s">
        <v>2130</v>
      </c>
      <c r="L29833" t="s">
        <v>2131</v>
      </c>
      <c r="M29833" t="s">
        <v>2130</v>
      </c>
      <c r="N29833">
        <v>0</v>
      </c>
      <c r="O29833" s="1">
        <v>43582</v>
      </c>
      <c r="P29833">
        <v>0</v>
      </c>
      <c r="Q29833">
        <f>DATEDIF(Fact_Sales2019[[#This Row],[order_date]],Fact_Sales2019[[#This Row],[delivery_date_format1]],"D")</f>
        <v>4</v>
      </c>
    </row>
    <row r="29834" spans="1:17" x14ac:dyDescent="0.25">
      <c r="A29834">
        <v>70985</v>
      </c>
      <c r="B29834" t="s">
        <v>300</v>
      </c>
      <c r="C29834" t="s">
        <v>1709</v>
      </c>
      <c r="D29834" s="1">
        <v>43578</v>
      </c>
      <c r="E29834" s="1">
        <v>43578</v>
      </c>
      <c r="F29834">
        <v>0</v>
      </c>
      <c r="G29834">
        <v>0</v>
      </c>
      <c r="H29834">
        <v>7</v>
      </c>
      <c r="I29834">
        <v>11</v>
      </c>
      <c r="J29834" t="s">
        <v>2133</v>
      </c>
      <c r="K29834" t="s">
        <v>2134</v>
      </c>
      <c r="L29834" t="s">
        <v>2131</v>
      </c>
      <c r="M29834" t="s">
        <v>2130</v>
      </c>
      <c r="N29834">
        <v>0</v>
      </c>
      <c r="O29834" s="1">
        <v>43582</v>
      </c>
      <c r="P29834">
        <v>0</v>
      </c>
      <c r="Q29834">
        <f>DATEDIF(Fact_Sales2019[[#This Row],[order_date]],Fact_Sales2019[[#This Row],[delivery_date_format1]],"D")</f>
        <v>4</v>
      </c>
    </row>
    <row r="29835" spans="1:17" x14ac:dyDescent="0.25">
      <c r="A29835">
        <v>70986</v>
      </c>
      <c r="B29835" t="s">
        <v>1051</v>
      </c>
      <c r="C29835" t="s">
        <v>1808</v>
      </c>
      <c r="D29835" s="1">
        <v>43578</v>
      </c>
      <c r="E29835" s="1">
        <v>43578</v>
      </c>
      <c r="F29835">
        <v>5</v>
      </c>
      <c r="G29835">
        <v>27.23</v>
      </c>
      <c r="H29835">
        <v>9</v>
      </c>
      <c r="I29835">
        <v>5.5</v>
      </c>
      <c r="J29835" t="s">
        <v>2129</v>
      </c>
      <c r="K29835" t="s">
        <v>2130</v>
      </c>
      <c r="L29835" t="s">
        <v>2131</v>
      </c>
      <c r="M29835" t="s">
        <v>2130</v>
      </c>
      <c r="N29835">
        <v>0</v>
      </c>
      <c r="O29835" s="1">
        <v>43580</v>
      </c>
      <c r="P29835">
        <v>4.9509090909090911</v>
      </c>
      <c r="Q29835">
        <f>DATEDIF(Fact_Sales2019[[#This Row],[order_date]],Fact_Sales2019[[#This Row],[delivery_date_format1]],"D")</f>
        <v>2</v>
      </c>
    </row>
    <row r="29836" spans="1:17" x14ac:dyDescent="0.25">
      <c r="A29836">
        <v>70987</v>
      </c>
      <c r="B29836" t="s">
        <v>1508</v>
      </c>
      <c r="C29836" t="s">
        <v>1804</v>
      </c>
      <c r="D29836" s="1">
        <v>43578</v>
      </c>
      <c r="E29836" s="1">
        <v>43578</v>
      </c>
      <c r="F29836">
        <v>0</v>
      </c>
      <c r="G29836">
        <v>0</v>
      </c>
      <c r="H29836">
        <v>5</v>
      </c>
      <c r="I29836">
        <v>10.9</v>
      </c>
      <c r="J29836" t="s">
        <v>2129</v>
      </c>
      <c r="K29836" t="s">
        <v>2130</v>
      </c>
      <c r="L29836" t="s">
        <v>2131</v>
      </c>
      <c r="M29836" t="s">
        <v>2130</v>
      </c>
      <c r="N29836">
        <v>0</v>
      </c>
      <c r="O29836" s="1">
        <v>43581</v>
      </c>
      <c r="P29836">
        <v>0</v>
      </c>
      <c r="Q29836">
        <f>DATEDIF(Fact_Sales2019[[#This Row],[order_date]],Fact_Sales2019[[#This Row],[delivery_date_format1]],"D")</f>
        <v>3</v>
      </c>
    </row>
    <row r="29837" spans="1:17" x14ac:dyDescent="0.25">
      <c r="A29837">
        <v>70989</v>
      </c>
      <c r="B29837" t="s">
        <v>1182</v>
      </c>
      <c r="C29837" t="s">
        <v>1796</v>
      </c>
      <c r="D29837" s="1">
        <v>43578</v>
      </c>
      <c r="E29837" s="1">
        <v>43578</v>
      </c>
      <c r="F29837">
        <v>0</v>
      </c>
      <c r="G29837">
        <v>0</v>
      </c>
      <c r="H29837">
        <v>3</v>
      </c>
      <c r="I29837">
        <v>87.9</v>
      </c>
      <c r="J29837" t="s">
        <v>2129</v>
      </c>
      <c r="K29837" t="s">
        <v>2130</v>
      </c>
      <c r="L29837" t="s">
        <v>2131</v>
      </c>
      <c r="M29837" t="s">
        <v>2130</v>
      </c>
      <c r="N29837">
        <v>0</v>
      </c>
      <c r="O29837" s="1">
        <v>43579</v>
      </c>
      <c r="P29837">
        <v>0</v>
      </c>
      <c r="Q29837">
        <f>DATEDIF(Fact_Sales2019[[#This Row],[order_date]],Fact_Sales2019[[#This Row],[delivery_date_format1]],"D")</f>
        <v>1</v>
      </c>
    </row>
    <row r="29838" spans="1:17" x14ac:dyDescent="0.25">
      <c r="A29838">
        <v>70990</v>
      </c>
      <c r="B29838" t="s">
        <v>1230</v>
      </c>
      <c r="C29838" t="s">
        <v>1820</v>
      </c>
      <c r="D29838" s="1">
        <v>43578</v>
      </c>
      <c r="E29838" s="1">
        <v>43578</v>
      </c>
      <c r="F29838">
        <v>0</v>
      </c>
      <c r="G29838">
        <v>0</v>
      </c>
      <c r="H29838">
        <v>3</v>
      </c>
      <c r="I29838">
        <v>15</v>
      </c>
      <c r="J29838" t="s">
        <v>2129</v>
      </c>
      <c r="K29838" t="s">
        <v>2130</v>
      </c>
      <c r="L29838" t="s">
        <v>2131</v>
      </c>
      <c r="M29838" t="s">
        <v>2130</v>
      </c>
      <c r="N29838">
        <v>0</v>
      </c>
      <c r="O29838" s="1">
        <v>43579</v>
      </c>
      <c r="P29838">
        <v>0</v>
      </c>
      <c r="Q29838">
        <f>DATEDIF(Fact_Sales2019[[#This Row],[order_date]],Fact_Sales2019[[#This Row],[delivery_date_format1]],"D")</f>
        <v>1</v>
      </c>
    </row>
    <row r="29839" spans="1:17" x14ac:dyDescent="0.25">
      <c r="A29839">
        <v>70991</v>
      </c>
      <c r="B29839" t="s">
        <v>501</v>
      </c>
      <c r="C29839" t="s">
        <v>1752</v>
      </c>
      <c r="D29839" s="1">
        <v>43578</v>
      </c>
      <c r="E29839" s="1">
        <v>43578</v>
      </c>
      <c r="F29839">
        <v>0</v>
      </c>
      <c r="G29839">
        <v>0</v>
      </c>
      <c r="H29839">
        <v>62</v>
      </c>
      <c r="I29839">
        <v>22.5</v>
      </c>
      <c r="J29839" t="s">
        <v>2129</v>
      </c>
      <c r="K29839" t="s">
        <v>2130</v>
      </c>
      <c r="L29839" t="s">
        <v>2131</v>
      </c>
      <c r="M29839" t="s">
        <v>2130</v>
      </c>
      <c r="N29839">
        <v>0</v>
      </c>
      <c r="O29839" s="1">
        <v>43582</v>
      </c>
      <c r="P29839">
        <v>0</v>
      </c>
      <c r="Q29839">
        <f>DATEDIF(Fact_Sales2019[[#This Row],[order_date]],Fact_Sales2019[[#This Row],[delivery_date_format1]],"D")</f>
        <v>4</v>
      </c>
    </row>
    <row r="29840" spans="1:17" x14ac:dyDescent="0.25">
      <c r="A29840">
        <v>70992</v>
      </c>
      <c r="B29840" t="s">
        <v>573</v>
      </c>
      <c r="C29840" t="s">
        <v>1739</v>
      </c>
      <c r="D29840" s="1">
        <v>43578</v>
      </c>
      <c r="E29840" s="1">
        <v>43578</v>
      </c>
      <c r="F29840">
        <v>0</v>
      </c>
      <c r="G29840">
        <v>0</v>
      </c>
      <c r="H29840">
        <v>6</v>
      </c>
      <c r="I29840">
        <v>14.45</v>
      </c>
      <c r="J29840" t="s">
        <v>2129</v>
      </c>
      <c r="K29840" t="s">
        <v>2130</v>
      </c>
      <c r="L29840" t="s">
        <v>2131</v>
      </c>
      <c r="M29840" t="s">
        <v>2130</v>
      </c>
      <c r="N29840">
        <v>0</v>
      </c>
      <c r="O29840" s="1">
        <v>43581</v>
      </c>
      <c r="P29840">
        <v>0</v>
      </c>
      <c r="Q29840">
        <f>DATEDIF(Fact_Sales2019[[#This Row],[order_date]],Fact_Sales2019[[#This Row],[delivery_date_format1]],"D")</f>
        <v>3</v>
      </c>
    </row>
    <row r="29841" spans="1:17" x14ac:dyDescent="0.25">
      <c r="A29841">
        <v>70993</v>
      </c>
      <c r="B29841" t="s">
        <v>1045</v>
      </c>
      <c r="C29841" t="s">
        <v>1729</v>
      </c>
      <c r="D29841" s="1">
        <v>43578</v>
      </c>
      <c r="E29841" s="1">
        <v>43578</v>
      </c>
      <c r="F29841">
        <v>1</v>
      </c>
      <c r="G29841">
        <v>27.73</v>
      </c>
      <c r="H29841">
        <v>8</v>
      </c>
      <c r="I29841">
        <v>29.95</v>
      </c>
      <c r="J29841" t="s">
        <v>2129</v>
      </c>
      <c r="K29841" t="s">
        <v>2130</v>
      </c>
      <c r="L29841" t="s">
        <v>2131</v>
      </c>
      <c r="M29841" t="s">
        <v>2130</v>
      </c>
      <c r="N29841">
        <v>0</v>
      </c>
      <c r="O29841" s="1">
        <v>43581</v>
      </c>
      <c r="P29841">
        <v>0.92587646076794661</v>
      </c>
      <c r="Q29841">
        <f>DATEDIF(Fact_Sales2019[[#This Row],[order_date]],Fact_Sales2019[[#This Row],[delivery_date_format1]],"D")</f>
        <v>3</v>
      </c>
    </row>
    <row r="29842" spans="1:17" x14ac:dyDescent="0.25">
      <c r="A29842">
        <v>70995</v>
      </c>
      <c r="B29842" t="s">
        <v>1515</v>
      </c>
      <c r="C29842" t="s">
        <v>1710</v>
      </c>
      <c r="D29842" s="1">
        <v>43578</v>
      </c>
      <c r="E29842" s="1">
        <v>43578</v>
      </c>
      <c r="F29842">
        <v>0</v>
      </c>
      <c r="G29842">
        <v>0</v>
      </c>
      <c r="H29842">
        <v>9</v>
      </c>
      <c r="I29842">
        <v>6</v>
      </c>
      <c r="J29842" t="s">
        <v>2129</v>
      </c>
      <c r="K29842" t="s">
        <v>2130</v>
      </c>
      <c r="L29842" t="s">
        <v>2131</v>
      </c>
      <c r="M29842" t="s">
        <v>2130</v>
      </c>
      <c r="N29842">
        <v>0</v>
      </c>
      <c r="O29842" s="1">
        <v>43581</v>
      </c>
      <c r="P29842">
        <v>0</v>
      </c>
      <c r="Q29842">
        <f>DATEDIF(Fact_Sales2019[[#This Row],[order_date]],Fact_Sales2019[[#This Row],[delivery_date_format1]],"D")</f>
        <v>3</v>
      </c>
    </row>
    <row r="29843" spans="1:17" x14ac:dyDescent="0.25">
      <c r="A29843">
        <v>70996</v>
      </c>
      <c r="B29843" t="s">
        <v>751</v>
      </c>
      <c r="C29843" t="s">
        <v>1779</v>
      </c>
      <c r="D29843" s="1">
        <v>43578</v>
      </c>
      <c r="E29843" s="1">
        <v>43578</v>
      </c>
      <c r="F29843">
        <v>0</v>
      </c>
      <c r="G29843">
        <v>0</v>
      </c>
      <c r="H29843">
        <v>7</v>
      </c>
      <c r="I29843">
        <v>21.95</v>
      </c>
      <c r="J29843" t="s">
        <v>2129</v>
      </c>
      <c r="K29843" t="s">
        <v>2130</v>
      </c>
      <c r="L29843" t="s">
        <v>2131</v>
      </c>
      <c r="M29843" t="s">
        <v>2130</v>
      </c>
      <c r="N29843">
        <v>0</v>
      </c>
      <c r="O29843" s="1">
        <v>43580</v>
      </c>
      <c r="P29843">
        <v>0</v>
      </c>
      <c r="Q29843">
        <f>DATEDIF(Fact_Sales2019[[#This Row],[order_date]],Fact_Sales2019[[#This Row],[delivery_date_format1]],"D")</f>
        <v>2</v>
      </c>
    </row>
    <row r="29844" spans="1:17" x14ac:dyDescent="0.25">
      <c r="A29844">
        <v>70997</v>
      </c>
      <c r="B29844" t="s">
        <v>675</v>
      </c>
      <c r="C29844" t="s">
        <v>1815</v>
      </c>
      <c r="D29844" s="1">
        <v>43578</v>
      </c>
      <c r="E29844" s="1">
        <v>43578</v>
      </c>
      <c r="F29844">
        <v>3</v>
      </c>
      <c r="G29844">
        <v>12.22</v>
      </c>
      <c r="H29844">
        <v>52</v>
      </c>
      <c r="I29844">
        <v>4.4000000000000004</v>
      </c>
      <c r="J29844" t="s">
        <v>2129</v>
      </c>
      <c r="K29844" t="s">
        <v>2130</v>
      </c>
      <c r="L29844" t="s">
        <v>2131</v>
      </c>
      <c r="M29844" t="s">
        <v>2130</v>
      </c>
      <c r="N29844">
        <v>0</v>
      </c>
      <c r="O29844" s="1">
        <v>43582</v>
      </c>
      <c r="P29844">
        <v>2.7772727272727273</v>
      </c>
      <c r="Q29844">
        <f>DATEDIF(Fact_Sales2019[[#This Row],[order_date]],Fact_Sales2019[[#This Row],[delivery_date_format1]],"D")</f>
        <v>4</v>
      </c>
    </row>
    <row r="29845" spans="1:17" x14ac:dyDescent="0.25">
      <c r="A29845">
        <v>70998</v>
      </c>
      <c r="B29845" t="s">
        <v>294</v>
      </c>
      <c r="C29845" t="s">
        <v>1720</v>
      </c>
      <c r="D29845" s="1">
        <v>43578</v>
      </c>
      <c r="E29845" s="1">
        <v>43578</v>
      </c>
      <c r="F29845">
        <v>0</v>
      </c>
      <c r="G29845">
        <v>0</v>
      </c>
      <c r="H29845">
        <v>2</v>
      </c>
      <c r="I29845">
        <v>84.9</v>
      </c>
      <c r="J29845" t="s">
        <v>2129</v>
      </c>
      <c r="K29845" t="s">
        <v>2130</v>
      </c>
      <c r="L29845" t="s">
        <v>2131</v>
      </c>
      <c r="M29845" t="s">
        <v>2130</v>
      </c>
      <c r="N29845">
        <v>0</v>
      </c>
      <c r="O29845" s="1">
        <v>43582</v>
      </c>
      <c r="P29845">
        <v>0</v>
      </c>
      <c r="Q29845">
        <f>DATEDIF(Fact_Sales2019[[#This Row],[order_date]],Fact_Sales2019[[#This Row],[delivery_date_format1]],"D")</f>
        <v>4</v>
      </c>
    </row>
    <row r="29846" spans="1:17" x14ac:dyDescent="0.25">
      <c r="A29846">
        <v>70999</v>
      </c>
      <c r="B29846" t="s">
        <v>675</v>
      </c>
      <c r="C29846" t="s">
        <v>1731</v>
      </c>
      <c r="D29846" s="1">
        <v>43578</v>
      </c>
      <c r="E29846" s="1">
        <v>43578</v>
      </c>
      <c r="F29846">
        <v>0</v>
      </c>
      <c r="G29846">
        <v>0</v>
      </c>
      <c r="H29846">
        <v>5</v>
      </c>
      <c r="I29846">
        <v>4.4000000000000004</v>
      </c>
      <c r="J29846" t="s">
        <v>2129</v>
      </c>
      <c r="K29846" t="s">
        <v>2130</v>
      </c>
      <c r="L29846" t="s">
        <v>2131</v>
      </c>
      <c r="M29846" t="s">
        <v>2130</v>
      </c>
      <c r="N29846">
        <v>0</v>
      </c>
      <c r="O29846" s="1">
        <v>43582</v>
      </c>
      <c r="P29846">
        <v>0</v>
      </c>
      <c r="Q29846">
        <f>DATEDIF(Fact_Sales2019[[#This Row],[order_date]],Fact_Sales2019[[#This Row],[delivery_date_format1]],"D")</f>
        <v>4</v>
      </c>
    </row>
    <row r="29847" spans="1:17" x14ac:dyDescent="0.25">
      <c r="A29847">
        <v>71000</v>
      </c>
      <c r="B29847" t="s">
        <v>789</v>
      </c>
      <c r="C29847" t="s">
        <v>1846</v>
      </c>
      <c r="D29847" s="1">
        <v>43578</v>
      </c>
      <c r="E29847" s="1">
        <v>43578</v>
      </c>
      <c r="F29847">
        <v>0</v>
      </c>
      <c r="G29847">
        <v>0</v>
      </c>
      <c r="H29847">
        <v>10</v>
      </c>
      <c r="I29847">
        <v>1.75</v>
      </c>
      <c r="J29847" t="s">
        <v>2129</v>
      </c>
      <c r="K29847" t="s">
        <v>2130</v>
      </c>
      <c r="L29847" t="s">
        <v>2131</v>
      </c>
      <c r="M29847" t="s">
        <v>2130</v>
      </c>
      <c r="N29847">
        <v>0</v>
      </c>
      <c r="O29847" s="1">
        <v>43582</v>
      </c>
      <c r="P29847">
        <v>0</v>
      </c>
      <c r="Q29847">
        <f>DATEDIF(Fact_Sales2019[[#This Row],[order_date]],Fact_Sales2019[[#This Row],[delivery_date_format1]],"D")</f>
        <v>4</v>
      </c>
    </row>
    <row r="29848" spans="1:17" x14ac:dyDescent="0.25">
      <c r="A29848">
        <v>71001</v>
      </c>
      <c r="B29848" t="s">
        <v>148</v>
      </c>
      <c r="C29848" t="s">
        <v>1785</v>
      </c>
      <c r="D29848" s="1">
        <v>43578</v>
      </c>
      <c r="E29848" s="1">
        <v>43578</v>
      </c>
      <c r="F29848">
        <v>0</v>
      </c>
      <c r="G29848">
        <v>0</v>
      </c>
      <c r="H29848">
        <v>3</v>
      </c>
      <c r="I29848">
        <v>6.9</v>
      </c>
      <c r="J29848" t="s">
        <v>2129</v>
      </c>
      <c r="K29848" t="s">
        <v>2130</v>
      </c>
      <c r="L29848" t="s">
        <v>2131</v>
      </c>
      <c r="M29848" t="s">
        <v>2130</v>
      </c>
      <c r="N29848">
        <v>0</v>
      </c>
      <c r="O29848" s="1">
        <v>43581</v>
      </c>
      <c r="P29848">
        <v>0</v>
      </c>
      <c r="Q29848">
        <f>DATEDIF(Fact_Sales2019[[#This Row],[order_date]],Fact_Sales2019[[#This Row],[delivery_date_format1]],"D")</f>
        <v>3</v>
      </c>
    </row>
    <row r="29849" spans="1:17" x14ac:dyDescent="0.25">
      <c r="A29849">
        <v>71002</v>
      </c>
      <c r="B29849" t="s">
        <v>1016</v>
      </c>
      <c r="C29849" t="s">
        <v>1802</v>
      </c>
      <c r="D29849" s="1">
        <v>43578</v>
      </c>
      <c r="E29849" s="1">
        <v>43578</v>
      </c>
      <c r="F29849">
        <v>0</v>
      </c>
      <c r="G29849">
        <v>0</v>
      </c>
      <c r="H29849">
        <v>5</v>
      </c>
      <c r="I29849">
        <v>10</v>
      </c>
      <c r="J29849" t="s">
        <v>2129</v>
      </c>
      <c r="K29849" t="s">
        <v>2130</v>
      </c>
      <c r="L29849" t="s">
        <v>2131</v>
      </c>
      <c r="M29849" t="s">
        <v>2130</v>
      </c>
      <c r="N29849">
        <v>0</v>
      </c>
      <c r="O29849" s="1">
        <v>43580</v>
      </c>
      <c r="P29849">
        <v>0</v>
      </c>
      <c r="Q29849">
        <f>DATEDIF(Fact_Sales2019[[#This Row],[order_date]],Fact_Sales2019[[#This Row],[delivery_date_format1]],"D")</f>
        <v>2</v>
      </c>
    </row>
    <row r="29850" spans="1:17" x14ac:dyDescent="0.25">
      <c r="A29850">
        <v>71003</v>
      </c>
      <c r="B29850" t="s">
        <v>128</v>
      </c>
      <c r="C29850" t="s">
        <v>1818</v>
      </c>
      <c r="D29850" s="1">
        <v>43578</v>
      </c>
      <c r="E29850" s="1">
        <v>43578</v>
      </c>
      <c r="F29850">
        <v>1</v>
      </c>
      <c r="G29850">
        <v>4.54</v>
      </c>
      <c r="H29850">
        <v>16</v>
      </c>
      <c r="I29850">
        <v>4.9000000000000004</v>
      </c>
      <c r="J29850" t="s">
        <v>2129</v>
      </c>
      <c r="K29850" t="s">
        <v>2130</v>
      </c>
      <c r="L29850" t="s">
        <v>2131</v>
      </c>
      <c r="M29850" t="s">
        <v>2130</v>
      </c>
      <c r="N29850">
        <v>0</v>
      </c>
      <c r="O29850" s="1">
        <v>43579</v>
      </c>
      <c r="P29850">
        <v>0.92653061224489786</v>
      </c>
      <c r="Q29850">
        <f>DATEDIF(Fact_Sales2019[[#This Row],[order_date]],Fact_Sales2019[[#This Row],[delivery_date_format1]],"D")</f>
        <v>1</v>
      </c>
    </row>
    <row r="29851" spans="1:17" x14ac:dyDescent="0.25">
      <c r="A29851">
        <v>71004</v>
      </c>
      <c r="B29851" t="s">
        <v>751</v>
      </c>
      <c r="C29851" t="s">
        <v>1816</v>
      </c>
      <c r="D29851" s="1">
        <v>43578</v>
      </c>
      <c r="E29851" s="1">
        <v>43578</v>
      </c>
      <c r="F29851">
        <v>0</v>
      </c>
      <c r="G29851">
        <v>0</v>
      </c>
      <c r="H29851">
        <v>2</v>
      </c>
      <c r="I29851">
        <v>21.95</v>
      </c>
      <c r="J29851" t="s">
        <v>2129</v>
      </c>
      <c r="K29851" t="s">
        <v>2130</v>
      </c>
      <c r="L29851" t="s">
        <v>2131</v>
      </c>
      <c r="M29851" t="s">
        <v>2130</v>
      </c>
      <c r="N29851">
        <v>0</v>
      </c>
      <c r="O29851" s="1">
        <v>43580</v>
      </c>
      <c r="P29851">
        <v>0</v>
      </c>
      <c r="Q29851">
        <f>DATEDIF(Fact_Sales2019[[#This Row],[order_date]],Fact_Sales2019[[#This Row],[delivery_date_format1]],"D")</f>
        <v>2</v>
      </c>
    </row>
    <row r="29852" spans="1:17" x14ac:dyDescent="0.25">
      <c r="A29852">
        <v>71005</v>
      </c>
      <c r="B29852" t="s">
        <v>509</v>
      </c>
      <c r="C29852" t="s">
        <v>1793</v>
      </c>
      <c r="D29852" s="1">
        <v>43578</v>
      </c>
      <c r="E29852" s="1">
        <v>43578</v>
      </c>
      <c r="F29852">
        <v>0</v>
      </c>
      <c r="G29852">
        <v>0</v>
      </c>
      <c r="H29852">
        <v>2</v>
      </c>
      <c r="I29852">
        <v>0.75</v>
      </c>
      <c r="J29852" t="s">
        <v>2129</v>
      </c>
      <c r="K29852" t="s">
        <v>2130</v>
      </c>
      <c r="L29852" t="s">
        <v>2131</v>
      </c>
      <c r="M29852" t="s">
        <v>2130</v>
      </c>
      <c r="N29852">
        <v>0</v>
      </c>
      <c r="O29852" s="1">
        <v>43581</v>
      </c>
      <c r="P29852">
        <v>0</v>
      </c>
      <c r="Q29852">
        <f>DATEDIF(Fact_Sales2019[[#This Row],[order_date]],Fact_Sales2019[[#This Row],[delivery_date_format1]],"D")</f>
        <v>3</v>
      </c>
    </row>
    <row r="29853" spans="1:17" x14ac:dyDescent="0.25">
      <c r="A29853">
        <v>71006</v>
      </c>
      <c r="B29853" t="s">
        <v>1217</v>
      </c>
      <c r="C29853" t="s">
        <v>1732</v>
      </c>
      <c r="D29853" s="1">
        <v>43578</v>
      </c>
      <c r="E29853" s="1">
        <v>43578</v>
      </c>
      <c r="F29853">
        <v>0</v>
      </c>
      <c r="G29853">
        <v>0</v>
      </c>
      <c r="H29853">
        <v>10</v>
      </c>
      <c r="I29853">
        <v>11.9</v>
      </c>
      <c r="J29853" t="s">
        <v>2129</v>
      </c>
      <c r="K29853" t="s">
        <v>2130</v>
      </c>
      <c r="L29853" t="s">
        <v>2131</v>
      </c>
      <c r="M29853" t="s">
        <v>2130</v>
      </c>
      <c r="N29853">
        <v>0</v>
      </c>
      <c r="O29853" s="1">
        <v>43580</v>
      </c>
      <c r="P29853">
        <v>0</v>
      </c>
      <c r="Q29853">
        <f>DATEDIF(Fact_Sales2019[[#This Row],[order_date]],Fact_Sales2019[[#This Row],[delivery_date_format1]],"D")</f>
        <v>2</v>
      </c>
    </row>
    <row r="29854" spans="1:17" x14ac:dyDescent="0.25">
      <c r="A29854">
        <v>71007</v>
      </c>
      <c r="B29854" t="s">
        <v>573</v>
      </c>
      <c r="C29854" t="s">
        <v>1715</v>
      </c>
      <c r="D29854" s="1">
        <v>43578</v>
      </c>
      <c r="E29854" s="1">
        <v>43578</v>
      </c>
      <c r="F29854">
        <v>0</v>
      </c>
      <c r="G29854">
        <v>0</v>
      </c>
      <c r="H29854">
        <v>4</v>
      </c>
      <c r="I29854">
        <v>14.45</v>
      </c>
      <c r="J29854" t="s">
        <v>2129</v>
      </c>
      <c r="K29854" t="s">
        <v>2130</v>
      </c>
      <c r="L29854" t="s">
        <v>2131</v>
      </c>
      <c r="M29854" t="s">
        <v>2130</v>
      </c>
      <c r="N29854">
        <v>0</v>
      </c>
      <c r="O29854" s="1">
        <v>43580</v>
      </c>
      <c r="P29854">
        <v>0</v>
      </c>
      <c r="Q29854">
        <f>DATEDIF(Fact_Sales2019[[#This Row],[order_date]],Fact_Sales2019[[#This Row],[delivery_date_format1]],"D")</f>
        <v>2</v>
      </c>
    </row>
    <row r="29855" spans="1:17" x14ac:dyDescent="0.25">
      <c r="A29855">
        <v>71008</v>
      </c>
      <c r="B29855" t="s">
        <v>1341</v>
      </c>
      <c r="C29855" t="s">
        <v>1818</v>
      </c>
      <c r="D29855" s="1">
        <v>43578</v>
      </c>
      <c r="E29855" s="1">
        <v>43578</v>
      </c>
      <c r="F29855">
        <v>4</v>
      </c>
      <c r="G29855">
        <v>12.41</v>
      </c>
      <c r="H29855">
        <v>29</v>
      </c>
      <c r="I29855">
        <v>3.35</v>
      </c>
      <c r="J29855" t="s">
        <v>2129</v>
      </c>
      <c r="K29855" t="s">
        <v>2130</v>
      </c>
      <c r="L29855" t="s">
        <v>2131</v>
      </c>
      <c r="M29855" t="s">
        <v>2130</v>
      </c>
      <c r="N29855">
        <v>0</v>
      </c>
      <c r="O29855" s="1">
        <v>43579</v>
      </c>
      <c r="P29855">
        <v>3.7044776119402982</v>
      </c>
      <c r="Q29855">
        <f>DATEDIF(Fact_Sales2019[[#This Row],[order_date]],Fact_Sales2019[[#This Row],[delivery_date_format1]],"D")</f>
        <v>1</v>
      </c>
    </row>
    <row r="29856" spans="1:17" x14ac:dyDescent="0.25">
      <c r="A29856">
        <v>71009</v>
      </c>
      <c r="B29856" t="s">
        <v>1305</v>
      </c>
      <c r="C29856" t="s">
        <v>1840</v>
      </c>
      <c r="D29856" s="1">
        <v>43578</v>
      </c>
      <c r="E29856" s="1">
        <v>43578</v>
      </c>
      <c r="F29856">
        <v>4</v>
      </c>
      <c r="G29856">
        <v>8.89</v>
      </c>
      <c r="H29856">
        <v>7</v>
      </c>
      <c r="I29856">
        <v>2.4</v>
      </c>
      <c r="J29856" t="s">
        <v>2129</v>
      </c>
      <c r="K29856" t="s">
        <v>2130</v>
      </c>
      <c r="L29856" t="s">
        <v>2131</v>
      </c>
      <c r="M29856" t="s">
        <v>2130</v>
      </c>
      <c r="N29856">
        <v>0</v>
      </c>
      <c r="O29856" s="1">
        <v>43581</v>
      </c>
      <c r="P29856">
        <v>3.7041666666666671</v>
      </c>
      <c r="Q29856">
        <f>DATEDIF(Fact_Sales2019[[#This Row],[order_date]],Fact_Sales2019[[#This Row],[delivery_date_format1]],"D")</f>
        <v>3</v>
      </c>
    </row>
    <row r="29857" spans="1:17" x14ac:dyDescent="0.25">
      <c r="A29857">
        <v>71010</v>
      </c>
      <c r="B29857" t="s">
        <v>501</v>
      </c>
      <c r="C29857" t="s">
        <v>1774</v>
      </c>
      <c r="D29857" s="1">
        <v>43578</v>
      </c>
      <c r="E29857" s="1">
        <v>43578</v>
      </c>
      <c r="F29857">
        <v>0</v>
      </c>
      <c r="G29857">
        <v>0</v>
      </c>
      <c r="H29857">
        <v>16</v>
      </c>
      <c r="I29857">
        <v>22.5</v>
      </c>
      <c r="J29857" t="s">
        <v>2129</v>
      </c>
      <c r="K29857" t="s">
        <v>2130</v>
      </c>
      <c r="L29857" t="s">
        <v>2131</v>
      </c>
      <c r="M29857" t="s">
        <v>2130</v>
      </c>
      <c r="N29857">
        <v>0</v>
      </c>
      <c r="O29857" s="1">
        <v>43581</v>
      </c>
      <c r="P29857">
        <v>0</v>
      </c>
      <c r="Q29857">
        <f>DATEDIF(Fact_Sales2019[[#This Row],[order_date]],Fact_Sales2019[[#This Row],[delivery_date_format1]],"D")</f>
        <v>3</v>
      </c>
    </row>
    <row r="29858" spans="1:17" x14ac:dyDescent="0.25">
      <c r="A29858">
        <v>71011</v>
      </c>
      <c r="B29858" t="s">
        <v>278</v>
      </c>
      <c r="C29858" t="s">
        <v>1831</v>
      </c>
      <c r="D29858" s="1">
        <v>43578</v>
      </c>
      <c r="E29858" s="1">
        <v>43578</v>
      </c>
      <c r="F29858">
        <v>0</v>
      </c>
      <c r="G29858">
        <v>0</v>
      </c>
      <c r="H29858">
        <v>1</v>
      </c>
      <c r="I29858">
        <v>19.899999999999999</v>
      </c>
      <c r="J29858" t="s">
        <v>2129</v>
      </c>
      <c r="K29858" t="s">
        <v>2130</v>
      </c>
      <c r="L29858" t="s">
        <v>2131</v>
      </c>
      <c r="M29858" t="s">
        <v>2130</v>
      </c>
      <c r="N29858">
        <v>0</v>
      </c>
      <c r="O29858" s="1">
        <v>43580</v>
      </c>
      <c r="P29858">
        <v>0</v>
      </c>
      <c r="Q29858">
        <f>DATEDIF(Fact_Sales2019[[#This Row],[order_date]],Fact_Sales2019[[#This Row],[delivery_date_format1]],"D")</f>
        <v>2</v>
      </c>
    </row>
    <row r="29859" spans="1:17" x14ac:dyDescent="0.25">
      <c r="A29859">
        <v>71012</v>
      </c>
      <c r="B29859" t="s">
        <v>1057</v>
      </c>
      <c r="C29859" t="s">
        <v>1842</v>
      </c>
      <c r="D29859" s="1">
        <v>43579</v>
      </c>
      <c r="E29859" s="1">
        <v>43579</v>
      </c>
      <c r="F29859">
        <v>0</v>
      </c>
      <c r="G29859">
        <v>0</v>
      </c>
      <c r="H29859">
        <v>2</v>
      </c>
      <c r="I29859">
        <v>51</v>
      </c>
      <c r="J29859" t="s">
        <v>2129</v>
      </c>
      <c r="K29859" t="s">
        <v>2130</v>
      </c>
      <c r="L29859" t="s">
        <v>2131</v>
      </c>
      <c r="M29859" t="s">
        <v>2130</v>
      </c>
      <c r="N29859">
        <v>0</v>
      </c>
      <c r="O29859" s="1">
        <v>43581</v>
      </c>
      <c r="P29859">
        <v>0</v>
      </c>
      <c r="Q29859">
        <f>DATEDIF(Fact_Sales2019[[#This Row],[order_date]],Fact_Sales2019[[#This Row],[delivery_date_format1]],"D")</f>
        <v>2</v>
      </c>
    </row>
    <row r="29860" spans="1:17" x14ac:dyDescent="0.25">
      <c r="A29860">
        <v>71013</v>
      </c>
      <c r="B29860" t="s">
        <v>1062</v>
      </c>
      <c r="C29860" t="s">
        <v>1746</v>
      </c>
      <c r="D29860" s="1">
        <v>43579</v>
      </c>
      <c r="E29860" s="1">
        <v>43579</v>
      </c>
      <c r="F29860">
        <v>0</v>
      </c>
      <c r="G29860">
        <v>0</v>
      </c>
      <c r="H29860">
        <v>11</v>
      </c>
      <c r="I29860">
        <v>4.25</v>
      </c>
      <c r="J29860" t="s">
        <v>2129</v>
      </c>
      <c r="K29860" t="s">
        <v>2130</v>
      </c>
      <c r="L29860" t="s">
        <v>2131</v>
      </c>
      <c r="M29860" t="s">
        <v>2130</v>
      </c>
      <c r="N29860">
        <v>0</v>
      </c>
      <c r="O29860" s="1">
        <v>43581</v>
      </c>
      <c r="P29860">
        <v>0</v>
      </c>
      <c r="Q29860">
        <f>DATEDIF(Fact_Sales2019[[#This Row],[order_date]],Fact_Sales2019[[#This Row],[delivery_date_format1]],"D")</f>
        <v>2</v>
      </c>
    </row>
    <row r="29861" spans="1:17" x14ac:dyDescent="0.25">
      <c r="A29861">
        <v>71014</v>
      </c>
      <c r="B29861" t="s">
        <v>1279</v>
      </c>
      <c r="C29861" t="s">
        <v>1839</v>
      </c>
      <c r="D29861" s="1">
        <v>43579</v>
      </c>
      <c r="E29861" s="1">
        <v>43579</v>
      </c>
      <c r="F29861">
        <v>1</v>
      </c>
      <c r="G29861">
        <v>3.94</v>
      </c>
      <c r="H29861">
        <v>13</v>
      </c>
      <c r="I29861">
        <v>4.25</v>
      </c>
      <c r="J29861" t="s">
        <v>2129</v>
      </c>
      <c r="K29861" t="s">
        <v>2130</v>
      </c>
      <c r="L29861" t="s">
        <v>2131</v>
      </c>
      <c r="M29861" t="s">
        <v>2130</v>
      </c>
      <c r="N29861">
        <v>0</v>
      </c>
      <c r="O29861" s="1">
        <v>43582</v>
      </c>
      <c r="P29861">
        <v>0.92705882352941171</v>
      </c>
      <c r="Q29861">
        <f>DATEDIF(Fact_Sales2019[[#This Row],[order_date]],Fact_Sales2019[[#This Row],[delivery_date_format1]],"D")</f>
        <v>3</v>
      </c>
    </row>
    <row r="29862" spans="1:17" x14ac:dyDescent="0.25">
      <c r="A29862">
        <v>71015</v>
      </c>
      <c r="B29862" t="s">
        <v>1432</v>
      </c>
      <c r="C29862" t="s">
        <v>1766</v>
      </c>
      <c r="D29862" s="1">
        <v>43579</v>
      </c>
      <c r="E29862" s="1">
        <v>43579</v>
      </c>
      <c r="F29862">
        <v>0</v>
      </c>
      <c r="G29862">
        <v>0</v>
      </c>
      <c r="H29862">
        <v>6</v>
      </c>
      <c r="I29862">
        <v>9.9499999999999993</v>
      </c>
      <c r="J29862" t="s">
        <v>2129</v>
      </c>
      <c r="K29862" t="s">
        <v>2130</v>
      </c>
      <c r="L29862" t="s">
        <v>2131</v>
      </c>
      <c r="M29862" t="s">
        <v>2130</v>
      </c>
      <c r="N29862">
        <v>0</v>
      </c>
      <c r="O29862" s="1">
        <v>43583</v>
      </c>
      <c r="P29862">
        <v>0</v>
      </c>
      <c r="Q29862">
        <f>DATEDIF(Fact_Sales2019[[#This Row],[order_date]],Fact_Sales2019[[#This Row],[delivery_date_format1]],"D")</f>
        <v>4</v>
      </c>
    </row>
    <row r="29863" spans="1:17" x14ac:dyDescent="0.25">
      <c r="A29863">
        <v>71016</v>
      </c>
      <c r="B29863" t="s">
        <v>1305</v>
      </c>
      <c r="C29863" t="s">
        <v>1749</v>
      </c>
      <c r="D29863" s="1">
        <v>43579</v>
      </c>
      <c r="E29863" s="1">
        <v>43579</v>
      </c>
      <c r="F29863">
        <v>0</v>
      </c>
      <c r="G29863">
        <v>0</v>
      </c>
      <c r="H29863">
        <v>40</v>
      </c>
      <c r="I29863">
        <v>2.4</v>
      </c>
      <c r="J29863" t="s">
        <v>2129</v>
      </c>
      <c r="K29863" t="s">
        <v>2130</v>
      </c>
      <c r="L29863" t="s">
        <v>2131</v>
      </c>
      <c r="M29863" t="s">
        <v>2130</v>
      </c>
      <c r="N29863">
        <v>0</v>
      </c>
      <c r="O29863" s="1">
        <v>43582</v>
      </c>
      <c r="P29863">
        <v>0</v>
      </c>
      <c r="Q29863">
        <f>DATEDIF(Fact_Sales2019[[#This Row],[order_date]],Fact_Sales2019[[#This Row],[delivery_date_format1]],"D")</f>
        <v>3</v>
      </c>
    </row>
    <row r="29864" spans="1:17" x14ac:dyDescent="0.25">
      <c r="A29864">
        <v>71017</v>
      </c>
      <c r="B29864" t="s">
        <v>76</v>
      </c>
      <c r="C29864" t="s">
        <v>1818</v>
      </c>
      <c r="D29864" s="1">
        <v>43579</v>
      </c>
      <c r="E29864" s="1">
        <v>43579</v>
      </c>
      <c r="F29864">
        <v>0</v>
      </c>
      <c r="G29864">
        <v>0</v>
      </c>
      <c r="H29864">
        <v>24</v>
      </c>
      <c r="I29864">
        <v>3.25</v>
      </c>
      <c r="J29864" t="s">
        <v>2139</v>
      </c>
      <c r="K29864" t="s">
        <v>2141</v>
      </c>
      <c r="L29864" t="s">
        <v>2131</v>
      </c>
      <c r="M29864" t="s">
        <v>2130</v>
      </c>
      <c r="N29864">
        <v>0</v>
      </c>
      <c r="O29864" s="1">
        <v>43583</v>
      </c>
      <c r="P29864">
        <v>0</v>
      </c>
      <c r="Q29864">
        <f>DATEDIF(Fact_Sales2019[[#This Row],[order_date]],Fact_Sales2019[[#This Row],[delivery_date_format1]],"D")</f>
        <v>4</v>
      </c>
    </row>
    <row r="29865" spans="1:17" x14ac:dyDescent="0.25">
      <c r="A29865">
        <v>71018</v>
      </c>
      <c r="B29865" t="s">
        <v>872</v>
      </c>
      <c r="C29865" t="s">
        <v>1788</v>
      </c>
      <c r="D29865" s="1">
        <v>43579</v>
      </c>
      <c r="E29865" s="1">
        <v>43579</v>
      </c>
      <c r="F29865">
        <v>0</v>
      </c>
      <c r="G29865">
        <v>0</v>
      </c>
      <c r="H29865">
        <v>1</v>
      </c>
      <c r="I29865">
        <v>16</v>
      </c>
      <c r="J29865" t="s">
        <v>2129</v>
      </c>
      <c r="K29865" t="s">
        <v>2130</v>
      </c>
      <c r="L29865" t="s">
        <v>2131</v>
      </c>
      <c r="M29865" t="s">
        <v>2130</v>
      </c>
      <c r="N29865">
        <v>0</v>
      </c>
      <c r="O29865" s="1">
        <v>43581</v>
      </c>
      <c r="P29865">
        <v>0</v>
      </c>
      <c r="Q29865">
        <f>DATEDIF(Fact_Sales2019[[#This Row],[order_date]],Fact_Sales2019[[#This Row],[delivery_date_format1]],"D")</f>
        <v>2</v>
      </c>
    </row>
    <row r="29866" spans="1:17" x14ac:dyDescent="0.25">
      <c r="A29866">
        <v>71019</v>
      </c>
      <c r="B29866" t="s">
        <v>1642</v>
      </c>
      <c r="C29866" t="s">
        <v>1720</v>
      </c>
      <c r="D29866" s="1">
        <v>43579</v>
      </c>
      <c r="E29866" s="1">
        <v>43579</v>
      </c>
      <c r="F29866">
        <v>0</v>
      </c>
      <c r="G29866">
        <v>0</v>
      </c>
      <c r="H29866">
        <v>9</v>
      </c>
      <c r="I29866">
        <v>7.9</v>
      </c>
      <c r="J29866" t="s">
        <v>2129</v>
      </c>
      <c r="K29866" t="s">
        <v>2130</v>
      </c>
      <c r="L29866" t="s">
        <v>2131</v>
      </c>
      <c r="M29866" t="s">
        <v>2130</v>
      </c>
      <c r="N29866">
        <v>0</v>
      </c>
      <c r="O29866" s="1">
        <v>43583</v>
      </c>
      <c r="P29866">
        <v>0</v>
      </c>
      <c r="Q29866">
        <f>DATEDIF(Fact_Sales2019[[#This Row],[order_date]],Fact_Sales2019[[#This Row],[delivery_date_format1]],"D")</f>
        <v>4</v>
      </c>
    </row>
    <row r="29867" spans="1:17" x14ac:dyDescent="0.25">
      <c r="A29867">
        <v>71020</v>
      </c>
      <c r="B29867" t="s">
        <v>1256</v>
      </c>
      <c r="C29867" t="s">
        <v>1798</v>
      </c>
      <c r="D29867" s="1">
        <v>43579</v>
      </c>
      <c r="E29867" s="1">
        <v>43579</v>
      </c>
      <c r="F29867">
        <v>0</v>
      </c>
      <c r="G29867">
        <v>0</v>
      </c>
      <c r="H29867">
        <v>2</v>
      </c>
      <c r="I29867">
        <v>13.95</v>
      </c>
      <c r="J29867" t="s">
        <v>2133</v>
      </c>
      <c r="K29867" t="s">
        <v>2137</v>
      </c>
      <c r="L29867" t="s">
        <v>2131</v>
      </c>
      <c r="M29867" t="s">
        <v>2130</v>
      </c>
      <c r="N29867">
        <v>0</v>
      </c>
      <c r="O29867" s="1">
        <v>43582</v>
      </c>
      <c r="P29867">
        <v>0</v>
      </c>
      <c r="Q29867">
        <f>DATEDIF(Fact_Sales2019[[#This Row],[order_date]],Fact_Sales2019[[#This Row],[delivery_date_format1]],"D")</f>
        <v>3</v>
      </c>
    </row>
    <row r="29868" spans="1:17" x14ac:dyDescent="0.25">
      <c r="A29868">
        <v>71021</v>
      </c>
      <c r="B29868" t="s">
        <v>1259</v>
      </c>
      <c r="C29868" t="s">
        <v>1773</v>
      </c>
      <c r="D29868" s="1">
        <v>43579</v>
      </c>
      <c r="E29868" s="1">
        <v>43579</v>
      </c>
      <c r="F29868">
        <v>0</v>
      </c>
      <c r="G29868">
        <v>0</v>
      </c>
      <c r="H29868">
        <v>52</v>
      </c>
      <c r="I29868">
        <v>3</v>
      </c>
      <c r="J29868" t="s">
        <v>2129</v>
      </c>
      <c r="K29868" t="s">
        <v>2130</v>
      </c>
      <c r="L29868" t="s">
        <v>2131</v>
      </c>
      <c r="M29868" t="s">
        <v>2130</v>
      </c>
      <c r="N29868">
        <v>0</v>
      </c>
      <c r="O29868" s="1">
        <v>43583</v>
      </c>
      <c r="P29868">
        <v>0</v>
      </c>
      <c r="Q29868">
        <f>DATEDIF(Fact_Sales2019[[#This Row],[order_date]],Fact_Sales2019[[#This Row],[delivery_date_format1]],"D")</f>
        <v>4</v>
      </c>
    </row>
    <row r="29869" spans="1:17" x14ac:dyDescent="0.25">
      <c r="A29869">
        <v>71022</v>
      </c>
      <c r="B29869" t="s">
        <v>207</v>
      </c>
      <c r="C29869" t="s">
        <v>1820</v>
      </c>
      <c r="D29869" s="1">
        <v>43579</v>
      </c>
      <c r="E29869" s="1">
        <v>43579</v>
      </c>
      <c r="F29869">
        <v>0</v>
      </c>
      <c r="G29869">
        <v>0</v>
      </c>
      <c r="H29869">
        <v>7</v>
      </c>
      <c r="I29869">
        <v>17.899999999999999</v>
      </c>
      <c r="J29869" t="s">
        <v>2129</v>
      </c>
      <c r="K29869" t="s">
        <v>2130</v>
      </c>
      <c r="L29869" t="s">
        <v>2131</v>
      </c>
      <c r="M29869" t="s">
        <v>2130</v>
      </c>
      <c r="N29869">
        <v>0</v>
      </c>
      <c r="O29869" s="1">
        <v>43583</v>
      </c>
      <c r="P29869">
        <v>0</v>
      </c>
      <c r="Q29869">
        <f>DATEDIF(Fact_Sales2019[[#This Row],[order_date]],Fact_Sales2019[[#This Row],[delivery_date_format1]],"D")</f>
        <v>4</v>
      </c>
    </row>
    <row r="29870" spans="1:17" x14ac:dyDescent="0.25">
      <c r="A29870">
        <v>71023</v>
      </c>
      <c r="B29870" t="s">
        <v>443</v>
      </c>
      <c r="C29870" t="s">
        <v>1773</v>
      </c>
      <c r="D29870" s="1">
        <v>43579</v>
      </c>
      <c r="E29870" s="1">
        <v>43579</v>
      </c>
      <c r="F29870">
        <v>0</v>
      </c>
      <c r="G29870">
        <v>0</v>
      </c>
      <c r="H29870">
        <v>10</v>
      </c>
      <c r="I29870">
        <v>15.25</v>
      </c>
      <c r="J29870" t="s">
        <v>2129</v>
      </c>
      <c r="K29870" t="s">
        <v>2130</v>
      </c>
      <c r="L29870" t="s">
        <v>2131</v>
      </c>
      <c r="M29870" t="s">
        <v>2130</v>
      </c>
      <c r="N29870">
        <v>0</v>
      </c>
      <c r="O29870" s="1">
        <v>43581</v>
      </c>
      <c r="P29870">
        <v>0</v>
      </c>
      <c r="Q29870">
        <f>DATEDIF(Fact_Sales2019[[#This Row],[order_date]],Fact_Sales2019[[#This Row],[delivery_date_format1]],"D")</f>
        <v>2</v>
      </c>
    </row>
    <row r="29871" spans="1:17" x14ac:dyDescent="0.25">
      <c r="A29871">
        <v>71024</v>
      </c>
      <c r="B29871" t="s">
        <v>1430</v>
      </c>
      <c r="C29871" t="s">
        <v>1825</v>
      </c>
      <c r="D29871" s="1">
        <v>43579</v>
      </c>
      <c r="E29871" s="1">
        <v>43579</v>
      </c>
      <c r="F29871">
        <v>0</v>
      </c>
      <c r="G29871">
        <v>0</v>
      </c>
      <c r="H29871">
        <v>2</v>
      </c>
      <c r="I29871">
        <v>20</v>
      </c>
      <c r="J29871" t="s">
        <v>2129</v>
      </c>
      <c r="K29871" t="s">
        <v>2130</v>
      </c>
      <c r="L29871" t="s">
        <v>2131</v>
      </c>
      <c r="M29871" t="s">
        <v>2130</v>
      </c>
      <c r="N29871">
        <v>0</v>
      </c>
      <c r="O29871" s="1">
        <v>43581</v>
      </c>
      <c r="P29871">
        <v>0</v>
      </c>
      <c r="Q29871">
        <f>DATEDIF(Fact_Sales2019[[#This Row],[order_date]],Fact_Sales2019[[#This Row],[delivery_date_format1]],"D")</f>
        <v>2</v>
      </c>
    </row>
    <row r="29872" spans="1:17" x14ac:dyDescent="0.25">
      <c r="A29872">
        <v>71025</v>
      </c>
      <c r="B29872" t="s">
        <v>840</v>
      </c>
      <c r="C29872" t="s">
        <v>1842</v>
      </c>
      <c r="D29872" s="1">
        <v>43579</v>
      </c>
      <c r="E29872" s="1">
        <v>43579</v>
      </c>
      <c r="F29872">
        <v>0</v>
      </c>
      <c r="G29872">
        <v>0</v>
      </c>
      <c r="H29872">
        <v>2</v>
      </c>
      <c r="I29872">
        <v>54.9</v>
      </c>
      <c r="J29872" t="s">
        <v>2129</v>
      </c>
      <c r="K29872" t="s">
        <v>2130</v>
      </c>
      <c r="L29872" t="s">
        <v>2131</v>
      </c>
      <c r="M29872" t="s">
        <v>2130</v>
      </c>
      <c r="N29872">
        <v>0</v>
      </c>
      <c r="O29872" s="1">
        <v>43581</v>
      </c>
      <c r="P29872">
        <v>0</v>
      </c>
      <c r="Q29872">
        <f>DATEDIF(Fact_Sales2019[[#This Row],[order_date]],Fact_Sales2019[[#This Row],[delivery_date_format1]],"D")</f>
        <v>2</v>
      </c>
    </row>
    <row r="29873" spans="1:17" x14ac:dyDescent="0.25">
      <c r="A29873">
        <v>71026</v>
      </c>
      <c r="B29873" t="s">
        <v>1378</v>
      </c>
      <c r="C29873" t="s">
        <v>1777</v>
      </c>
      <c r="D29873" s="1">
        <v>43579</v>
      </c>
      <c r="E29873" s="1">
        <v>43579</v>
      </c>
      <c r="F29873">
        <v>0</v>
      </c>
      <c r="G29873">
        <v>0</v>
      </c>
      <c r="H29873">
        <v>8</v>
      </c>
      <c r="I29873">
        <v>7.25</v>
      </c>
      <c r="J29873" t="s">
        <v>2129</v>
      </c>
      <c r="K29873" t="s">
        <v>2130</v>
      </c>
      <c r="L29873" t="s">
        <v>2131</v>
      </c>
      <c r="M29873" t="s">
        <v>2130</v>
      </c>
      <c r="N29873">
        <v>0</v>
      </c>
      <c r="O29873" s="1">
        <v>43581</v>
      </c>
      <c r="P29873">
        <v>0</v>
      </c>
      <c r="Q29873">
        <f>DATEDIF(Fact_Sales2019[[#This Row],[order_date]],Fact_Sales2019[[#This Row],[delivery_date_format1]],"D")</f>
        <v>2</v>
      </c>
    </row>
    <row r="29874" spans="1:17" x14ac:dyDescent="0.25">
      <c r="A29874">
        <v>71027</v>
      </c>
      <c r="B29874" t="s">
        <v>1236</v>
      </c>
      <c r="C29874" t="s">
        <v>1844</v>
      </c>
      <c r="D29874" s="1">
        <v>43579</v>
      </c>
      <c r="E29874" s="1">
        <v>43579</v>
      </c>
      <c r="F29874">
        <v>0</v>
      </c>
      <c r="G29874">
        <v>0</v>
      </c>
      <c r="H29874">
        <v>2</v>
      </c>
      <c r="I29874">
        <v>12.5</v>
      </c>
      <c r="J29874" t="s">
        <v>2129</v>
      </c>
      <c r="K29874" t="s">
        <v>2130</v>
      </c>
      <c r="L29874" t="s">
        <v>2131</v>
      </c>
      <c r="M29874" t="s">
        <v>2130</v>
      </c>
      <c r="N29874">
        <v>0</v>
      </c>
      <c r="O29874" s="1">
        <v>43581</v>
      </c>
      <c r="P29874">
        <v>0</v>
      </c>
      <c r="Q29874">
        <f>DATEDIF(Fact_Sales2019[[#This Row],[order_date]],Fact_Sales2019[[#This Row],[delivery_date_format1]],"D")</f>
        <v>2</v>
      </c>
    </row>
    <row r="29875" spans="1:17" x14ac:dyDescent="0.25">
      <c r="A29875">
        <v>71028</v>
      </c>
      <c r="B29875" t="s">
        <v>1560</v>
      </c>
      <c r="C29875" t="s">
        <v>1795</v>
      </c>
      <c r="D29875" s="1">
        <v>43579</v>
      </c>
      <c r="E29875" s="1">
        <v>43579</v>
      </c>
      <c r="F29875">
        <v>0</v>
      </c>
      <c r="G29875">
        <v>0</v>
      </c>
      <c r="H29875">
        <v>7</v>
      </c>
      <c r="I29875">
        <v>114.9</v>
      </c>
      <c r="J29875" t="s">
        <v>2131</v>
      </c>
      <c r="K29875" t="s">
        <v>2132</v>
      </c>
      <c r="L29875" t="s">
        <v>2131</v>
      </c>
      <c r="M29875" t="s">
        <v>2130</v>
      </c>
      <c r="N29875">
        <v>0</v>
      </c>
      <c r="O29875" s="1">
        <v>43580</v>
      </c>
      <c r="P29875">
        <v>0</v>
      </c>
      <c r="Q29875">
        <f>DATEDIF(Fact_Sales2019[[#This Row],[order_date]],Fact_Sales2019[[#This Row],[delivery_date_format1]],"D")</f>
        <v>1</v>
      </c>
    </row>
    <row r="29876" spans="1:17" x14ac:dyDescent="0.25">
      <c r="A29876">
        <v>71029</v>
      </c>
      <c r="B29876" t="s">
        <v>1527</v>
      </c>
      <c r="C29876" t="s">
        <v>1722</v>
      </c>
      <c r="D29876" s="1">
        <v>43579</v>
      </c>
      <c r="E29876" s="1">
        <v>43579</v>
      </c>
      <c r="F29876">
        <v>2</v>
      </c>
      <c r="G29876">
        <v>12.87</v>
      </c>
      <c r="H29876">
        <v>17</v>
      </c>
      <c r="I29876">
        <v>6.95</v>
      </c>
      <c r="J29876" t="s">
        <v>2129</v>
      </c>
      <c r="K29876" t="s">
        <v>2130</v>
      </c>
      <c r="L29876" t="s">
        <v>2131</v>
      </c>
      <c r="M29876" t="s">
        <v>2130</v>
      </c>
      <c r="N29876">
        <v>0</v>
      </c>
      <c r="O29876" s="1">
        <v>43583</v>
      </c>
      <c r="P29876">
        <v>1.851798561151079</v>
      </c>
      <c r="Q29876">
        <f>DATEDIF(Fact_Sales2019[[#This Row],[order_date]],Fact_Sales2019[[#This Row],[delivery_date_format1]],"D")</f>
        <v>4</v>
      </c>
    </row>
    <row r="29877" spans="1:17" x14ac:dyDescent="0.25">
      <c r="A29877">
        <v>71030</v>
      </c>
      <c r="B29877" t="s">
        <v>1669</v>
      </c>
      <c r="C29877" t="s">
        <v>1845</v>
      </c>
      <c r="D29877" s="1">
        <v>43579</v>
      </c>
      <c r="E29877" s="1">
        <v>43579</v>
      </c>
      <c r="F29877">
        <v>0</v>
      </c>
      <c r="G29877">
        <v>0</v>
      </c>
      <c r="H29877">
        <v>17</v>
      </c>
      <c r="I29877">
        <v>0.75</v>
      </c>
      <c r="J29877" t="s">
        <v>2129</v>
      </c>
      <c r="K29877" t="s">
        <v>2130</v>
      </c>
      <c r="L29877" t="s">
        <v>2131</v>
      </c>
      <c r="M29877" t="s">
        <v>2130</v>
      </c>
      <c r="N29877">
        <v>0</v>
      </c>
      <c r="O29877" s="1">
        <v>43580</v>
      </c>
      <c r="P29877">
        <v>0</v>
      </c>
      <c r="Q29877">
        <f>DATEDIF(Fact_Sales2019[[#This Row],[order_date]],Fact_Sales2019[[#This Row],[delivery_date_format1]],"D")</f>
        <v>1</v>
      </c>
    </row>
    <row r="29878" spans="1:17" x14ac:dyDescent="0.25">
      <c r="A29878">
        <v>71031</v>
      </c>
      <c r="B29878" t="s">
        <v>825</v>
      </c>
      <c r="C29878" t="s">
        <v>1809</v>
      </c>
      <c r="D29878" s="1">
        <v>43579</v>
      </c>
      <c r="E29878" s="1">
        <v>43579</v>
      </c>
      <c r="F29878">
        <v>1</v>
      </c>
      <c r="G29878">
        <v>3.24</v>
      </c>
      <c r="H29878">
        <v>4</v>
      </c>
      <c r="I29878">
        <v>2.95</v>
      </c>
      <c r="J29878" t="s">
        <v>2129</v>
      </c>
      <c r="K29878" t="s">
        <v>2130</v>
      </c>
      <c r="L29878" t="s">
        <v>2131</v>
      </c>
      <c r="M29878" t="s">
        <v>2130</v>
      </c>
      <c r="N29878">
        <v>0</v>
      </c>
      <c r="O29878" s="1">
        <v>43582</v>
      </c>
      <c r="P29878">
        <v>1.0983050847457627</v>
      </c>
      <c r="Q29878">
        <f>DATEDIF(Fact_Sales2019[[#This Row],[order_date]],Fact_Sales2019[[#This Row],[delivery_date_format1]],"D")</f>
        <v>3</v>
      </c>
    </row>
    <row r="29879" spans="1:17" x14ac:dyDescent="0.25">
      <c r="A29879">
        <v>71032</v>
      </c>
      <c r="B29879" t="s">
        <v>300</v>
      </c>
      <c r="C29879" t="s">
        <v>1755</v>
      </c>
      <c r="D29879" s="1">
        <v>43579</v>
      </c>
      <c r="E29879" s="1">
        <v>43579</v>
      </c>
      <c r="F29879">
        <v>0</v>
      </c>
      <c r="G29879">
        <v>0</v>
      </c>
      <c r="H29879">
        <v>4</v>
      </c>
      <c r="I29879">
        <v>11</v>
      </c>
      <c r="J29879" t="s">
        <v>2129</v>
      </c>
      <c r="K29879" t="s">
        <v>2130</v>
      </c>
      <c r="L29879" t="s">
        <v>2131</v>
      </c>
      <c r="M29879" t="s">
        <v>2130</v>
      </c>
      <c r="N29879">
        <v>0</v>
      </c>
      <c r="O29879" s="1">
        <v>43581</v>
      </c>
      <c r="P29879">
        <v>0</v>
      </c>
      <c r="Q29879">
        <f>DATEDIF(Fact_Sales2019[[#This Row],[order_date]],Fact_Sales2019[[#This Row],[delivery_date_format1]],"D")</f>
        <v>2</v>
      </c>
    </row>
    <row r="29880" spans="1:17" x14ac:dyDescent="0.25">
      <c r="A29880">
        <v>71033</v>
      </c>
      <c r="B29880" t="s">
        <v>544</v>
      </c>
      <c r="C29880" t="s">
        <v>1782</v>
      </c>
      <c r="D29880" s="1">
        <v>43579</v>
      </c>
      <c r="E29880" s="1">
        <v>43579</v>
      </c>
      <c r="F29880">
        <v>1</v>
      </c>
      <c r="G29880">
        <v>0.69</v>
      </c>
      <c r="H29880">
        <v>28</v>
      </c>
      <c r="I29880">
        <v>0.75</v>
      </c>
      <c r="J29880" t="s">
        <v>2129</v>
      </c>
      <c r="K29880" t="s">
        <v>2130</v>
      </c>
      <c r="L29880" t="s">
        <v>2131</v>
      </c>
      <c r="M29880" t="s">
        <v>2130</v>
      </c>
      <c r="N29880">
        <v>0</v>
      </c>
      <c r="O29880" s="1">
        <v>43581</v>
      </c>
      <c r="P29880">
        <v>0.91999999999999993</v>
      </c>
      <c r="Q29880">
        <f>DATEDIF(Fact_Sales2019[[#This Row],[order_date]],Fact_Sales2019[[#This Row],[delivery_date_format1]],"D")</f>
        <v>2</v>
      </c>
    </row>
    <row r="29881" spans="1:17" x14ac:dyDescent="0.25">
      <c r="A29881">
        <v>71034</v>
      </c>
      <c r="B29881" t="s">
        <v>1351</v>
      </c>
      <c r="C29881" t="s">
        <v>1830</v>
      </c>
      <c r="D29881" s="1">
        <v>43579</v>
      </c>
      <c r="E29881" s="1">
        <v>43579</v>
      </c>
      <c r="F29881">
        <v>0</v>
      </c>
      <c r="G29881">
        <v>0</v>
      </c>
      <c r="H29881">
        <v>17</v>
      </c>
      <c r="I29881">
        <v>2.95</v>
      </c>
      <c r="J29881" t="s">
        <v>2129</v>
      </c>
      <c r="K29881" t="s">
        <v>2130</v>
      </c>
      <c r="L29881" t="s">
        <v>2131</v>
      </c>
      <c r="M29881" t="s">
        <v>2130</v>
      </c>
      <c r="N29881">
        <v>0</v>
      </c>
      <c r="O29881" s="1">
        <v>43581</v>
      </c>
      <c r="P29881">
        <v>0</v>
      </c>
      <c r="Q29881">
        <f>DATEDIF(Fact_Sales2019[[#This Row],[order_date]],Fact_Sales2019[[#This Row],[delivery_date_format1]],"D")</f>
        <v>2</v>
      </c>
    </row>
    <row r="29882" spans="1:17" x14ac:dyDescent="0.25">
      <c r="A29882">
        <v>71035</v>
      </c>
      <c r="B29882" t="s">
        <v>1098</v>
      </c>
      <c r="C29882" t="s">
        <v>1772</v>
      </c>
      <c r="D29882" s="1">
        <v>43579</v>
      </c>
      <c r="E29882" s="1">
        <v>43579</v>
      </c>
      <c r="F29882">
        <v>0</v>
      </c>
      <c r="G29882">
        <v>0</v>
      </c>
      <c r="H29882">
        <v>6</v>
      </c>
      <c r="I29882">
        <v>8.5</v>
      </c>
      <c r="J29882" t="s">
        <v>2129</v>
      </c>
      <c r="K29882" t="s">
        <v>2130</v>
      </c>
      <c r="L29882" t="s">
        <v>2131</v>
      </c>
      <c r="M29882" t="s">
        <v>2130</v>
      </c>
      <c r="N29882">
        <v>0</v>
      </c>
      <c r="O29882" s="1">
        <v>43584</v>
      </c>
      <c r="P29882">
        <v>0</v>
      </c>
      <c r="Q29882">
        <f>DATEDIF(Fact_Sales2019[[#This Row],[order_date]],Fact_Sales2019[[#This Row],[delivery_date_format1]],"D")</f>
        <v>5</v>
      </c>
    </row>
    <row r="29883" spans="1:17" x14ac:dyDescent="0.25">
      <c r="A29883">
        <v>71036</v>
      </c>
      <c r="B29883" t="s">
        <v>326</v>
      </c>
      <c r="C29883" t="s">
        <v>1807</v>
      </c>
      <c r="D29883" s="1">
        <v>43579</v>
      </c>
      <c r="E29883" s="1">
        <v>43579</v>
      </c>
      <c r="F29883">
        <v>0</v>
      </c>
      <c r="G29883">
        <v>0</v>
      </c>
      <c r="H29883">
        <v>10</v>
      </c>
      <c r="I29883">
        <v>3.95</v>
      </c>
      <c r="J29883" t="s">
        <v>2142</v>
      </c>
      <c r="K29883" t="s">
        <v>2132</v>
      </c>
      <c r="L29883" t="s">
        <v>2131</v>
      </c>
      <c r="M29883" t="s">
        <v>2130</v>
      </c>
      <c r="N29883">
        <v>0</v>
      </c>
      <c r="O29883" s="1">
        <v>43582</v>
      </c>
      <c r="P29883">
        <v>0</v>
      </c>
      <c r="Q29883">
        <f>DATEDIF(Fact_Sales2019[[#This Row],[order_date]],Fact_Sales2019[[#This Row],[delivery_date_format1]],"D")</f>
        <v>3</v>
      </c>
    </row>
    <row r="29884" spans="1:17" x14ac:dyDescent="0.25">
      <c r="A29884">
        <v>71037</v>
      </c>
      <c r="B29884" t="s">
        <v>868</v>
      </c>
      <c r="C29884" t="s">
        <v>1752</v>
      </c>
      <c r="D29884" s="1">
        <v>43579</v>
      </c>
      <c r="E29884" s="1">
        <v>43579</v>
      </c>
      <c r="F29884">
        <v>0</v>
      </c>
      <c r="G29884">
        <v>0</v>
      </c>
      <c r="H29884">
        <v>6</v>
      </c>
      <c r="I29884">
        <v>14.9</v>
      </c>
      <c r="J29884" t="s">
        <v>2129</v>
      </c>
      <c r="K29884" t="s">
        <v>2130</v>
      </c>
      <c r="L29884" t="s">
        <v>2131</v>
      </c>
      <c r="M29884" t="s">
        <v>2130</v>
      </c>
      <c r="N29884">
        <v>0</v>
      </c>
      <c r="O29884" s="1">
        <v>43583</v>
      </c>
      <c r="P29884">
        <v>0</v>
      </c>
      <c r="Q29884">
        <f>DATEDIF(Fact_Sales2019[[#This Row],[order_date]],Fact_Sales2019[[#This Row],[delivery_date_format1]],"D")</f>
        <v>4</v>
      </c>
    </row>
    <row r="29885" spans="1:17" x14ac:dyDescent="0.25">
      <c r="A29885">
        <v>71038</v>
      </c>
      <c r="B29885" t="s">
        <v>1224</v>
      </c>
      <c r="C29885" t="s">
        <v>1755</v>
      </c>
      <c r="D29885" s="1">
        <v>43579</v>
      </c>
      <c r="E29885" s="1">
        <v>43579</v>
      </c>
      <c r="F29885">
        <v>0</v>
      </c>
      <c r="G29885">
        <v>0</v>
      </c>
      <c r="H29885">
        <v>5</v>
      </c>
      <c r="I29885">
        <v>14.9</v>
      </c>
      <c r="J29885" t="s">
        <v>2129</v>
      </c>
      <c r="K29885" t="s">
        <v>2130</v>
      </c>
      <c r="L29885" t="s">
        <v>2131</v>
      </c>
      <c r="M29885" t="s">
        <v>2130</v>
      </c>
      <c r="N29885">
        <v>0</v>
      </c>
      <c r="O29885" s="1">
        <v>43582</v>
      </c>
      <c r="P29885">
        <v>0</v>
      </c>
      <c r="Q29885">
        <f>DATEDIF(Fact_Sales2019[[#This Row],[order_date]],Fact_Sales2019[[#This Row],[delivery_date_format1]],"D")</f>
        <v>3</v>
      </c>
    </row>
    <row r="29886" spans="1:17" x14ac:dyDescent="0.25">
      <c r="A29886">
        <v>71039</v>
      </c>
      <c r="B29886" t="s">
        <v>1504</v>
      </c>
      <c r="C29886" t="s">
        <v>1777</v>
      </c>
      <c r="D29886" s="1">
        <v>43579</v>
      </c>
      <c r="E29886" s="1">
        <v>43579</v>
      </c>
      <c r="F29886">
        <v>0</v>
      </c>
      <c r="G29886">
        <v>0</v>
      </c>
      <c r="H29886">
        <v>4</v>
      </c>
      <c r="I29886">
        <v>11.9</v>
      </c>
      <c r="J29886" t="s">
        <v>2129</v>
      </c>
      <c r="K29886" t="s">
        <v>2130</v>
      </c>
      <c r="L29886" t="s">
        <v>2131</v>
      </c>
      <c r="M29886" t="s">
        <v>2130</v>
      </c>
      <c r="N29886">
        <v>0</v>
      </c>
      <c r="O29886" s="1">
        <v>43583</v>
      </c>
      <c r="P29886">
        <v>0</v>
      </c>
      <c r="Q29886">
        <f>DATEDIF(Fact_Sales2019[[#This Row],[order_date]],Fact_Sales2019[[#This Row],[delivery_date_format1]],"D")</f>
        <v>4</v>
      </c>
    </row>
    <row r="29887" spans="1:17" x14ac:dyDescent="0.25">
      <c r="A29887">
        <v>71040</v>
      </c>
      <c r="B29887" t="s">
        <v>1378</v>
      </c>
      <c r="C29887" t="s">
        <v>1769</v>
      </c>
      <c r="D29887" s="1">
        <v>43579</v>
      </c>
      <c r="E29887" s="1">
        <v>43579</v>
      </c>
      <c r="F29887">
        <v>0</v>
      </c>
      <c r="G29887">
        <v>0</v>
      </c>
      <c r="H29887">
        <v>5</v>
      </c>
      <c r="I29887">
        <v>7.25</v>
      </c>
      <c r="J29887" t="s">
        <v>2129</v>
      </c>
      <c r="K29887" t="s">
        <v>2130</v>
      </c>
      <c r="L29887" t="s">
        <v>2131</v>
      </c>
      <c r="M29887" t="s">
        <v>2130</v>
      </c>
      <c r="N29887">
        <v>0</v>
      </c>
      <c r="O29887" s="1">
        <v>43583</v>
      </c>
      <c r="P29887">
        <v>0</v>
      </c>
      <c r="Q29887">
        <f>DATEDIF(Fact_Sales2019[[#This Row],[order_date]],Fact_Sales2019[[#This Row],[delivery_date_format1]],"D")</f>
        <v>4</v>
      </c>
    </row>
    <row r="29888" spans="1:17" x14ac:dyDescent="0.25">
      <c r="A29888">
        <v>71041</v>
      </c>
      <c r="B29888" t="s">
        <v>794</v>
      </c>
      <c r="C29888" t="s">
        <v>1732</v>
      </c>
      <c r="D29888" s="1">
        <v>43579</v>
      </c>
      <c r="E29888" s="1">
        <v>43579</v>
      </c>
      <c r="F29888">
        <v>0</v>
      </c>
      <c r="G29888">
        <v>0</v>
      </c>
      <c r="H29888">
        <v>7</v>
      </c>
      <c r="I29888">
        <v>6.9</v>
      </c>
      <c r="J29888" t="s">
        <v>2129</v>
      </c>
      <c r="K29888" t="s">
        <v>2130</v>
      </c>
      <c r="L29888" t="s">
        <v>2131</v>
      </c>
      <c r="M29888" t="s">
        <v>2130</v>
      </c>
      <c r="N29888">
        <v>0</v>
      </c>
      <c r="O29888" s="1">
        <v>43580</v>
      </c>
      <c r="P29888">
        <v>0</v>
      </c>
      <c r="Q29888">
        <f>DATEDIF(Fact_Sales2019[[#This Row],[order_date]],Fact_Sales2019[[#This Row],[delivery_date_format1]],"D")</f>
        <v>1</v>
      </c>
    </row>
    <row r="29889" spans="1:17" x14ac:dyDescent="0.25">
      <c r="A29889">
        <v>71042</v>
      </c>
      <c r="B29889" t="s">
        <v>1305</v>
      </c>
      <c r="C29889" t="s">
        <v>1756</v>
      </c>
      <c r="D29889" s="1">
        <v>43579</v>
      </c>
      <c r="E29889" s="1">
        <v>43579</v>
      </c>
      <c r="F29889">
        <v>0</v>
      </c>
      <c r="G29889">
        <v>0</v>
      </c>
      <c r="H29889">
        <v>32</v>
      </c>
      <c r="I29889">
        <v>2.4</v>
      </c>
      <c r="J29889" t="s">
        <v>2129</v>
      </c>
      <c r="K29889" t="s">
        <v>2130</v>
      </c>
      <c r="L29889" t="s">
        <v>2131</v>
      </c>
      <c r="M29889" t="s">
        <v>2130</v>
      </c>
      <c r="N29889">
        <v>0</v>
      </c>
      <c r="O29889" s="1">
        <v>43583</v>
      </c>
      <c r="P29889">
        <v>0</v>
      </c>
      <c r="Q29889">
        <f>DATEDIF(Fact_Sales2019[[#This Row],[order_date]],Fact_Sales2019[[#This Row],[delivery_date_format1]],"D")</f>
        <v>4</v>
      </c>
    </row>
    <row r="29890" spans="1:17" x14ac:dyDescent="0.25">
      <c r="A29890">
        <v>71043</v>
      </c>
      <c r="B29890" t="s">
        <v>491</v>
      </c>
      <c r="C29890" t="s">
        <v>1784</v>
      </c>
      <c r="D29890" s="1">
        <v>43579</v>
      </c>
      <c r="E29890" s="1">
        <v>43579</v>
      </c>
      <c r="F29890">
        <v>0</v>
      </c>
      <c r="G29890">
        <v>0</v>
      </c>
      <c r="H29890">
        <v>10</v>
      </c>
      <c r="I29890">
        <v>16.899999999999999</v>
      </c>
      <c r="J29890" t="s">
        <v>2129</v>
      </c>
      <c r="K29890" t="s">
        <v>2130</v>
      </c>
      <c r="L29890" t="s">
        <v>2131</v>
      </c>
      <c r="M29890" t="s">
        <v>2130</v>
      </c>
      <c r="N29890">
        <v>0</v>
      </c>
      <c r="O29890" s="1">
        <v>43581</v>
      </c>
      <c r="P29890">
        <v>0</v>
      </c>
      <c r="Q29890">
        <f>DATEDIF(Fact_Sales2019[[#This Row],[order_date]],Fact_Sales2019[[#This Row],[delivery_date_format1]],"D")</f>
        <v>2</v>
      </c>
    </row>
    <row r="29891" spans="1:17" x14ac:dyDescent="0.25">
      <c r="A29891">
        <v>71044</v>
      </c>
      <c r="B29891" t="s">
        <v>1642</v>
      </c>
      <c r="C29891" t="s">
        <v>1782</v>
      </c>
      <c r="D29891" s="1">
        <v>43579</v>
      </c>
      <c r="E29891" s="1">
        <v>43579</v>
      </c>
      <c r="F29891">
        <v>0</v>
      </c>
      <c r="G29891">
        <v>0</v>
      </c>
      <c r="H29891">
        <v>2</v>
      </c>
      <c r="I29891">
        <v>7.9</v>
      </c>
      <c r="J29891" t="s">
        <v>2129</v>
      </c>
      <c r="K29891" t="s">
        <v>2130</v>
      </c>
      <c r="L29891" t="s">
        <v>2131</v>
      </c>
      <c r="M29891" t="s">
        <v>2130</v>
      </c>
      <c r="N29891">
        <v>0</v>
      </c>
      <c r="O29891" s="1">
        <v>43581</v>
      </c>
      <c r="P29891">
        <v>0</v>
      </c>
      <c r="Q29891">
        <f>DATEDIF(Fact_Sales2019[[#This Row],[order_date]],Fact_Sales2019[[#This Row],[delivery_date_format1]],"D")</f>
        <v>2</v>
      </c>
    </row>
    <row r="29892" spans="1:17" x14ac:dyDescent="0.25">
      <c r="A29892">
        <v>71045</v>
      </c>
      <c r="B29892" t="s">
        <v>953</v>
      </c>
      <c r="C29892" t="s">
        <v>1826</v>
      </c>
      <c r="D29892" s="1">
        <v>43579</v>
      </c>
      <c r="E29892" s="1">
        <v>43579</v>
      </c>
      <c r="F29892">
        <v>0</v>
      </c>
      <c r="G29892">
        <v>0</v>
      </c>
      <c r="H29892">
        <v>6</v>
      </c>
      <c r="I29892">
        <v>16.899999999999999</v>
      </c>
      <c r="J29892" t="s">
        <v>2129</v>
      </c>
      <c r="K29892" t="s">
        <v>2130</v>
      </c>
      <c r="L29892" t="s">
        <v>2131</v>
      </c>
      <c r="M29892" t="s">
        <v>2130</v>
      </c>
      <c r="N29892">
        <v>0</v>
      </c>
      <c r="O29892" s="1">
        <v>43581</v>
      </c>
      <c r="P29892">
        <v>0</v>
      </c>
      <c r="Q29892">
        <f>DATEDIF(Fact_Sales2019[[#This Row],[order_date]],Fact_Sales2019[[#This Row],[delivery_date_format1]],"D")</f>
        <v>2</v>
      </c>
    </row>
    <row r="29893" spans="1:17" x14ac:dyDescent="0.25">
      <c r="A29893">
        <v>71046</v>
      </c>
      <c r="B29893" t="s">
        <v>635</v>
      </c>
      <c r="C29893" t="s">
        <v>1752</v>
      </c>
      <c r="D29893" s="1">
        <v>43579</v>
      </c>
      <c r="E29893" s="1">
        <v>43579</v>
      </c>
      <c r="F29893">
        <v>0</v>
      </c>
      <c r="G29893">
        <v>0</v>
      </c>
      <c r="H29893">
        <v>5</v>
      </c>
      <c r="I29893">
        <v>15.9</v>
      </c>
      <c r="J29893" t="s">
        <v>2129</v>
      </c>
      <c r="K29893" t="s">
        <v>2130</v>
      </c>
      <c r="L29893" t="s">
        <v>2131</v>
      </c>
      <c r="M29893" t="s">
        <v>2130</v>
      </c>
      <c r="N29893">
        <v>0</v>
      </c>
      <c r="O29893" s="1">
        <v>43580</v>
      </c>
      <c r="P29893">
        <v>0</v>
      </c>
      <c r="Q29893">
        <f>DATEDIF(Fact_Sales2019[[#This Row],[order_date]],Fact_Sales2019[[#This Row],[delivery_date_format1]],"D")</f>
        <v>1</v>
      </c>
    </row>
    <row r="29894" spans="1:17" x14ac:dyDescent="0.25">
      <c r="A29894">
        <v>71047</v>
      </c>
      <c r="B29894" t="s">
        <v>464</v>
      </c>
      <c r="C29894" t="s">
        <v>1714</v>
      </c>
      <c r="D29894" s="1">
        <v>43579</v>
      </c>
      <c r="E29894" s="1">
        <v>43579</v>
      </c>
      <c r="F29894">
        <v>0</v>
      </c>
      <c r="G29894">
        <v>0</v>
      </c>
      <c r="H29894">
        <v>17</v>
      </c>
      <c r="I29894">
        <v>19.95</v>
      </c>
      <c r="J29894" t="s">
        <v>2129</v>
      </c>
      <c r="K29894" t="s">
        <v>2130</v>
      </c>
      <c r="L29894" t="s">
        <v>2131</v>
      </c>
      <c r="M29894" t="s">
        <v>2130</v>
      </c>
      <c r="N29894">
        <v>0</v>
      </c>
      <c r="O29894" s="1">
        <v>43582</v>
      </c>
      <c r="P29894">
        <v>0</v>
      </c>
      <c r="Q29894">
        <f>DATEDIF(Fact_Sales2019[[#This Row],[order_date]],Fact_Sales2019[[#This Row],[delivery_date_format1]],"D")</f>
        <v>3</v>
      </c>
    </row>
    <row r="29895" spans="1:17" x14ac:dyDescent="0.25">
      <c r="A29895">
        <v>71048</v>
      </c>
      <c r="B29895" t="s">
        <v>375</v>
      </c>
      <c r="C29895" t="s">
        <v>1808</v>
      </c>
      <c r="D29895" s="1">
        <v>43579</v>
      </c>
      <c r="E29895" s="1">
        <v>43579</v>
      </c>
      <c r="F29895">
        <v>0</v>
      </c>
      <c r="G29895">
        <v>0</v>
      </c>
      <c r="H29895">
        <v>4</v>
      </c>
      <c r="I29895">
        <v>29.9</v>
      </c>
      <c r="J29895" t="s">
        <v>2129</v>
      </c>
      <c r="K29895" t="s">
        <v>2130</v>
      </c>
      <c r="L29895" t="s">
        <v>2131</v>
      </c>
      <c r="M29895" t="s">
        <v>2130</v>
      </c>
      <c r="N29895">
        <v>0</v>
      </c>
      <c r="O29895" s="1">
        <v>43583</v>
      </c>
      <c r="P29895">
        <v>0</v>
      </c>
      <c r="Q29895">
        <f>DATEDIF(Fact_Sales2019[[#This Row],[order_date]],Fact_Sales2019[[#This Row],[delivery_date_format1]],"D")</f>
        <v>4</v>
      </c>
    </row>
    <row r="29896" spans="1:17" x14ac:dyDescent="0.25">
      <c r="A29896">
        <v>71049</v>
      </c>
      <c r="B29896" t="s">
        <v>405</v>
      </c>
      <c r="C29896" t="s">
        <v>1767</v>
      </c>
      <c r="D29896" s="1">
        <v>43579</v>
      </c>
      <c r="E29896" s="1">
        <v>43579</v>
      </c>
      <c r="F29896">
        <v>0</v>
      </c>
      <c r="G29896">
        <v>0</v>
      </c>
      <c r="H29896">
        <v>2</v>
      </c>
      <c r="I29896">
        <v>8.5</v>
      </c>
      <c r="J29896" t="s">
        <v>2129</v>
      </c>
      <c r="K29896" t="s">
        <v>2130</v>
      </c>
      <c r="L29896" t="s">
        <v>2131</v>
      </c>
      <c r="M29896" t="s">
        <v>2130</v>
      </c>
      <c r="N29896">
        <v>0</v>
      </c>
      <c r="O29896" s="1">
        <v>43583</v>
      </c>
      <c r="P29896">
        <v>0</v>
      </c>
      <c r="Q29896">
        <f>DATEDIF(Fact_Sales2019[[#This Row],[order_date]],Fact_Sales2019[[#This Row],[delivery_date_format1]],"D")</f>
        <v>4</v>
      </c>
    </row>
    <row r="29897" spans="1:17" x14ac:dyDescent="0.25">
      <c r="A29897">
        <v>71050</v>
      </c>
      <c r="B29897" t="s">
        <v>1205</v>
      </c>
      <c r="C29897" t="s">
        <v>1827</v>
      </c>
      <c r="D29897" s="1">
        <v>43579</v>
      </c>
      <c r="E29897" s="1">
        <v>43579</v>
      </c>
      <c r="F29897">
        <v>0</v>
      </c>
      <c r="G29897">
        <v>0</v>
      </c>
      <c r="H29897">
        <v>10</v>
      </c>
      <c r="I29897">
        <v>12</v>
      </c>
      <c r="J29897" t="s">
        <v>2129</v>
      </c>
      <c r="K29897" t="s">
        <v>2130</v>
      </c>
      <c r="L29897" t="s">
        <v>2131</v>
      </c>
      <c r="M29897" t="s">
        <v>2130</v>
      </c>
      <c r="N29897">
        <v>0</v>
      </c>
      <c r="O29897" s="1">
        <v>43583</v>
      </c>
      <c r="P29897">
        <v>0</v>
      </c>
      <c r="Q29897">
        <f>DATEDIF(Fact_Sales2019[[#This Row],[order_date]],Fact_Sales2019[[#This Row],[delivery_date_format1]],"D")</f>
        <v>4</v>
      </c>
    </row>
    <row r="29898" spans="1:17" x14ac:dyDescent="0.25">
      <c r="A29898">
        <v>71051</v>
      </c>
      <c r="B29898" t="s">
        <v>451</v>
      </c>
      <c r="C29898" t="s">
        <v>1715</v>
      </c>
      <c r="D29898" s="1">
        <v>43579</v>
      </c>
      <c r="E29898" s="1">
        <v>43579</v>
      </c>
      <c r="F29898">
        <v>0</v>
      </c>
      <c r="G29898">
        <v>0</v>
      </c>
      <c r="H29898">
        <v>2</v>
      </c>
      <c r="I29898">
        <v>9.5</v>
      </c>
      <c r="J29898" t="s">
        <v>2129</v>
      </c>
      <c r="K29898" t="s">
        <v>2130</v>
      </c>
      <c r="L29898" t="s">
        <v>2131</v>
      </c>
      <c r="M29898" t="s">
        <v>2130</v>
      </c>
      <c r="N29898">
        <v>0</v>
      </c>
      <c r="O29898" s="1">
        <v>43583</v>
      </c>
      <c r="P29898">
        <v>0</v>
      </c>
      <c r="Q29898">
        <f>DATEDIF(Fact_Sales2019[[#This Row],[order_date]],Fact_Sales2019[[#This Row],[delivery_date_format1]],"D")</f>
        <v>4</v>
      </c>
    </row>
    <row r="29899" spans="1:17" x14ac:dyDescent="0.25">
      <c r="A29899">
        <v>71052</v>
      </c>
      <c r="B29899" t="s">
        <v>992</v>
      </c>
      <c r="C29899" t="s">
        <v>1766</v>
      </c>
      <c r="D29899" s="1">
        <v>43579</v>
      </c>
      <c r="E29899" s="1">
        <v>43579</v>
      </c>
      <c r="F29899">
        <v>0</v>
      </c>
      <c r="G29899">
        <v>0</v>
      </c>
      <c r="H29899">
        <v>5</v>
      </c>
      <c r="I29899">
        <v>15.9</v>
      </c>
      <c r="J29899" t="s">
        <v>2129</v>
      </c>
      <c r="K29899" t="s">
        <v>2130</v>
      </c>
      <c r="L29899" t="s">
        <v>2131</v>
      </c>
      <c r="M29899" t="s">
        <v>2130</v>
      </c>
      <c r="N29899">
        <v>0</v>
      </c>
      <c r="O29899" s="1">
        <v>43580</v>
      </c>
      <c r="P29899">
        <v>0</v>
      </c>
      <c r="Q29899">
        <f>DATEDIF(Fact_Sales2019[[#This Row],[order_date]],Fact_Sales2019[[#This Row],[delivery_date_format1]],"D")</f>
        <v>1</v>
      </c>
    </row>
    <row r="29900" spans="1:17" x14ac:dyDescent="0.25">
      <c r="A29900">
        <v>71053</v>
      </c>
      <c r="B29900" t="s">
        <v>727</v>
      </c>
      <c r="C29900" t="s">
        <v>1775</v>
      </c>
      <c r="D29900" s="1">
        <v>43579</v>
      </c>
      <c r="E29900" s="1">
        <v>43579</v>
      </c>
      <c r="F29900">
        <v>0</v>
      </c>
      <c r="G29900">
        <v>0</v>
      </c>
      <c r="H29900">
        <v>44</v>
      </c>
      <c r="I29900">
        <v>1.45</v>
      </c>
      <c r="J29900" t="s">
        <v>2129</v>
      </c>
      <c r="K29900" t="s">
        <v>2130</v>
      </c>
      <c r="L29900" t="s">
        <v>2131</v>
      </c>
      <c r="M29900" t="s">
        <v>2130</v>
      </c>
      <c r="N29900">
        <v>0</v>
      </c>
      <c r="O29900" s="1">
        <v>43581</v>
      </c>
      <c r="P29900">
        <v>0</v>
      </c>
      <c r="Q29900">
        <f>DATEDIF(Fact_Sales2019[[#This Row],[order_date]],Fact_Sales2019[[#This Row],[delivery_date_format1]],"D")</f>
        <v>2</v>
      </c>
    </row>
    <row r="29901" spans="1:17" x14ac:dyDescent="0.25">
      <c r="A29901">
        <v>71054</v>
      </c>
      <c r="B29901" t="s">
        <v>1386</v>
      </c>
      <c r="C29901" t="s">
        <v>1778</v>
      </c>
      <c r="D29901" s="1">
        <v>43579</v>
      </c>
      <c r="E29901" s="1">
        <v>43579</v>
      </c>
      <c r="F29901">
        <v>0</v>
      </c>
      <c r="G29901">
        <v>0</v>
      </c>
      <c r="H29901">
        <v>35</v>
      </c>
      <c r="I29901">
        <v>0.9</v>
      </c>
      <c r="J29901" t="s">
        <v>2129</v>
      </c>
      <c r="K29901" t="s">
        <v>2130</v>
      </c>
      <c r="L29901" t="s">
        <v>2131</v>
      </c>
      <c r="M29901" t="s">
        <v>2130</v>
      </c>
      <c r="N29901">
        <v>0</v>
      </c>
      <c r="O29901" s="1">
        <v>43582</v>
      </c>
      <c r="P29901">
        <v>0</v>
      </c>
      <c r="Q29901">
        <f>DATEDIF(Fact_Sales2019[[#This Row],[order_date]],Fact_Sales2019[[#This Row],[delivery_date_format1]],"D")</f>
        <v>3</v>
      </c>
    </row>
    <row r="29902" spans="1:17" x14ac:dyDescent="0.25">
      <c r="A29902">
        <v>71055</v>
      </c>
      <c r="B29902" t="s">
        <v>708</v>
      </c>
      <c r="C29902" t="s">
        <v>1783</v>
      </c>
      <c r="D29902" s="1">
        <v>43579</v>
      </c>
      <c r="E29902" s="1">
        <v>43579</v>
      </c>
      <c r="F29902">
        <v>0</v>
      </c>
      <c r="G29902">
        <v>0</v>
      </c>
      <c r="H29902">
        <v>18</v>
      </c>
      <c r="I29902">
        <v>4.5</v>
      </c>
      <c r="J29902" t="s">
        <v>2129</v>
      </c>
      <c r="K29902" t="s">
        <v>2130</v>
      </c>
      <c r="L29902" t="s">
        <v>2131</v>
      </c>
      <c r="M29902" t="s">
        <v>2130</v>
      </c>
      <c r="N29902">
        <v>0</v>
      </c>
      <c r="O29902" s="1">
        <v>43584</v>
      </c>
      <c r="P29902">
        <v>0</v>
      </c>
      <c r="Q29902">
        <f>DATEDIF(Fact_Sales2019[[#This Row],[order_date]],Fact_Sales2019[[#This Row],[delivery_date_format1]],"D")</f>
        <v>5</v>
      </c>
    </row>
    <row r="29903" spans="1:17" x14ac:dyDescent="0.25">
      <c r="A29903">
        <v>71056</v>
      </c>
      <c r="B29903" t="s">
        <v>491</v>
      </c>
      <c r="C29903" t="s">
        <v>1806</v>
      </c>
      <c r="D29903" s="1">
        <v>43579</v>
      </c>
      <c r="E29903" s="1">
        <v>43579</v>
      </c>
      <c r="F29903">
        <v>0</v>
      </c>
      <c r="G29903">
        <v>0</v>
      </c>
      <c r="H29903">
        <v>17</v>
      </c>
      <c r="I29903">
        <v>16.899999999999999</v>
      </c>
      <c r="J29903" t="s">
        <v>2129</v>
      </c>
      <c r="K29903" t="s">
        <v>2130</v>
      </c>
      <c r="L29903" t="s">
        <v>2131</v>
      </c>
      <c r="M29903" t="s">
        <v>2130</v>
      </c>
      <c r="N29903">
        <v>0</v>
      </c>
      <c r="O29903" s="1">
        <v>43581</v>
      </c>
      <c r="P29903">
        <v>0</v>
      </c>
      <c r="Q29903">
        <f>DATEDIF(Fact_Sales2019[[#This Row],[order_date]],Fact_Sales2019[[#This Row],[delivery_date_format1]],"D")</f>
        <v>2</v>
      </c>
    </row>
    <row r="29904" spans="1:17" x14ac:dyDescent="0.25">
      <c r="A29904">
        <v>71057</v>
      </c>
      <c r="B29904" t="s">
        <v>951</v>
      </c>
      <c r="C29904" t="s">
        <v>1799</v>
      </c>
      <c r="D29904" s="1">
        <v>43579</v>
      </c>
      <c r="E29904" s="1">
        <v>43579</v>
      </c>
      <c r="F29904">
        <v>0</v>
      </c>
      <c r="G29904">
        <v>0</v>
      </c>
      <c r="H29904">
        <v>6</v>
      </c>
      <c r="I29904">
        <v>13.95</v>
      </c>
      <c r="J29904" t="s">
        <v>2129</v>
      </c>
      <c r="K29904" t="s">
        <v>2130</v>
      </c>
      <c r="L29904" t="s">
        <v>2131</v>
      </c>
      <c r="M29904" t="s">
        <v>2130</v>
      </c>
      <c r="N29904">
        <v>0</v>
      </c>
      <c r="O29904" s="1">
        <v>43582</v>
      </c>
      <c r="P29904">
        <v>0</v>
      </c>
      <c r="Q29904">
        <f>DATEDIF(Fact_Sales2019[[#This Row],[order_date]],Fact_Sales2019[[#This Row],[delivery_date_format1]],"D")</f>
        <v>3</v>
      </c>
    </row>
    <row r="29905" spans="1:17" x14ac:dyDescent="0.25">
      <c r="A29905">
        <v>71058</v>
      </c>
      <c r="B29905" t="s">
        <v>1375</v>
      </c>
      <c r="C29905" t="s">
        <v>1847</v>
      </c>
      <c r="D29905" s="1">
        <v>43579</v>
      </c>
      <c r="E29905" s="1">
        <v>43579</v>
      </c>
      <c r="F29905">
        <v>0</v>
      </c>
      <c r="G29905">
        <v>0</v>
      </c>
      <c r="H29905">
        <v>6</v>
      </c>
      <c r="I29905">
        <v>15.9</v>
      </c>
      <c r="J29905" t="s">
        <v>2131</v>
      </c>
      <c r="K29905" t="s">
        <v>2132</v>
      </c>
      <c r="L29905" t="s">
        <v>2131</v>
      </c>
      <c r="M29905" t="s">
        <v>2130</v>
      </c>
      <c r="N29905">
        <v>0</v>
      </c>
      <c r="O29905" s="1">
        <v>43581</v>
      </c>
      <c r="P29905">
        <v>0</v>
      </c>
      <c r="Q29905">
        <f>DATEDIF(Fact_Sales2019[[#This Row],[order_date]],Fact_Sales2019[[#This Row],[delivery_date_format1]],"D")</f>
        <v>2</v>
      </c>
    </row>
    <row r="29906" spans="1:17" x14ac:dyDescent="0.25">
      <c r="A29906">
        <v>71059</v>
      </c>
      <c r="B29906" t="s">
        <v>599</v>
      </c>
      <c r="C29906" t="s">
        <v>1763</v>
      </c>
      <c r="D29906" s="1">
        <v>43579</v>
      </c>
      <c r="E29906" s="1">
        <v>43579</v>
      </c>
      <c r="F29906">
        <v>0</v>
      </c>
      <c r="G29906">
        <v>0</v>
      </c>
      <c r="H29906">
        <v>4</v>
      </c>
      <c r="I29906">
        <v>6.95</v>
      </c>
      <c r="J29906" t="s">
        <v>2142</v>
      </c>
      <c r="K29906" t="s">
        <v>2136</v>
      </c>
      <c r="L29906" t="s">
        <v>2131</v>
      </c>
      <c r="M29906" t="s">
        <v>2130</v>
      </c>
      <c r="N29906">
        <v>0</v>
      </c>
      <c r="O29906" s="1">
        <v>43582</v>
      </c>
      <c r="P29906">
        <v>0</v>
      </c>
      <c r="Q29906">
        <f>DATEDIF(Fact_Sales2019[[#This Row],[order_date]],Fact_Sales2019[[#This Row],[delivery_date_format1]],"D")</f>
        <v>3</v>
      </c>
    </row>
    <row r="29907" spans="1:17" x14ac:dyDescent="0.25">
      <c r="A29907">
        <v>71060</v>
      </c>
      <c r="B29907" t="s">
        <v>76</v>
      </c>
      <c r="C29907" t="s">
        <v>1822</v>
      </c>
      <c r="D29907" s="1">
        <v>43579</v>
      </c>
      <c r="E29907" s="1">
        <v>43579</v>
      </c>
      <c r="F29907">
        <v>0</v>
      </c>
      <c r="G29907">
        <v>0</v>
      </c>
      <c r="H29907">
        <v>30</v>
      </c>
      <c r="I29907">
        <v>3.25</v>
      </c>
      <c r="J29907" t="s">
        <v>2139</v>
      </c>
      <c r="K29907" t="s">
        <v>2141</v>
      </c>
      <c r="L29907" t="s">
        <v>2131</v>
      </c>
      <c r="M29907" t="s">
        <v>2130</v>
      </c>
      <c r="N29907">
        <v>0</v>
      </c>
      <c r="O29907" s="1">
        <v>43582</v>
      </c>
      <c r="P29907">
        <v>0</v>
      </c>
      <c r="Q29907">
        <f>DATEDIF(Fact_Sales2019[[#This Row],[order_date]],Fact_Sales2019[[#This Row],[delivery_date_format1]],"D")</f>
        <v>3</v>
      </c>
    </row>
    <row r="29908" spans="1:17" x14ac:dyDescent="0.25">
      <c r="A29908">
        <v>71061</v>
      </c>
      <c r="B29908" t="s">
        <v>1094</v>
      </c>
      <c r="C29908" t="s">
        <v>1737</v>
      </c>
      <c r="D29908" s="1">
        <v>43580</v>
      </c>
      <c r="E29908" s="1">
        <v>43580</v>
      </c>
      <c r="F29908">
        <v>0</v>
      </c>
      <c r="G29908">
        <v>0</v>
      </c>
      <c r="H29908">
        <v>3</v>
      </c>
      <c r="I29908">
        <v>24.9</v>
      </c>
      <c r="J29908" t="s">
        <v>2129</v>
      </c>
      <c r="K29908" t="s">
        <v>2130</v>
      </c>
      <c r="L29908" t="s">
        <v>2131</v>
      </c>
      <c r="M29908" t="s">
        <v>2130</v>
      </c>
      <c r="N29908">
        <v>0</v>
      </c>
      <c r="O29908" s="1">
        <v>43584</v>
      </c>
      <c r="P29908">
        <v>0</v>
      </c>
      <c r="Q29908">
        <f>DATEDIF(Fact_Sales2019[[#This Row],[order_date]],Fact_Sales2019[[#This Row],[delivery_date_format1]],"D")</f>
        <v>4</v>
      </c>
    </row>
    <row r="29909" spans="1:17" x14ac:dyDescent="0.25">
      <c r="A29909">
        <v>71062</v>
      </c>
      <c r="B29909" t="s">
        <v>1045</v>
      </c>
      <c r="C29909" t="s">
        <v>1784</v>
      </c>
      <c r="D29909" s="1">
        <v>43580</v>
      </c>
      <c r="E29909" s="1">
        <v>43580</v>
      </c>
      <c r="F29909">
        <v>0</v>
      </c>
      <c r="G29909">
        <v>0</v>
      </c>
      <c r="H29909">
        <v>4</v>
      </c>
      <c r="I29909">
        <v>29.95</v>
      </c>
      <c r="J29909" t="s">
        <v>2129</v>
      </c>
      <c r="K29909" t="s">
        <v>2130</v>
      </c>
      <c r="L29909" t="s">
        <v>2131</v>
      </c>
      <c r="M29909" t="s">
        <v>2130</v>
      </c>
      <c r="N29909">
        <v>0</v>
      </c>
      <c r="O29909" s="1">
        <v>43582</v>
      </c>
      <c r="P29909">
        <v>0</v>
      </c>
      <c r="Q29909">
        <f>DATEDIF(Fact_Sales2019[[#This Row],[order_date]],Fact_Sales2019[[#This Row],[delivery_date_format1]],"D")</f>
        <v>2</v>
      </c>
    </row>
    <row r="29910" spans="1:17" x14ac:dyDescent="0.25">
      <c r="A29910">
        <v>71063</v>
      </c>
      <c r="B29910" t="s">
        <v>615</v>
      </c>
      <c r="C29910" t="s">
        <v>1733</v>
      </c>
      <c r="D29910" s="1">
        <v>43580</v>
      </c>
      <c r="E29910" s="1">
        <v>43580</v>
      </c>
      <c r="F29910">
        <v>0</v>
      </c>
      <c r="G29910">
        <v>0</v>
      </c>
      <c r="H29910">
        <v>1</v>
      </c>
      <c r="I29910">
        <v>39.9</v>
      </c>
      <c r="J29910" t="s">
        <v>2129</v>
      </c>
      <c r="K29910" t="s">
        <v>2130</v>
      </c>
      <c r="L29910" t="s">
        <v>2131</v>
      </c>
      <c r="M29910" t="s">
        <v>2130</v>
      </c>
      <c r="N29910">
        <v>0</v>
      </c>
      <c r="O29910" s="1">
        <v>43581</v>
      </c>
      <c r="P29910">
        <v>0</v>
      </c>
      <c r="Q29910">
        <f>DATEDIF(Fact_Sales2019[[#This Row],[order_date]],Fact_Sales2019[[#This Row],[delivery_date_format1]],"D")</f>
        <v>1</v>
      </c>
    </row>
    <row r="29911" spans="1:17" x14ac:dyDescent="0.25">
      <c r="A29911">
        <v>71064</v>
      </c>
      <c r="B29911" t="s">
        <v>207</v>
      </c>
      <c r="C29911" t="s">
        <v>1802</v>
      </c>
      <c r="D29911" s="1">
        <v>43580</v>
      </c>
      <c r="E29911" s="1">
        <v>43580</v>
      </c>
      <c r="F29911">
        <v>0</v>
      </c>
      <c r="G29911">
        <v>0</v>
      </c>
      <c r="H29911">
        <v>10</v>
      </c>
      <c r="I29911">
        <v>17.899999999999999</v>
      </c>
      <c r="J29911" t="s">
        <v>2129</v>
      </c>
      <c r="K29911" t="s">
        <v>2130</v>
      </c>
      <c r="L29911" t="s">
        <v>2131</v>
      </c>
      <c r="M29911" t="s">
        <v>2130</v>
      </c>
      <c r="N29911">
        <v>0</v>
      </c>
      <c r="O29911" s="1">
        <v>43582</v>
      </c>
      <c r="P29911">
        <v>0</v>
      </c>
      <c r="Q29911">
        <f>DATEDIF(Fact_Sales2019[[#This Row],[order_date]],Fact_Sales2019[[#This Row],[delivery_date_format1]],"D")</f>
        <v>2</v>
      </c>
    </row>
    <row r="29912" spans="1:17" x14ac:dyDescent="0.25">
      <c r="A29912">
        <v>71065</v>
      </c>
      <c r="B29912" t="s">
        <v>1348</v>
      </c>
      <c r="C29912" t="s">
        <v>1767</v>
      </c>
      <c r="D29912" s="1">
        <v>43580</v>
      </c>
      <c r="E29912" s="1">
        <v>43580</v>
      </c>
      <c r="F29912">
        <v>0</v>
      </c>
      <c r="G29912">
        <v>0</v>
      </c>
      <c r="H29912">
        <v>7</v>
      </c>
      <c r="I29912">
        <v>1.75</v>
      </c>
      <c r="J29912" t="s">
        <v>2129</v>
      </c>
      <c r="K29912" t="s">
        <v>2130</v>
      </c>
      <c r="L29912" t="s">
        <v>2131</v>
      </c>
      <c r="M29912" t="s">
        <v>2130</v>
      </c>
      <c r="N29912">
        <v>0</v>
      </c>
      <c r="O29912" s="1">
        <v>43583</v>
      </c>
      <c r="P29912">
        <v>0</v>
      </c>
      <c r="Q29912">
        <f>DATEDIF(Fact_Sales2019[[#This Row],[order_date]],Fact_Sales2019[[#This Row],[delivery_date_format1]],"D")</f>
        <v>3</v>
      </c>
    </row>
    <row r="29913" spans="1:17" x14ac:dyDescent="0.25">
      <c r="A29913">
        <v>71066</v>
      </c>
      <c r="B29913" t="s">
        <v>1635</v>
      </c>
      <c r="C29913" t="s">
        <v>1814</v>
      </c>
      <c r="D29913" s="1">
        <v>43580</v>
      </c>
      <c r="E29913" s="1">
        <v>43580</v>
      </c>
      <c r="F29913">
        <v>0</v>
      </c>
      <c r="G29913">
        <v>0</v>
      </c>
      <c r="H29913">
        <v>25</v>
      </c>
      <c r="I29913">
        <v>28.5</v>
      </c>
      <c r="J29913" t="s">
        <v>2129</v>
      </c>
      <c r="K29913" t="s">
        <v>2130</v>
      </c>
      <c r="L29913" t="s">
        <v>2131</v>
      </c>
      <c r="M29913" t="s">
        <v>2130</v>
      </c>
      <c r="N29913">
        <v>0</v>
      </c>
      <c r="O29913" s="1">
        <v>43583</v>
      </c>
      <c r="P29913">
        <v>0</v>
      </c>
      <c r="Q29913">
        <f>DATEDIF(Fact_Sales2019[[#This Row],[order_date]],Fact_Sales2019[[#This Row],[delivery_date_format1]],"D")</f>
        <v>3</v>
      </c>
    </row>
    <row r="29914" spans="1:17" x14ac:dyDescent="0.25">
      <c r="A29914">
        <v>71067</v>
      </c>
      <c r="B29914" t="s">
        <v>1434</v>
      </c>
      <c r="C29914" t="s">
        <v>1848</v>
      </c>
      <c r="D29914" s="1">
        <v>43580</v>
      </c>
      <c r="E29914" s="1">
        <v>43580</v>
      </c>
      <c r="F29914">
        <v>0</v>
      </c>
      <c r="G29914">
        <v>0</v>
      </c>
      <c r="H29914">
        <v>9</v>
      </c>
      <c r="I29914">
        <v>26.9</v>
      </c>
      <c r="J29914" t="s">
        <v>2129</v>
      </c>
      <c r="K29914" t="s">
        <v>2130</v>
      </c>
      <c r="L29914" t="s">
        <v>2131</v>
      </c>
      <c r="M29914" t="s">
        <v>2130</v>
      </c>
      <c r="N29914">
        <v>0</v>
      </c>
      <c r="O29914" s="1">
        <v>43582</v>
      </c>
      <c r="P29914">
        <v>0</v>
      </c>
      <c r="Q29914">
        <f>DATEDIF(Fact_Sales2019[[#This Row],[order_date]],Fact_Sales2019[[#This Row],[delivery_date_format1]],"D")</f>
        <v>2</v>
      </c>
    </row>
    <row r="29915" spans="1:17" x14ac:dyDescent="0.25">
      <c r="A29915">
        <v>71068</v>
      </c>
      <c r="B29915" t="s">
        <v>602</v>
      </c>
      <c r="C29915" t="s">
        <v>1818</v>
      </c>
      <c r="D29915" s="1">
        <v>43580</v>
      </c>
      <c r="E29915" s="1">
        <v>43580</v>
      </c>
      <c r="F29915">
        <v>0</v>
      </c>
      <c r="G29915">
        <v>0</v>
      </c>
      <c r="H29915">
        <v>16</v>
      </c>
      <c r="I29915">
        <v>2.4500000000000002</v>
      </c>
      <c r="J29915" t="s">
        <v>2129</v>
      </c>
      <c r="K29915" t="s">
        <v>2130</v>
      </c>
      <c r="L29915" t="s">
        <v>2131</v>
      </c>
      <c r="M29915" t="s">
        <v>2130</v>
      </c>
      <c r="N29915">
        <v>0</v>
      </c>
      <c r="O29915" s="1">
        <v>43582</v>
      </c>
      <c r="P29915">
        <v>0</v>
      </c>
      <c r="Q29915">
        <f>DATEDIF(Fact_Sales2019[[#This Row],[order_date]],Fact_Sales2019[[#This Row],[delivery_date_format1]],"D")</f>
        <v>2</v>
      </c>
    </row>
    <row r="29916" spans="1:17" x14ac:dyDescent="0.25">
      <c r="A29916">
        <v>71069</v>
      </c>
      <c r="B29916" t="s">
        <v>474</v>
      </c>
      <c r="C29916" t="s">
        <v>1806</v>
      </c>
      <c r="D29916" s="1">
        <v>43580</v>
      </c>
      <c r="E29916" s="1">
        <v>43580</v>
      </c>
      <c r="F29916">
        <v>0</v>
      </c>
      <c r="G29916">
        <v>0</v>
      </c>
      <c r="H29916">
        <v>7</v>
      </c>
      <c r="I29916">
        <v>16.899999999999999</v>
      </c>
      <c r="J29916" t="s">
        <v>2129</v>
      </c>
      <c r="K29916" t="s">
        <v>2130</v>
      </c>
      <c r="L29916" t="s">
        <v>2131</v>
      </c>
      <c r="M29916" t="s">
        <v>2130</v>
      </c>
      <c r="N29916">
        <v>0</v>
      </c>
      <c r="O29916" s="1">
        <v>43584</v>
      </c>
      <c r="P29916">
        <v>0</v>
      </c>
      <c r="Q29916">
        <f>DATEDIF(Fact_Sales2019[[#This Row],[order_date]],Fact_Sales2019[[#This Row],[delivery_date_format1]],"D")</f>
        <v>4</v>
      </c>
    </row>
    <row r="29917" spans="1:17" x14ac:dyDescent="0.25">
      <c r="A29917">
        <v>71070</v>
      </c>
      <c r="B29917" t="s">
        <v>1279</v>
      </c>
      <c r="C29917" t="s">
        <v>1844</v>
      </c>
      <c r="D29917" s="1">
        <v>43580</v>
      </c>
      <c r="E29917" s="1">
        <v>43580</v>
      </c>
      <c r="F29917">
        <v>1</v>
      </c>
      <c r="G29917">
        <v>3.94</v>
      </c>
      <c r="H29917">
        <v>6</v>
      </c>
      <c r="I29917">
        <v>4.25</v>
      </c>
      <c r="J29917" t="s">
        <v>2129</v>
      </c>
      <c r="K29917" t="s">
        <v>2130</v>
      </c>
      <c r="L29917" t="s">
        <v>2131</v>
      </c>
      <c r="M29917" t="s">
        <v>2130</v>
      </c>
      <c r="N29917">
        <v>0</v>
      </c>
      <c r="O29917" s="1">
        <v>43584</v>
      </c>
      <c r="P29917">
        <v>0.92705882352941171</v>
      </c>
      <c r="Q29917">
        <f>DATEDIF(Fact_Sales2019[[#This Row],[order_date]],Fact_Sales2019[[#This Row],[delivery_date_format1]],"D")</f>
        <v>4</v>
      </c>
    </row>
    <row r="29918" spans="1:17" x14ac:dyDescent="0.25">
      <c r="A29918">
        <v>71071</v>
      </c>
      <c r="B29918" t="s">
        <v>1436</v>
      </c>
      <c r="C29918" t="s">
        <v>1817</v>
      </c>
      <c r="D29918" s="1">
        <v>43580</v>
      </c>
      <c r="E29918" s="1">
        <v>43580</v>
      </c>
      <c r="F29918">
        <v>0</v>
      </c>
      <c r="G29918">
        <v>0</v>
      </c>
      <c r="H29918">
        <v>32</v>
      </c>
      <c r="I29918">
        <v>34.9</v>
      </c>
      <c r="J29918" t="s">
        <v>2129</v>
      </c>
      <c r="K29918" t="s">
        <v>2130</v>
      </c>
      <c r="L29918" t="s">
        <v>2131</v>
      </c>
      <c r="M29918" t="s">
        <v>2130</v>
      </c>
      <c r="N29918">
        <v>0</v>
      </c>
      <c r="O29918" s="1">
        <v>43584</v>
      </c>
      <c r="P29918">
        <v>0</v>
      </c>
      <c r="Q29918">
        <f>DATEDIF(Fact_Sales2019[[#This Row],[order_date]],Fact_Sales2019[[#This Row],[delivery_date_format1]],"D")</f>
        <v>4</v>
      </c>
    </row>
    <row r="29919" spans="1:17" x14ac:dyDescent="0.25">
      <c r="A29919">
        <v>71072</v>
      </c>
      <c r="B29919" t="s">
        <v>1504</v>
      </c>
      <c r="C29919" t="s">
        <v>1792</v>
      </c>
      <c r="D29919" s="1">
        <v>43580</v>
      </c>
      <c r="E29919" s="1">
        <v>43580</v>
      </c>
      <c r="F29919">
        <v>0</v>
      </c>
      <c r="G29919">
        <v>0</v>
      </c>
      <c r="H29919">
        <v>4</v>
      </c>
      <c r="I29919">
        <v>19.899999999999999</v>
      </c>
      <c r="J29919" t="s">
        <v>2129</v>
      </c>
      <c r="K29919" t="s">
        <v>2130</v>
      </c>
      <c r="L29919" t="s">
        <v>2131</v>
      </c>
      <c r="M29919" t="s">
        <v>2130</v>
      </c>
      <c r="N29919">
        <v>0</v>
      </c>
      <c r="O29919" s="1">
        <v>43582</v>
      </c>
      <c r="P29919">
        <v>0</v>
      </c>
      <c r="Q29919">
        <f>DATEDIF(Fact_Sales2019[[#This Row],[order_date]],Fact_Sales2019[[#This Row],[delivery_date_format1]],"D")</f>
        <v>2</v>
      </c>
    </row>
    <row r="29920" spans="1:17" x14ac:dyDescent="0.25">
      <c r="A29920">
        <v>71073</v>
      </c>
      <c r="B29920" t="s">
        <v>799</v>
      </c>
      <c r="C29920" t="s">
        <v>1783</v>
      </c>
      <c r="D29920" s="1">
        <v>43580</v>
      </c>
      <c r="E29920" s="1">
        <v>43580</v>
      </c>
      <c r="F29920">
        <v>4</v>
      </c>
      <c r="G29920">
        <v>50</v>
      </c>
      <c r="H29920">
        <v>92</v>
      </c>
      <c r="I29920">
        <v>13.5</v>
      </c>
      <c r="J29920" t="s">
        <v>2129</v>
      </c>
      <c r="K29920" t="s">
        <v>2130</v>
      </c>
      <c r="L29920" t="s">
        <v>2131</v>
      </c>
      <c r="M29920" t="s">
        <v>2130</v>
      </c>
      <c r="N29920">
        <v>0</v>
      </c>
      <c r="O29920" s="1">
        <v>43582</v>
      </c>
      <c r="P29920">
        <v>3.7037037037037037</v>
      </c>
      <c r="Q29920">
        <f>DATEDIF(Fact_Sales2019[[#This Row],[order_date]],Fact_Sales2019[[#This Row],[delivery_date_format1]],"D")</f>
        <v>2</v>
      </c>
    </row>
    <row r="29921" spans="1:17" x14ac:dyDescent="0.25">
      <c r="A29921">
        <v>71074</v>
      </c>
      <c r="B29921" t="s">
        <v>622</v>
      </c>
      <c r="C29921" t="s">
        <v>1727</v>
      </c>
      <c r="D29921" s="1">
        <v>43580</v>
      </c>
      <c r="E29921" s="1">
        <v>43580</v>
      </c>
      <c r="F29921">
        <v>0</v>
      </c>
      <c r="G29921">
        <v>0</v>
      </c>
      <c r="H29921">
        <v>8</v>
      </c>
      <c r="I29921">
        <v>29</v>
      </c>
      <c r="J29921" t="s">
        <v>2129</v>
      </c>
      <c r="K29921" t="s">
        <v>2130</v>
      </c>
      <c r="L29921" t="s">
        <v>2131</v>
      </c>
      <c r="M29921" t="s">
        <v>2130</v>
      </c>
      <c r="N29921">
        <v>0</v>
      </c>
      <c r="O29921" s="1">
        <v>43582</v>
      </c>
      <c r="P29921">
        <v>0</v>
      </c>
      <c r="Q29921">
        <f>DATEDIF(Fact_Sales2019[[#This Row],[order_date]],Fact_Sales2019[[#This Row],[delivery_date_format1]],"D")</f>
        <v>2</v>
      </c>
    </row>
    <row r="29922" spans="1:17" x14ac:dyDescent="0.25">
      <c r="A29922">
        <v>71075</v>
      </c>
      <c r="B29922" t="s">
        <v>491</v>
      </c>
      <c r="C29922" t="s">
        <v>1717</v>
      </c>
      <c r="D29922" s="1">
        <v>43580</v>
      </c>
      <c r="E29922" s="1">
        <v>43580</v>
      </c>
      <c r="F29922">
        <v>0</v>
      </c>
      <c r="G29922">
        <v>0</v>
      </c>
      <c r="H29922">
        <v>11</v>
      </c>
      <c r="I29922">
        <v>16.899999999999999</v>
      </c>
      <c r="J29922" t="s">
        <v>2129</v>
      </c>
      <c r="K29922" t="s">
        <v>2130</v>
      </c>
      <c r="L29922" t="s">
        <v>2131</v>
      </c>
      <c r="M29922" t="s">
        <v>2130</v>
      </c>
      <c r="N29922">
        <v>0</v>
      </c>
      <c r="O29922" s="1">
        <v>43584</v>
      </c>
      <c r="P29922">
        <v>0</v>
      </c>
      <c r="Q29922">
        <f>DATEDIF(Fact_Sales2019[[#This Row],[order_date]],Fact_Sales2019[[#This Row],[delivery_date_format1]],"D")</f>
        <v>4</v>
      </c>
    </row>
    <row r="29923" spans="1:17" x14ac:dyDescent="0.25">
      <c r="A29923">
        <v>71076</v>
      </c>
      <c r="B29923" t="s">
        <v>751</v>
      </c>
      <c r="C29923" t="s">
        <v>1735</v>
      </c>
      <c r="D29923" s="1">
        <v>43580</v>
      </c>
      <c r="E29923" s="1">
        <v>43580</v>
      </c>
      <c r="F29923">
        <v>0</v>
      </c>
      <c r="G29923">
        <v>0</v>
      </c>
      <c r="H29923">
        <v>5</v>
      </c>
      <c r="I29923">
        <v>21.95</v>
      </c>
      <c r="J29923" t="s">
        <v>2129</v>
      </c>
      <c r="K29923" t="s">
        <v>2130</v>
      </c>
      <c r="L29923" t="s">
        <v>2131</v>
      </c>
      <c r="M29923" t="s">
        <v>2130</v>
      </c>
      <c r="N29923">
        <v>0</v>
      </c>
      <c r="O29923" s="1">
        <v>43582</v>
      </c>
      <c r="P29923">
        <v>0</v>
      </c>
      <c r="Q29923">
        <f>DATEDIF(Fact_Sales2019[[#This Row],[order_date]],Fact_Sales2019[[#This Row],[delivery_date_format1]],"D")</f>
        <v>2</v>
      </c>
    </row>
    <row r="29924" spans="1:17" x14ac:dyDescent="0.25">
      <c r="A29924">
        <v>71077</v>
      </c>
      <c r="B29924" t="s">
        <v>1166</v>
      </c>
      <c r="C29924" t="s">
        <v>1845</v>
      </c>
      <c r="D29924" s="1">
        <v>43580</v>
      </c>
      <c r="E29924" s="1">
        <v>43580</v>
      </c>
      <c r="F29924">
        <v>0</v>
      </c>
      <c r="G29924">
        <v>0</v>
      </c>
      <c r="H29924">
        <v>5</v>
      </c>
      <c r="I29924">
        <v>15</v>
      </c>
      <c r="J29924" t="s">
        <v>2129</v>
      </c>
      <c r="K29924" t="s">
        <v>2130</v>
      </c>
      <c r="L29924" t="s">
        <v>2131</v>
      </c>
      <c r="M29924" t="s">
        <v>2130</v>
      </c>
      <c r="N29924">
        <v>0</v>
      </c>
      <c r="O29924" s="1">
        <v>43581</v>
      </c>
      <c r="P29924">
        <v>0</v>
      </c>
      <c r="Q29924">
        <f>DATEDIF(Fact_Sales2019[[#This Row],[order_date]],Fact_Sales2019[[#This Row],[delivery_date_format1]],"D")</f>
        <v>1</v>
      </c>
    </row>
    <row r="29925" spans="1:17" x14ac:dyDescent="0.25">
      <c r="A29925">
        <v>71078</v>
      </c>
      <c r="B29925" t="s">
        <v>1527</v>
      </c>
      <c r="C29925" t="s">
        <v>1789</v>
      </c>
      <c r="D29925" s="1">
        <v>43580</v>
      </c>
      <c r="E29925" s="1">
        <v>43580</v>
      </c>
      <c r="F29925">
        <v>1</v>
      </c>
      <c r="G29925">
        <v>6.44</v>
      </c>
      <c r="H29925">
        <v>25</v>
      </c>
      <c r="I29925">
        <v>6.95</v>
      </c>
      <c r="J29925" t="s">
        <v>2129</v>
      </c>
      <c r="K29925" t="s">
        <v>2130</v>
      </c>
      <c r="L29925" t="s">
        <v>2131</v>
      </c>
      <c r="M29925" t="s">
        <v>2130</v>
      </c>
      <c r="N29925">
        <v>0</v>
      </c>
      <c r="O29925" s="1">
        <v>43583</v>
      </c>
      <c r="P29925">
        <v>0.92661870503597121</v>
      </c>
      <c r="Q29925">
        <f>DATEDIF(Fact_Sales2019[[#This Row],[order_date]],Fact_Sales2019[[#This Row],[delivery_date_format1]],"D")</f>
        <v>3</v>
      </c>
    </row>
    <row r="29926" spans="1:17" x14ac:dyDescent="0.25">
      <c r="A29926">
        <v>71079</v>
      </c>
      <c r="B29926" t="s">
        <v>825</v>
      </c>
      <c r="C29926" t="s">
        <v>1788</v>
      </c>
      <c r="D29926" s="1">
        <v>43580</v>
      </c>
      <c r="E29926" s="1">
        <v>43580</v>
      </c>
      <c r="F29926">
        <v>0</v>
      </c>
      <c r="G29926">
        <v>0</v>
      </c>
      <c r="H29926">
        <v>23</v>
      </c>
      <c r="I29926">
        <v>2.95</v>
      </c>
      <c r="J29926" t="s">
        <v>2129</v>
      </c>
      <c r="K29926" t="s">
        <v>2130</v>
      </c>
      <c r="L29926" t="s">
        <v>2131</v>
      </c>
      <c r="M29926" t="s">
        <v>2130</v>
      </c>
      <c r="N29926">
        <v>0</v>
      </c>
      <c r="O29926" s="1">
        <v>43582</v>
      </c>
      <c r="P29926">
        <v>0</v>
      </c>
      <c r="Q29926">
        <f>DATEDIF(Fact_Sales2019[[#This Row],[order_date]],Fact_Sales2019[[#This Row],[delivery_date_format1]],"D")</f>
        <v>2</v>
      </c>
    </row>
    <row r="29927" spans="1:17" x14ac:dyDescent="0.25">
      <c r="A29927">
        <v>71080</v>
      </c>
      <c r="B29927" t="s">
        <v>249</v>
      </c>
      <c r="C29927" t="s">
        <v>1762</v>
      </c>
      <c r="D29927" s="1">
        <v>43580</v>
      </c>
      <c r="E29927" s="1">
        <v>43580</v>
      </c>
      <c r="F29927">
        <v>0</v>
      </c>
      <c r="G29927">
        <v>0</v>
      </c>
      <c r="H29927">
        <v>4</v>
      </c>
      <c r="I29927">
        <v>29.95</v>
      </c>
      <c r="J29927" t="s">
        <v>2133</v>
      </c>
      <c r="K29927" t="s">
        <v>2134</v>
      </c>
      <c r="L29927" t="s">
        <v>2131</v>
      </c>
      <c r="M29927" t="s">
        <v>2130</v>
      </c>
      <c r="N29927">
        <v>0</v>
      </c>
      <c r="O29927" s="1">
        <v>43583</v>
      </c>
      <c r="P29927">
        <v>0</v>
      </c>
      <c r="Q29927">
        <f>DATEDIF(Fact_Sales2019[[#This Row],[order_date]],Fact_Sales2019[[#This Row],[delivery_date_format1]],"D")</f>
        <v>3</v>
      </c>
    </row>
    <row r="29928" spans="1:17" x14ac:dyDescent="0.25">
      <c r="A29928">
        <v>71081</v>
      </c>
      <c r="B29928" t="s">
        <v>749</v>
      </c>
      <c r="C29928" t="s">
        <v>1832</v>
      </c>
      <c r="D29928" s="1">
        <v>43580</v>
      </c>
      <c r="E29928" s="1">
        <v>43580</v>
      </c>
      <c r="F29928">
        <v>0</v>
      </c>
      <c r="G29928">
        <v>0</v>
      </c>
      <c r="H29928">
        <v>2</v>
      </c>
      <c r="I29928">
        <v>1.25</v>
      </c>
      <c r="J29928" t="s">
        <v>2129</v>
      </c>
      <c r="K29928" t="s">
        <v>2130</v>
      </c>
      <c r="L29928" t="s">
        <v>2131</v>
      </c>
      <c r="M29928" t="s">
        <v>2130</v>
      </c>
      <c r="N29928">
        <v>0</v>
      </c>
      <c r="O29928" s="1">
        <v>43583</v>
      </c>
      <c r="P29928">
        <v>0</v>
      </c>
      <c r="Q29928">
        <f>DATEDIF(Fact_Sales2019[[#This Row],[order_date]],Fact_Sales2019[[#This Row],[delivery_date_format1]],"D")</f>
        <v>3</v>
      </c>
    </row>
    <row r="29929" spans="1:17" x14ac:dyDescent="0.25">
      <c r="A29929">
        <v>71082</v>
      </c>
      <c r="B29929" t="s">
        <v>326</v>
      </c>
      <c r="C29929" t="s">
        <v>1773</v>
      </c>
      <c r="D29929" s="1">
        <v>43580</v>
      </c>
      <c r="E29929" s="1">
        <v>43580</v>
      </c>
      <c r="F29929">
        <v>0</v>
      </c>
      <c r="G29929">
        <v>0</v>
      </c>
      <c r="H29929">
        <v>18</v>
      </c>
      <c r="I29929">
        <v>3.95</v>
      </c>
      <c r="J29929" t="s">
        <v>2142</v>
      </c>
      <c r="K29929" t="s">
        <v>2132</v>
      </c>
      <c r="L29929" t="s">
        <v>2131</v>
      </c>
      <c r="M29929" t="s">
        <v>2130</v>
      </c>
      <c r="N29929">
        <v>0</v>
      </c>
      <c r="O29929" s="1">
        <v>43582</v>
      </c>
      <c r="P29929">
        <v>0</v>
      </c>
      <c r="Q29929">
        <f>DATEDIF(Fact_Sales2019[[#This Row],[order_date]],Fact_Sales2019[[#This Row],[delivery_date_format1]],"D")</f>
        <v>2</v>
      </c>
    </row>
    <row r="29930" spans="1:17" x14ac:dyDescent="0.25">
      <c r="A29930">
        <v>71083</v>
      </c>
      <c r="B29930" t="s">
        <v>1597</v>
      </c>
      <c r="C29930" t="s">
        <v>1844</v>
      </c>
      <c r="D29930" s="1">
        <v>43580</v>
      </c>
      <c r="E29930" s="1">
        <v>43580</v>
      </c>
      <c r="F29930">
        <v>0</v>
      </c>
      <c r="G29930">
        <v>0</v>
      </c>
      <c r="H29930">
        <v>5</v>
      </c>
      <c r="I29930">
        <v>22.9</v>
      </c>
      <c r="J29930" t="s">
        <v>2133</v>
      </c>
      <c r="K29930" t="s">
        <v>2137</v>
      </c>
      <c r="L29930" t="s">
        <v>2131</v>
      </c>
      <c r="M29930" t="s">
        <v>2130</v>
      </c>
      <c r="N29930">
        <v>0</v>
      </c>
      <c r="O29930" s="1">
        <v>43584</v>
      </c>
      <c r="P29930">
        <v>0</v>
      </c>
      <c r="Q29930">
        <f>DATEDIF(Fact_Sales2019[[#This Row],[order_date]],Fact_Sales2019[[#This Row],[delivery_date_format1]],"D")</f>
        <v>4</v>
      </c>
    </row>
    <row r="29931" spans="1:17" x14ac:dyDescent="0.25">
      <c r="A29931">
        <v>71084</v>
      </c>
      <c r="B29931" t="s">
        <v>422</v>
      </c>
      <c r="C29931" t="s">
        <v>1804</v>
      </c>
      <c r="D29931" s="1">
        <v>43580</v>
      </c>
      <c r="E29931" s="1">
        <v>43580</v>
      </c>
      <c r="F29931">
        <v>0</v>
      </c>
      <c r="G29931">
        <v>0</v>
      </c>
      <c r="H29931">
        <v>5</v>
      </c>
      <c r="I29931">
        <v>13.25</v>
      </c>
      <c r="J29931" t="s">
        <v>2129</v>
      </c>
      <c r="K29931" t="s">
        <v>2130</v>
      </c>
      <c r="L29931" t="s">
        <v>2131</v>
      </c>
      <c r="M29931" t="s">
        <v>2130</v>
      </c>
      <c r="N29931">
        <v>0</v>
      </c>
      <c r="O29931" s="1">
        <v>43583</v>
      </c>
      <c r="P29931">
        <v>0</v>
      </c>
      <c r="Q29931">
        <f>DATEDIF(Fact_Sales2019[[#This Row],[order_date]],Fact_Sales2019[[#This Row],[delivery_date_format1]],"D")</f>
        <v>3</v>
      </c>
    </row>
    <row r="29932" spans="1:17" x14ac:dyDescent="0.25">
      <c r="A29932">
        <v>71085</v>
      </c>
      <c r="B29932" t="s">
        <v>1305</v>
      </c>
      <c r="C29932" t="s">
        <v>1752</v>
      </c>
      <c r="D29932" s="1">
        <v>43580</v>
      </c>
      <c r="E29932" s="1">
        <v>43580</v>
      </c>
      <c r="F29932">
        <v>2</v>
      </c>
      <c r="G29932">
        <v>4.4400000000000004</v>
      </c>
      <c r="H29932">
        <v>9</v>
      </c>
      <c r="I29932">
        <v>2.4</v>
      </c>
      <c r="J29932" t="s">
        <v>2129</v>
      </c>
      <c r="K29932" t="s">
        <v>2130</v>
      </c>
      <c r="L29932" t="s">
        <v>2131</v>
      </c>
      <c r="M29932" t="s">
        <v>2130</v>
      </c>
      <c r="N29932">
        <v>0</v>
      </c>
      <c r="O29932" s="1">
        <v>43582</v>
      </c>
      <c r="P29932">
        <v>1.8500000000000003</v>
      </c>
      <c r="Q29932">
        <f>DATEDIF(Fact_Sales2019[[#This Row],[order_date]],Fact_Sales2019[[#This Row],[delivery_date_format1]],"D")</f>
        <v>2</v>
      </c>
    </row>
    <row r="29933" spans="1:17" x14ac:dyDescent="0.25">
      <c r="A29933">
        <v>71086</v>
      </c>
      <c r="B29933" t="s">
        <v>1386</v>
      </c>
      <c r="C29933" t="s">
        <v>1829</v>
      </c>
      <c r="D29933" s="1">
        <v>43580</v>
      </c>
      <c r="E29933" s="1">
        <v>43580</v>
      </c>
      <c r="F29933">
        <v>0</v>
      </c>
      <c r="G29933">
        <v>0</v>
      </c>
      <c r="H29933">
        <v>24</v>
      </c>
      <c r="I29933">
        <v>0.9</v>
      </c>
      <c r="J29933" t="s">
        <v>2129</v>
      </c>
      <c r="K29933" t="s">
        <v>2130</v>
      </c>
      <c r="L29933" t="s">
        <v>2131</v>
      </c>
      <c r="M29933" t="s">
        <v>2130</v>
      </c>
      <c r="N29933">
        <v>0</v>
      </c>
      <c r="O29933" s="1">
        <v>43582</v>
      </c>
      <c r="P29933">
        <v>0</v>
      </c>
      <c r="Q29933">
        <f>DATEDIF(Fact_Sales2019[[#This Row],[order_date]],Fact_Sales2019[[#This Row],[delivery_date_format1]],"D")</f>
        <v>2</v>
      </c>
    </row>
    <row r="29934" spans="1:17" x14ac:dyDescent="0.25">
      <c r="A29934">
        <v>71087</v>
      </c>
      <c r="B29934" t="s">
        <v>751</v>
      </c>
      <c r="C29934" t="s">
        <v>1733</v>
      </c>
      <c r="D29934" s="1">
        <v>43580</v>
      </c>
      <c r="E29934" s="1">
        <v>43580</v>
      </c>
      <c r="F29934">
        <v>0</v>
      </c>
      <c r="G29934">
        <v>0</v>
      </c>
      <c r="H29934">
        <v>16</v>
      </c>
      <c r="I29934">
        <v>21.95</v>
      </c>
      <c r="J29934" t="s">
        <v>2129</v>
      </c>
      <c r="K29934" t="s">
        <v>2130</v>
      </c>
      <c r="L29934" t="s">
        <v>2131</v>
      </c>
      <c r="M29934" t="s">
        <v>2130</v>
      </c>
      <c r="N29934">
        <v>0</v>
      </c>
      <c r="O29934" s="1">
        <v>43582</v>
      </c>
      <c r="P29934">
        <v>0</v>
      </c>
      <c r="Q29934">
        <f>DATEDIF(Fact_Sales2019[[#This Row],[order_date]],Fact_Sales2019[[#This Row],[delivery_date_format1]],"D")</f>
        <v>2</v>
      </c>
    </row>
    <row r="29935" spans="1:17" x14ac:dyDescent="0.25">
      <c r="A29935">
        <v>71088</v>
      </c>
      <c r="B29935" t="s">
        <v>218</v>
      </c>
      <c r="C29935" t="s">
        <v>1780</v>
      </c>
      <c r="D29935" s="1">
        <v>43580</v>
      </c>
      <c r="E29935" s="1">
        <v>43580</v>
      </c>
      <c r="F29935">
        <v>1</v>
      </c>
      <c r="G29935">
        <v>5</v>
      </c>
      <c r="H29935">
        <v>22</v>
      </c>
      <c r="I29935">
        <v>5.9</v>
      </c>
      <c r="J29935" t="s">
        <v>2129</v>
      </c>
      <c r="K29935" t="s">
        <v>2130</v>
      </c>
      <c r="L29935" t="s">
        <v>2131</v>
      </c>
      <c r="M29935" t="s">
        <v>2130</v>
      </c>
      <c r="N29935">
        <v>0</v>
      </c>
      <c r="O29935" s="1">
        <v>43581</v>
      </c>
      <c r="P29935">
        <v>0.84745762711864403</v>
      </c>
      <c r="Q29935">
        <f>DATEDIF(Fact_Sales2019[[#This Row],[order_date]],Fact_Sales2019[[#This Row],[delivery_date_format1]],"D")</f>
        <v>1</v>
      </c>
    </row>
    <row r="29936" spans="1:17" x14ac:dyDescent="0.25">
      <c r="A29936">
        <v>71089</v>
      </c>
      <c r="B29936" t="s">
        <v>302</v>
      </c>
      <c r="C29936" t="s">
        <v>1730</v>
      </c>
      <c r="D29936" s="1">
        <v>43580</v>
      </c>
      <c r="E29936" s="1">
        <v>43580</v>
      </c>
      <c r="F29936">
        <v>0</v>
      </c>
      <c r="G29936">
        <v>0</v>
      </c>
      <c r="H29936">
        <v>2</v>
      </c>
      <c r="I29936">
        <v>7.9</v>
      </c>
      <c r="J29936" t="s">
        <v>2129</v>
      </c>
      <c r="K29936" t="s">
        <v>2130</v>
      </c>
      <c r="L29936" t="s">
        <v>2131</v>
      </c>
      <c r="M29936" t="s">
        <v>2130</v>
      </c>
      <c r="N29936">
        <v>0</v>
      </c>
      <c r="O29936" s="1">
        <v>43584</v>
      </c>
      <c r="P29936">
        <v>0</v>
      </c>
      <c r="Q29936">
        <f>DATEDIF(Fact_Sales2019[[#This Row],[order_date]],Fact_Sales2019[[#This Row],[delivery_date_format1]],"D")</f>
        <v>4</v>
      </c>
    </row>
    <row r="29937" spans="1:17" x14ac:dyDescent="0.25">
      <c r="A29937">
        <v>71090</v>
      </c>
      <c r="B29937" t="s">
        <v>64</v>
      </c>
      <c r="C29937" t="s">
        <v>1811</v>
      </c>
      <c r="D29937" s="1">
        <v>43580</v>
      </c>
      <c r="E29937" s="1">
        <v>43580</v>
      </c>
      <c r="F29937">
        <v>0</v>
      </c>
      <c r="G29937">
        <v>0</v>
      </c>
      <c r="H29937">
        <v>15</v>
      </c>
      <c r="I29937">
        <v>4.4000000000000004</v>
      </c>
      <c r="J29937" t="s">
        <v>2129</v>
      </c>
      <c r="K29937" t="s">
        <v>2130</v>
      </c>
      <c r="L29937" t="s">
        <v>2131</v>
      </c>
      <c r="M29937" t="s">
        <v>2130</v>
      </c>
      <c r="N29937">
        <v>0</v>
      </c>
      <c r="O29937" s="1">
        <v>43581</v>
      </c>
      <c r="P29937">
        <v>0</v>
      </c>
      <c r="Q29937">
        <f>DATEDIF(Fact_Sales2019[[#This Row],[order_date]],Fact_Sales2019[[#This Row],[delivery_date_format1]],"D")</f>
        <v>1</v>
      </c>
    </row>
    <row r="29938" spans="1:17" x14ac:dyDescent="0.25">
      <c r="A29938">
        <v>71091</v>
      </c>
      <c r="B29938" t="s">
        <v>382</v>
      </c>
      <c r="C29938" t="s">
        <v>1717</v>
      </c>
      <c r="D29938" s="1">
        <v>43580</v>
      </c>
      <c r="E29938" s="1">
        <v>43580</v>
      </c>
      <c r="F29938">
        <v>0</v>
      </c>
      <c r="G29938">
        <v>0</v>
      </c>
      <c r="H29938">
        <v>7</v>
      </c>
      <c r="I29938">
        <v>14.99</v>
      </c>
      <c r="J29938" t="s">
        <v>2129</v>
      </c>
      <c r="K29938" t="s">
        <v>2130</v>
      </c>
      <c r="L29938" t="s">
        <v>2131</v>
      </c>
      <c r="M29938" t="s">
        <v>2130</v>
      </c>
      <c r="N29938">
        <v>0</v>
      </c>
      <c r="O29938" s="1">
        <v>43581</v>
      </c>
      <c r="P29938">
        <v>0</v>
      </c>
      <c r="Q29938">
        <f>DATEDIF(Fact_Sales2019[[#This Row],[order_date]],Fact_Sales2019[[#This Row],[delivery_date_format1]],"D")</f>
        <v>1</v>
      </c>
    </row>
    <row r="29939" spans="1:17" x14ac:dyDescent="0.25">
      <c r="A29939">
        <v>71092</v>
      </c>
      <c r="B29939" t="s">
        <v>1644</v>
      </c>
      <c r="C29939" t="s">
        <v>1729</v>
      </c>
      <c r="D29939" s="1">
        <v>43580</v>
      </c>
      <c r="E29939" s="1">
        <v>43580</v>
      </c>
      <c r="F29939">
        <v>0</v>
      </c>
      <c r="G29939">
        <v>0</v>
      </c>
      <c r="H29939">
        <v>9</v>
      </c>
      <c r="I29939">
        <v>23.75</v>
      </c>
      <c r="J29939" t="s">
        <v>2129</v>
      </c>
      <c r="K29939" t="s">
        <v>2130</v>
      </c>
      <c r="L29939" t="s">
        <v>2131</v>
      </c>
      <c r="M29939" t="s">
        <v>2130</v>
      </c>
      <c r="N29939">
        <v>0</v>
      </c>
      <c r="O29939" s="1">
        <v>43582</v>
      </c>
      <c r="P29939">
        <v>0</v>
      </c>
      <c r="Q29939">
        <f>DATEDIF(Fact_Sales2019[[#This Row],[order_date]],Fact_Sales2019[[#This Row],[delivery_date_format1]],"D")</f>
        <v>2</v>
      </c>
    </row>
    <row r="29940" spans="1:17" x14ac:dyDescent="0.25">
      <c r="A29940">
        <v>71093</v>
      </c>
      <c r="B29940" t="s">
        <v>182</v>
      </c>
      <c r="C29940" t="s">
        <v>1815</v>
      </c>
      <c r="D29940" s="1">
        <v>43580</v>
      </c>
      <c r="E29940" s="1">
        <v>43580</v>
      </c>
      <c r="F29940">
        <v>0</v>
      </c>
      <c r="G29940">
        <v>0</v>
      </c>
      <c r="H29940">
        <v>4</v>
      </c>
      <c r="I29940">
        <v>8.9499999999999993</v>
      </c>
      <c r="J29940" t="s">
        <v>2139</v>
      </c>
      <c r="K29940" t="s">
        <v>2132</v>
      </c>
      <c r="L29940" t="s">
        <v>2131</v>
      </c>
      <c r="M29940" t="s">
        <v>2130</v>
      </c>
      <c r="N29940">
        <v>0</v>
      </c>
      <c r="O29940" s="1">
        <v>43584</v>
      </c>
      <c r="P29940">
        <v>0</v>
      </c>
      <c r="Q29940">
        <f>DATEDIF(Fact_Sales2019[[#This Row],[order_date]],Fact_Sales2019[[#This Row],[delivery_date_format1]],"D")</f>
        <v>4</v>
      </c>
    </row>
    <row r="29941" spans="1:17" x14ac:dyDescent="0.25">
      <c r="A29941">
        <v>71094</v>
      </c>
      <c r="B29941" t="s">
        <v>1100</v>
      </c>
      <c r="C29941" t="s">
        <v>1833</v>
      </c>
      <c r="D29941" s="1">
        <v>43580</v>
      </c>
      <c r="E29941" s="1">
        <v>43580</v>
      </c>
      <c r="F29941">
        <v>0</v>
      </c>
      <c r="G29941">
        <v>0</v>
      </c>
      <c r="H29941">
        <v>2</v>
      </c>
      <c r="I29941">
        <v>2.79</v>
      </c>
      <c r="J29941" t="s">
        <v>2131</v>
      </c>
      <c r="K29941" t="s">
        <v>2132</v>
      </c>
      <c r="L29941" t="s">
        <v>2131</v>
      </c>
      <c r="M29941" t="s">
        <v>2130</v>
      </c>
      <c r="N29941">
        <v>0</v>
      </c>
      <c r="O29941" s="1">
        <v>43583</v>
      </c>
      <c r="P29941">
        <v>0</v>
      </c>
      <c r="Q29941">
        <f>DATEDIF(Fact_Sales2019[[#This Row],[order_date]],Fact_Sales2019[[#This Row],[delivery_date_format1]],"D")</f>
        <v>3</v>
      </c>
    </row>
    <row r="29942" spans="1:17" x14ac:dyDescent="0.25">
      <c r="A29942">
        <v>71095</v>
      </c>
      <c r="B29942" t="s">
        <v>1245</v>
      </c>
      <c r="C29942" t="s">
        <v>1842</v>
      </c>
      <c r="D29942" s="1">
        <v>43580</v>
      </c>
      <c r="E29942" s="1">
        <v>43580</v>
      </c>
      <c r="F29942">
        <v>0</v>
      </c>
      <c r="G29942">
        <v>0</v>
      </c>
      <c r="H29942">
        <v>12</v>
      </c>
      <c r="I29942">
        <v>3.95</v>
      </c>
      <c r="J29942" t="s">
        <v>2142</v>
      </c>
      <c r="K29942" t="s">
        <v>2132</v>
      </c>
      <c r="L29942" t="s">
        <v>2131</v>
      </c>
      <c r="M29942" t="s">
        <v>2130</v>
      </c>
      <c r="N29942">
        <v>0</v>
      </c>
      <c r="O29942" s="1">
        <v>43583</v>
      </c>
      <c r="P29942">
        <v>0</v>
      </c>
      <c r="Q29942">
        <f>DATEDIF(Fact_Sales2019[[#This Row],[order_date]],Fact_Sales2019[[#This Row],[delivery_date_format1]],"D")</f>
        <v>3</v>
      </c>
    </row>
    <row r="29943" spans="1:17" x14ac:dyDescent="0.25">
      <c r="A29943">
        <v>71096</v>
      </c>
      <c r="B29943" t="s">
        <v>673</v>
      </c>
      <c r="C29943" t="s">
        <v>1759</v>
      </c>
      <c r="D29943" s="1">
        <v>43580</v>
      </c>
      <c r="E29943" s="1">
        <v>43580</v>
      </c>
      <c r="F29943">
        <v>0</v>
      </c>
      <c r="G29943">
        <v>0</v>
      </c>
      <c r="H29943">
        <v>10</v>
      </c>
      <c r="I29943">
        <v>15</v>
      </c>
      <c r="J29943" t="s">
        <v>2129</v>
      </c>
      <c r="K29943" t="s">
        <v>2130</v>
      </c>
      <c r="L29943" t="s">
        <v>2131</v>
      </c>
      <c r="M29943" t="s">
        <v>2130</v>
      </c>
      <c r="N29943">
        <v>0</v>
      </c>
      <c r="O29943" s="1">
        <v>43581</v>
      </c>
      <c r="P29943">
        <v>0</v>
      </c>
      <c r="Q29943">
        <f>DATEDIF(Fact_Sales2019[[#This Row],[order_date]],Fact_Sales2019[[#This Row],[delivery_date_format1]],"D")</f>
        <v>1</v>
      </c>
    </row>
    <row r="29944" spans="1:17" x14ac:dyDescent="0.25">
      <c r="A29944">
        <v>71097</v>
      </c>
      <c r="B29944" t="s">
        <v>618</v>
      </c>
      <c r="C29944" t="s">
        <v>1722</v>
      </c>
      <c r="D29944" s="1">
        <v>43580</v>
      </c>
      <c r="E29944" s="1">
        <v>43580</v>
      </c>
      <c r="F29944">
        <v>0</v>
      </c>
      <c r="G29944">
        <v>0</v>
      </c>
      <c r="H29944">
        <v>7</v>
      </c>
      <c r="I29944">
        <v>134.9</v>
      </c>
      <c r="J29944" t="s">
        <v>2129</v>
      </c>
      <c r="K29944" t="s">
        <v>2130</v>
      </c>
      <c r="L29944" t="s">
        <v>2131</v>
      </c>
      <c r="M29944" t="s">
        <v>2130</v>
      </c>
      <c r="N29944">
        <v>0</v>
      </c>
      <c r="O29944" s="1">
        <v>43584</v>
      </c>
      <c r="P29944">
        <v>0</v>
      </c>
      <c r="Q29944">
        <f>DATEDIF(Fact_Sales2019[[#This Row],[order_date]],Fact_Sales2019[[#This Row],[delivery_date_format1]],"D")</f>
        <v>4</v>
      </c>
    </row>
    <row r="29945" spans="1:17" x14ac:dyDescent="0.25">
      <c r="A29945">
        <v>71098</v>
      </c>
      <c r="B29945" t="s">
        <v>1341</v>
      </c>
      <c r="C29945" t="s">
        <v>1828</v>
      </c>
      <c r="D29945" s="1">
        <v>43580</v>
      </c>
      <c r="E29945" s="1">
        <v>43580</v>
      </c>
      <c r="F29945">
        <v>3</v>
      </c>
      <c r="G29945">
        <v>9.31</v>
      </c>
      <c r="H29945">
        <v>10</v>
      </c>
      <c r="I29945">
        <v>3.35</v>
      </c>
      <c r="J29945" t="s">
        <v>2129</v>
      </c>
      <c r="K29945" t="s">
        <v>2130</v>
      </c>
      <c r="L29945" t="s">
        <v>2131</v>
      </c>
      <c r="M29945" t="s">
        <v>2130</v>
      </c>
      <c r="N29945">
        <v>0</v>
      </c>
      <c r="O29945" s="1">
        <v>43583</v>
      </c>
      <c r="P29945">
        <v>2.7791044776119405</v>
      </c>
      <c r="Q29945">
        <f>DATEDIF(Fact_Sales2019[[#This Row],[order_date]],Fact_Sales2019[[#This Row],[delivery_date_format1]],"D")</f>
        <v>3</v>
      </c>
    </row>
    <row r="29946" spans="1:17" x14ac:dyDescent="0.25">
      <c r="A29946">
        <v>71099</v>
      </c>
      <c r="B29946" t="s">
        <v>1592</v>
      </c>
      <c r="C29946" t="s">
        <v>1725</v>
      </c>
      <c r="D29946" s="1">
        <v>43580</v>
      </c>
      <c r="E29946" s="1">
        <v>43580</v>
      </c>
      <c r="F29946">
        <v>0</v>
      </c>
      <c r="G29946">
        <v>0</v>
      </c>
      <c r="H29946">
        <v>6</v>
      </c>
      <c r="I29946">
        <v>6.3</v>
      </c>
      <c r="J29946" t="s">
        <v>2129</v>
      </c>
      <c r="K29946" t="s">
        <v>2130</v>
      </c>
      <c r="L29946" t="s">
        <v>2131</v>
      </c>
      <c r="M29946" t="s">
        <v>2130</v>
      </c>
      <c r="N29946">
        <v>0</v>
      </c>
      <c r="O29946" s="1">
        <v>43581</v>
      </c>
      <c r="P29946">
        <v>0</v>
      </c>
      <c r="Q29946">
        <f>DATEDIF(Fact_Sales2019[[#This Row],[order_date]],Fact_Sales2019[[#This Row],[delivery_date_format1]],"D")</f>
        <v>1</v>
      </c>
    </row>
    <row r="29947" spans="1:17" x14ac:dyDescent="0.25">
      <c r="A29947">
        <v>71100</v>
      </c>
      <c r="B29947" t="s">
        <v>1205</v>
      </c>
      <c r="C29947" t="s">
        <v>1753</v>
      </c>
      <c r="D29947" s="1">
        <v>43580</v>
      </c>
      <c r="E29947" s="1">
        <v>43580</v>
      </c>
      <c r="F29947">
        <v>0</v>
      </c>
      <c r="G29947">
        <v>0</v>
      </c>
      <c r="H29947">
        <v>5</v>
      </c>
      <c r="I29947">
        <v>12</v>
      </c>
      <c r="J29947" t="s">
        <v>2129</v>
      </c>
      <c r="K29947" t="s">
        <v>2130</v>
      </c>
      <c r="L29947" t="s">
        <v>2131</v>
      </c>
      <c r="M29947" t="s">
        <v>2130</v>
      </c>
      <c r="N29947">
        <v>0</v>
      </c>
      <c r="O29947" s="1">
        <v>43584</v>
      </c>
      <c r="P29947">
        <v>0</v>
      </c>
      <c r="Q29947">
        <f>DATEDIF(Fact_Sales2019[[#This Row],[order_date]],Fact_Sales2019[[#This Row],[delivery_date_format1]],"D")</f>
        <v>4</v>
      </c>
    </row>
    <row r="29948" spans="1:17" x14ac:dyDescent="0.25">
      <c r="A29948">
        <v>71101</v>
      </c>
      <c r="B29948" t="s">
        <v>407</v>
      </c>
      <c r="C29948" t="s">
        <v>1847</v>
      </c>
      <c r="D29948" s="1">
        <v>43580</v>
      </c>
      <c r="E29948" s="1">
        <v>43580</v>
      </c>
      <c r="F29948">
        <v>0</v>
      </c>
      <c r="G29948">
        <v>0</v>
      </c>
      <c r="H29948">
        <v>4</v>
      </c>
      <c r="I29948">
        <v>2.95</v>
      </c>
      <c r="J29948" t="s">
        <v>2129</v>
      </c>
      <c r="K29948" t="s">
        <v>2130</v>
      </c>
      <c r="L29948" t="s">
        <v>2131</v>
      </c>
      <c r="M29948" t="s">
        <v>2130</v>
      </c>
      <c r="N29948">
        <v>0</v>
      </c>
      <c r="O29948" s="1">
        <v>43581</v>
      </c>
      <c r="P29948">
        <v>0</v>
      </c>
      <c r="Q29948">
        <f>DATEDIF(Fact_Sales2019[[#This Row],[order_date]],Fact_Sales2019[[#This Row],[delivery_date_format1]],"D")</f>
        <v>1</v>
      </c>
    </row>
    <row r="29949" spans="1:17" x14ac:dyDescent="0.25">
      <c r="A29949">
        <v>71102</v>
      </c>
      <c r="B29949" t="s">
        <v>1378</v>
      </c>
      <c r="C29949" t="s">
        <v>1752</v>
      </c>
      <c r="D29949" s="1">
        <v>43580</v>
      </c>
      <c r="E29949" s="1">
        <v>43580</v>
      </c>
      <c r="F29949">
        <v>0</v>
      </c>
      <c r="G29949">
        <v>0</v>
      </c>
      <c r="H29949">
        <v>1</v>
      </c>
      <c r="I29949">
        <v>7.25</v>
      </c>
      <c r="J29949" t="s">
        <v>2129</v>
      </c>
      <c r="K29949" t="s">
        <v>2130</v>
      </c>
      <c r="L29949" t="s">
        <v>2131</v>
      </c>
      <c r="M29949" t="s">
        <v>2130</v>
      </c>
      <c r="N29949">
        <v>0</v>
      </c>
      <c r="O29949" s="1">
        <v>43583</v>
      </c>
      <c r="P29949">
        <v>0</v>
      </c>
      <c r="Q29949">
        <f>DATEDIF(Fact_Sales2019[[#This Row],[order_date]],Fact_Sales2019[[#This Row],[delivery_date_format1]],"D")</f>
        <v>3</v>
      </c>
    </row>
    <row r="29950" spans="1:17" x14ac:dyDescent="0.25">
      <c r="A29950">
        <v>71103</v>
      </c>
      <c r="B29950" t="s">
        <v>45</v>
      </c>
      <c r="C29950" t="s">
        <v>1732</v>
      </c>
      <c r="D29950" s="1">
        <v>43580</v>
      </c>
      <c r="E29950" s="1">
        <v>43580</v>
      </c>
      <c r="F29950">
        <v>2</v>
      </c>
      <c r="G29950">
        <v>9.17</v>
      </c>
      <c r="H29950">
        <v>11</v>
      </c>
      <c r="I29950">
        <v>6.9</v>
      </c>
      <c r="J29950" t="s">
        <v>2139</v>
      </c>
      <c r="K29950" t="s">
        <v>2134</v>
      </c>
      <c r="L29950" t="s">
        <v>2131</v>
      </c>
      <c r="M29950" t="s">
        <v>2130</v>
      </c>
      <c r="N29950">
        <v>0</v>
      </c>
      <c r="O29950" s="1">
        <v>43581</v>
      </c>
      <c r="P29950">
        <v>1.3289855072463768</v>
      </c>
      <c r="Q29950">
        <f>DATEDIF(Fact_Sales2019[[#This Row],[order_date]],Fact_Sales2019[[#This Row],[delivery_date_format1]],"D")</f>
        <v>1</v>
      </c>
    </row>
    <row r="29951" spans="1:17" x14ac:dyDescent="0.25">
      <c r="A29951">
        <v>71104</v>
      </c>
      <c r="B29951" t="s">
        <v>1305</v>
      </c>
      <c r="C29951" t="s">
        <v>1717</v>
      </c>
      <c r="D29951" s="1">
        <v>43580</v>
      </c>
      <c r="E29951" s="1">
        <v>43580</v>
      </c>
      <c r="F29951">
        <v>1</v>
      </c>
      <c r="G29951">
        <v>2.2200000000000002</v>
      </c>
      <c r="H29951">
        <v>6</v>
      </c>
      <c r="I29951">
        <v>2.4</v>
      </c>
      <c r="J29951" t="s">
        <v>2129</v>
      </c>
      <c r="K29951" t="s">
        <v>2130</v>
      </c>
      <c r="L29951" t="s">
        <v>2131</v>
      </c>
      <c r="M29951" t="s">
        <v>2130</v>
      </c>
      <c r="N29951">
        <v>0</v>
      </c>
      <c r="O29951" s="1">
        <v>43584</v>
      </c>
      <c r="P29951">
        <v>0.92500000000000016</v>
      </c>
      <c r="Q29951">
        <f>DATEDIF(Fact_Sales2019[[#This Row],[order_date]],Fact_Sales2019[[#This Row],[delivery_date_format1]],"D")</f>
        <v>4</v>
      </c>
    </row>
    <row r="29952" spans="1:17" x14ac:dyDescent="0.25">
      <c r="A29952">
        <v>71105</v>
      </c>
      <c r="B29952" t="s">
        <v>1528</v>
      </c>
      <c r="C29952" t="s">
        <v>1832</v>
      </c>
      <c r="D29952" s="1">
        <v>43580</v>
      </c>
      <c r="E29952" s="1">
        <v>43580</v>
      </c>
      <c r="F29952">
        <v>0</v>
      </c>
      <c r="G29952">
        <v>0</v>
      </c>
      <c r="H29952">
        <v>32</v>
      </c>
      <c r="I29952">
        <v>1.75</v>
      </c>
      <c r="J29952" t="s">
        <v>2129</v>
      </c>
      <c r="K29952" t="s">
        <v>2130</v>
      </c>
      <c r="L29952" t="s">
        <v>2131</v>
      </c>
      <c r="M29952" t="s">
        <v>2130</v>
      </c>
      <c r="N29952">
        <v>0</v>
      </c>
      <c r="O29952" s="1">
        <v>43583</v>
      </c>
      <c r="P29952">
        <v>0</v>
      </c>
      <c r="Q29952">
        <f>DATEDIF(Fact_Sales2019[[#This Row],[order_date]],Fact_Sales2019[[#This Row],[delivery_date_format1]],"D")</f>
        <v>3</v>
      </c>
    </row>
    <row r="29953" spans="1:17" x14ac:dyDescent="0.25">
      <c r="A29953">
        <v>71106</v>
      </c>
      <c r="B29953" t="s">
        <v>1474</v>
      </c>
      <c r="C29953" t="s">
        <v>1715</v>
      </c>
      <c r="D29953" s="1">
        <v>43580</v>
      </c>
      <c r="E29953" s="1">
        <v>43580</v>
      </c>
      <c r="F29953">
        <v>0</v>
      </c>
      <c r="G29953">
        <v>0</v>
      </c>
      <c r="H29953">
        <v>4</v>
      </c>
      <c r="I29953">
        <v>6.9</v>
      </c>
      <c r="J29953" t="s">
        <v>2129</v>
      </c>
      <c r="K29953" t="s">
        <v>2130</v>
      </c>
      <c r="L29953" t="s">
        <v>2131</v>
      </c>
      <c r="M29953" t="s">
        <v>2130</v>
      </c>
      <c r="N29953">
        <v>0</v>
      </c>
      <c r="O29953" s="1">
        <v>43582</v>
      </c>
      <c r="P29953">
        <v>0</v>
      </c>
      <c r="Q29953">
        <f>DATEDIF(Fact_Sales2019[[#This Row],[order_date]],Fact_Sales2019[[#This Row],[delivery_date_format1]],"D")</f>
        <v>2</v>
      </c>
    </row>
    <row r="29954" spans="1:17" x14ac:dyDescent="0.25">
      <c r="A29954">
        <v>71107</v>
      </c>
      <c r="B29954" t="s">
        <v>850</v>
      </c>
      <c r="C29954" t="s">
        <v>1800</v>
      </c>
      <c r="D29954" s="1">
        <v>43580</v>
      </c>
      <c r="E29954" s="1">
        <v>43580</v>
      </c>
      <c r="F29954">
        <v>0</v>
      </c>
      <c r="G29954">
        <v>0</v>
      </c>
      <c r="H29954">
        <v>9</v>
      </c>
      <c r="I29954">
        <v>4.55</v>
      </c>
      <c r="J29954" t="s">
        <v>2129</v>
      </c>
      <c r="K29954" t="s">
        <v>2130</v>
      </c>
      <c r="L29954" t="s">
        <v>2131</v>
      </c>
      <c r="M29954" t="s">
        <v>2130</v>
      </c>
      <c r="N29954">
        <v>0</v>
      </c>
      <c r="O29954" s="1">
        <v>43582</v>
      </c>
      <c r="P29954">
        <v>0</v>
      </c>
      <c r="Q29954">
        <f>DATEDIF(Fact_Sales2019[[#This Row],[order_date]],Fact_Sales2019[[#This Row],[delivery_date_format1]],"D")</f>
        <v>2</v>
      </c>
    </row>
    <row r="29955" spans="1:17" x14ac:dyDescent="0.25">
      <c r="A29955">
        <v>71108</v>
      </c>
      <c r="B29955" t="s">
        <v>188</v>
      </c>
      <c r="C29955" t="s">
        <v>1780</v>
      </c>
      <c r="D29955" s="1">
        <v>43580</v>
      </c>
      <c r="E29955" s="1">
        <v>43580</v>
      </c>
      <c r="F29955">
        <v>0</v>
      </c>
      <c r="G29955">
        <v>0</v>
      </c>
      <c r="H29955">
        <v>10</v>
      </c>
      <c r="I29955">
        <v>3.95</v>
      </c>
      <c r="J29955" t="s">
        <v>2129</v>
      </c>
      <c r="K29955" t="s">
        <v>2130</v>
      </c>
      <c r="L29955" t="s">
        <v>2131</v>
      </c>
      <c r="M29955" t="s">
        <v>2130</v>
      </c>
      <c r="N29955">
        <v>0</v>
      </c>
      <c r="O29955" s="1">
        <v>43582</v>
      </c>
      <c r="P29955">
        <v>0</v>
      </c>
      <c r="Q29955">
        <f>DATEDIF(Fact_Sales2019[[#This Row],[order_date]],Fact_Sales2019[[#This Row],[delivery_date_format1]],"D")</f>
        <v>2</v>
      </c>
    </row>
    <row r="29956" spans="1:17" x14ac:dyDescent="0.25">
      <c r="A29956">
        <v>71109</v>
      </c>
      <c r="B29956" t="s">
        <v>1625</v>
      </c>
      <c r="C29956" t="s">
        <v>1780</v>
      </c>
      <c r="D29956" s="1">
        <v>43580</v>
      </c>
      <c r="E29956" s="1">
        <v>43580</v>
      </c>
      <c r="F29956">
        <v>0</v>
      </c>
      <c r="G29956">
        <v>0</v>
      </c>
      <c r="H29956">
        <v>13</v>
      </c>
      <c r="I29956">
        <v>12.95</v>
      </c>
      <c r="J29956" t="s">
        <v>2133</v>
      </c>
      <c r="K29956" t="s">
        <v>2132</v>
      </c>
      <c r="L29956" t="s">
        <v>2131</v>
      </c>
      <c r="M29956" t="s">
        <v>2130</v>
      </c>
      <c r="N29956">
        <v>0</v>
      </c>
      <c r="O29956" s="1">
        <v>43584</v>
      </c>
      <c r="P29956">
        <v>0</v>
      </c>
      <c r="Q29956">
        <f>DATEDIF(Fact_Sales2019[[#This Row],[order_date]],Fact_Sales2019[[#This Row],[delivery_date_format1]],"D")</f>
        <v>4</v>
      </c>
    </row>
    <row r="29957" spans="1:17" x14ac:dyDescent="0.25">
      <c r="A29957">
        <v>71110</v>
      </c>
      <c r="B29957" t="s">
        <v>1492</v>
      </c>
      <c r="C29957" t="s">
        <v>1825</v>
      </c>
      <c r="D29957" s="1">
        <v>43580</v>
      </c>
      <c r="E29957" s="1">
        <v>43580</v>
      </c>
      <c r="F29957">
        <v>0</v>
      </c>
      <c r="G29957">
        <v>0</v>
      </c>
      <c r="H29957">
        <v>3</v>
      </c>
      <c r="I29957">
        <v>28.9</v>
      </c>
      <c r="J29957" t="s">
        <v>2129</v>
      </c>
      <c r="K29957" t="s">
        <v>2130</v>
      </c>
      <c r="L29957" t="s">
        <v>2131</v>
      </c>
      <c r="M29957" t="s">
        <v>2130</v>
      </c>
      <c r="N29957">
        <v>0</v>
      </c>
      <c r="O29957" s="1">
        <v>43582</v>
      </c>
      <c r="P29957">
        <v>0</v>
      </c>
      <c r="Q29957">
        <f>DATEDIF(Fact_Sales2019[[#This Row],[order_date]],Fact_Sales2019[[#This Row],[delivery_date_format1]],"D")</f>
        <v>2</v>
      </c>
    </row>
    <row r="29958" spans="1:17" x14ac:dyDescent="0.25">
      <c r="A29958">
        <v>71111</v>
      </c>
      <c r="B29958" t="s">
        <v>559</v>
      </c>
      <c r="C29958" t="s">
        <v>1837</v>
      </c>
      <c r="D29958" s="1">
        <v>43580</v>
      </c>
      <c r="E29958" s="1">
        <v>43580</v>
      </c>
      <c r="F29958">
        <v>0</v>
      </c>
      <c r="G29958">
        <v>0</v>
      </c>
      <c r="H29958">
        <v>12</v>
      </c>
      <c r="I29958">
        <v>8.9</v>
      </c>
      <c r="J29958" t="s">
        <v>2129</v>
      </c>
      <c r="K29958" t="s">
        <v>2130</v>
      </c>
      <c r="L29958" t="s">
        <v>2131</v>
      </c>
      <c r="M29958" t="s">
        <v>2130</v>
      </c>
      <c r="N29958">
        <v>0</v>
      </c>
      <c r="O29958" s="1">
        <v>43582</v>
      </c>
      <c r="P29958">
        <v>0</v>
      </c>
      <c r="Q29958">
        <f>DATEDIF(Fact_Sales2019[[#This Row],[order_date]],Fact_Sales2019[[#This Row],[delivery_date_format1]],"D")</f>
        <v>2</v>
      </c>
    </row>
    <row r="29959" spans="1:17" x14ac:dyDescent="0.25">
      <c r="A29959">
        <v>71112</v>
      </c>
      <c r="B29959" t="s">
        <v>856</v>
      </c>
      <c r="C29959" t="s">
        <v>1720</v>
      </c>
      <c r="D29959" s="1">
        <v>43580</v>
      </c>
      <c r="E29959" s="1">
        <v>43580</v>
      </c>
      <c r="F29959">
        <v>0</v>
      </c>
      <c r="G29959">
        <v>0</v>
      </c>
      <c r="H29959">
        <v>23</v>
      </c>
      <c r="I29959">
        <v>2.2000000000000002</v>
      </c>
      <c r="J29959" t="s">
        <v>2129</v>
      </c>
      <c r="K29959" t="s">
        <v>2130</v>
      </c>
      <c r="L29959" t="s">
        <v>2131</v>
      </c>
      <c r="M29959" t="s">
        <v>2130</v>
      </c>
      <c r="N29959">
        <v>0</v>
      </c>
      <c r="O29959" s="1">
        <v>43581</v>
      </c>
      <c r="P29959">
        <v>0</v>
      </c>
      <c r="Q29959">
        <f>DATEDIF(Fact_Sales2019[[#This Row],[order_date]],Fact_Sales2019[[#This Row],[delivery_date_format1]],"D")</f>
        <v>1</v>
      </c>
    </row>
    <row r="29960" spans="1:17" x14ac:dyDescent="0.25">
      <c r="A29960">
        <v>71113</v>
      </c>
      <c r="B29960" t="s">
        <v>1200</v>
      </c>
      <c r="C29960" t="s">
        <v>1839</v>
      </c>
      <c r="D29960" s="1">
        <v>43580</v>
      </c>
      <c r="E29960" s="1">
        <v>43580</v>
      </c>
      <c r="F29960">
        <v>0</v>
      </c>
      <c r="G29960">
        <v>0</v>
      </c>
      <c r="H29960">
        <v>3</v>
      </c>
      <c r="I29960">
        <v>299.89999999999998</v>
      </c>
      <c r="J29960" t="s">
        <v>2129</v>
      </c>
      <c r="K29960" t="s">
        <v>2130</v>
      </c>
      <c r="L29960" t="s">
        <v>2131</v>
      </c>
      <c r="M29960" t="s">
        <v>2130</v>
      </c>
      <c r="N29960">
        <v>0</v>
      </c>
      <c r="O29960" s="1">
        <v>43582</v>
      </c>
      <c r="P29960">
        <v>0</v>
      </c>
      <c r="Q29960">
        <f>DATEDIF(Fact_Sales2019[[#This Row],[order_date]],Fact_Sales2019[[#This Row],[delivery_date_format1]],"D")</f>
        <v>2</v>
      </c>
    </row>
    <row r="29961" spans="1:17" x14ac:dyDescent="0.25">
      <c r="A29961">
        <v>71114</v>
      </c>
      <c r="B29961" t="s">
        <v>1333</v>
      </c>
      <c r="C29961" t="s">
        <v>1734</v>
      </c>
      <c r="D29961" s="1">
        <v>43580</v>
      </c>
      <c r="E29961" s="1">
        <v>43580</v>
      </c>
      <c r="F29961">
        <v>0</v>
      </c>
      <c r="G29961">
        <v>0</v>
      </c>
      <c r="H29961">
        <v>1</v>
      </c>
      <c r="I29961">
        <v>4.25</v>
      </c>
      <c r="J29961" t="s">
        <v>2129</v>
      </c>
      <c r="K29961" t="s">
        <v>2130</v>
      </c>
      <c r="L29961" t="s">
        <v>2131</v>
      </c>
      <c r="M29961" t="s">
        <v>2130</v>
      </c>
      <c r="N29961">
        <v>0</v>
      </c>
      <c r="O29961" s="1">
        <v>43581</v>
      </c>
      <c r="P29961">
        <v>0</v>
      </c>
      <c r="Q29961">
        <f>DATEDIF(Fact_Sales2019[[#This Row],[order_date]],Fact_Sales2019[[#This Row],[delivery_date_format1]],"D")</f>
        <v>1</v>
      </c>
    </row>
    <row r="29962" spans="1:17" x14ac:dyDescent="0.25">
      <c r="A29962">
        <v>71115</v>
      </c>
      <c r="B29962" t="s">
        <v>264</v>
      </c>
      <c r="C29962" t="s">
        <v>1817</v>
      </c>
      <c r="D29962" s="1">
        <v>43580</v>
      </c>
      <c r="E29962" s="1">
        <v>43580</v>
      </c>
      <c r="F29962">
        <v>0</v>
      </c>
      <c r="G29962">
        <v>0</v>
      </c>
      <c r="H29962">
        <v>1</v>
      </c>
      <c r="I29962">
        <v>8.9</v>
      </c>
      <c r="J29962" t="s">
        <v>2133</v>
      </c>
      <c r="K29962" t="s">
        <v>2137</v>
      </c>
      <c r="L29962" t="s">
        <v>2131</v>
      </c>
      <c r="M29962" t="s">
        <v>2130</v>
      </c>
      <c r="N29962">
        <v>0</v>
      </c>
      <c r="O29962" s="1">
        <v>43582</v>
      </c>
      <c r="P29962">
        <v>0</v>
      </c>
      <c r="Q29962">
        <f>DATEDIF(Fact_Sales2019[[#This Row],[order_date]],Fact_Sales2019[[#This Row],[delivery_date_format1]],"D")</f>
        <v>2</v>
      </c>
    </row>
    <row r="29963" spans="1:17" x14ac:dyDescent="0.25">
      <c r="A29963">
        <v>71116</v>
      </c>
      <c r="B29963" t="s">
        <v>1684</v>
      </c>
      <c r="C29963" t="s">
        <v>1838</v>
      </c>
      <c r="D29963" s="1">
        <v>43580</v>
      </c>
      <c r="E29963" s="1">
        <v>43580</v>
      </c>
      <c r="F29963">
        <v>0</v>
      </c>
      <c r="G29963">
        <v>0</v>
      </c>
      <c r="H29963">
        <v>11</v>
      </c>
      <c r="I29963">
        <v>32.9</v>
      </c>
      <c r="J29963" t="s">
        <v>2129</v>
      </c>
      <c r="K29963" t="s">
        <v>2130</v>
      </c>
      <c r="L29963" t="s">
        <v>2131</v>
      </c>
      <c r="M29963" t="s">
        <v>2130</v>
      </c>
      <c r="N29963">
        <v>0</v>
      </c>
      <c r="O29963" s="1">
        <v>43582</v>
      </c>
      <c r="P29963">
        <v>0</v>
      </c>
      <c r="Q29963">
        <f>DATEDIF(Fact_Sales2019[[#This Row],[order_date]],Fact_Sales2019[[#This Row],[delivery_date_format1]],"D")</f>
        <v>2</v>
      </c>
    </row>
    <row r="29964" spans="1:17" x14ac:dyDescent="0.25">
      <c r="A29964">
        <v>71117</v>
      </c>
      <c r="B29964" t="s">
        <v>887</v>
      </c>
      <c r="C29964" t="s">
        <v>1721</v>
      </c>
      <c r="D29964" s="1">
        <v>43580</v>
      </c>
      <c r="E29964" s="1">
        <v>43580</v>
      </c>
      <c r="F29964">
        <v>1</v>
      </c>
      <c r="G29964">
        <v>1.39</v>
      </c>
      <c r="H29964">
        <v>38</v>
      </c>
      <c r="I29964">
        <v>1.5</v>
      </c>
      <c r="J29964" t="s">
        <v>2129</v>
      </c>
      <c r="K29964" t="s">
        <v>2130</v>
      </c>
      <c r="L29964" t="s">
        <v>2131</v>
      </c>
      <c r="M29964" t="s">
        <v>2130</v>
      </c>
      <c r="N29964">
        <v>0</v>
      </c>
      <c r="O29964" s="1">
        <v>43582</v>
      </c>
      <c r="P29964">
        <v>0.92666666666666664</v>
      </c>
      <c r="Q29964">
        <f>DATEDIF(Fact_Sales2019[[#This Row],[order_date]],Fact_Sales2019[[#This Row],[delivery_date_format1]],"D")</f>
        <v>2</v>
      </c>
    </row>
    <row r="29965" spans="1:17" x14ac:dyDescent="0.25">
      <c r="A29965">
        <v>71118</v>
      </c>
      <c r="B29965" t="s">
        <v>1539</v>
      </c>
      <c r="C29965" t="s">
        <v>1814</v>
      </c>
      <c r="D29965" s="1">
        <v>43580</v>
      </c>
      <c r="E29965" s="1">
        <v>43580</v>
      </c>
      <c r="F29965">
        <v>0</v>
      </c>
      <c r="G29965">
        <v>0</v>
      </c>
      <c r="H29965">
        <v>10</v>
      </c>
      <c r="I29965">
        <v>21.9</v>
      </c>
      <c r="J29965" t="s">
        <v>2139</v>
      </c>
      <c r="K29965" t="s">
        <v>2132</v>
      </c>
      <c r="L29965" t="s">
        <v>2131</v>
      </c>
      <c r="M29965" t="s">
        <v>2130</v>
      </c>
      <c r="N29965">
        <v>0</v>
      </c>
      <c r="O29965" s="1">
        <v>43582</v>
      </c>
      <c r="P29965">
        <v>0</v>
      </c>
      <c r="Q29965">
        <f>DATEDIF(Fact_Sales2019[[#This Row],[order_date]],Fact_Sales2019[[#This Row],[delivery_date_format1]],"D")</f>
        <v>2</v>
      </c>
    </row>
    <row r="29966" spans="1:17" x14ac:dyDescent="0.25">
      <c r="A29966">
        <v>71119</v>
      </c>
      <c r="B29966" t="s">
        <v>311</v>
      </c>
      <c r="C29966" t="s">
        <v>1768</v>
      </c>
      <c r="D29966" s="1">
        <v>43580</v>
      </c>
      <c r="E29966" s="1">
        <v>43580</v>
      </c>
      <c r="F29966">
        <v>5</v>
      </c>
      <c r="G29966">
        <v>19.68</v>
      </c>
      <c r="H29966">
        <v>154</v>
      </c>
      <c r="I29966">
        <v>4.25</v>
      </c>
      <c r="J29966" t="s">
        <v>2129</v>
      </c>
      <c r="K29966" t="s">
        <v>2130</v>
      </c>
      <c r="L29966" t="s">
        <v>2131</v>
      </c>
      <c r="M29966" t="s">
        <v>2130</v>
      </c>
      <c r="N29966">
        <v>0</v>
      </c>
      <c r="O29966" s="1">
        <v>43583</v>
      </c>
      <c r="P29966">
        <v>4.6305882352941179</v>
      </c>
      <c r="Q29966">
        <f>DATEDIF(Fact_Sales2019[[#This Row],[order_date]],Fact_Sales2019[[#This Row],[delivery_date_format1]],"D")</f>
        <v>3</v>
      </c>
    </row>
    <row r="29967" spans="1:17" x14ac:dyDescent="0.25">
      <c r="A29967">
        <v>71120</v>
      </c>
      <c r="B29967" t="s">
        <v>584</v>
      </c>
      <c r="C29967" t="s">
        <v>1800</v>
      </c>
      <c r="D29967" s="1">
        <v>43580</v>
      </c>
      <c r="E29967" s="1">
        <v>43580</v>
      </c>
      <c r="F29967">
        <v>0</v>
      </c>
      <c r="G29967">
        <v>0</v>
      </c>
      <c r="H29967">
        <v>2</v>
      </c>
      <c r="I29967">
        <v>10.5</v>
      </c>
      <c r="J29967" t="s">
        <v>2129</v>
      </c>
      <c r="K29967" t="s">
        <v>2130</v>
      </c>
      <c r="L29967" t="s">
        <v>2131</v>
      </c>
      <c r="M29967" t="s">
        <v>2130</v>
      </c>
      <c r="N29967">
        <v>0</v>
      </c>
      <c r="O29967" s="1">
        <v>43584</v>
      </c>
      <c r="P29967">
        <v>0</v>
      </c>
      <c r="Q29967">
        <f>DATEDIF(Fact_Sales2019[[#This Row],[order_date]],Fact_Sales2019[[#This Row],[delivery_date_format1]],"D")</f>
        <v>4</v>
      </c>
    </row>
    <row r="29968" spans="1:17" x14ac:dyDescent="0.25">
      <c r="A29968">
        <v>71121</v>
      </c>
      <c r="B29968" t="s">
        <v>321</v>
      </c>
      <c r="C29968" t="s">
        <v>1753</v>
      </c>
      <c r="D29968" s="1">
        <v>43580</v>
      </c>
      <c r="E29968" s="1">
        <v>43580</v>
      </c>
      <c r="F29968">
        <v>0</v>
      </c>
      <c r="G29968">
        <v>0</v>
      </c>
      <c r="H29968">
        <v>1</v>
      </c>
      <c r="I29968">
        <v>89.99</v>
      </c>
      <c r="J29968" t="s">
        <v>2129</v>
      </c>
      <c r="K29968" t="s">
        <v>2130</v>
      </c>
      <c r="L29968" t="s">
        <v>2131</v>
      </c>
      <c r="M29968" t="s">
        <v>2130</v>
      </c>
      <c r="N29968">
        <v>0</v>
      </c>
      <c r="O29968" s="1">
        <v>43581</v>
      </c>
      <c r="P29968">
        <v>0</v>
      </c>
      <c r="Q29968">
        <f>DATEDIF(Fact_Sales2019[[#This Row],[order_date]],Fact_Sales2019[[#This Row],[delivery_date_format1]],"D")</f>
        <v>1</v>
      </c>
    </row>
    <row r="29969" spans="1:17" x14ac:dyDescent="0.25">
      <c r="A29969">
        <v>71122</v>
      </c>
      <c r="B29969" t="s">
        <v>501</v>
      </c>
      <c r="C29969" t="s">
        <v>1771</v>
      </c>
      <c r="D29969" s="1">
        <v>43580</v>
      </c>
      <c r="E29969" s="1">
        <v>43580</v>
      </c>
      <c r="F29969">
        <v>0</v>
      </c>
      <c r="G29969">
        <v>0</v>
      </c>
      <c r="H29969">
        <v>6</v>
      </c>
      <c r="I29969">
        <v>22.5</v>
      </c>
      <c r="J29969" t="s">
        <v>2129</v>
      </c>
      <c r="K29969" t="s">
        <v>2130</v>
      </c>
      <c r="L29969" t="s">
        <v>2131</v>
      </c>
      <c r="M29969" t="s">
        <v>2130</v>
      </c>
      <c r="N29969">
        <v>0</v>
      </c>
      <c r="O29969" s="1">
        <v>43584</v>
      </c>
      <c r="P29969">
        <v>0</v>
      </c>
      <c r="Q29969">
        <f>DATEDIF(Fact_Sales2019[[#This Row],[order_date]],Fact_Sales2019[[#This Row],[delivery_date_format1]],"D")</f>
        <v>4</v>
      </c>
    </row>
    <row r="29970" spans="1:17" x14ac:dyDescent="0.25">
      <c r="A29970">
        <v>71123</v>
      </c>
      <c r="B29970" t="s">
        <v>1038</v>
      </c>
      <c r="C29970" t="s">
        <v>1789</v>
      </c>
      <c r="D29970" s="1">
        <v>43580</v>
      </c>
      <c r="E29970" s="1">
        <v>43580</v>
      </c>
      <c r="F29970">
        <v>0</v>
      </c>
      <c r="G29970">
        <v>0</v>
      </c>
      <c r="H29970">
        <v>4</v>
      </c>
      <c r="I29970">
        <v>8.9</v>
      </c>
      <c r="J29970" t="s">
        <v>2129</v>
      </c>
      <c r="K29970" t="s">
        <v>2130</v>
      </c>
      <c r="L29970" t="s">
        <v>2131</v>
      </c>
      <c r="M29970" t="s">
        <v>2130</v>
      </c>
      <c r="N29970">
        <v>0</v>
      </c>
      <c r="O29970" s="1">
        <v>43581</v>
      </c>
      <c r="P29970">
        <v>0</v>
      </c>
      <c r="Q29970">
        <f>DATEDIF(Fact_Sales2019[[#This Row],[order_date]],Fact_Sales2019[[#This Row],[delivery_date_format1]],"D")</f>
        <v>1</v>
      </c>
    </row>
    <row r="29971" spans="1:17" x14ac:dyDescent="0.25">
      <c r="A29971">
        <v>71124</v>
      </c>
      <c r="B29971" t="s">
        <v>652</v>
      </c>
      <c r="C29971" t="s">
        <v>1773</v>
      </c>
      <c r="D29971" s="1">
        <v>43581</v>
      </c>
      <c r="E29971" s="1">
        <v>43581</v>
      </c>
      <c r="F29971">
        <v>0</v>
      </c>
      <c r="G29971">
        <v>0</v>
      </c>
      <c r="H29971">
        <v>3</v>
      </c>
      <c r="I29971">
        <v>69.900000000000006</v>
      </c>
      <c r="J29971" t="s">
        <v>2129</v>
      </c>
      <c r="K29971" t="s">
        <v>2130</v>
      </c>
      <c r="L29971" t="s">
        <v>2131</v>
      </c>
      <c r="M29971" t="s">
        <v>2130</v>
      </c>
      <c r="N29971">
        <v>0</v>
      </c>
      <c r="O29971" s="1">
        <v>43583</v>
      </c>
      <c r="P29971">
        <v>0</v>
      </c>
      <c r="Q29971">
        <f>DATEDIF(Fact_Sales2019[[#This Row],[order_date]],Fact_Sales2019[[#This Row],[delivery_date_format1]],"D")</f>
        <v>2</v>
      </c>
    </row>
    <row r="29972" spans="1:17" x14ac:dyDescent="0.25">
      <c r="A29972">
        <v>71125</v>
      </c>
      <c r="B29972" t="s">
        <v>1245</v>
      </c>
      <c r="C29972" t="s">
        <v>1714</v>
      </c>
      <c r="D29972" s="1">
        <v>43581</v>
      </c>
      <c r="E29972" s="1">
        <v>43581</v>
      </c>
      <c r="F29972">
        <v>0</v>
      </c>
      <c r="G29972">
        <v>0</v>
      </c>
      <c r="H29972">
        <v>27</v>
      </c>
      <c r="I29972">
        <v>3.95</v>
      </c>
      <c r="J29972" t="s">
        <v>2129</v>
      </c>
      <c r="K29972" t="s">
        <v>2130</v>
      </c>
      <c r="L29972" t="s">
        <v>2131</v>
      </c>
      <c r="M29972" t="s">
        <v>2130</v>
      </c>
      <c r="N29972">
        <v>0</v>
      </c>
      <c r="O29972" s="1">
        <v>43584</v>
      </c>
      <c r="P29972">
        <v>0</v>
      </c>
      <c r="Q29972">
        <f>DATEDIF(Fact_Sales2019[[#This Row],[order_date]],Fact_Sales2019[[#This Row],[delivery_date_format1]],"D")</f>
        <v>3</v>
      </c>
    </row>
    <row r="29973" spans="1:17" x14ac:dyDescent="0.25">
      <c r="A29973">
        <v>71126</v>
      </c>
      <c r="B29973" t="s">
        <v>789</v>
      </c>
      <c r="C29973" t="s">
        <v>1742</v>
      </c>
      <c r="D29973" s="1">
        <v>43581</v>
      </c>
      <c r="E29973" s="1">
        <v>43581</v>
      </c>
      <c r="F29973">
        <v>1</v>
      </c>
      <c r="G29973">
        <v>1.62</v>
      </c>
      <c r="H29973">
        <v>7</v>
      </c>
      <c r="I29973">
        <v>1.75</v>
      </c>
      <c r="J29973" t="s">
        <v>2129</v>
      </c>
      <c r="K29973" t="s">
        <v>2130</v>
      </c>
      <c r="L29973" t="s">
        <v>2131</v>
      </c>
      <c r="M29973" t="s">
        <v>2130</v>
      </c>
      <c r="N29973">
        <v>0</v>
      </c>
      <c r="O29973" s="1">
        <v>43583</v>
      </c>
      <c r="P29973">
        <v>0.92571428571428582</v>
      </c>
      <c r="Q29973">
        <f>DATEDIF(Fact_Sales2019[[#This Row],[order_date]],Fact_Sales2019[[#This Row],[delivery_date_format1]],"D")</f>
        <v>2</v>
      </c>
    </row>
    <row r="29974" spans="1:17" x14ac:dyDescent="0.25">
      <c r="A29974">
        <v>71127</v>
      </c>
      <c r="B29974" t="s">
        <v>984</v>
      </c>
      <c r="C29974" t="s">
        <v>1820</v>
      </c>
      <c r="D29974" s="1">
        <v>43581</v>
      </c>
      <c r="E29974" s="1">
        <v>43581</v>
      </c>
      <c r="F29974">
        <v>0</v>
      </c>
      <c r="G29974">
        <v>0</v>
      </c>
      <c r="H29974">
        <v>7</v>
      </c>
      <c r="I29974">
        <v>13.5</v>
      </c>
      <c r="J29974" t="s">
        <v>2129</v>
      </c>
      <c r="K29974" t="s">
        <v>2130</v>
      </c>
      <c r="L29974" t="s">
        <v>2131</v>
      </c>
      <c r="M29974" t="s">
        <v>2130</v>
      </c>
      <c r="N29974">
        <v>0</v>
      </c>
      <c r="O29974" s="1">
        <v>43585</v>
      </c>
      <c r="P29974">
        <v>0</v>
      </c>
      <c r="Q29974">
        <f>DATEDIF(Fact_Sales2019[[#This Row],[order_date]],Fact_Sales2019[[#This Row],[delivery_date_format1]],"D")</f>
        <v>4</v>
      </c>
    </row>
    <row r="29975" spans="1:17" x14ac:dyDescent="0.25">
      <c r="A29975">
        <v>71128</v>
      </c>
      <c r="B29975" t="s">
        <v>615</v>
      </c>
      <c r="C29975" t="s">
        <v>1842</v>
      </c>
      <c r="D29975" s="1">
        <v>43581</v>
      </c>
      <c r="E29975" s="1">
        <v>43581</v>
      </c>
      <c r="F29975">
        <v>0</v>
      </c>
      <c r="G29975">
        <v>0</v>
      </c>
      <c r="H29975">
        <v>2</v>
      </c>
      <c r="I29975">
        <v>39.9</v>
      </c>
      <c r="J29975" t="s">
        <v>2129</v>
      </c>
      <c r="K29975" t="s">
        <v>2130</v>
      </c>
      <c r="L29975" t="s">
        <v>2131</v>
      </c>
      <c r="M29975" t="s">
        <v>2130</v>
      </c>
      <c r="N29975">
        <v>0</v>
      </c>
      <c r="O29975" s="1">
        <v>43585</v>
      </c>
      <c r="P29975">
        <v>0</v>
      </c>
      <c r="Q29975">
        <f>DATEDIF(Fact_Sales2019[[#This Row],[order_date]],Fact_Sales2019[[#This Row],[delivery_date_format1]],"D")</f>
        <v>4</v>
      </c>
    </row>
    <row r="29976" spans="1:17" x14ac:dyDescent="0.25">
      <c r="A29976">
        <v>71129</v>
      </c>
      <c r="B29976" t="s">
        <v>911</v>
      </c>
      <c r="C29976" t="s">
        <v>1832</v>
      </c>
      <c r="D29976" s="1">
        <v>43581</v>
      </c>
      <c r="E29976" s="1">
        <v>43581</v>
      </c>
      <c r="F29976">
        <v>0</v>
      </c>
      <c r="G29976">
        <v>0</v>
      </c>
      <c r="H29976">
        <v>28</v>
      </c>
      <c r="I29976">
        <v>4.9000000000000004</v>
      </c>
      <c r="J29976" t="s">
        <v>2129</v>
      </c>
      <c r="K29976" t="s">
        <v>2130</v>
      </c>
      <c r="L29976" t="s">
        <v>2131</v>
      </c>
      <c r="M29976" t="s">
        <v>2130</v>
      </c>
      <c r="N29976">
        <v>0</v>
      </c>
      <c r="O29976" s="1">
        <v>43584</v>
      </c>
      <c r="P29976">
        <v>0</v>
      </c>
      <c r="Q29976">
        <f>DATEDIF(Fact_Sales2019[[#This Row],[order_date]],Fact_Sales2019[[#This Row],[delivery_date_format1]],"D")</f>
        <v>3</v>
      </c>
    </row>
    <row r="29977" spans="1:17" x14ac:dyDescent="0.25">
      <c r="A29977">
        <v>71130</v>
      </c>
      <c r="B29977" t="s">
        <v>197</v>
      </c>
      <c r="C29977" t="s">
        <v>1732</v>
      </c>
      <c r="D29977" s="1">
        <v>43581</v>
      </c>
      <c r="E29977" s="1">
        <v>43581</v>
      </c>
      <c r="F29977">
        <v>0</v>
      </c>
      <c r="G29977">
        <v>0</v>
      </c>
      <c r="H29977">
        <v>1</v>
      </c>
      <c r="I29977">
        <v>12</v>
      </c>
      <c r="J29977" t="s">
        <v>2129</v>
      </c>
      <c r="K29977" t="s">
        <v>2130</v>
      </c>
      <c r="L29977" t="s">
        <v>2131</v>
      </c>
      <c r="M29977" t="s">
        <v>2130</v>
      </c>
      <c r="N29977">
        <v>0</v>
      </c>
      <c r="O29977" s="1">
        <v>43582</v>
      </c>
      <c r="P29977">
        <v>0</v>
      </c>
      <c r="Q29977">
        <f>DATEDIF(Fact_Sales2019[[#This Row],[order_date]],Fact_Sales2019[[#This Row],[delivery_date_format1]],"D")</f>
        <v>1</v>
      </c>
    </row>
    <row r="29978" spans="1:17" x14ac:dyDescent="0.25">
      <c r="A29978">
        <v>71131</v>
      </c>
      <c r="B29978" t="s">
        <v>913</v>
      </c>
      <c r="C29978" t="s">
        <v>1713</v>
      </c>
      <c r="D29978" s="1">
        <v>43581</v>
      </c>
      <c r="E29978" s="1">
        <v>43581</v>
      </c>
      <c r="F29978">
        <v>0</v>
      </c>
      <c r="G29978">
        <v>0</v>
      </c>
      <c r="H29978">
        <v>7</v>
      </c>
      <c r="I29978">
        <v>7.75</v>
      </c>
      <c r="J29978" t="s">
        <v>2139</v>
      </c>
      <c r="K29978" t="s">
        <v>2141</v>
      </c>
      <c r="L29978" t="s">
        <v>2131</v>
      </c>
      <c r="M29978" t="s">
        <v>2130</v>
      </c>
      <c r="N29978">
        <v>0</v>
      </c>
      <c r="O29978" s="1">
        <v>43583</v>
      </c>
      <c r="P29978">
        <v>0</v>
      </c>
      <c r="Q29978">
        <f>DATEDIF(Fact_Sales2019[[#This Row],[order_date]],Fact_Sales2019[[#This Row],[delivery_date_format1]],"D")</f>
        <v>2</v>
      </c>
    </row>
    <row r="29979" spans="1:17" x14ac:dyDescent="0.25">
      <c r="A29979">
        <v>71132</v>
      </c>
      <c r="B29979" t="s">
        <v>984</v>
      </c>
      <c r="C29979" t="s">
        <v>1789</v>
      </c>
      <c r="D29979" s="1">
        <v>43581</v>
      </c>
      <c r="E29979" s="1">
        <v>43581</v>
      </c>
      <c r="F29979">
        <v>0</v>
      </c>
      <c r="G29979">
        <v>0</v>
      </c>
      <c r="H29979">
        <v>1</v>
      </c>
      <c r="I29979">
        <v>13.5</v>
      </c>
      <c r="J29979" t="s">
        <v>2129</v>
      </c>
      <c r="K29979" t="s">
        <v>2130</v>
      </c>
      <c r="L29979" t="s">
        <v>2131</v>
      </c>
      <c r="M29979" t="s">
        <v>2130</v>
      </c>
      <c r="N29979">
        <v>0</v>
      </c>
      <c r="O29979" s="1">
        <v>43584</v>
      </c>
      <c r="P29979">
        <v>0</v>
      </c>
      <c r="Q29979">
        <f>DATEDIF(Fact_Sales2019[[#This Row],[order_date]],Fact_Sales2019[[#This Row],[delivery_date_format1]],"D")</f>
        <v>3</v>
      </c>
    </row>
    <row r="29980" spans="1:17" x14ac:dyDescent="0.25">
      <c r="A29980">
        <v>71133</v>
      </c>
      <c r="B29980" t="s">
        <v>1375</v>
      </c>
      <c r="C29980" t="s">
        <v>1775</v>
      </c>
      <c r="D29980" s="1">
        <v>43581</v>
      </c>
      <c r="E29980" s="1">
        <v>43581</v>
      </c>
      <c r="F29980">
        <v>0</v>
      </c>
      <c r="G29980">
        <v>0</v>
      </c>
      <c r="H29980">
        <v>6</v>
      </c>
      <c r="I29980">
        <v>19.899999999999999</v>
      </c>
      <c r="J29980" t="s">
        <v>2129</v>
      </c>
      <c r="K29980" t="s">
        <v>2130</v>
      </c>
      <c r="L29980" t="s">
        <v>2131</v>
      </c>
      <c r="M29980" t="s">
        <v>2130</v>
      </c>
      <c r="N29980">
        <v>0</v>
      </c>
      <c r="O29980" s="1">
        <v>43586</v>
      </c>
      <c r="P29980">
        <v>0</v>
      </c>
      <c r="Q29980">
        <f>DATEDIF(Fact_Sales2019[[#This Row],[order_date]],Fact_Sales2019[[#This Row],[delivery_date_format1]],"D")</f>
        <v>5</v>
      </c>
    </row>
    <row r="29981" spans="1:17" x14ac:dyDescent="0.25">
      <c r="A29981">
        <v>71134</v>
      </c>
      <c r="B29981" t="s">
        <v>1270</v>
      </c>
      <c r="C29981" t="s">
        <v>1814</v>
      </c>
      <c r="D29981" s="1">
        <v>43581</v>
      </c>
      <c r="E29981" s="1">
        <v>43581</v>
      </c>
      <c r="F29981">
        <v>0</v>
      </c>
      <c r="G29981">
        <v>0</v>
      </c>
      <c r="H29981">
        <v>17</v>
      </c>
      <c r="I29981">
        <v>1.45</v>
      </c>
      <c r="J29981" t="s">
        <v>2129</v>
      </c>
      <c r="K29981" t="s">
        <v>2130</v>
      </c>
      <c r="L29981" t="s">
        <v>2131</v>
      </c>
      <c r="M29981" t="s">
        <v>2130</v>
      </c>
      <c r="N29981">
        <v>0</v>
      </c>
      <c r="O29981" s="1">
        <v>43582</v>
      </c>
      <c r="P29981">
        <v>0</v>
      </c>
      <c r="Q29981">
        <f>DATEDIF(Fact_Sales2019[[#This Row],[order_date]],Fact_Sales2019[[#This Row],[delivery_date_format1]],"D")</f>
        <v>1</v>
      </c>
    </row>
    <row r="29982" spans="1:17" x14ac:dyDescent="0.25">
      <c r="A29982">
        <v>71135</v>
      </c>
      <c r="B29982" t="s">
        <v>125</v>
      </c>
      <c r="C29982" t="s">
        <v>1847</v>
      </c>
      <c r="D29982" s="1">
        <v>43581</v>
      </c>
      <c r="E29982" s="1">
        <v>43581</v>
      </c>
      <c r="F29982">
        <v>0</v>
      </c>
      <c r="G29982">
        <v>0</v>
      </c>
      <c r="H29982">
        <v>10</v>
      </c>
      <c r="I29982">
        <v>12.99</v>
      </c>
      <c r="J29982" t="s">
        <v>2129</v>
      </c>
      <c r="K29982" t="s">
        <v>2130</v>
      </c>
      <c r="L29982" t="s">
        <v>2131</v>
      </c>
      <c r="M29982" t="s">
        <v>2130</v>
      </c>
      <c r="N29982">
        <v>0</v>
      </c>
      <c r="O29982" s="1">
        <v>43582</v>
      </c>
      <c r="P29982">
        <v>0</v>
      </c>
      <c r="Q29982">
        <f>DATEDIF(Fact_Sales2019[[#This Row],[order_date]],Fact_Sales2019[[#This Row],[delivery_date_format1]],"D")</f>
        <v>1</v>
      </c>
    </row>
    <row r="29983" spans="1:17" x14ac:dyDescent="0.25">
      <c r="A29983">
        <v>71136</v>
      </c>
      <c r="B29983" t="s">
        <v>771</v>
      </c>
      <c r="C29983" t="s">
        <v>1714</v>
      </c>
      <c r="D29983" s="1">
        <v>43581</v>
      </c>
      <c r="E29983" s="1">
        <v>43581</v>
      </c>
      <c r="F29983">
        <v>0</v>
      </c>
      <c r="G29983">
        <v>0</v>
      </c>
      <c r="H29983">
        <v>13</v>
      </c>
      <c r="I29983">
        <v>32.9</v>
      </c>
      <c r="J29983" t="s">
        <v>2129</v>
      </c>
      <c r="K29983" t="s">
        <v>2130</v>
      </c>
      <c r="L29983" t="s">
        <v>2131</v>
      </c>
      <c r="M29983" t="s">
        <v>2130</v>
      </c>
      <c r="N29983">
        <v>0</v>
      </c>
      <c r="O29983" s="1">
        <v>43582</v>
      </c>
      <c r="P29983">
        <v>0</v>
      </c>
      <c r="Q29983">
        <f>DATEDIF(Fact_Sales2019[[#This Row],[order_date]],Fact_Sales2019[[#This Row],[delivery_date_format1]],"D")</f>
        <v>1</v>
      </c>
    </row>
    <row r="29984" spans="1:17" x14ac:dyDescent="0.25">
      <c r="A29984">
        <v>71137</v>
      </c>
      <c r="B29984" t="s">
        <v>1280</v>
      </c>
      <c r="C29984" t="s">
        <v>1729</v>
      </c>
      <c r="D29984" s="1">
        <v>43581</v>
      </c>
      <c r="E29984" s="1">
        <v>43581</v>
      </c>
      <c r="F29984">
        <v>0</v>
      </c>
      <c r="G29984">
        <v>0</v>
      </c>
      <c r="H29984">
        <v>10</v>
      </c>
      <c r="I29984">
        <v>19.95</v>
      </c>
      <c r="J29984" t="s">
        <v>2129</v>
      </c>
      <c r="K29984" t="s">
        <v>2130</v>
      </c>
      <c r="L29984" t="s">
        <v>2131</v>
      </c>
      <c r="M29984" t="s">
        <v>2130</v>
      </c>
      <c r="N29984">
        <v>0</v>
      </c>
      <c r="O29984" s="1">
        <v>43582</v>
      </c>
      <c r="P29984">
        <v>0</v>
      </c>
      <c r="Q29984">
        <f>DATEDIF(Fact_Sales2019[[#This Row],[order_date]],Fact_Sales2019[[#This Row],[delivery_date_format1]],"D")</f>
        <v>1</v>
      </c>
    </row>
    <row r="29985" spans="1:17" x14ac:dyDescent="0.25">
      <c r="A29985">
        <v>71138</v>
      </c>
      <c r="B29985" t="s">
        <v>907</v>
      </c>
      <c r="C29985" t="s">
        <v>1740</v>
      </c>
      <c r="D29985" s="1">
        <v>43581</v>
      </c>
      <c r="E29985" s="1">
        <v>43581</v>
      </c>
      <c r="F29985">
        <v>0</v>
      </c>
      <c r="G29985">
        <v>0</v>
      </c>
      <c r="H29985">
        <v>10</v>
      </c>
      <c r="I29985">
        <v>6.9</v>
      </c>
      <c r="J29985" t="s">
        <v>2129</v>
      </c>
      <c r="K29985" t="s">
        <v>2130</v>
      </c>
      <c r="L29985" t="s">
        <v>2131</v>
      </c>
      <c r="M29985" t="s">
        <v>2130</v>
      </c>
      <c r="N29985">
        <v>0</v>
      </c>
      <c r="O29985" s="1">
        <v>43585</v>
      </c>
      <c r="P29985">
        <v>0</v>
      </c>
      <c r="Q29985">
        <f>DATEDIF(Fact_Sales2019[[#This Row],[order_date]],Fact_Sales2019[[#This Row],[delivery_date_format1]],"D")</f>
        <v>4</v>
      </c>
    </row>
    <row r="29986" spans="1:17" x14ac:dyDescent="0.25">
      <c r="A29986">
        <v>71139</v>
      </c>
      <c r="B29986" t="s">
        <v>405</v>
      </c>
      <c r="C29986" t="s">
        <v>1714</v>
      </c>
      <c r="D29986" s="1">
        <v>43581</v>
      </c>
      <c r="E29986" s="1">
        <v>43581</v>
      </c>
      <c r="F29986">
        <v>0</v>
      </c>
      <c r="G29986">
        <v>0</v>
      </c>
      <c r="H29986">
        <v>20</v>
      </c>
      <c r="I29986">
        <v>8.5</v>
      </c>
      <c r="J29986" t="s">
        <v>2129</v>
      </c>
      <c r="K29986" t="s">
        <v>2130</v>
      </c>
      <c r="L29986" t="s">
        <v>2131</v>
      </c>
      <c r="M29986" t="s">
        <v>2130</v>
      </c>
      <c r="N29986">
        <v>0</v>
      </c>
      <c r="O29986" s="1">
        <v>43583</v>
      </c>
      <c r="P29986">
        <v>0</v>
      </c>
      <c r="Q29986">
        <f>DATEDIF(Fact_Sales2019[[#This Row],[order_date]],Fact_Sales2019[[#This Row],[delivery_date_format1]],"D")</f>
        <v>2</v>
      </c>
    </row>
    <row r="29987" spans="1:17" x14ac:dyDescent="0.25">
      <c r="A29987">
        <v>71140</v>
      </c>
      <c r="B29987" t="s">
        <v>104</v>
      </c>
      <c r="C29987" t="s">
        <v>1784</v>
      </c>
      <c r="D29987" s="1">
        <v>43581</v>
      </c>
      <c r="E29987" s="1">
        <v>43581</v>
      </c>
      <c r="F29987">
        <v>0</v>
      </c>
      <c r="G29987">
        <v>0</v>
      </c>
      <c r="H29987">
        <v>4</v>
      </c>
      <c r="I29987">
        <v>9.25</v>
      </c>
      <c r="J29987" t="s">
        <v>2139</v>
      </c>
      <c r="K29987" t="s">
        <v>2136</v>
      </c>
      <c r="L29987" t="s">
        <v>2131</v>
      </c>
      <c r="M29987" t="s">
        <v>2130</v>
      </c>
      <c r="N29987">
        <v>0</v>
      </c>
      <c r="O29987" s="1">
        <v>43582</v>
      </c>
      <c r="P29987">
        <v>0</v>
      </c>
      <c r="Q29987">
        <f>DATEDIF(Fact_Sales2019[[#This Row],[order_date]],Fact_Sales2019[[#This Row],[delivery_date_format1]],"D")</f>
        <v>1</v>
      </c>
    </row>
    <row r="29988" spans="1:17" x14ac:dyDescent="0.25">
      <c r="A29988">
        <v>71141</v>
      </c>
      <c r="B29988" t="s">
        <v>887</v>
      </c>
      <c r="C29988" t="s">
        <v>1795</v>
      </c>
      <c r="D29988" s="1">
        <v>43581</v>
      </c>
      <c r="E29988" s="1">
        <v>43581</v>
      </c>
      <c r="F29988">
        <v>4</v>
      </c>
      <c r="G29988">
        <v>5.56</v>
      </c>
      <c r="H29988">
        <v>212</v>
      </c>
      <c r="I29988">
        <v>1.5</v>
      </c>
      <c r="J29988" t="s">
        <v>2129</v>
      </c>
      <c r="K29988" t="s">
        <v>2130</v>
      </c>
      <c r="L29988" t="s">
        <v>2131</v>
      </c>
      <c r="M29988" t="s">
        <v>2130</v>
      </c>
      <c r="N29988">
        <v>0</v>
      </c>
      <c r="O29988" s="1">
        <v>43584</v>
      </c>
      <c r="P29988">
        <v>3.7066666666666666</v>
      </c>
      <c r="Q29988">
        <f>DATEDIF(Fact_Sales2019[[#This Row],[order_date]],Fact_Sales2019[[#This Row],[delivery_date_format1]],"D")</f>
        <v>3</v>
      </c>
    </row>
    <row r="29989" spans="1:17" x14ac:dyDescent="0.25">
      <c r="A29989">
        <v>71143</v>
      </c>
      <c r="B29989" t="s">
        <v>1348</v>
      </c>
      <c r="C29989" t="s">
        <v>1847</v>
      </c>
      <c r="D29989" s="1">
        <v>43581</v>
      </c>
      <c r="E29989" s="1">
        <v>43581</v>
      </c>
      <c r="F29989">
        <v>0</v>
      </c>
      <c r="G29989">
        <v>0</v>
      </c>
      <c r="H29989">
        <v>20</v>
      </c>
      <c r="I29989">
        <v>1.75</v>
      </c>
      <c r="J29989" t="s">
        <v>2129</v>
      </c>
      <c r="K29989" t="s">
        <v>2130</v>
      </c>
      <c r="L29989" t="s">
        <v>2131</v>
      </c>
      <c r="M29989" t="s">
        <v>2130</v>
      </c>
      <c r="N29989">
        <v>0</v>
      </c>
      <c r="O29989" s="1">
        <v>43583</v>
      </c>
      <c r="P29989">
        <v>0</v>
      </c>
      <c r="Q29989">
        <f>DATEDIF(Fact_Sales2019[[#This Row],[order_date]],Fact_Sales2019[[#This Row],[delivery_date_format1]],"D")</f>
        <v>2</v>
      </c>
    </row>
    <row r="29990" spans="1:17" x14ac:dyDescent="0.25">
      <c r="A29990">
        <v>71144</v>
      </c>
      <c r="B29990" t="s">
        <v>1245</v>
      </c>
      <c r="C29990" t="s">
        <v>1766</v>
      </c>
      <c r="D29990" s="1">
        <v>43581</v>
      </c>
      <c r="E29990" s="1">
        <v>43581</v>
      </c>
      <c r="F29990">
        <v>0</v>
      </c>
      <c r="G29990">
        <v>0</v>
      </c>
      <c r="H29990">
        <v>11</v>
      </c>
      <c r="I29990">
        <v>3.95</v>
      </c>
      <c r="J29990" t="s">
        <v>2142</v>
      </c>
      <c r="K29990" t="s">
        <v>2132</v>
      </c>
      <c r="L29990" t="s">
        <v>2131</v>
      </c>
      <c r="M29990" t="s">
        <v>2130</v>
      </c>
      <c r="N29990">
        <v>0</v>
      </c>
      <c r="O29990" s="1">
        <v>43582</v>
      </c>
      <c r="P29990">
        <v>0</v>
      </c>
      <c r="Q29990">
        <f>DATEDIF(Fact_Sales2019[[#This Row],[order_date]],Fact_Sales2019[[#This Row],[delivery_date_format1]],"D")</f>
        <v>1</v>
      </c>
    </row>
    <row r="29991" spans="1:17" x14ac:dyDescent="0.25">
      <c r="A29991">
        <v>71145</v>
      </c>
      <c r="B29991" t="s">
        <v>1386</v>
      </c>
      <c r="C29991" t="s">
        <v>1731</v>
      </c>
      <c r="D29991" s="1">
        <v>43581</v>
      </c>
      <c r="E29991" s="1">
        <v>43581</v>
      </c>
      <c r="F29991">
        <v>0</v>
      </c>
      <c r="G29991">
        <v>0</v>
      </c>
      <c r="H29991">
        <v>64</v>
      </c>
      <c r="I29991">
        <v>0.9</v>
      </c>
      <c r="J29991" t="s">
        <v>2129</v>
      </c>
      <c r="K29991" t="s">
        <v>2130</v>
      </c>
      <c r="L29991" t="s">
        <v>2131</v>
      </c>
      <c r="M29991" t="s">
        <v>2130</v>
      </c>
      <c r="N29991">
        <v>0</v>
      </c>
      <c r="O29991" s="1">
        <v>43584</v>
      </c>
      <c r="P29991">
        <v>0</v>
      </c>
      <c r="Q29991">
        <f>DATEDIF(Fact_Sales2019[[#This Row],[order_date]],Fact_Sales2019[[#This Row],[delivery_date_format1]],"D")</f>
        <v>3</v>
      </c>
    </row>
    <row r="29992" spans="1:17" x14ac:dyDescent="0.25">
      <c r="A29992">
        <v>71146</v>
      </c>
      <c r="B29992" t="s">
        <v>361</v>
      </c>
      <c r="C29992" t="s">
        <v>1816</v>
      </c>
      <c r="D29992" s="1">
        <v>43581</v>
      </c>
      <c r="E29992" s="1">
        <v>43581</v>
      </c>
      <c r="F29992">
        <v>0</v>
      </c>
      <c r="G29992">
        <v>0</v>
      </c>
      <c r="H29992">
        <v>61</v>
      </c>
      <c r="I29992">
        <v>3.25</v>
      </c>
      <c r="J29992" t="s">
        <v>2131</v>
      </c>
      <c r="K29992" t="s">
        <v>2132</v>
      </c>
      <c r="L29992" t="s">
        <v>2131</v>
      </c>
      <c r="M29992" t="s">
        <v>2130</v>
      </c>
      <c r="N29992">
        <v>0</v>
      </c>
      <c r="O29992" s="1">
        <v>43585</v>
      </c>
      <c r="P29992">
        <v>0</v>
      </c>
      <c r="Q29992">
        <f>DATEDIF(Fact_Sales2019[[#This Row],[order_date]],Fact_Sales2019[[#This Row],[delivery_date_format1]],"D")</f>
        <v>4</v>
      </c>
    </row>
    <row r="29993" spans="1:17" x14ac:dyDescent="0.25">
      <c r="A29993">
        <v>71147</v>
      </c>
      <c r="B29993" t="s">
        <v>519</v>
      </c>
      <c r="C29993" t="s">
        <v>1831</v>
      </c>
      <c r="D29993" s="1">
        <v>43581</v>
      </c>
      <c r="E29993" s="1">
        <v>43581</v>
      </c>
      <c r="F29993">
        <v>0</v>
      </c>
      <c r="G29993">
        <v>0</v>
      </c>
      <c r="H29993">
        <v>12</v>
      </c>
      <c r="I29993">
        <v>59.95</v>
      </c>
      <c r="J29993" t="s">
        <v>2129</v>
      </c>
      <c r="K29993" t="s">
        <v>2130</v>
      </c>
      <c r="L29993" t="s">
        <v>2131</v>
      </c>
      <c r="M29993" t="s">
        <v>2130</v>
      </c>
      <c r="N29993">
        <v>0</v>
      </c>
      <c r="O29993" s="1">
        <v>43582</v>
      </c>
      <c r="P29993">
        <v>0</v>
      </c>
      <c r="Q29993">
        <f>DATEDIF(Fact_Sales2019[[#This Row],[order_date]],Fact_Sales2019[[#This Row],[delivery_date_format1]],"D")</f>
        <v>1</v>
      </c>
    </row>
    <row r="29994" spans="1:17" x14ac:dyDescent="0.25">
      <c r="A29994">
        <v>71148</v>
      </c>
      <c r="B29994" t="s">
        <v>989</v>
      </c>
      <c r="C29994" t="s">
        <v>1825</v>
      </c>
      <c r="D29994" s="1">
        <v>43581</v>
      </c>
      <c r="E29994" s="1">
        <v>43581</v>
      </c>
      <c r="F29994">
        <v>2</v>
      </c>
      <c r="G29994">
        <v>40.22</v>
      </c>
      <c r="H29994">
        <v>10</v>
      </c>
      <c r="I29994">
        <v>33.9</v>
      </c>
      <c r="J29994" t="s">
        <v>2133</v>
      </c>
      <c r="K29994" t="s">
        <v>2134</v>
      </c>
      <c r="L29994" t="s">
        <v>2131</v>
      </c>
      <c r="M29994" t="s">
        <v>2130</v>
      </c>
      <c r="N29994">
        <v>0</v>
      </c>
      <c r="O29994" s="1">
        <v>43582</v>
      </c>
      <c r="P29994">
        <v>1.1864306784660767</v>
      </c>
      <c r="Q29994">
        <f>DATEDIF(Fact_Sales2019[[#This Row],[order_date]],Fact_Sales2019[[#This Row],[delivery_date_format1]],"D")</f>
        <v>1</v>
      </c>
    </row>
    <row r="29995" spans="1:17" x14ac:dyDescent="0.25">
      <c r="A29995">
        <v>71149</v>
      </c>
      <c r="B29995" t="s">
        <v>1062</v>
      </c>
      <c r="C29995" t="s">
        <v>1712</v>
      </c>
      <c r="D29995" s="1">
        <v>43581</v>
      </c>
      <c r="E29995" s="1">
        <v>43581</v>
      </c>
      <c r="F29995">
        <v>0</v>
      </c>
      <c r="G29995">
        <v>0</v>
      </c>
      <c r="H29995">
        <v>21</v>
      </c>
      <c r="I29995">
        <v>4.25</v>
      </c>
      <c r="J29995" t="s">
        <v>2129</v>
      </c>
      <c r="K29995" t="s">
        <v>2130</v>
      </c>
      <c r="L29995" t="s">
        <v>2131</v>
      </c>
      <c r="M29995" t="s">
        <v>2130</v>
      </c>
      <c r="N29995">
        <v>0</v>
      </c>
      <c r="O29995" s="1">
        <v>43582</v>
      </c>
      <c r="P29995">
        <v>0</v>
      </c>
      <c r="Q29995">
        <f>DATEDIF(Fact_Sales2019[[#This Row],[order_date]],Fact_Sales2019[[#This Row],[delivery_date_format1]],"D")</f>
        <v>1</v>
      </c>
    </row>
    <row r="29996" spans="1:17" x14ac:dyDescent="0.25">
      <c r="A29996">
        <v>71150</v>
      </c>
      <c r="B29996" t="s">
        <v>1076</v>
      </c>
      <c r="C29996" t="s">
        <v>1738</v>
      </c>
      <c r="D29996" s="1">
        <v>43581</v>
      </c>
      <c r="E29996" s="1">
        <v>43581</v>
      </c>
      <c r="F29996">
        <v>0</v>
      </c>
      <c r="G29996">
        <v>0</v>
      </c>
      <c r="H29996">
        <v>10</v>
      </c>
      <c r="I29996">
        <v>14.95</v>
      </c>
      <c r="J29996" t="s">
        <v>2129</v>
      </c>
      <c r="K29996" t="s">
        <v>2130</v>
      </c>
      <c r="L29996" t="s">
        <v>2131</v>
      </c>
      <c r="M29996" t="s">
        <v>2130</v>
      </c>
      <c r="N29996">
        <v>0</v>
      </c>
      <c r="O29996" s="1">
        <v>43583</v>
      </c>
      <c r="P29996">
        <v>0</v>
      </c>
      <c r="Q29996">
        <f>DATEDIF(Fact_Sales2019[[#This Row],[order_date]],Fact_Sales2019[[#This Row],[delivery_date_format1]],"D")</f>
        <v>2</v>
      </c>
    </row>
    <row r="29997" spans="1:17" x14ac:dyDescent="0.25">
      <c r="A29997">
        <v>71151</v>
      </c>
      <c r="B29997" t="s">
        <v>810</v>
      </c>
      <c r="C29997" t="s">
        <v>1839</v>
      </c>
      <c r="D29997" s="1">
        <v>43581</v>
      </c>
      <c r="E29997" s="1">
        <v>43581</v>
      </c>
      <c r="F29997">
        <v>0</v>
      </c>
      <c r="G29997">
        <v>0</v>
      </c>
      <c r="H29997">
        <v>12</v>
      </c>
      <c r="I29997">
        <v>53.9</v>
      </c>
      <c r="J29997" t="s">
        <v>2142</v>
      </c>
      <c r="K29997" t="s">
        <v>2132</v>
      </c>
      <c r="L29997" t="s">
        <v>2131</v>
      </c>
      <c r="M29997" t="s">
        <v>2130</v>
      </c>
      <c r="N29997">
        <v>0</v>
      </c>
      <c r="O29997" s="1">
        <v>43583</v>
      </c>
      <c r="P29997">
        <v>0</v>
      </c>
      <c r="Q29997">
        <f>DATEDIF(Fact_Sales2019[[#This Row],[order_date]],Fact_Sales2019[[#This Row],[delivery_date_format1]],"D")</f>
        <v>2</v>
      </c>
    </row>
    <row r="29998" spans="1:17" x14ac:dyDescent="0.25">
      <c r="A29998">
        <v>71152</v>
      </c>
      <c r="B29998" t="s">
        <v>911</v>
      </c>
      <c r="C29998" t="s">
        <v>1728</v>
      </c>
      <c r="D29998" s="1">
        <v>43581</v>
      </c>
      <c r="E29998" s="1">
        <v>43581</v>
      </c>
      <c r="F29998">
        <v>0</v>
      </c>
      <c r="G29998">
        <v>0</v>
      </c>
      <c r="H29998">
        <v>23</v>
      </c>
      <c r="I29998">
        <v>4.9000000000000004</v>
      </c>
      <c r="J29998" t="s">
        <v>2129</v>
      </c>
      <c r="K29998" t="s">
        <v>2130</v>
      </c>
      <c r="L29998" t="s">
        <v>2131</v>
      </c>
      <c r="M29998" t="s">
        <v>2130</v>
      </c>
      <c r="N29998">
        <v>0</v>
      </c>
      <c r="O29998" s="1">
        <v>43582</v>
      </c>
      <c r="P29998">
        <v>0</v>
      </c>
      <c r="Q29998">
        <f>DATEDIF(Fact_Sales2019[[#This Row],[order_date]],Fact_Sales2019[[#This Row],[delivery_date_format1]],"D")</f>
        <v>1</v>
      </c>
    </row>
    <row r="29999" spans="1:17" x14ac:dyDescent="0.25">
      <c r="A29999">
        <v>71153</v>
      </c>
      <c r="B29999" t="s">
        <v>719</v>
      </c>
      <c r="C29999" t="s">
        <v>1800</v>
      </c>
      <c r="D29999" s="1">
        <v>43581</v>
      </c>
      <c r="E29999" s="1">
        <v>43581</v>
      </c>
      <c r="F29999">
        <v>0</v>
      </c>
      <c r="G29999">
        <v>0</v>
      </c>
      <c r="H29999">
        <v>10</v>
      </c>
      <c r="I29999">
        <v>41.9</v>
      </c>
      <c r="J29999" t="s">
        <v>2139</v>
      </c>
      <c r="K29999" t="s">
        <v>2134</v>
      </c>
      <c r="L29999" t="s">
        <v>2131</v>
      </c>
      <c r="M29999" t="s">
        <v>2130</v>
      </c>
      <c r="N29999">
        <v>0</v>
      </c>
      <c r="O29999" s="1">
        <v>43585</v>
      </c>
      <c r="P29999">
        <v>0</v>
      </c>
      <c r="Q29999">
        <f>DATEDIF(Fact_Sales2019[[#This Row],[order_date]],Fact_Sales2019[[#This Row],[delivery_date_format1]],"D")</f>
        <v>4</v>
      </c>
    </row>
    <row r="30000" spans="1:17" x14ac:dyDescent="0.25">
      <c r="A30000">
        <v>71154</v>
      </c>
      <c r="B30000" t="s">
        <v>1644</v>
      </c>
      <c r="C30000" t="s">
        <v>1791</v>
      </c>
      <c r="D30000" s="1">
        <v>43581</v>
      </c>
      <c r="E30000" s="1">
        <v>43581</v>
      </c>
      <c r="F30000">
        <v>0</v>
      </c>
      <c r="G30000">
        <v>0</v>
      </c>
      <c r="H30000">
        <v>11</v>
      </c>
      <c r="I30000">
        <v>23.75</v>
      </c>
      <c r="J30000" t="s">
        <v>2129</v>
      </c>
      <c r="K30000" t="s">
        <v>2130</v>
      </c>
      <c r="L30000" t="s">
        <v>2131</v>
      </c>
      <c r="M30000" t="s">
        <v>2130</v>
      </c>
      <c r="N30000">
        <v>0</v>
      </c>
      <c r="O30000" s="1">
        <v>43583</v>
      </c>
      <c r="P30000">
        <v>0</v>
      </c>
      <c r="Q30000">
        <f>DATEDIF(Fact_Sales2019[[#This Row],[order_date]],Fact_Sales2019[[#This Row],[delivery_date_format1]],"D")</f>
        <v>2</v>
      </c>
    </row>
    <row r="30001" spans="1:17" x14ac:dyDescent="0.25">
      <c r="A30001">
        <v>71155</v>
      </c>
      <c r="B30001" t="s">
        <v>1494</v>
      </c>
      <c r="C30001" t="s">
        <v>1842</v>
      </c>
      <c r="D30001" s="1">
        <v>43581</v>
      </c>
      <c r="E30001" s="1">
        <v>43581</v>
      </c>
      <c r="F30001">
        <v>0</v>
      </c>
      <c r="G30001">
        <v>0</v>
      </c>
      <c r="H30001">
        <v>4</v>
      </c>
      <c r="I30001">
        <v>69.900000000000006</v>
      </c>
      <c r="J30001" t="s">
        <v>2129</v>
      </c>
      <c r="K30001" t="s">
        <v>2130</v>
      </c>
      <c r="L30001" t="s">
        <v>2131</v>
      </c>
      <c r="M30001" t="s">
        <v>2130</v>
      </c>
      <c r="N30001">
        <v>0</v>
      </c>
      <c r="O30001" s="1">
        <v>43583</v>
      </c>
      <c r="P30001">
        <v>0</v>
      </c>
      <c r="Q30001">
        <f>DATEDIF(Fact_Sales2019[[#This Row],[order_date]],Fact_Sales2019[[#This Row],[delivery_date_format1]],"D")</f>
        <v>2</v>
      </c>
    </row>
    <row r="30002" spans="1:17" x14ac:dyDescent="0.25">
      <c r="A30002">
        <v>71156</v>
      </c>
      <c r="B30002" t="s">
        <v>414</v>
      </c>
      <c r="C30002" t="s">
        <v>1766</v>
      </c>
      <c r="D30002" s="1">
        <v>43581</v>
      </c>
      <c r="E30002" s="1">
        <v>43581</v>
      </c>
      <c r="F30002">
        <v>0</v>
      </c>
      <c r="G30002">
        <v>0</v>
      </c>
      <c r="H30002">
        <v>4</v>
      </c>
      <c r="I30002">
        <v>5.95</v>
      </c>
      <c r="J30002" t="s">
        <v>2138</v>
      </c>
      <c r="K30002" t="s">
        <v>2132</v>
      </c>
      <c r="L30002" t="s">
        <v>2131</v>
      </c>
      <c r="M30002" t="s">
        <v>2130</v>
      </c>
      <c r="N30002">
        <v>0</v>
      </c>
      <c r="O30002" s="1">
        <v>43584</v>
      </c>
      <c r="P30002">
        <v>0</v>
      </c>
      <c r="Q30002">
        <f>DATEDIF(Fact_Sales2019[[#This Row],[order_date]],Fact_Sales2019[[#This Row],[delivery_date_format1]],"D")</f>
        <v>3</v>
      </c>
    </row>
    <row r="30003" spans="1:17" x14ac:dyDescent="0.25">
      <c r="A30003">
        <v>71157</v>
      </c>
      <c r="B30003" t="s">
        <v>1560</v>
      </c>
      <c r="C30003" t="s">
        <v>1846</v>
      </c>
      <c r="D30003" s="1">
        <v>43581</v>
      </c>
      <c r="E30003" s="1">
        <v>43581</v>
      </c>
      <c r="F30003">
        <v>0</v>
      </c>
      <c r="G30003">
        <v>0</v>
      </c>
      <c r="H30003">
        <v>4</v>
      </c>
      <c r="I30003">
        <v>139.9</v>
      </c>
      <c r="J30003" t="s">
        <v>2129</v>
      </c>
      <c r="K30003" t="s">
        <v>2130</v>
      </c>
      <c r="L30003" t="s">
        <v>2131</v>
      </c>
      <c r="M30003" t="s">
        <v>2130</v>
      </c>
      <c r="N30003">
        <v>0</v>
      </c>
      <c r="O30003" s="1">
        <v>43582</v>
      </c>
      <c r="P30003">
        <v>0</v>
      </c>
      <c r="Q30003">
        <f>DATEDIF(Fact_Sales2019[[#This Row],[order_date]],Fact_Sales2019[[#This Row],[delivery_date_format1]],"D")</f>
        <v>1</v>
      </c>
    </row>
    <row r="30004" spans="1:17" x14ac:dyDescent="0.25">
      <c r="A30004">
        <v>71158</v>
      </c>
      <c r="B30004" t="s">
        <v>1635</v>
      </c>
      <c r="C30004" t="s">
        <v>1742</v>
      </c>
      <c r="D30004" s="1">
        <v>43581</v>
      </c>
      <c r="E30004" s="1">
        <v>43581</v>
      </c>
      <c r="F30004">
        <v>0</v>
      </c>
      <c r="G30004">
        <v>0</v>
      </c>
      <c r="H30004">
        <v>70</v>
      </c>
      <c r="I30004">
        <v>28.5</v>
      </c>
      <c r="J30004" t="s">
        <v>2129</v>
      </c>
      <c r="K30004" t="s">
        <v>2130</v>
      </c>
      <c r="L30004" t="s">
        <v>2131</v>
      </c>
      <c r="M30004" t="s">
        <v>2130</v>
      </c>
      <c r="N30004">
        <v>0</v>
      </c>
      <c r="O30004" s="1">
        <v>43583</v>
      </c>
      <c r="P30004">
        <v>0</v>
      </c>
      <c r="Q30004">
        <f>DATEDIF(Fact_Sales2019[[#This Row],[order_date]],Fact_Sales2019[[#This Row],[delivery_date_format1]],"D")</f>
        <v>2</v>
      </c>
    </row>
    <row r="30005" spans="1:17" x14ac:dyDescent="0.25">
      <c r="A30005">
        <v>71159</v>
      </c>
      <c r="B30005" t="s">
        <v>673</v>
      </c>
      <c r="C30005" t="s">
        <v>1837</v>
      </c>
      <c r="D30005" s="1">
        <v>43581</v>
      </c>
      <c r="E30005" s="1">
        <v>43581</v>
      </c>
      <c r="F30005">
        <v>0</v>
      </c>
      <c r="G30005">
        <v>0</v>
      </c>
      <c r="H30005">
        <v>8</v>
      </c>
      <c r="I30005">
        <v>15</v>
      </c>
      <c r="J30005" t="s">
        <v>2129</v>
      </c>
      <c r="K30005" t="s">
        <v>2130</v>
      </c>
      <c r="L30005" t="s">
        <v>2131</v>
      </c>
      <c r="M30005" t="s">
        <v>2130</v>
      </c>
      <c r="N30005">
        <v>0</v>
      </c>
      <c r="O30005" s="1">
        <v>43585</v>
      </c>
      <c r="P30005">
        <v>0</v>
      </c>
      <c r="Q30005">
        <f>DATEDIF(Fact_Sales2019[[#This Row],[order_date]],Fact_Sales2019[[#This Row],[delivery_date_format1]],"D")</f>
        <v>4</v>
      </c>
    </row>
    <row r="30006" spans="1:17" x14ac:dyDescent="0.25">
      <c r="A30006">
        <v>71160</v>
      </c>
      <c r="B30006" t="s">
        <v>659</v>
      </c>
      <c r="C30006" t="s">
        <v>1833</v>
      </c>
      <c r="D30006" s="1">
        <v>43581</v>
      </c>
      <c r="E30006" s="1">
        <v>43581</v>
      </c>
      <c r="F30006">
        <v>0</v>
      </c>
      <c r="G30006">
        <v>0</v>
      </c>
      <c r="H30006">
        <v>6</v>
      </c>
      <c r="I30006">
        <v>26.95</v>
      </c>
      <c r="J30006" t="s">
        <v>2145</v>
      </c>
      <c r="K30006" t="s">
        <v>2141</v>
      </c>
      <c r="L30006" t="s">
        <v>2131</v>
      </c>
      <c r="M30006" t="s">
        <v>2130</v>
      </c>
      <c r="N30006">
        <v>0</v>
      </c>
      <c r="O30006" s="1">
        <v>43584</v>
      </c>
      <c r="P30006">
        <v>0</v>
      </c>
      <c r="Q30006">
        <f>DATEDIF(Fact_Sales2019[[#This Row],[order_date]],Fact_Sales2019[[#This Row],[delivery_date_format1]],"D")</f>
        <v>3</v>
      </c>
    </row>
    <row r="30007" spans="1:17" x14ac:dyDescent="0.25">
      <c r="A30007">
        <v>71161</v>
      </c>
      <c r="B30007" t="s">
        <v>405</v>
      </c>
      <c r="C30007" t="s">
        <v>1843</v>
      </c>
      <c r="D30007" s="1">
        <v>43581</v>
      </c>
      <c r="E30007" s="1">
        <v>43581</v>
      </c>
      <c r="F30007">
        <v>0</v>
      </c>
      <c r="G30007">
        <v>0</v>
      </c>
      <c r="H30007">
        <v>12</v>
      </c>
      <c r="I30007">
        <v>8.5</v>
      </c>
      <c r="J30007" t="s">
        <v>2129</v>
      </c>
      <c r="K30007" t="s">
        <v>2130</v>
      </c>
      <c r="L30007" t="s">
        <v>2131</v>
      </c>
      <c r="M30007" t="s">
        <v>2130</v>
      </c>
      <c r="N30007">
        <v>0</v>
      </c>
      <c r="O30007" s="1">
        <v>43585</v>
      </c>
      <c r="P30007">
        <v>0</v>
      </c>
      <c r="Q30007">
        <f>DATEDIF(Fact_Sales2019[[#This Row],[order_date]],Fact_Sales2019[[#This Row],[delivery_date_format1]],"D")</f>
        <v>4</v>
      </c>
    </row>
    <row r="30008" spans="1:17" x14ac:dyDescent="0.25">
      <c r="A30008">
        <v>71162</v>
      </c>
      <c r="B30008" t="s">
        <v>1242</v>
      </c>
      <c r="C30008" t="s">
        <v>1815</v>
      </c>
      <c r="D30008" s="1">
        <v>43581</v>
      </c>
      <c r="E30008" s="1">
        <v>43581</v>
      </c>
      <c r="F30008">
        <v>0</v>
      </c>
      <c r="G30008">
        <v>0</v>
      </c>
      <c r="H30008">
        <v>10</v>
      </c>
      <c r="I30008">
        <v>199.95</v>
      </c>
      <c r="J30008" t="s">
        <v>2129</v>
      </c>
      <c r="K30008" t="s">
        <v>2130</v>
      </c>
      <c r="L30008" t="s">
        <v>2131</v>
      </c>
      <c r="M30008" t="s">
        <v>2130</v>
      </c>
      <c r="N30008">
        <v>0</v>
      </c>
      <c r="O30008" s="1">
        <v>43585</v>
      </c>
      <c r="P30008">
        <v>0</v>
      </c>
      <c r="Q30008">
        <f>DATEDIF(Fact_Sales2019[[#This Row],[order_date]],Fact_Sales2019[[#This Row],[delivery_date_format1]],"D")</f>
        <v>4</v>
      </c>
    </row>
    <row r="30009" spans="1:17" x14ac:dyDescent="0.25">
      <c r="A30009">
        <v>71163</v>
      </c>
      <c r="B30009" t="s">
        <v>1378</v>
      </c>
      <c r="C30009" t="s">
        <v>1733</v>
      </c>
      <c r="D30009" s="1">
        <v>43581</v>
      </c>
      <c r="E30009" s="1">
        <v>43581</v>
      </c>
      <c r="F30009">
        <v>1</v>
      </c>
      <c r="G30009">
        <v>6.14</v>
      </c>
      <c r="H30009">
        <v>2</v>
      </c>
      <c r="I30009">
        <v>7.25</v>
      </c>
      <c r="J30009" t="s">
        <v>2129</v>
      </c>
      <c r="K30009" t="s">
        <v>2130</v>
      </c>
      <c r="L30009" t="s">
        <v>2131</v>
      </c>
      <c r="M30009" t="s">
        <v>2130</v>
      </c>
      <c r="N30009">
        <v>0</v>
      </c>
      <c r="O30009" s="1">
        <v>43582</v>
      </c>
      <c r="P30009">
        <v>0.84689655172413791</v>
      </c>
      <c r="Q30009">
        <f>DATEDIF(Fact_Sales2019[[#This Row],[order_date]],Fact_Sales2019[[#This Row],[delivery_date_format1]],"D")</f>
        <v>1</v>
      </c>
    </row>
    <row r="30010" spans="1:17" x14ac:dyDescent="0.25">
      <c r="A30010">
        <v>71164</v>
      </c>
      <c r="B30010" t="s">
        <v>1646</v>
      </c>
      <c r="C30010" t="s">
        <v>1843</v>
      </c>
      <c r="D30010" s="1">
        <v>43581</v>
      </c>
      <c r="E30010" s="1">
        <v>43581</v>
      </c>
      <c r="F30010">
        <v>0</v>
      </c>
      <c r="G30010">
        <v>0</v>
      </c>
      <c r="H30010">
        <v>1</v>
      </c>
      <c r="I30010">
        <v>0.35</v>
      </c>
      <c r="J30010" t="s">
        <v>2129</v>
      </c>
      <c r="K30010" t="s">
        <v>2130</v>
      </c>
      <c r="L30010" t="s">
        <v>2131</v>
      </c>
      <c r="M30010" t="s">
        <v>2130</v>
      </c>
      <c r="N30010">
        <v>0</v>
      </c>
      <c r="O30010" s="1">
        <v>43583</v>
      </c>
      <c r="P30010">
        <v>0</v>
      </c>
      <c r="Q30010">
        <f>DATEDIF(Fact_Sales2019[[#This Row],[order_date]],Fact_Sales2019[[#This Row],[delivery_date_format1]],"D")</f>
        <v>2</v>
      </c>
    </row>
    <row r="30011" spans="1:17" x14ac:dyDescent="0.25">
      <c r="A30011">
        <v>71165</v>
      </c>
      <c r="B30011" t="s">
        <v>573</v>
      </c>
      <c r="C30011" t="s">
        <v>1763</v>
      </c>
      <c r="D30011" s="1">
        <v>43581</v>
      </c>
      <c r="E30011" s="1">
        <v>43581</v>
      </c>
      <c r="F30011">
        <v>0</v>
      </c>
      <c r="G30011">
        <v>0</v>
      </c>
      <c r="H30011">
        <v>11</v>
      </c>
      <c r="I30011">
        <v>14.45</v>
      </c>
      <c r="J30011" t="s">
        <v>2129</v>
      </c>
      <c r="K30011" t="s">
        <v>2130</v>
      </c>
      <c r="L30011" t="s">
        <v>2131</v>
      </c>
      <c r="M30011" t="s">
        <v>2130</v>
      </c>
      <c r="N30011">
        <v>0</v>
      </c>
      <c r="O30011" s="1">
        <v>43585</v>
      </c>
      <c r="P30011">
        <v>0</v>
      </c>
      <c r="Q30011">
        <f>DATEDIF(Fact_Sales2019[[#This Row],[order_date]],Fact_Sales2019[[#This Row],[delivery_date_format1]],"D")</f>
        <v>4</v>
      </c>
    </row>
    <row r="30012" spans="1:17" x14ac:dyDescent="0.25">
      <c r="A30012">
        <v>71166</v>
      </c>
      <c r="B30012" t="s">
        <v>842</v>
      </c>
      <c r="C30012" t="s">
        <v>1792</v>
      </c>
      <c r="D30012" s="1">
        <v>43581</v>
      </c>
      <c r="E30012" s="1">
        <v>43581</v>
      </c>
      <c r="F30012">
        <v>0</v>
      </c>
      <c r="G30012">
        <v>0</v>
      </c>
      <c r="H30012">
        <v>13</v>
      </c>
      <c r="I30012">
        <v>39.950000000000003</v>
      </c>
      <c r="J30012" t="s">
        <v>2129</v>
      </c>
      <c r="K30012" t="s">
        <v>2130</v>
      </c>
      <c r="L30012" t="s">
        <v>2131</v>
      </c>
      <c r="M30012" t="s">
        <v>2130</v>
      </c>
      <c r="N30012">
        <v>0</v>
      </c>
      <c r="O30012" s="1">
        <v>43583</v>
      </c>
      <c r="P30012">
        <v>0</v>
      </c>
      <c r="Q30012">
        <f>DATEDIF(Fact_Sales2019[[#This Row],[order_date]],Fact_Sales2019[[#This Row],[delivery_date_format1]],"D")</f>
        <v>2</v>
      </c>
    </row>
    <row r="30013" spans="1:17" x14ac:dyDescent="0.25">
      <c r="A30013">
        <v>71167</v>
      </c>
      <c r="B30013" t="s">
        <v>128</v>
      </c>
      <c r="C30013" t="s">
        <v>1849</v>
      </c>
      <c r="D30013" s="1">
        <v>43581</v>
      </c>
      <c r="E30013" s="1">
        <v>43581</v>
      </c>
      <c r="F30013">
        <v>0</v>
      </c>
      <c r="G30013">
        <v>0</v>
      </c>
      <c r="H30013">
        <v>8</v>
      </c>
      <c r="I30013">
        <v>4.9000000000000004</v>
      </c>
      <c r="J30013" t="s">
        <v>2129</v>
      </c>
      <c r="K30013" t="s">
        <v>2130</v>
      </c>
      <c r="L30013" t="s">
        <v>2131</v>
      </c>
      <c r="M30013" t="s">
        <v>2130</v>
      </c>
      <c r="N30013">
        <v>0</v>
      </c>
      <c r="O30013" s="1">
        <v>43582</v>
      </c>
      <c r="P30013">
        <v>0</v>
      </c>
      <c r="Q30013">
        <f>DATEDIF(Fact_Sales2019[[#This Row],[order_date]],Fact_Sales2019[[#This Row],[delivery_date_format1]],"D")</f>
        <v>1</v>
      </c>
    </row>
    <row r="30014" spans="1:17" x14ac:dyDescent="0.25">
      <c r="A30014">
        <v>71168</v>
      </c>
      <c r="B30014" t="s">
        <v>1059</v>
      </c>
      <c r="C30014" t="s">
        <v>1769</v>
      </c>
      <c r="D30014" s="1">
        <v>43581</v>
      </c>
      <c r="E30014" s="1">
        <v>43581</v>
      </c>
      <c r="F30014">
        <v>0</v>
      </c>
      <c r="G30014">
        <v>0</v>
      </c>
      <c r="H30014">
        <v>3</v>
      </c>
      <c r="I30014">
        <v>34.9</v>
      </c>
      <c r="J30014" t="s">
        <v>2129</v>
      </c>
      <c r="K30014" t="s">
        <v>2130</v>
      </c>
      <c r="L30014" t="s">
        <v>2131</v>
      </c>
      <c r="M30014" t="s">
        <v>2130</v>
      </c>
      <c r="N30014">
        <v>0</v>
      </c>
      <c r="O30014" s="1">
        <v>43585</v>
      </c>
      <c r="P30014">
        <v>0</v>
      </c>
      <c r="Q30014">
        <f>DATEDIF(Fact_Sales2019[[#This Row],[order_date]],Fact_Sales2019[[#This Row],[delivery_date_format1]],"D")</f>
        <v>4</v>
      </c>
    </row>
    <row r="30015" spans="1:17" x14ac:dyDescent="0.25">
      <c r="A30015">
        <v>71169</v>
      </c>
      <c r="B30015" t="s">
        <v>1224</v>
      </c>
      <c r="C30015" t="s">
        <v>1808</v>
      </c>
      <c r="D30015" s="1">
        <v>43581</v>
      </c>
      <c r="E30015" s="1">
        <v>43581</v>
      </c>
      <c r="F30015">
        <v>0</v>
      </c>
      <c r="G30015">
        <v>0</v>
      </c>
      <c r="H30015">
        <v>2</v>
      </c>
      <c r="I30015">
        <v>14.9</v>
      </c>
      <c r="J30015" t="s">
        <v>2129</v>
      </c>
      <c r="K30015" t="s">
        <v>2130</v>
      </c>
      <c r="L30015" t="s">
        <v>2131</v>
      </c>
      <c r="M30015" t="s">
        <v>2130</v>
      </c>
      <c r="N30015">
        <v>0</v>
      </c>
      <c r="O30015" s="1">
        <v>43582</v>
      </c>
      <c r="P30015">
        <v>0</v>
      </c>
      <c r="Q30015">
        <f>DATEDIF(Fact_Sales2019[[#This Row],[order_date]],Fact_Sales2019[[#This Row],[delivery_date_format1]],"D")</f>
        <v>1</v>
      </c>
    </row>
    <row r="30016" spans="1:17" x14ac:dyDescent="0.25">
      <c r="A30016">
        <v>71170</v>
      </c>
      <c r="B30016" t="s">
        <v>953</v>
      </c>
      <c r="C30016" t="s">
        <v>1766</v>
      </c>
      <c r="D30016" s="1">
        <v>43581</v>
      </c>
      <c r="E30016" s="1">
        <v>43581</v>
      </c>
      <c r="F30016">
        <v>0</v>
      </c>
      <c r="G30016">
        <v>0</v>
      </c>
      <c r="H30016">
        <v>2</v>
      </c>
      <c r="I30016">
        <v>16.899999999999999</v>
      </c>
      <c r="J30016" t="s">
        <v>2129</v>
      </c>
      <c r="K30016" t="s">
        <v>2130</v>
      </c>
      <c r="L30016" t="s">
        <v>2131</v>
      </c>
      <c r="M30016" t="s">
        <v>2130</v>
      </c>
      <c r="N30016">
        <v>0</v>
      </c>
      <c r="O30016" s="1">
        <v>43585</v>
      </c>
      <c r="P30016">
        <v>0</v>
      </c>
      <c r="Q30016">
        <f>DATEDIF(Fact_Sales2019[[#This Row],[order_date]],Fact_Sales2019[[#This Row],[delivery_date_format1]],"D")</f>
        <v>4</v>
      </c>
    </row>
    <row r="30017" spans="1:17" x14ac:dyDescent="0.25">
      <c r="A30017">
        <v>71171</v>
      </c>
      <c r="B30017" t="s">
        <v>234</v>
      </c>
      <c r="C30017" t="s">
        <v>1795</v>
      </c>
      <c r="D30017" s="1">
        <v>43581</v>
      </c>
      <c r="E30017" s="1">
        <v>43581</v>
      </c>
      <c r="F30017">
        <v>0</v>
      </c>
      <c r="G30017">
        <v>0</v>
      </c>
      <c r="H30017">
        <v>1</v>
      </c>
      <c r="I30017">
        <v>7.95</v>
      </c>
      <c r="J30017" t="s">
        <v>2129</v>
      </c>
      <c r="K30017" t="s">
        <v>2130</v>
      </c>
      <c r="L30017" t="s">
        <v>2131</v>
      </c>
      <c r="M30017" t="s">
        <v>2130</v>
      </c>
      <c r="N30017">
        <v>0</v>
      </c>
      <c r="O30017" s="1">
        <v>43583</v>
      </c>
      <c r="P30017">
        <v>0</v>
      </c>
      <c r="Q30017">
        <f>DATEDIF(Fact_Sales2019[[#This Row],[order_date]],Fact_Sales2019[[#This Row],[delivery_date_format1]],"D")</f>
        <v>2</v>
      </c>
    </row>
    <row r="30018" spans="1:17" x14ac:dyDescent="0.25">
      <c r="A30018">
        <v>71172</v>
      </c>
      <c r="B30018" t="s">
        <v>1224</v>
      </c>
      <c r="C30018" t="s">
        <v>1716</v>
      </c>
      <c r="D30018" s="1">
        <v>43581</v>
      </c>
      <c r="E30018" s="1">
        <v>43581</v>
      </c>
      <c r="F30018">
        <v>0</v>
      </c>
      <c r="G30018">
        <v>0</v>
      </c>
      <c r="H30018">
        <v>3</v>
      </c>
      <c r="I30018">
        <v>14.9</v>
      </c>
      <c r="J30018" t="s">
        <v>2129</v>
      </c>
      <c r="K30018" t="s">
        <v>2130</v>
      </c>
      <c r="L30018" t="s">
        <v>2131</v>
      </c>
      <c r="M30018" t="s">
        <v>2130</v>
      </c>
      <c r="N30018">
        <v>0</v>
      </c>
      <c r="O30018" s="1">
        <v>43585</v>
      </c>
      <c r="P30018">
        <v>0</v>
      </c>
      <c r="Q30018">
        <f>DATEDIF(Fact_Sales2019[[#This Row],[order_date]],Fact_Sales2019[[#This Row],[delivery_date_format1]],"D")</f>
        <v>4</v>
      </c>
    </row>
    <row r="30019" spans="1:17" x14ac:dyDescent="0.25">
      <c r="A30019">
        <v>71173</v>
      </c>
      <c r="B30019" t="s">
        <v>214</v>
      </c>
      <c r="C30019" t="s">
        <v>1755</v>
      </c>
      <c r="D30019" s="1">
        <v>43581</v>
      </c>
      <c r="E30019" s="1">
        <v>43581</v>
      </c>
      <c r="F30019">
        <v>0</v>
      </c>
      <c r="G30019">
        <v>0</v>
      </c>
      <c r="H30019">
        <v>8</v>
      </c>
      <c r="I30019">
        <v>25.95</v>
      </c>
      <c r="J30019" t="s">
        <v>2129</v>
      </c>
      <c r="K30019" t="s">
        <v>2130</v>
      </c>
      <c r="L30019" t="s">
        <v>2131</v>
      </c>
      <c r="M30019" t="s">
        <v>2130</v>
      </c>
      <c r="N30019">
        <v>0</v>
      </c>
      <c r="O30019" s="1">
        <v>43583</v>
      </c>
      <c r="P30019">
        <v>0</v>
      </c>
      <c r="Q30019">
        <f>DATEDIF(Fact_Sales2019[[#This Row],[order_date]],Fact_Sales2019[[#This Row],[delivery_date_format1]],"D")</f>
        <v>2</v>
      </c>
    </row>
    <row r="30020" spans="1:17" x14ac:dyDescent="0.25">
      <c r="A30020">
        <v>71174</v>
      </c>
      <c r="B30020" t="s">
        <v>887</v>
      </c>
      <c r="C30020" t="s">
        <v>1746</v>
      </c>
      <c r="D30020" s="1">
        <v>43581</v>
      </c>
      <c r="E30020" s="1">
        <v>43581</v>
      </c>
      <c r="F30020">
        <v>0</v>
      </c>
      <c r="G30020">
        <v>0</v>
      </c>
      <c r="H30020">
        <v>13</v>
      </c>
      <c r="I30020">
        <v>1.5</v>
      </c>
      <c r="J30020" t="s">
        <v>2129</v>
      </c>
      <c r="K30020" t="s">
        <v>2130</v>
      </c>
      <c r="L30020" t="s">
        <v>2131</v>
      </c>
      <c r="M30020" t="s">
        <v>2130</v>
      </c>
      <c r="N30020">
        <v>0</v>
      </c>
      <c r="O30020" s="1">
        <v>43584</v>
      </c>
      <c r="P30020">
        <v>0</v>
      </c>
      <c r="Q30020">
        <f>DATEDIF(Fact_Sales2019[[#This Row],[order_date]],Fact_Sales2019[[#This Row],[delivery_date_format1]],"D")</f>
        <v>3</v>
      </c>
    </row>
    <row r="30021" spans="1:17" x14ac:dyDescent="0.25">
      <c r="A30021">
        <v>71175</v>
      </c>
      <c r="B30021" t="s">
        <v>1100</v>
      </c>
      <c r="C30021" t="s">
        <v>1789</v>
      </c>
      <c r="D30021" s="1">
        <v>43581</v>
      </c>
      <c r="E30021" s="1">
        <v>43581</v>
      </c>
      <c r="F30021">
        <v>0</v>
      </c>
      <c r="G30021">
        <v>0</v>
      </c>
      <c r="H30021">
        <v>9</v>
      </c>
      <c r="I30021">
        <v>3.4</v>
      </c>
      <c r="J30021" t="s">
        <v>2133</v>
      </c>
      <c r="K30021" t="s">
        <v>2134</v>
      </c>
      <c r="L30021" t="s">
        <v>2131</v>
      </c>
      <c r="M30021" t="s">
        <v>2130</v>
      </c>
      <c r="N30021">
        <v>0</v>
      </c>
      <c r="O30021" s="1">
        <v>43582</v>
      </c>
      <c r="P30021">
        <v>0</v>
      </c>
      <c r="Q30021">
        <f>DATEDIF(Fact_Sales2019[[#This Row],[order_date]],Fact_Sales2019[[#This Row],[delivery_date_format1]],"D")</f>
        <v>1</v>
      </c>
    </row>
    <row r="30022" spans="1:17" x14ac:dyDescent="0.25">
      <c r="A30022">
        <v>71176</v>
      </c>
      <c r="B30022" t="s">
        <v>1635</v>
      </c>
      <c r="C30022" t="s">
        <v>1798</v>
      </c>
      <c r="D30022" s="1">
        <v>43581</v>
      </c>
      <c r="E30022" s="1">
        <v>43581</v>
      </c>
      <c r="F30022">
        <v>0</v>
      </c>
      <c r="G30022">
        <v>0</v>
      </c>
      <c r="H30022">
        <v>37</v>
      </c>
      <c r="I30022">
        <v>28.5</v>
      </c>
      <c r="J30022" t="s">
        <v>2129</v>
      </c>
      <c r="K30022" t="s">
        <v>2130</v>
      </c>
      <c r="L30022" t="s">
        <v>2131</v>
      </c>
      <c r="M30022" t="s">
        <v>2130</v>
      </c>
      <c r="N30022">
        <v>0</v>
      </c>
      <c r="O30022" s="1">
        <v>43583</v>
      </c>
      <c r="P30022">
        <v>0</v>
      </c>
      <c r="Q30022">
        <f>DATEDIF(Fact_Sales2019[[#This Row],[order_date]],Fact_Sales2019[[#This Row],[delivery_date_format1]],"D")</f>
        <v>2</v>
      </c>
    </row>
    <row r="30023" spans="1:17" x14ac:dyDescent="0.25">
      <c r="A30023">
        <v>71177</v>
      </c>
      <c r="B30023" t="s">
        <v>1130</v>
      </c>
      <c r="C30023" t="s">
        <v>1844</v>
      </c>
      <c r="D30023" s="1">
        <v>43581</v>
      </c>
      <c r="E30023" s="1">
        <v>43581</v>
      </c>
      <c r="F30023">
        <v>0</v>
      </c>
      <c r="G30023">
        <v>0</v>
      </c>
      <c r="H30023">
        <v>4</v>
      </c>
      <c r="I30023">
        <v>14.9</v>
      </c>
      <c r="J30023" t="s">
        <v>2129</v>
      </c>
      <c r="K30023" t="s">
        <v>2130</v>
      </c>
      <c r="L30023" t="s">
        <v>2131</v>
      </c>
      <c r="M30023" t="s">
        <v>2130</v>
      </c>
      <c r="N30023">
        <v>0</v>
      </c>
      <c r="O30023" s="1">
        <v>43586</v>
      </c>
      <c r="P30023">
        <v>0</v>
      </c>
      <c r="Q30023">
        <f>DATEDIF(Fact_Sales2019[[#This Row],[order_date]],Fact_Sales2019[[#This Row],[delivery_date_format1]],"D")</f>
        <v>5</v>
      </c>
    </row>
    <row r="30024" spans="1:17" x14ac:dyDescent="0.25">
      <c r="A30024">
        <v>71178</v>
      </c>
      <c r="B30024" t="s">
        <v>280</v>
      </c>
      <c r="C30024" t="s">
        <v>1775</v>
      </c>
      <c r="D30024" s="1">
        <v>43581</v>
      </c>
      <c r="E30024" s="1">
        <v>43581</v>
      </c>
      <c r="F30024">
        <v>0</v>
      </c>
      <c r="G30024">
        <v>0</v>
      </c>
      <c r="H30024">
        <v>21</v>
      </c>
      <c r="I30024">
        <v>4.9000000000000004</v>
      </c>
      <c r="J30024" t="s">
        <v>2129</v>
      </c>
      <c r="K30024" t="s">
        <v>2130</v>
      </c>
      <c r="L30024" t="s">
        <v>2131</v>
      </c>
      <c r="M30024" t="s">
        <v>2130</v>
      </c>
      <c r="N30024">
        <v>0</v>
      </c>
      <c r="O30024" s="1">
        <v>43585</v>
      </c>
      <c r="P30024">
        <v>0</v>
      </c>
      <c r="Q30024">
        <f>DATEDIF(Fact_Sales2019[[#This Row],[order_date]],Fact_Sales2019[[#This Row],[delivery_date_format1]],"D")</f>
        <v>4</v>
      </c>
    </row>
    <row r="30025" spans="1:17" x14ac:dyDescent="0.25">
      <c r="A30025">
        <v>71179</v>
      </c>
      <c r="B30025" t="s">
        <v>1213</v>
      </c>
      <c r="C30025" t="s">
        <v>1781</v>
      </c>
      <c r="D30025" s="1">
        <v>43581</v>
      </c>
      <c r="E30025" s="1">
        <v>43581</v>
      </c>
      <c r="F30025">
        <v>0</v>
      </c>
      <c r="G30025">
        <v>0</v>
      </c>
      <c r="H30025">
        <v>4</v>
      </c>
      <c r="I30025">
        <v>22.9</v>
      </c>
      <c r="J30025" t="s">
        <v>2129</v>
      </c>
      <c r="K30025" t="s">
        <v>2130</v>
      </c>
      <c r="L30025" t="s">
        <v>2131</v>
      </c>
      <c r="M30025" t="s">
        <v>2130</v>
      </c>
      <c r="N30025">
        <v>0</v>
      </c>
      <c r="O30025" s="1">
        <v>43585</v>
      </c>
      <c r="P30025">
        <v>0</v>
      </c>
      <c r="Q30025">
        <f>DATEDIF(Fact_Sales2019[[#This Row],[order_date]],Fact_Sales2019[[#This Row],[delivery_date_format1]],"D")</f>
        <v>4</v>
      </c>
    </row>
    <row r="30026" spans="1:17" x14ac:dyDescent="0.25">
      <c r="A30026">
        <v>71180</v>
      </c>
      <c r="B30026" t="s">
        <v>788</v>
      </c>
      <c r="C30026" t="s">
        <v>1762</v>
      </c>
      <c r="D30026" s="1">
        <v>43581</v>
      </c>
      <c r="E30026" s="1">
        <v>43581</v>
      </c>
      <c r="F30026">
        <v>0</v>
      </c>
      <c r="G30026">
        <v>0</v>
      </c>
      <c r="H30026">
        <v>10</v>
      </c>
      <c r="I30026">
        <v>47</v>
      </c>
      <c r="J30026" t="s">
        <v>2129</v>
      </c>
      <c r="K30026" t="s">
        <v>2130</v>
      </c>
      <c r="L30026" t="s">
        <v>2131</v>
      </c>
      <c r="M30026" t="s">
        <v>2130</v>
      </c>
      <c r="N30026">
        <v>0</v>
      </c>
      <c r="O30026" s="1">
        <v>43583</v>
      </c>
      <c r="P30026">
        <v>0</v>
      </c>
      <c r="Q30026">
        <f>DATEDIF(Fact_Sales2019[[#This Row],[order_date]],Fact_Sales2019[[#This Row],[delivery_date_format1]],"D")</f>
        <v>2</v>
      </c>
    </row>
    <row r="30027" spans="1:17" x14ac:dyDescent="0.25">
      <c r="A30027">
        <v>71181</v>
      </c>
      <c r="B30027" t="s">
        <v>975</v>
      </c>
      <c r="C30027" t="s">
        <v>1825</v>
      </c>
      <c r="D30027" s="1">
        <v>43581</v>
      </c>
      <c r="E30027" s="1">
        <v>43581</v>
      </c>
      <c r="F30027">
        <v>0</v>
      </c>
      <c r="G30027">
        <v>0</v>
      </c>
      <c r="H30027">
        <v>13</v>
      </c>
      <c r="I30027">
        <v>5.5</v>
      </c>
      <c r="J30027" t="s">
        <v>2129</v>
      </c>
      <c r="K30027" t="s">
        <v>2130</v>
      </c>
      <c r="L30027" t="s">
        <v>2131</v>
      </c>
      <c r="M30027" t="s">
        <v>2130</v>
      </c>
      <c r="N30027">
        <v>0</v>
      </c>
      <c r="O30027" s="1">
        <v>43583</v>
      </c>
      <c r="P30027">
        <v>0</v>
      </c>
      <c r="Q30027">
        <f>DATEDIF(Fact_Sales2019[[#This Row],[order_date]],Fact_Sales2019[[#This Row],[delivery_date_format1]],"D")</f>
        <v>2</v>
      </c>
    </row>
    <row r="30028" spans="1:17" x14ac:dyDescent="0.25">
      <c r="A30028">
        <v>71182</v>
      </c>
      <c r="B30028" t="s">
        <v>584</v>
      </c>
      <c r="C30028" t="s">
        <v>1831</v>
      </c>
      <c r="D30028" s="1">
        <v>43581</v>
      </c>
      <c r="E30028" s="1">
        <v>43581</v>
      </c>
      <c r="F30028">
        <v>0</v>
      </c>
      <c r="G30028">
        <v>0</v>
      </c>
      <c r="H30028">
        <v>2</v>
      </c>
      <c r="I30028">
        <v>10.5</v>
      </c>
      <c r="J30028" t="s">
        <v>2129</v>
      </c>
      <c r="K30028" t="s">
        <v>2130</v>
      </c>
      <c r="L30028" t="s">
        <v>2131</v>
      </c>
      <c r="M30028" t="s">
        <v>2130</v>
      </c>
      <c r="N30028">
        <v>0</v>
      </c>
      <c r="O30028" s="1">
        <v>43584</v>
      </c>
      <c r="P30028">
        <v>0</v>
      </c>
      <c r="Q30028">
        <f>DATEDIF(Fact_Sales2019[[#This Row],[order_date]],Fact_Sales2019[[#This Row],[delivery_date_format1]],"D")</f>
        <v>3</v>
      </c>
    </row>
    <row r="30029" spans="1:17" x14ac:dyDescent="0.25">
      <c r="A30029">
        <v>71183</v>
      </c>
      <c r="B30029" t="s">
        <v>311</v>
      </c>
      <c r="C30029" t="s">
        <v>1755</v>
      </c>
      <c r="D30029" s="1">
        <v>43581</v>
      </c>
      <c r="E30029" s="1">
        <v>43581</v>
      </c>
      <c r="F30029">
        <v>3</v>
      </c>
      <c r="G30029">
        <v>11.81</v>
      </c>
      <c r="H30029">
        <v>143</v>
      </c>
      <c r="I30029">
        <v>4.25</v>
      </c>
      <c r="J30029" t="s">
        <v>2129</v>
      </c>
      <c r="K30029" t="s">
        <v>2130</v>
      </c>
      <c r="L30029" t="s">
        <v>2131</v>
      </c>
      <c r="M30029" t="s">
        <v>2130</v>
      </c>
      <c r="N30029">
        <v>0</v>
      </c>
      <c r="O30029" s="1">
        <v>43584</v>
      </c>
      <c r="P30029">
        <v>2.7788235294117647</v>
      </c>
      <c r="Q30029">
        <f>DATEDIF(Fact_Sales2019[[#This Row],[order_date]],Fact_Sales2019[[#This Row],[delivery_date_format1]],"D")</f>
        <v>3</v>
      </c>
    </row>
    <row r="30030" spans="1:17" x14ac:dyDescent="0.25">
      <c r="A30030">
        <v>71184</v>
      </c>
      <c r="B30030" t="s">
        <v>405</v>
      </c>
      <c r="C30030" t="s">
        <v>1839</v>
      </c>
      <c r="D30030" s="1">
        <v>43581</v>
      </c>
      <c r="E30030" s="1">
        <v>43581</v>
      </c>
      <c r="F30030">
        <v>0</v>
      </c>
      <c r="G30030">
        <v>0</v>
      </c>
      <c r="H30030">
        <v>3</v>
      </c>
      <c r="I30030">
        <v>8.5</v>
      </c>
      <c r="J30030" t="s">
        <v>2129</v>
      </c>
      <c r="K30030" t="s">
        <v>2130</v>
      </c>
      <c r="L30030" t="s">
        <v>2131</v>
      </c>
      <c r="M30030" t="s">
        <v>2130</v>
      </c>
      <c r="N30030">
        <v>0</v>
      </c>
      <c r="O30030" s="1">
        <v>43583</v>
      </c>
      <c r="P30030">
        <v>0</v>
      </c>
      <c r="Q30030">
        <f>DATEDIF(Fact_Sales2019[[#This Row],[order_date]],Fact_Sales2019[[#This Row],[delivery_date_format1]],"D")</f>
        <v>2</v>
      </c>
    </row>
    <row r="30031" spans="1:17" x14ac:dyDescent="0.25">
      <c r="A30031">
        <v>71185</v>
      </c>
      <c r="B30031" t="s">
        <v>1057</v>
      </c>
      <c r="C30031" t="s">
        <v>1818</v>
      </c>
      <c r="D30031" s="1">
        <v>43581</v>
      </c>
      <c r="E30031" s="1">
        <v>43581</v>
      </c>
      <c r="F30031">
        <v>0</v>
      </c>
      <c r="G30031">
        <v>0</v>
      </c>
      <c r="H30031">
        <v>1</v>
      </c>
      <c r="I30031">
        <v>51</v>
      </c>
      <c r="J30031" t="s">
        <v>2129</v>
      </c>
      <c r="K30031" t="s">
        <v>2130</v>
      </c>
      <c r="L30031" t="s">
        <v>2131</v>
      </c>
      <c r="M30031" t="s">
        <v>2130</v>
      </c>
      <c r="N30031">
        <v>0</v>
      </c>
      <c r="O30031" s="1">
        <v>43582</v>
      </c>
      <c r="P30031">
        <v>0</v>
      </c>
      <c r="Q30031">
        <f>DATEDIF(Fact_Sales2019[[#This Row],[order_date]],Fact_Sales2019[[#This Row],[delivery_date_format1]],"D")</f>
        <v>1</v>
      </c>
    </row>
    <row r="30032" spans="1:17" x14ac:dyDescent="0.25">
      <c r="A30032">
        <v>71186</v>
      </c>
      <c r="B30032" t="s">
        <v>992</v>
      </c>
      <c r="C30032" t="s">
        <v>1820</v>
      </c>
      <c r="D30032" s="1">
        <v>43581</v>
      </c>
      <c r="E30032" s="1">
        <v>43581</v>
      </c>
      <c r="F30032">
        <v>0</v>
      </c>
      <c r="G30032">
        <v>0</v>
      </c>
      <c r="H30032">
        <v>11</v>
      </c>
      <c r="I30032">
        <v>15.9</v>
      </c>
      <c r="J30032" t="s">
        <v>2129</v>
      </c>
      <c r="K30032" t="s">
        <v>2130</v>
      </c>
      <c r="L30032" t="s">
        <v>2131</v>
      </c>
      <c r="M30032" t="s">
        <v>2130</v>
      </c>
      <c r="N30032">
        <v>0</v>
      </c>
      <c r="O30032" s="1">
        <v>43585</v>
      </c>
      <c r="P30032">
        <v>0</v>
      </c>
      <c r="Q30032">
        <f>DATEDIF(Fact_Sales2019[[#This Row],[order_date]],Fact_Sales2019[[#This Row],[delivery_date_format1]],"D")</f>
        <v>4</v>
      </c>
    </row>
    <row r="30033" spans="1:17" x14ac:dyDescent="0.25">
      <c r="A30033">
        <v>71187</v>
      </c>
      <c r="B30033" t="s">
        <v>760</v>
      </c>
      <c r="C30033" t="s">
        <v>1795</v>
      </c>
      <c r="D30033" s="1">
        <v>43581</v>
      </c>
      <c r="E30033" s="1">
        <v>43581</v>
      </c>
      <c r="F30033">
        <v>0</v>
      </c>
      <c r="G30033">
        <v>0</v>
      </c>
      <c r="H30033">
        <v>5</v>
      </c>
      <c r="I30033">
        <v>42</v>
      </c>
      <c r="J30033" t="s">
        <v>2129</v>
      </c>
      <c r="K30033" t="s">
        <v>2130</v>
      </c>
      <c r="L30033" t="s">
        <v>2131</v>
      </c>
      <c r="M30033" t="s">
        <v>2130</v>
      </c>
      <c r="N30033">
        <v>0</v>
      </c>
      <c r="O30033" s="1">
        <v>43583</v>
      </c>
      <c r="P30033">
        <v>0</v>
      </c>
      <c r="Q30033">
        <f>DATEDIF(Fact_Sales2019[[#This Row],[order_date]],Fact_Sales2019[[#This Row],[delivery_date_format1]],"D")</f>
        <v>2</v>
      </c>
    </row>
    <row r="30034" spans="1:17" x14ac:dyDescent="0.25">
      <c r="A30034">
        <v>71188</v>
      </c>
      <c r="B30034" t="s">
        <v>599</v>
      </c>
      <c r="C30034" t="s">
        <v>1817</v>
      </c>
      <c r="D30034" s="1">
        <v>43581</v>
      </c>
      <c r="E30034" s="1">
        <v>43581</v>
      </c>
      <c r="F30034">
        <v>0</v>
      </c>
      <c r="G30034">
        <v>0</v>
      </c>
      <c r="H30034">
        <v>9</v>
      </c>
      <c r="I30034">
        <v>18.5</v>
      </c>
      <c r="J30034" t="s">
        <v>2129</v>
      </c>
      <c r="K30034" t="s">
        <v>2130</v>
      </c>
      <c r="L30034" t="s">
        <v>2131</v>
      </c>
      <c r="M30034" t="s">
        <v>2130</v>
      </c>
      <c r="N30034">
        <v>0</v>
      </c>
      <c r="O30034" s="1">
        <v>43583</v>
      </c>
      <c r="P30034">
        <v>0</v>
      </c>
      <c r="Q30034">
        <f>DATEDIF(Fact_Sales2019[[#This Row],[order_date]],Fact_Sales2019[[#This Row],[delivery_date_format1]],"D")</f>
        <v>2</v>
      </c>
    </row>
    <row r="30035" spans="1:17" x14ac:dyDescent="0.25">
      <c r="A30035">
        <v>71189</v>
      </c>
      <c r="B30035" t="s">
        <v>1205</v>
      </c>
      <c r="C30035" t="s">
        <v>1764</v>
      </c>
      <c r="D30035" s="1">
        <v>43581</v>
      </c>
      <c r="E30035" s="1">
        <v>43581</v>
      </c>
      <c r="F30035">
        <v>0</v>
      </c>
      <c r="G30035">
        <v>0</v>
      </c>
      <c r="H30035">
        <v>17</v>
      </c>
      <c r="I30035">
        <v>11.35</v>
      </c>
      <c r="J30035" t="s">
        <v>2129</v>
      </c>
      <c r="K30035" t="s">
        <v>2130</v>
      </c>
      <c r="L30035" t="s">
        <v>2131</v>
      </c>
      <c r="M30035" t="s">
        <v>2130</v>
      </c>
      <c r="N30035">
        <v>0</v>
      </c>
      <c r="O30035" s="1">
        <v>43583</v>
      </c>
      <c r="P30035">
        <v>0</v>
      </c>
      <c r="Q30035">
        <f>DATEDIF(Fact_Sales2019[[#This Row],[order_date]],Fact_Sales2019[[#This Row],[delivery_date_format1]],"D")</f>
        <v>2</v>
      </c>
    </row>
    <row r="30036" spans="1:17" x14ac:dyDescent="0.25">
      <c r="A30036">
        <v>71190</v>
      </c>
      <c r="B30036" t="s">
        <v>975</v>
      </c>
      <c r="C30036" t="s">
        <v>1722</v>
      </c>
      <c r="D30036" s="1">
        <v>43581</v>
      </c>
      <c r="E30036" s="1">
        <v>43581</v>
      </c>
      <c r="F30036">
        <v>0</v>
      </c>
      <c r="G30036">
        <v>0</v>
      </c>
      <c r="H30036">
        <v>15</v>
      </c>
      <c r="I30036">
        <v>5.5</v>
      </c>
      <c r="J30036" t="s">
        <v>2129</v>
      </c>
      <c r="K30036" t="s">
        <v>2130</v>
      </c>
      <c r="L30036" t="s">
        <v>2131</v>
      </c>
      <c r="M30036" t="s">
        <v>2130</v>
      </c>
      <c r="N30036">
        <v>0</v>
      </c>
      <c r="O30036" s="1">
        <v>43583</v>
      </c>
      <c r="P30036">
        <v>0</v>
      </c>
      <c r="Q30036">
        <f>DATEDIF(Fact_Sales2019[[#This Row],[order_date]],Fact_Sales2019[[#This Row],[delivery_date_format1]],"D")</f>
        <v>2</v>
      </c>
    </row>
    <row r="30037" spans="1:17" x14ac:dyDescent="0.25">
      <c r="A30037">
        <v>71191</v>
      </c>
      <c r="B30037" t="s">
        <v>605</v>
      </c>
      <c r="C30037" t="s">
        <v>1843</v>
      </c>
      <c r="D30037" s="1">
        <v>43581</v>
      </c>
      <c r="E30037" s="1">
        <v>43581</v>
      </c>
      <c r="F30037">
        <v>0</v>
      </c>
      <c r="G30037">
        <v>0</v>
      </c>
      <c r="H30037">
        <v>12</v>
      </c>
      <c r="I30037">
        <v>12.9</v>
      </c>
      <c r="J30037" t="s">
        <v>2129</v>
      </c>
      <c r="K30037" t="s">
        <v>2130</v>
      </c>
      <c r="L30037" t="s">
        <v>2131</v>
      </c>
      <c r="M30037" t="s">
        <v>2130</v>
      </c>
      <c r="N30037">
        <v>0</v>
      </c>
      <c r="O30037" s="1">
        <v>43585</v>
      </c>
      <c r="P30037">
        <v>0</v>
      </c>
      <c r="Q30037">
        <f>DATEDIF(Fact_Sales2019[[#This Row],[order_date]],Fact_Sales2019[[#This Row],[delivery_date_format1]],"D")</f>
        <v>4</v>
      </c>
    </row>
    <row r="30038" spans="1:17" x14ac:dyDescent="0.25">
      <c r="A30038">
        <v>71192</v>
      </c>
      <c r="B30038" t="s">
        <v>426</v>
      </c>
      <c r="C30038" t="s">
        <v>1740</v>
      </c>
      <c r="D30038" s="1">
        <v>43582</v>
      </c>
      <c r="E30038" s="1">
        <v>43582</v>
      </c>
      <c r="F30038">
        <v>0</v>
      </c>
      <c r="G30038">
        <v>0</v>
      </c>
      <c r="H30038">
        <v>30</v>
      </c>
      <c r="I30038">
        <v>1.75</v>
      </c>
      <c r="J30038" t="s">
        <v>2129</v>
      </c>
      <c r="K30038" t="s">
        <v>2130</v>
      </c>
      <c r="L30038" t="s">
        <v>2131</v>
      </c>
      <c r="M30038" t="s">
        <v>2130</v>
      </c>
      <c r="N30038">
        <v>0</v>
      </c>
      <c r="O30038" s="1">
        <v>43584</v>
      </c>
      <c r="P30038">
        <v>0</v>
      </c>
      <c r="Q30038">
        <f>DATEDIF(Fact_Sales2019[[#This Row],[order_date]],Fact_Sales2019[[#This Row],[delivery_date_format1]],"D")</f>
        <v>2</v>
      </c>
    </row>
    <row r="30039" spans="1:17" x14ac:dyDescent="0.25">
      <c r="A30039">
        <v>71193</v>
      </c>
      <c r="B30039" t="s">
        <v>1038</v>
      </c>
      <c r="C30039" t="s">
        <v>1713</v>
      </c>
      <c r="D30039" s="1">
        <v>43582</v>
      </c>
      <c r="E30039" s="1">
        <v>43582</v>
      </c>
      <c r="F30039">
        <v>0</v>
      </c>
      <c r="G30039">
        <v>0</v>
      </c>
      <c r="H30039">
        <v>2</v>
      </c>
      <c r="I30039">
        <v>8.9</v>
      </c>
      <c r="J30039" t="s">
        <v>2129</v>
      </c>
      <c r="K30039" t="s">
        <v>2130</v>
      </c>
      <c r="L30039" t="s">
        <v>2131</v>
      </c>
      <c r="M30039" t="s">
        <v>2130</v>
      </c>
      <c r="N30039">
        <v>0</v>
      </c>
      <c r="O30039" s="1">
        <v>43584</v>
      </c>
      <c r="P30039">
        <v>0</v>
      </c>
      <c r="Q30039">
        <f>DATEDIF(Fact_Sales2019[[#This Row],[order_date]],Fact_Sales2019[[#This Row],[delivery_date_format1]],"D")</f>
        <v>2</v>
      </c>
    </row>
    <row r="30040" spans="1:17" x14ac:dyDescent="0.25">
      <c r="A30040">
        <v>71194</v>
      </c>
      <c r="B30040" t="s">
        <v>642</v>
      </c>
      <c r="C30040" t="s">
        <v>1795</v>
      </c>
      <c r="D30040" s="1">
        <v>43582</v>
      </c>
      <c r="E30040" s="1">
        <v>43582</v>
      </c>
      <c r="F30040">
        <v>0</v>
      </c>
      <c r="G30040">
        <v>0</v>
      </c>
      <c r="H30040">
        <v>1</v>
      </c>
      <c r="I30040">
        <v>8</v>
      </c>
      <c r="J30040" t="s">
        <v>2129</v>
      </c>
      <c r="K30040" t="s">
        <v>2130</v>
      </c>
      <c r="L30040" t="s">
        <v>2131</v>
      </c>
      <c r="M30040" t="s">
        <v>2130</v>
      </c>
      <c r="N30040">
        <v>0</v>
      </c>
      <c r="O30040" s="1">
        <v>43584</v>
      </c>
      <c r="P30040">
        <v>0</v>
      </c>
      <c r="Q30040">
        <f>DATEDIF(Fact_Sales2019[[#This Row],[order_date]],Fact_Sales2019[[#This Row],[delivery_date_format1]],"D")</f>
        <v>2</v>
      </c>
    </row>
    <row r="30041" spans="1:17" x14ac:dyDescent="0.25">
      <c r="A30041">
        <v>71195</v>
      </c>
      <c r="B30041" t="s">
        <v>1203</v>
      </c>
      <c r="C30041" t="s">
        <v>1821</v>
      </c>
      <c r="D30041" s="1">
        <v>43582</v>
      </c>
      <c r="E30041" s="1">
        <v>43582</v>
      </c>
      <c r="F30041">
        <v>0</v>
      </c>
      <c r="G30041">
        <v>0</v>
      </c>
      <c r="H30041">
        <v>21</v>
      </c>
      <c r="I30041">
        <v>0.75</v>
      </c>
      <c r="J30041" t="s">
        <v>2129</v>
      </c>
      <c r="K30041" t="s">
        <v>2130</v>
      </c>
      <c r="L30041" t="s">
        <v>2131</v>
      </c>
      <c r="M30041" t="s">
        <v>2130</v>
      </c>
      <c r="N30041">
        <v>0</v>
      </c>
      <c r="O30041" s="1">
        <v>43586</v>
      </c>
      <c r="P30041">
        <v>0</v>
      </c>
      <c r="Q30041">
        <f>DATEDIF(Fact_Sales2019[[#This Row],[order_date]],Fact_Sales2019[[#This Row],[delivery_date_format1]],"D")</f>
        <v>4</v>
      </c>
    </row>
    <row r="30042" spans="1:17" x14ac:dyDescent="0.25">
      <c r="A30042">
        <v>71196</v>
      </c>
      <c r="B30042" t="s">
        <v>727</v>
      </c>
      <c r="C30042" t="s">
        <v>1716</v>
      </c>
      <c r="D30042" s="1">
        <v>43582</v>
      </c>
      <c r="E30042" s="1">
        <v>43582</v>
      </c>
      <c r="F30042">
        <v>0</v>
      </c>
      <c r="G30042">
        <v>0</v>
      </c>
      <c r="H30042">
        <v>17</v>
      </c>
      <c r="I30042">
        <v>1.45</v>
      </c>
      <c r="J30042" t="s">
        <v>2129</v>
      </c>
      <c r="K30042" t="s">
        <v>2130</v>
      </c>
      <c r="L30042" t="s">
        <v>2131</v>
      </c>
      <c r="M30042" t="s">
        <v>2130</v>
      </c>
      <c r="N30042">
        <v>0</v>
      </c>
      <c r="O30042" s="1">
        <v>43585</v>
      </c>
      <c r="P30042">
        <v>0</v>
      </c>
      <c r="Q30042">
        <f>DATEDIF(Fact_Sales2019[[#This Row],[order_date]],Fact_Sales2019[[#This Row],[delivery_date_format1]],"D")</f>
        <v>3</v>
      </c>
    </row>
    <row r="30043" spans="1:17" x14ac:dyDescent="0.25">
      <c r="A30043">
        <v>71197</v>
      </c>
      <c r="B30043" t="s">
        <v>730</v>
      </c>
      <c r="C30043" t="s">
        <v>1781</v>
      </c>
      <c r="D30043" s="1">
        <v>43582</v>
      </c>
      <c r="E30043" s="1">
        <v>43582</v>
      </c>
      <c r="F30043">
        <v>0</v>
      </c>
      <c r="G30043">
        <v>0</v>
      </c>
      <c r="H30043">
        <v>13</v>
      </c>
      <c r="I30043">
        <v>10.95</v>
      </c>
      <c r="J30043" t="s">
        <v>2129</v>
      </c>
      <c r="K30043" t="s">
        <v>2130</v>
      </c>
      <c r="L30043" t="s">
        <v>2131</v>
      </c>
      <c r="M30043" t="s">
        <v>2130</v>
      </c>
      <c r="N30043">
        <v>0</v>
      </c>
      <c r="O30043" s="1">
        <v>43585</v>
      </c>
      <c r="P30043">
        <v>0</v>
      </c>
      <c r="Q30043">
        <f>DATEDIF(Fact_Sales2019[[#This Row],[order_date]],Fact_Sales2019[[#This Row],[delivery_date_format1]],"D")</f>
        <v>3</v>
      </c>
    </row>
    <row r="30044" spans="1:17" x14ac:dyDescent="0.25">
      <c r="A30044">
        <v>71198</v>
      </c>
      <c r="B30044" t="s">
        <v>474</v>
      </c>
      <c r="C30044" t="s">
        <v>1748</v>
      </c>
      <c r="D30044" s="1">
        <v>43582</v>
      </c>
      <c r="E30044" s="1">
        <v>43582</v>
      </c>
      <c r="F30044">
        <v>0</v>
      </c>
      <c r="G30044">
        <v>0</v>
      </c>
      <c r="H30044">
        <v>7</v>
      </c>
      <c r="I30044">
        <v>16.899999999999999</v>
      </c>
      <c r="J30044" t="s">
        <v>2129</v>
      </c>
      <c r="K30044" t="s">
        <v>2130</v>
      </c>
      <c r="L30044" t="s">
        <v>2131</v>
      </c>
      <c r="M30044" t="s">
        <v>2130</v>
      </c>
      <c r="N30044">
        <v>0</v>
      </c>
      <c r="O30044" s="1">
        <v>43584</v>
      </c>
      <c r="P30044">
        <v>0</v>
      </c>
      <c r="Q30044">
        <f>DATEDIF(Fact_Sales2019[[#This Row],[order_date]],Fact_Sales2019[[#This Row],[delivery_date_format1]],"D")</f>
        <v>2</v>
      </c>
    </row>
    <row r="30045" spans="1:17" x14ac:dyDescent="0.25">
      <c r="A30045">
        <v>71199</v>
      </c>
      <c r="B30045" t="s">
        <v>673</v>
      </c>
      <c r="C30045" t="s">
        <v>1777</v>
      </c>
      <c r="D30045" s="1">
        <v>43582</v>
      </c>
      <c r="E30045" s="1">
        <v>43582</v>
      </c>
      <c r="F30045">
        <v>0</v>
      </c>
      <c r="G30045">
        <v>0</v>
      </c>
      <c r="H30045">
        <v>5</v>
      </c>
      <c r="I30045">
        <v>15</v>
      </c>
      <c r="J30045" t="s">
        <v>2129</v>
      </c>
      <c r="K30045" t="s">
        <v>2130</v>
      </c>
      <c r="L30045" t="s">
        <v>2131</v>
      </c>
      <c r="M30045" t="s">
        <v>2130</v>
      </c>
      <c r="N30045">
        <v>0</v>
      </c>
      <c r="O30045" s="1">
        <v>43585</v>
      </c>
      <c r="P30045">
        <v>0</v>
      </c>
      <c r="Q30045">
        <f>DATEDIF(Fact_Sales2019[[#This Row],[order_date]],Fact_Sales2019[[#This Row],[delivery_date_format1]],"D")</f>
        <v>3</v>
      </c>
    </row>
    <row r="30046" spans="1:17" x14ac:dyDescent="0.25">
      <c r="A30046">
        <v>71200</v>
      </c>
      <c r="B30046" t="s">
        <v>673</v>
      </c>
      <c r="C30046" t="s">
        <v>1771</v>
      </c>
      <c r="D30046" s="1">
        <v>43582</v>
      </c>
      <c r="E30046" s="1">
        <v>43582</v>
      </c>
      <c r="F30046">
        <v>0</v>
      </c>
      <c r="G30046">
        <v>0</v>
      </c>
      <c r="H30046">
        <v>1</v>
      </c>
      <c r="I30046">
        <v>15</v>
      </c>
      <c r="J30046" t="s">
        <v>2129</v>
      </c>
      <c r="K30046" t="s">
        <v>2130</v>
      </c>
      <c r="L30046" t="s">
        <v>2131</v>
      </c>
      <c r="M30046" t="s">
        <v>2130</v>
      </c>
      <c r="N30046">
        <v>0</v>
      </c>
      <c r="O30046" s="1">
        <v>43584</v>
      </c>
      <c r="P30046">
        <v>0</v>
      </c>
      <c r="Q30046">
        <f>DATEDIF(Fact_Sales2019[[#This Row],[order_date]],Fact_Sales2019[[#This Row],[delivery_date_format1]],"D")</f>
        <v>2</v>
      </c>
    </row>
    <row r="30047" spans="1:17" x14ac:dyDescent="0.25">
      <c r="A30047">
        <v>71201</v>
      </c>
      <c r="B30047" t="s">
        <v>375</v>
      </c>
      <c r="C30047" t="s">
        <v>1725</v>
      </c>
      <c r="D30047" s="1">
        <v>43582</v>
      </c>
      <c r="E30047" s="1">
        <v>43582</v>
      </c>
      <c r="F30047">
        <v>1</v>
      </c>
      <c r="G30047">
        <v>25.34</v>
      </c>
      <c r="H30047">
        <v>0</v>
      </c>
      <c r="I30047">
        <v>34.9</v>
      </c>
      <c r="J30047" t="s">
        <v>2129</v>
      </c>
      <c r="K30047" t="s">
        <v>2130</v>
      </c>
      <c r="L30047" t="s">
        <v>2131</v>
      </c>
      <c r="M30047" t="s">
        <v>2130</v>
      </c>
      <c r="N30047">
        <v>0</v>
      </c>
      <c r="O30047" s="1">
        <v>43584</v>
      </c>
      <c r="P30047">
        <v>0.7260744985673353</v>
      </c>
      <c r="Q30047">
        <f>DATEDIF(Fact_Sales2019[[#This Row],[order_date]],Fact_Sales2019[[#This Row],[delivery_date_format1]],"D")</f>
        <v>2</v>
      </c>
    </row>
    <row r="30048" spans="1:17" x14ac:dyDescent="0.25">
      <c r="A30048">
        <v>71202</v>
      </c>
      <c r="B30048" t="s">
        <v>913</v>
      </c>
      <c r="C30048" t="s">
        <v>1743</v>
      </c>
      <c r="D30048" s="1">
        <v>43582</v>
      </c>
      <c r="E30048" s="1">
        <v>43582</v>
      </c>
      <c r="F30048">
        <v>0</v>
      </c>
      <c r="G30048">
        <v>0</v>
      </c>
      <c r="H30048">
        <v>7</v>
      </c>
      <c r="I30048">
        <v>7.75</v>
      </c>
      <c r="J30048" t="s">
        <v>2139</v>
      </c>
      <c r="K30048" t="s">
        <v>2141</v>
      </c>
      <c r="L30048" t="s">
        <v>2131</v>
      </c>
      <c r="M30048" t="s">
        <v>2130</v>
      </c>
      <c r="N30048">
        <v>0</v>
      </c>
      <c r="O30048" s="1">
        <v>43585</v>
      </c>
      <c r="P30048">
        <v>0</v>
      </c>
      <c r="Q30048">
        <f>DATEDIF(Fact_Sales2019[[#This Row],[order_date]],Fact_Sales2019[[#This Row],[delivery_date_format1]],"D")</f>
        <v>3</v>
      </c>
    </row>
    <row r="30049" spans="1:17" x14ac:dyDescent="0.25">
      <c r="A30049">
        <v>71203</v>
      </c>
      <c r="B30049" t="s">
        <v>1682</v>
      </c>
      <c r="C30049" t="s">
        <v>1815</v>
      </c>
      <c r="D30049" s="1">
        <v>43582</v>
      </c>
      <c r="E30049" s="1">
        <v>43582</v>
      </c>
      <c r="F30049">
        <v>0</v>
      </c>
      <c r="G30049">
        <v>0</v>
      </c>
      <c r="H30049">
        <v>3</v>
      </c>
      <c r="I30049">
        <v>18.899999999999999</v>
      </c>
      <c r="J30049" t="s">
        <v>2129</v>
      </c>
      <c r="K30049" t="s">
        <v>2130</v>
      </c>
      <c r="L30049" t="s">
        <v>2131</v>
      </c>
      <c r="M30049" t="s">
        <v>2130</v>
      </c>
      <c r="N30049">
        <v>0</v>
      </c>
      <c r="O30049" s="1">
        <v>43584</v>
      </c>
      <c r="P30049">
        <v>0</v>
      </c>
      <c r="Q30049">
        <f>DATEDIF(Fact_Sales2019[[#This Row],[order_date]],Fact_Sales2019[[#This Row],[delivery_date_format1]],"D")</f>
        <v>2</v>
      </c>
    </row>
    <row r="30050" spans="1:17" x14ac:dyDescent="0.25">
      <c r="A30050">
        <v>71204</v>
      </c>
      <c r="B30050" t="s">
        <v>344</v>
      </c>
      <c r="C30050" t="s">
        <v>1844</v>
      </c>
      <c r="D30050" s="1">
        <v>43582</v>
      </c>
      <c r="E30050" s="1">
        <v>43582</v>
      </c>
      <c r="F30050">
        <v>0</v>
      </c>
      <c r="G30050">
        <v>0</v>
      </c>
      <c r="H30050">
        <v>22</v>
      </c>
      <c r="I30050">
        <v>1.1499999999999999</v>
      </c>
      <c r="J30050" t="s">
        <v>2129</v>
      </c>
      <c r="K30050" t="s">
        <v>2130</v>
      </c>
      <c r="L30050" t="s">
        <v>2131</v>
      </c>
      <c r="M30050" t="s">
        <v>2130</v>
      </c>
      <c r="N30050">
        <v>0</v>
      </c>
      <c r="O30050" s="1">
        <v>43586</v>
      </c>
      <c r="P30050">
        <v>0</v>
      </c>
      <c r="Q30050">
        <f>DATEDIF(Fact_Sales2019[[#This Row],[order_date]],Fact_Sales2019[[#This Row],[delivery_date_format1]],"D")</f>
        <v>4</v>
      </c>
    </row>
    <row r="30051" spans="1:17" x14ac:dyDescent="0.25">
      <c r="A30051">
        <v>71205</v>
      </c>
      <c r="B30051" t="s">
        <v>951</v>
      </c>
      <c r="C30051" t="s">
        <v>1784</v>
      </c>
      <c r="D30051" s="1">
        <v>43582</v>
      </c>
      <c r="E30051" s="1">
        <v>43582</v>
      </c>
      <c r="F30051">
        <v>0</v>
      </c>
      <c r="G30051">
        <v>0</v>
      </c>
      <c r="H30051">
        <v>5</v>
      </c>
      <c r="I30051">
        <v>13.95</v>
      </c>
      <c r="J30051" t="s">
        <v>2129</v>
      </c>
      <c r="K30051" t="s">
        <v>2130</v>
      </c>
      <c r="L30051" t="s">
        <v>2131</v>
      </c>
      <c r="M30051" t="s">
        <v>2130</v>
      </c>
      <c r="N30051">
        <v>0</v>
      </c>
      <c r="O30051" s="1">
        <v>43584</v>
      </c>
      <c r="P30051">
        <v>0</v>
      </c>
      <c r="Q30051">
        <f>DATEDIF(Fact_Sales2019[[#This Row],[order_date]],Fact_Sales2019[[#This Row],[delivery_date_format1]],"D")</f>
        <v>2</v>
      </c>
    </row>
    <row r="30052" spans="1:17" x14ac:dyDescent="0.25">
      <c r="A30052">
        <v>71206</v>
      </c>
      <c r="B30052" t="s">
        <v>842</v>
      </c>
      <c r="C30052" t="s">
        <v>1825</v>
      </c>
      <c r="D30052" s="1">
        <v>43582</v>
      </c>
      <c r="E30052" s="1">
        <v>43582</v>
      </c>
      <c r="F30052">
        <v>0</v>
      </c>
      <c r="G30052">
        <v>0</v>
      </c>
      <c r="H30052">
        <v>17</v>
      </c>
      <c r="I30052">
        <v>39.950000000000003</v>
      </c>
      <c r="J30052" t="s">
        <v>2129</v>
      </c>
      <c r="K30052" t="s">
        <v>2130</v>
      </c>
      <c r="L30052" t="s">
        <v>2131</v>
      </c>
      <c r="M30052" t="s">
        <v>2130</v>
      </c>
      <c r="N30052">
        <v>0</v>
      </c>
      <c r="O30052" s="1">
        <v>43586</v>
      </c>
      <c r="P30052">
        <v>0</v>
      </c>
      <c r="Q30052">
        <f>DATEDIF(Fact_Sales2019[[#This Row],[order_date]],Fact_Sales2019[[#This Row],[delivery_date_format1]],"D")</f>
        <v>4</v>
      </c>
    </row>
    <row r="30053" spans="1:17" x14ac:dyDescent="0.25">
      <c r="A30053">
        <v>71207</v>
      </c>
      <c r="B30053" t="s">
        <v>624</v>
      </c>
      <c r="C30053" t="s">
        <v>1784</v>
      </c>
      <c r="D30053" s="1">
        <v>43582</v>
      </c>
      <c r="E30053" s="1">
        <v>43582</v>
      </c>
      <c r="F30053">
        <v>0</v>
      </c>
      <c r="G30053">
        <v>0</v>
      </c>
      <c r="H30053">
        <v>43</v>
      </c>
      <c r="I30053">
        <v>2.85</v>
      </c>
      <c r="J30053" t="s">
        <v>2129</v>
      </c>
      <c r="K30053" t="s">
        <v>2130</v>
      </c>
      <c r="L30053" t="s">
        <v>2131</v>
      </c>
      <c r="M30053" t="s">
        <v>2130</v>
      </c>
      <c r="N30053">
        <v>0</v>
      </c>
      <c r="O30053" s="1">
        <v>43586</v>
      </c>
      <c r="P30053">
        <v>0</v>
      </c>
      <c r="Q30053">
        <f>DATEDIF(Fact_Sales2019[[#This Row],[order_date]],Fact_Sales2019[[#This Row],[delivery_date_format1]],"D")</f>
        <v>4</v>
      </c>
    </row>
    <row r="30054" spans="1:17" x14ac:dyDescent="0.25">
      <c r="A30054">
        <v>71208</v>
      </c>
      <c r="B30054" t="s">
        <v>1011</v>
      </c>
      <c r="C30054" t="s">
        <v>1806</v>
      </c>
      <c r="D30054" s="1">
        <v>43582</v>
      </c>
      <c r="E30054" s="1">
        <v>43582</v>
      </c>
      <c r="F30054">
        <v>0</v>
      </c>
      <c r="G30054">
        <v>0</v>
      </c>
      <c r="H30054">
        <v>16</v>
      </c>
      <c r="I30054">
        <v>22.95</v>
      </c>
      <c r="J30054" t="s">
        <v>2129</v>
      </c>
      <c r="K30054" t="s">
        <v>2130</v>
      </c>
      <c r="L30054" t="s">
        <v>2131</v>
      </c>
      <c r="M30054" t="s">
        <v>2130</v>
      </c>
      <c r="N30054">
        <v>0</v>
      </c>
      <c r="O30054" s="1">
        <v>43585</v>
      </c>
      <c r="P30054">
        <v>0</v>
      </c>
      <c r="Q30054">
        <f>DATEDIF(Fact_Sales2019[[#This Row],[order_date]],Fact_Sales2019[[#This Row],[delivery_date_format1]],"D")</f>
        <v>3</v>
      </c>
    </row>
    <row r="30055" spans="1:17" x14ac:dyDescent="0.25">
      <c r="A30055">
        <v>71209</v>
      </c>
      <c r="B30055" t="s">
        <v>1264</v>
      </c>
      <c r="C30055" t="s">
        <v>1762</v>
      </c>
      <c r="D30055" s="1">
        <v>43582</v>
      </c>
      <c r="E30055" s="1">
        <v>43582</v>
      </c>
      <c r="F30055">
        <v>0</v>
      </c>
      <c r="G30055">
        <v>0</v>
      </c>
      <c r="H30055">
        <v>21</v>
      </c>
      <c r="I30055">
        <v>3.15</v>
      </c>
      <c r="J30055" t="s">
        <v>2129</v>
      </c>
      <c r="K30055" t="s">
        <v>2130</v>
      </c>
      <c r="L30055" t="s">
        <v>2131</v>
      </c>
      <c r="M30055" t="s">
        <v>2130</v>
      </c>
      <c r="N30055">
        <v>0</v>
      </c>
      <c r="O30055" s="1">
        <v>43586</v>
      </c>
      <c r="P30055">
        <v>0</v>
      </c>
      <c r="Q30055">
        <f>DATEDIF(Fact_Sales2019[[#This Row],[order_date]],Fact_Sales2019[[#This Row],[delivery_date_format1]],"D")</f>
        <v>4</v>
      </c>
    </row>
    <row r="30056" spans="1:17" x14ac:dyDescent="0.25">
      <c r="A30056">
        <v>71210</v>
      </c>
      <c r="B30056" t="s">
        <v>302</v>
      </c>
      <c r="C30056" t="s">
        <v>1833</v>
      </c>
      <c r="D30056" s="1">
        <v>43582</v>
      </c>
      <c r="E30056" s="1">
        <v>43582</v>
      </c>
      <c r="F30056">
        <v>0</v>
      </c>
      <c r="G30056">
        <v>0</v>
      </c>
      <c r="H30056">
        <v>2</v>
      </c>
      <c r="I30056">
        <v>7.9</v>
      </c>
      <c r="J30056" t="s">
        <v>2129</v>
      </c>
      <c r="K30056" t="s">
        <v>2130</v>
      </c>
      <c r="L30056" t="s">
        <v>2131</v>
      </c>
      <c r="M30056" t="s">
        <v>2130</v>
      </c>
      <c r="N30056">
        <v>0</v>
      </c>
      <c r="O30056" s="1">
        <v>43585</v>
      </c>
      <c r="P30056">
        <v>0</v>
      </c>
      <c r="Q30056">
        <f>DATEDIF(Fact_Sales2019[[#This Row],[order_date]],Fact_Sales2019[[#This Row],[delivery_date_format1]],"D")</f>
        <v>3</v>
      </c>
    </row>
    <row r="30057" spans="1:17" x14ac:dyDescent="0.25">
      <c r="A30057">
        <v>71211</v>
      </c>
      <c r="B30057" t="s">
        <v>128</v>
      </c>
      <c r="C30057" t="s">
        <v>1766</v>
      </c>
      <c r="D30057" s="1">
        <v>43582</v>
      </c>
      <c r="E30057" s="1">
        <v>43582</v>
      </c>
      <c r="F30057">
        <v>1</v>
      </c>
      <c r="G30057">
        <v>4.54</v>
      </c>
      <c r="H30057">
        <v>12</v>
      </c>
      <c r="I30057">
        <v>4.9000000000000004</v>
      </c>
      <c r="J30057" t="s">
        <v>2129</v>
      </c>
      <c r="K30057" t="s">
        <v>2130</v>
      </c>
      <c r="L30057" t="s">
        <v>2131</v>
      </c>
      <c r="M30057" t="s">
        <v>2130</v>
      </c>
      <c r="N30057">
        <v>0</v>
      </c>
      <c r="O30057" s="1">
        <v>43584</v>
      </c>
      <c r="P30057">
        <v>0.92653061224489786</v>
      </c>
      <c r="Q30057">
        <f>DATEDIF(Fact_Sales2019[[#This Row],[order_date]],Fact_Sales2019[[#This Row],[delivery_date_format1]],"D")</f>
        <v>2</v>
      </c>
    </row>
    <row r="30058" spans="1:17" x14ac:dyDescent="0.25">
      <c r="A30058">
        <v>71212</v>
      </c>
      <c r="B30058" t="s">
        <v>407</v>
      </c>
      <c r="C30058" t="s">
        <v>1739</v>
      </c>
      <c r="D30058" s="1">
        <v>43582</v>
      </c>
      <c r="E30058" s="1">
        <v>43582</v>
      </c>
      <c r="F30058">
        <v>0</v>
      </c>
      <c r="G30058">
        <v>0</v>
      </c>
      <c r="H30058">
        <v>7</v>
      </c>
      <c r="I30058">
        <v>2.95</v>
      </c>
      <c r="J30058" t="s">
        <v>2129</v>
      </c>
      <c r="K30058" t="s">
        <v>2130</v>
      </c>
      <c r="L30058" t="s">
        <v>2131</v>
      </c>
      <c r="M30058" t="s">
        <v>2130</v>
      </c>
      <c r="N30058">
        <v>0</v>
      </c>
      <c r="O30058" s="1">
        <v>43583</v>
      </c>
      <c r="P30058">
        <v>0</v>
      </c>
      <c r="Q30058">
        <f>DATEDIF(Fact_Sales2019[[#This Row],[order_date]],Fact_Sales2019[[#This Row],[delivery_date_format1]],"D")</f>
        <v>1</v>
      </c>
    </row>
    <row r="30059" spans="1:17" x14ac:dyDescent="0.25">
      <c r="A30059">
        <v>71213</v>
      </c>
      <c r="B30059" t="s">
        <v>422</v>
      </c>
      <c r="C30059" t="s">
        <v>1796</v>
      </c>
      <c r="D30059" s="1">
        <v>43582</v>
      </c>
      <c r="E30059" s="1">
        <v>43582</v>
      </c>
      <c r="F30059">
        <v>0</v>
      </c>
      <c r="G30059">
        <v>0</v>
      </c>
      <c r="H30059">
        <v>12</v>
      </c>
      <c r="I30059">
        <v>13.25</v>
      </c>
      <c r="J30059" t="s">
        <v>2129</v>
      </c>
      <c r="K30059" t="s">
        <v>2130</v>
      </c>
      <c r="L30059" t="s">
        <v>2131</v>
      </c>
      <c r="M30059" t="s">
        <v>2130</v>
      </c>
      <c r="N30059">
        <v>0</v>
      </c>
      <c r="O30059" s="1">
        <v>43585</v>
      </c>
      <c r="P30059">
        <v>0</v>
      </c>
      <c r="Q30059">
        <f>DATEDIF(Fact_Sales2019[[#This Row],[order_date]],Fact_Sales2019[[#This Row],[delivery_date_format1]],"D")</f>
        <v>3</v>
      </c>
    </row>
    <row r="30060" spans="1:17" x14ac:dyDescent="0.25">
      <c r="A30060">
        <v>71214</v>
      </c>
      <c r="B30060" t="s">
        <v>854</v>
      </c>
      <c r="C30060" t="s">
        <v>1720</v>
      </c>
      <c r="D30060" s="1">
        <v>43582</v>
      </c>
      <c r="E30060" s="1">
        <v>43582</v>
      </c>
      <c r="F30060">
        <v>0</v>
      </c>
      <c r="G30060">
        <v>0</v>
      </c>
      <c r="H30060">
        <v>7</v>
      </c>
      <c r="I30060">
        <v>12.5</v>
      </c>
      <c r="J30060" t="s">
        <v>2129</v>
      </c>
      <c r="K30060" t="s">
        <v>2130</v>
      </c>
      <c r="L30060" t="s">
        <v>2131</v>
      </c>
      <c r="M30060" t="s">
        <v>2130</v>
      </c>
      <c r="N30060">
        <v>0</v>
      </c>
      <c r="O30060" s="1">
        <v>43583</v>
      </c>
      <c r="P30060">
        <v>0</v>
      </c>
      <c r="Q30060">
        <f>DATEDIF(Fact_Sales2019[[#This Row],[order_date]],Fact_Sales2019[[#This Row],[delivery_date_format1]],"D")</f>
        <v>1</v>
      </c>
    </row>
    <row r="30061" spans="1:17" x14ac:dyDescent="0.25">
      <c r="A30061">
        <v>71215</v>
      </c>
      <c r="B30061" t="s">
        <v>1309</v>
      </c>
      <c r="C30061" t="s">
        <v>1719</v>
      </c>
      <c r="D30061" s="1">
        <v>43582</v>
      </c>
      <c r="E30061" s="1">
        <v>43582</v>
      </c>
      <c r="F30061">
        <v>0</v>
      </c>
      <c r="G30061">
        <v>0</v>
      </c>
      <c r="H30061">
        <v>1</v>
      </c>
      <c r="I30061">
        <v>1.85</v>
      </c>
      <c r="J30061" t="s">
        <v>2129</v>
      </c>
      <c r="K30061" t="s">
        <v>2130</v>
      </c>
      <c r="L30061" t="s">
        <v>2131</v>
      </c>
      <c r="M30061" t="s">
        <v>2130</v>
      </c>
      <c r="N30061">
        <v>0</v>
      </c>
      <c r="O30061" s="1">
        <v>43585</v>
      </c>
      <c r="P30061">
        <v>0</v>
      </c>
      <c r="Q30061">
        <f>DATEDIF(Fact_Sales2019[[#This Row],[order_date]],Fact_Sales2019[[#This Row],[delivery_date_format1]],"D")</f>
        <v>3</v>
      </c>
    </row>
    <row r="30062" spans="1:17" x14ac:dyDescent="0.25">
      <c r="A30062">
        <v>71216</v>
      </c>
      <c r="B30062" t="s">
        <v>599</v>
      </c>
      <c r="C30062" t="s">
        <v>1817</v>
      </c>
      <c r="D30062" s="1">
        <v>43582</v>
      </c>
      <c r="E30062" s="1">
        <v>43582</v>
      </c>
      <c r="F30062">
        <v>0</v>
      </c>
      <c r="G30062">
        <v>0</v>
      </c>
      <c r="H30062">
        <v>9</v>
      </c>
      <c r="I30062">
        <v>18.5</v>
      </c>
      <c r="J30062" t="s">
        <v>2129</v>
      </c>
      <c r="K30062" t="s">
        <v>2130</v>
      </c>
      <c r="L30062" t="s">
        <v>2131</v>
      </c>
      <c r="M30062" t="s">
        <v>2130</v>
      </c>
      <c r="N30062">
        <v>0</v>
      </c>
      <c r="O30062" s="1">
        <v>43584</v>
      </c>
      <c r="P30062">
        <v>0</v>
      </c>
      <c r="Q30062">
        <f>DATEDIF(Fact_Sales2019[[#This Row],[order_date]],Fact_Sales2019[[#This Row],[delivery_date_format1]],"D")</f>
        <v>2</v>
      </c>
    </row>
    <row r="30063" spans="1:17" x14ac:dyDescent="0.25">
      <c r="A30063">
        <v>71217</v>
      </c>
      <c r="B30063" t="s">
        <v>544</v>
      </c>
      <c r="C30063" t="s">
        <v>1827</v>
      </c>
      <c r="D30063" s="1">
        <v>43582</v>
      </c>
      <c r="E30063" s="1">
        <v>43582</v>
      </c>
      <c r="F30063">
        <v>0</v>
      </c>
      <c r="G30063">
        <v>0</v>
      </c>
      <c r="H30063">
        <v>29</v>
      </c>
      <c r="I30063">
        <v>0.75</v>
      </c>
      <c r="J30063" t="s">
        <v>2129</v>
      </c>
      <c r="K30063" t="s">
        <v>2130</v>
      </c>
      <c r="L30063" t="s">
        <v>2131</v>
      </c>
      <c r="M30063" t="s">
        <v>2130</v>
      </c>
      <c r="N30063">
        <v>0</v>
      </c>
      <c r="O30063" s="1">
        <v>43583</v>
      </c>
      <c r="P30063">
        <v>0</v>
      </c>
      <c r="Q30063">
        <f>DATEDIF(Fact_Sales2019[[#This Row],[order_date]],Fact_Sales2019[[#This Row],[delivery_date_format1]],"D")</f>
        <v>1</v>
      </c>
    </row>
    <row r="30064" spans="1:17" x14ac:dyDescent="0.25">
      <c r="A30064">
        <v>71218</v>
      </c>
      <c r="B30064" t="s">
        <v>1062</v>
      </c>
      <c r="C30064" t="s">
        <v>1817</v>
      </c>
      <c r="D30064" s="1">
        <v>43582</v>
      </c>
      <c r="E30064" s="1">
        <v>43582</v>
      </c>
      <c r="F30064">
        <v>0</v>
      </c>
      <c r="G30064">
        <v>0</v>
      </c>
      <c r="H30064">
        <v>8</v>
      </c>
      <c r="I30064">
        <v>4.25</v>
      </c>
      <c r="J30064" t="s">
        <v>2129</v>
      </c>
      <c r="K30064" t="s">
        <v>2130</v>
      </c>
      <c r="L30064" t="s">
        <v>2131</v>
      </c>
      <c r="M30064" t="s">
        <v>2130</v>
      </c>
      <c r="N30064">
        <v>0</v>
      </c>
      <c r="O30064" s="1">
        <v>43586</v>
      </c>
      <c r="P30064">
        <v>0</v>
      </c>
      <c r="Q30064">
        <f>DATEDIF(Fact_Sales2019[[#This Row],[order_date]],Fact_Sales2019[[#This Row],[delivery_date_format1]],"D")</f>
        <v>4</v>
      </c>
    </row>
    <row r="30065" spans="1:17" x14ac:dyDescent="0.25">
      <c r="A30065">
        <v>71220</v>
      </c>
      <c r="B30065" t="s">
        <v>1109</v>
      </c>
      <c r="C30065" t="s">
        <v>1765</v>
      </c>
      <c r="D30065" s="1">
        <v>43582</v>
      </c>
      <c r="E30065" s="1">
        <v>43582</v>
      </c>
      <c r="F30065">
        <v>0</v>
      </c>
      <c r="G30065">
        <v>0</v>
      </c>
      <c r="H30065">
        <v>1</v>
      </c>
      <c r="I30065">
        <v>7.25</v>
      </c>
      <c r="J30065" t="s">
        <v>2129</v>
      </c>
      <c r="K30065" t="s">
        <v>2130</v>
      </c>
      <c r="L30065" t="s">
        <v>2131</v>
      </c>
      <c r="M30065" t="s">
        <v>2130</v>
      </c>
      <c r="N30065">
        <v>0</v>
      </c>
      <c r="O30065" s="1">
        <v>43587</v>
      </c>
      <c r="P30065">
        <v>0</v>
      </c>
      <c r="Q30065">
        <f>DATEDIF(Fact_Sales2019[[#This Row],[order_date]],Fact_Sales2019[[#This Row],[delivery_date_format1]],"D")</f>
        <v>5</v>
      </c>
    </row>
    <row r="30066" spans="1:17" x14ac:dyDescent="0.25">
      <c r="A30066">
        <v>71221</v>
      </c>
      <c r="B30066" t="s">
        <v>1236</v>
      </c>
      <c r="C30066" t="s">
        <v>1760</v>
      </c>
      <c r="D30066" s="1">
        <v>43582</v>
      </c>
      <c r="E30066" s="1">
        <v>43582</v>
      </c>
      <c r="F30066">
        <v>0</v>
      </c>
      <c r="G30066">
        <v>0</v>
      </c>
      <c r="H30066">
        <v>3</v>
      </c>
      <c r="I30066">
        <v>12.5</v>
      </c>
      <c r="J30066" t="s">
        <v>2129</v>
      </c>
      <c r="K30066" t="s">
        <v>2130</v>
      </c>
      <c r="L30066" t="s">
        <v>2131</v>
      </c>
      <c r="M30066" t="s">
        <v>2130</v>
      </c>
      <c r="N30066">
        <v>0</v>
      </c>
      <c r="O30066" s="1">
        <v>43586</v>
      </c>
      <c r="P30066">
        <v>0</v>
      </c>
      <c r="Q30066">
        <f>DATEDIF(Fact_Sales2019[[#This Row],[order_date]],Fact_Sales2019[[#This Row],[delivery_date_format1]],"D")</f>
        <v>4</v>
      </c>
    </row>
    <row r="30067" spans="1:17" x14ac:dyDescent="0.25">
      <c r="A30067">
        <v>71222</v>
      </c>
      <c r="B30067" t="s">
        <v>491</v>
      </c>
      <c r="C30067" t="s">
        <v>1804</v>
      </c>
      <c r="D30067" s="1">
        <v>43582</v>
      </c>
      <c r="E30067" s="1">
        <v>43582</v>
      </c>
      <c r="F30067">
        <v>0</v>
      </c>
      <c r="G30067">
        <v>0</v>
      </c>
      <c r="H30067">
        <v>3</v>
      </c>
      <c r="I30067">
        <v>16.899999999999999</v>
      </c>
      <c r="J30067" t="s">
        <v>2129</v>
      </c>
      <c r="K30067" t="s">
        <v>2130</v>
      </c>
      <c r="L30067" t="s">
        <v>2131</v>
      </c>
      <c r="M30067" t="s">
        <v>2130</v>
      </c>
      <c r="N30067">
        <v>0</v>
      </c>
      <c r="O30067" s="1">
        <v>43585</v>
      </c>
      <c r="P30067">
        <v>0</v>
      </c>
      <c r="Q30067">
        <f>DATEDIF(Fact_Sales2019[[#This Row],[order_date]],Fact_Sales2019[[#This Row],[delivery_date_format1]],"D")</f>
        <v>3</v>
      </c>
    </row>
    <row r="30068" spans="1:17" x14ac:dyDescent="0.25">
      <c r="A30068">
        <v>71223</v>
      </c>
      <c r="B30068" t="s">
        <v>719</v>
      </c>
      <c r="C30068" t="s">
        <v>1762</v>
      </c>
      <c r="D30068" s="1">
        <v>43582</v>
      </c>
      <c r="E30068" s="1">
        <v>43582</v>
      </c>
      <c r="F30068">
        <v>0</v>
      </c>
      <c r="G30068">
        <v>0</v>
      </c>
      <c r="H30068">
        <v>7</v>
      </c>
      <c r="I30068">
        <v>41.9</v>
      </c>
      <c r="J30068" t="s">
        <v>2139</v>
      </c>
      <c r="K30068" t="s">
        <v>2134</v>
      </c>
      <c r="L30068" t="s">
        <v>2131</v>
      </c>
      <c r="M30068" t="s">
        <v>2130</v>
      </c>
      <c r="N30068">
        <v>0</v>
      </c>
      <c r="O30068" s="1">
        <v>43586</v>
      </c>
      <c r="P30068">
        <v>0</v>
      </c>
      <c r="Q30068">
        <f>DATEDIF(Fact_Sales2019[[#This Row],[order_date]],Fact_Sales2019[[#This Row],[delivery_date_format1]],"D")</f>
        <v>4</v>
      </c>
    </row>
    <row r="30069" spans="1:17" x14ac:dyDescent="0.25">
      <c r="A30069">
        <v>71224</v>
      </c>
      <c r="B30069" t="s">
        <v>1500</v>
      </c>
      <c r="C30069" t="s">
        <v>1714</v>
      </c>
      <c r="D30069" s="1">
        <v>43582</v>
      </c>
      <c r="E30069" s="1">
        <v>43582</v>
      </c>
      <c r="F30069">
        <v>0</v>
      </c>
      <c r="G30069">
        <v>0</v>
      </c>
      <c r="H30069">
        <v>17</v>
      </c>
      <c r="I30069">
        <v>29.95</v>
      </c>
      <c r="J30069" t="s">
        <v>2129</v>
      </c>
      <c r="K30069" t="s">
        <v>2130</v>
      </c>
      <c r="L30069" t="s">
        <v>2131</v>
      </c>
      <c r="M30069" t="s">
        <v>2130</v>
      </c>
      <c r="N30069">
        <v>0</v>
      </c>
      <c r="O30069" s="1">
        <v>43583</v>
      </c>
      <c r="P30069">
        <v>0</v>
      </c>
      <c r="Q30069">
        <f>DATEDIF(Fact_Sales2019[[#This Row],[order_date]],Fact_Sales2019[[#This Row],[delivery_date_format1]],"D")</f>
        <v>1</v>
      </c>
    </row>
    <row r="30070" spans="1:17" x14ac:dyDescent="0.25">
      <c r="A30070">
        <v>71225</v>
      </c>
      <c r="B30070" t="s">
        <v>207</v>
      </c>
      <c r="C30070" t="s">
        <v>1788</v>
      </c>
      <c r="D30070" s="1">
        <v>43582</v>
      </c>
      <c r="E30070" s="1">
        <v>43582</v>
      </c>
      <c r="F30070">
        <v>1</v>
      </c>
      <c r="G30070">
        <v>15.17</v>
      </c>
      <c r="H30070">
        <v>3</v>
      </c>
      <c r="I30070">
        <v>17.899999999999999</v>
      </c>
      <c r="J30070" t="s">
        <v>2129</v>
      </c>
      <c r="K30070" t="s">
        <v>2130</v>
      </c>
      <c r="L30070" t="s">
        <v>2131</v>
      </c>
      <c r="M30070" t="s">
        <v>2130</v>
      </c>
      <c r="N30070">
        <v>0</v>
      </c>
      <c r="O30070" s="1">
        <v>43585</v>
      </c>
      <c r="P30070">
        <v>0.84748603351955309</v>
      </c>
      <c r="Q30070">
        <f>DATEDIF(Fact_Sales2019[[#This Row],[order_date]],Fact_Sales2019[[#This Row],[delivery_date_format1]],"D")</f>
        <v>3</v>
      </c>
    </row>
    <row r="30071" spans="1:17" x14ac:dyDescent="0.25">
      <c r="A30071">
        <v>71226</v>
      </c>
      <c r="B30071" t="s">
        <v>1386</v>
      </c>
      <c r="C30071" t="s">
        <v>1803</v>
      </c>
      <c r="D30071" s="1">
        <v>43582</v>
      </c>
      <c r="E30071" s="1">
        <v>43582</v>
      </c>
      <c r="F30071">
        <v>0</v>
      </c>
      <c r="G30071">
        <v>0</v>
      </c>
      <c r="H30071">
        <v>21</v>
      </c>
      <c r="I30071">
        <v>0.9</v>
      </c>
      <c r="J30071" t="s">
        <v>2129</v>
      </c>
      <c r="K30071" t="s">
        <v>2130</v>
      </c>
      <c r="L30071" t="s">
        <v>2131</v>
      </c>
      <c r="M30071" t="s">
        <v>2130</v>
      </c>
      <c r="N30071">
        <v>0</v>
      </c>
      <c r="O30071" s="1">
        <v>43584</v>
      </c>
      <c r="P30071">
        <v>0</v>
      </c>
      <c r="Q30071">
        <f>DATEDIF(Fact_Sales2019[[#This Row],[order_date]],Fact_Sales2019[[#This Row],[delivery_date_format1]],"D")</f>
        <v>2</v>
      </c>
    </row>
    <row r="30072" spans="1:17" x14ac:dyDescent="0.25">
      <c r="A30072">
        <v>71227</v>
      </c>
      <c r="B30072" t="s">
        <v>1059</v>
      </c>
      <c r="C30072" t="s">
        <v>1800</v>
      </c>
      <c r="D30072" s="1">
        <v>43582</v>
      </c>
      <c r="E30072" s="1">
        <v>43582</v>
      </c>
      <c r="F30072">
        <v>0</v>
      </c>
      <c r="G30072">
        <v>0</v>
      </c>
      <c r="H30072">
        <v>10</v>
      </c>
      <c r="I30072">
        <v>34.9</v>
      </c>
      <c r="J30072" t="s">
        <v>2129</v>
      </c>
      <c r="K30072" t="s">
        <v>2130</v>
      </c>
      <c r="L30072" t="s">
        <v>2131</v>
      </c>
      <c r="M30072" t="s">
        <v>2130</v>
      </c>
      <c r="N30072">
        <v>0</v>
      </c>
      <c r="O30072" s="1">
        <v>43583</v>
      </c>
      <c r="P30072">
        <v>0</v>
      </c>
      <c r="Q30072">
        <f>DATEDIF(Fact_Sales2019[[#This Row],[order_date]],Fact_Sales2019[[#This Row],[delivery_date_format1]],"D")</f>
        <v>1</v>
      </c>
    </row>
    <row r="30073" spans="1:17" x14ac:dyDescent="0.25">
      <c r="A30073">
        <v>71228</v>
      </c>
      <c r="B30073" t="s">
        <v>326</v>
      </c>
      <c r="C30073" t="s">
        <v>1781</v>
      </c>
      <c r="D30073" s="1">
        <v>43582</v>
      </c>
      <c r="E30073" s="1">
        <v>43582</v>
      </c>
      <c r="F30073">
        <v>0</v>
      </c>
      <c r="G30073">
        <v>0</v>
      </c>
      <c r="H30073">
        <v>9</v>
      </c>
      <c r="I30073">
        <v>3.95</v>
      </c>
      <c r="J30073" t="s">
        <v>2142</v>
      </c>
      <c r="K30073" t="s">
        <v>2132</v>
      </c>
      <c r="L30073" t="s">
        <v>2131</v>
      </c>
      <c r="M30073" t="s">
        <v>2130</v>
      </c>
      <c r="N30073">
        <v>0</v>
      </c>
      <c r="O30073" s="1">
        <v>43584</v>
      </c>
      <c r="P30073">
        <v>0</v>
      </c>
      <c r="Q30073">
        <f>DATEDIF(Fact_Sales2019[[#This Row],[order_date]],Fact_Sales2019[[#This Row],[delivery_date_format1]],"D")</f>
        <v>2</v>
      </c>
    </row>
    <row r="30074" spans="1:17" x14ac:dyDescent="0.25">
      <c r="A30074">
        <v>71229</v>
      </c>
      <c r="B30074" t="s">
        <v>682</v>
      </c>
      <c r="C30074" t="s">
        <v>1712</v>
      </c>
      <c r="D30074" s="1">
        <v>43582</v>
      </c>
      <c r="E30074" s="1">
        <v>43582</v>
      </c>
      <c r="F30074">
        <v>1</v>
      </c>
      <c r="G30074">
        <v>1.94</v>
      </c>
      <c r="H30074">
        <v>20</v>
      </c>
      <c r="I30074">
        <v>2.1</v>
      </c>
      <c r="J30074" t="s">
        <v>2129</v>
      </c>
      <c r="K30074" t="s">
        <v>2130</v>
      </c>
      <c r="L30074" t="s">
        <v>2131</v>
      </c>
      <c r="M30074" t="s">
        <v>2130</v>
      </c>
      <c r="N30074">
        <v>0</v>
      </c>
      <c r="O30074" s="1">
        <v>43583</v>
      </c>
      <c r="P30074">
        <v>0.92380952380952375</v>
      </c>
      <c r="Q30074">
        <f>DATEDIF(Fact_Sales2019[[#This Row],[order_date]],Fact_Sales2019[[#This Row],[delivery_date_format1]],"D")</f>
        <v>1</v>
      </c>
    </row>
    <row r="30075" spans="1:17" x14ac:dyDescent="0.25">
      <c r="A30075">
        <v>71230</v>
      </c>
      <c r="B30075" t="s">
        <v>727</v>
      </c>
      <c r="C30075" t="s">
        <v>1781</v>
      </c>
      <c r="D30075" s="1">
        <v>43582</v>
      </c>
      <c r="E30075" s="1">
        <v>43582</v>
      </c>
      <c r="F30075">
        <v>1</v>
      </c>
      <c r="G30075">
        <v>1.34</v>
      </c>
      <c r="H30075">
        <v>40</v>
      </c>
      <c r="I30075">
        <v>1.45</v>
      </c>
      <c r="J30075" t="s">
        <v>2129</v>
      </c>
      <c r="K30075" t="s">
        <v>2130</v>
      </c>
      <c r="L30075" t="s">
        <v>2131</v>
      </c>
      <c r="M30075" t="s">
        <v>2130</v>
      </c>
      <c r="N30075">
        <v>0</v>
      </c>
      <c r="O30075" s="1">
        <v>43585</v>
      </c>
      <c r="P30075">
        <v>0.92413793103448283</v>
      </c>
      <c r="Q30075">
        <f>DATEDIF(Fact_Sales2019[[#This Row],[order_date]],Fact_Sales2019[[#This Row],[delivery_date_format1]],"D")</f>
        <v>3</v>
      </c>
    </row>
    <row r="30076" spans="1:17" x14ac:dyDescent="0.25">
      <c r="A30076">
        <v>71232</v>
      </c>
      <c r="B30076" t="s">
        <v>1560</v>
      </c>
      <c r="C30076" t="s">
        <v>1795</v>
      </c>
      <c r="D30076" s="1">
        <v>43582</v>
      </c>
      <c r="E30076" s="1">
        <v>43582</v>
      </c>
      <c r="F30076">
        <v>0</v>
      </c>
      <c r="G30076">
        <v>0</v>
      </c>
      <c r="H30076">
        <v>7</v>
      </c>
      <c r="I30076">
        <v>139.9</v>
      </c>
      <c r="J30076" t="s">
        <v>2129</v>
      </c>
      <c r="K30076" t="s">
        <v>2130</v>
      </c>
      <c r="L30076" t="s">
        <v>2131</v>
      </c>
      <c r="M30076" t="s">
        <v>2130</v>
      </c>
      <c r="N30076">
        <v>0</v>
      </c>
      <c r="O30076" s="1">
        <v>43584</v>
      </c>
      <c r="P30076">
        <v>0</v>
      </c>
      <c r="Q30076">
        <f>DATEDIF(Fact_Sales2019[[#This Row],[order_date]],Fact_Sales2019[[#This Row],[delivery_date_format1]],"D")</f>
        <v>2</v>
      </c>
    </row>
    <row r="30077" spans="1:17" x14ac:dyDescent="0.25">
      <c r="A30077">
        <v>71233</v>
      </c>
      <c r="B30077" t="s">
        <v>911</v>
      </c>
      <c r="C30077" t="s">
        <v>1787</v>
      </c>
      <c r="D30077" s="1">
        <v>43582</v>
      </c>
      <c r="E30077" s="1">
        <v>43582</v>
      </c>
      <c r="F30077">
        <v>0</v>
      </c>
      <c r="G30077">
        <v>0</v>
      </c>
      <c r="H30077">
        <v>50</v>
      </c>
      <c r="I30077">
        <v>4.9000000000000004</v>
      </c>
      <c r="J30077" t="s">
        <v>2129</v>
      </c>
      <c r="K30077" t="s">
        <v>2130</v>
      </c>
      <c r="L30077" t="s">
        <v>2131</v>
      </c>
      <c r="M30077" t="s">
        <v>2130</v>
      </c>
      <c r="N30077">
        <v>0</v>
      </c>
      <c r="O30077" s="1">
        <v>43584</v>
      </c>
      <c r="P30077">
        <v>0</v>
      </c>
      <c r="Q30077">
        <f>DATEDIF(Fact_Sales2019[[#This Row],[order_date]],Fact_Sales2019[[#This Row],[delivery_date_format1]],"D")</f>
        <v>2</v>
      </c>
    </row>
    <row r="30078" spans="1:17" x14ac:dyDescent="0.25">
      <c r="A30078">
        <v>71234</v>
      </c>
      <c r="B30078" t="s">
        <v>1677</v>
      </c>
      <c r="C30078" t="s">
        <v>1715</v>
      </c>
      <c r="D30078" s="1">
        <v>43582</v>
      </c>
      <c r="E30078" s="1">
        <v>43582</v>
      </c>
      <c r="F30078">
        <v>0</v>
      </c>
      <c r="G30078">
        <v>0</v>
      </c>
      <c r="H30078">
        <v>2</v>
      </c>
      <c r="I30078">
        <v>9.9499999999999993</v>
      </c>
      <c r="J30078" t="s">
        <v>2129</v>
      </c>
      <c r="K30078" t="s">
        <v>2130</v>
      </c>
      <c r="L30078" t="s">
        <v>2131</v>
      </c>
      <c r="M30078" t="s">
        <v>2130</v>
      </c>
      <c r="N30078">
        <v>0</v>
      </c>
      <c r="O30078" s="1">
        <v>43584</v>
      </c>
      <c r="P30078">
        <v>0</v>
      </c>
      <c r="Q30078">
        <f>DATEDIF(Fact_Sales2019[[#This Row],[order_date]],Fact_Sales2019[[#This Row],[delivery_date_format1]],"D")</f>
        <v>2</v>
      </c>
    </row>
    <row r="30079" spans="1:17" x14ac:dyDescent="0.25">
      <c r="A30079">
        <v>71235</v>
      </c>
      <c r="B30079" t="s">
        <v>1232</v>
      </c>
      <c r="C30079" t="s">
        <v>1787</v>
      </c>
      <c r="D30079" s="1">
        <v>43582</v>
      </c>
      <c r="E30079" s="1">
        <v>43582</v>
      </c>
      <c r="F30079">
        <v>0</v>
      </c>
      <c r="G30079">
        <v>0</v>
      </c>
      <c r="H30079">
        <v>5</v>
      </c>
      <c r="I30079">
        <v>19.899999999999999</v>
      </c>
      <c r="J30079" t="s">
        <v>2129</v>
      </c>
      <c r="K30079" t="s">
        <v>2130</v>
      </c>
      <c r="L30079" t="s">
        <v>2131</v>
      </c>
      <c r="M30079" t="s">
        <v>2130</v>
      </c>
      <c r="N30079">
        <v>0</v>
      </c>
      <c r="O30079" s="1">
        <v>43583</v>
      </c>
      <c r="P30079">
        <v>0</v>
      </c>
      <c r="Q30079">
        <f>DATEDIF(Fact_Sales2019[[#This Row],[order_date]],Fact_Sales2019[[#This Row],[delivery_date_format1]],"D")</f>
        <v>1</v>
      </c>
    </row>
    <row r="30080" spans="1:17" x14ac:dyDescent="0.25">
      <c r="A30080">
        <v>71236</v>
      </c>
      <c r="B30080" t="s">
        <v>22</v>
      </c>
      <c r="C30080" t="s">
        <v>1783</v>
      </c>
      <c r="D30080" s="1">
        <v>43582</v>
      </c>
      <c r="E30080" s="1">
        <v>43582</v>
      </c>
      <c r="F30080">
        <v>0</v>
      </c>
      <c r="G30080">
        <v>0</v>
      </c>
      <c r="H30080">
        <v>5</v>
      </c>
      <c r="I30080">
        <v>272</v>
      </c>
      <c r="J30080" t="s">
        <v>2129</v>
      </c>
      <c r="K30080" t="s">
        <v>2130</v>
      </c>
      <c r="L30080" t="s">
        <v>2131</v>
      </c>
      <c r="M30080" t="s">
        <v>2130</v>
      </c>
      <c r="N30080">
        <v>0</v>
      </c>
      <c r="O30080" s="1">
        <v>43584</v>
      </c>
      <c r="P30080">
        <v>0</v>
      </c>
      <c r="Q30080">
        <f>DATEDIF(Fact_Sales2019[[#This Row],[order_date]],Fact_Sales2019[[#This Row],[delivery_date_format1]],"D")</f>
        <v>2</v>
      </c>
    </row>
    <row r="30081" spans="1:17" x14ac:dyDescent="0.25">
      <c r="A30081">
        <v>71237</v>
      </c>
      <c r="B30081" t="s">
        <v>501</v>
      </c>
      <c r="C30081" t="s">
        <v>1755</v>
      </c>
      <c r="D30081" s="1">
        <v>43582</v>
      </c>
      <c r="E30081" s="1">
        <v>43582</v>
      </c>
      <c r="F30081">
        <v>1</v>
      </c>
      <c r="G30081">
        <v>19.07</v>
      </c>
      <c r="H30081">
        <v>8</v>
      </c>
      <c r="I30081">
        <v>22.5</v>
      </c>
      <c r="J30081" t="s">
        <v>2129</v>
      </c>
      <c r="K30081" t="s">
        <v>2130</v>
      </c>
      <c r="L30081" t="s">
        <v>2131</v>
      </c>
      <c r="M30081" t="s">
        <v>2130</v>
      </c>
      <c r="N30081">
        <v>0</v>
      </c>
      <c r="O30081" s="1">
        <v>43583</v>
      </c>
      <c r="P30081">
        <v>0.84755555555555562</v>
      </c>
      <c r="Q30081">
        <f>DATEDIF(Fact_Sales2019[[#This Row],[order_date]],Fact_Sales2019[[#This Row],[delivery_date_format1]],"D")</f>
        <v>1</v>
      </c>
    </row>
    <row r="30082" spans="1:17" x14ac:dyDescent="0.25">
      <c r="A30082">
        <v>71238</v>
      </c>
      <c r="B30082" t="s">
        <v>1659</v>
      </c>
      <c r="C30082" t="s">
        <v>1842</v>
      </c>
      <c r="D30082" s="1">
        <v>43582</v>
      </c>
      <c r="E30082" s="1">
        <v>43582</v>
      </c>
      <c r="F30082">
        <v>0</v>
      </c>
      <c r="G30082">
        <v>0</v>
      </c>
      <c r="H30082">
        <v>6</v>
      </c>
      <c r="I30082">
        <v>69.900000000000006</v>
      </c>
      <c r="J30082" t="s">
        <v>2129</v>
      </c>
      <c r="K30082" t="s">
        <v>2130</v>
      </c>
      <c r="L30082" t="s">
        <v>2131</v>
      </c>
      <c r="M30082" t="s">
        <v>2130</v>
      </c>
      <c r="N30082">
        <v>0</v>
      </c>
      <c r="O30082" s="1">
        <v>43583</v>
      </c>
      <c r="P30082">
        <v>0</v>
      </c>
      <c r="Q30082">
        <f>DATEDIF(Fact_Sales2019[[#This Row],[order_date]],Fact_Sales2019[[#This Row],[delivery_date_format1]],"D")</f>
        <v>1</v>
      </c>
    </row>
    <row r="30083" spans="1:17" x14ac:dyDescent="0.25">
      <c r="A30083">
        <v>71239</v>
      </c>
      <c r="B30083" t="s">
        <v>1232</v>
      </c>
      <c r="C30083" t="s">
        <v>1830</v>
      </c>
      <c r="D30083" s="1">
        <v>43582</v>
      </c>
      <c r="E30083" s="1">
        <v>43582</v>
      </c>
      <c r="F30083">
        <v>0</v>
      </c>
      <c r="G30083">
        <v>0</v>
      </c>
      <c r="H30083">
        <v>2</v>
      </c>
      <c r="I30083">
        <v>19.899999999999999</v>
      </c>
      <c r="J30083" t="s">
        <v>2129</v>
      </c>
      <c r="K30083" t="s">
        <v>2130</v>
      </c>
      <c r="L30083" t="s">
        <v>2131</v>
      </c>
      <c r="M30083" t="s">
        <v>2130</v>
      </c>
      <c r="N30083">
        <v>0</v>
      </c>
      <c r="O30083" s="1">
        <v>43585</v>
      </c>
      <c r="P30083">
        <v>0</v>
      </c>
      <c r="Q30083">
        <f>DATEDIF(Fact_Sales2019[[#This Row],[order_date]],Fact_Sales2019[[#This Row],[delivery_date_format1]],"D")</f>
        <v>3</v>
      </c>
    </row>
    <row r="30084" spans="1:17" x14ac:dyDescent="0.25">
      <c r="A30084">
        <v>71240</v>
      </c>
      <c r="B30084" t="s">
        <v>1602</v>
      </c>
      <c r="C30084" t="s">
        <v>1806</v>
      </c>
      <c r="D30084" s="1">
        <v>43582</v>
      </c>
      <c r="E30084" s="1">
        <v>43582</v>
      </c>
      <c r="F30084">
        <v>0</v>
      </c>
      <c r="G30084">
        <v>0</v>
      </c>
      <c r="H30084">
        <v>7</v>
      </c>
      <c r="I30084">
        <v>8.5</v>
      </c>
      <c r="J30084" t="s">
        <v>2129</v>
      </c>
      <c r="K30084" t="s">
        <v>2130</v>
      </c>
      <c r="L30084" t="s">
        <v>2131</v>
      </c>
      <c r="M30084" t="s">
        <v>2130</v>
      </c>
      <c r="N30084">
        <v>0</v>
      </c>
      <c r="O30084" s="1">
        <v>43583</v>
      </c>
      <c r="P30084">
        <v>0</v>
      </c>
      <c r="Q30084">
        <f>DATEDIF(Fact_Sales2019[[#This Row],[order_date]],Fact_Sales2019[[#This Row],[delivery_date_format1]],"D")</f>
        <v>1</v>
      </c>
    </row>
    <row r="30085" spans="1:17" x14ac:dyDescent="0.25">
      <c r="A30085">
        <v>71241</v>
      </c>
      <c r="B30085" t="s">
        <v>1699</v>
      </c>
      <c r="C30085" t="s">
        <v>1832</v>
      </c>
      <c r="D30085" s="1">
        <v>43582</v>
      </c>
      <c r="E30085" s="1">
        <v>43582</v>
      </c>
      <c r="F30085">
        <v>0</v>
      </c>
      <c r="G30085">
        <v>0</v>
      </c>
      <c r="H30085">
        <v>9</v>
      </c>
      <c r="I30085">
        <v>20.9</v>
      </c>
      <c r="J30085" t="s">
        <v>2129</v>
      </c>
      <c r="K30085" t="s">
        <v>2130</v>
      </c>
      <c r="L30085" t="s">
        <v>2131</v>
      </c>
      <c r="M30085" t="s">
        <v>2130</v>
      </c>
      <c r="N30085">
        <v>0</v>
      </c>
      <c r="O30085" s="1">
        <v>43586</v>
      </c>
      <c r="P30085">
        <v>0</v>
      </c>
      <c r="Q30085">
        <f>DATEDIF(Fact_Sales2019[[#This Row],[order_date]],Fact_Sales2019[[#This Row],[delivery_date_format1]],"D")</f>
        <v>4</v>
      </c>
    </row>
    <row r="30086" spans="1:17" x14ac:dyDescent="0.25">
      <c r="A30086">
        <v>71242</v>
      </c>
      <c r="B30086" t="s">
        <v>957</v>
      </c>
      <c r="C30086" t="s">
        <v>1727</v>
      </c>
      <c r="D30086" s="1">
        <v>43582</v>
      </c>
      <c r="E30086" s="1">
        <v>43582</v>
      </c>
      <c r="F30086">
        <v>0</v>
      </c>
      <c r="G30086">
        <v>0</v>
      </c>
      <c r="H30086">
        <v>2</v>
      </c>
      <c r="I30086">
        <v>169.99</v>
      </c>
      <c r="J30086" t="s">
        <v>2129</v>
      </c>
      <c r="K30086" t="s">
        <v>2130</v>
      </c>
      <c r="L30086" t="s">
        <v>2131</v>
      </c>
      <c r="M30086" t="s">
        <v>2130</v>
      </c>
      <c r="N30086">
        <v>0</v>
      </c>
      <c r="O30086" s="1">
        <v>43584</v>
      </c>
      <c r="P30086">
        <v>0</v>
      </c>
      <c r="Q30086">
        <f>DATEDIF(Fact_Sales2019[[#This Row],[order_date]],Fact_Sales2019[[#This Row],[delivery_date_format1]],"D")</f>
        <v>2</v>
      </c>
    </row>
    <row r="30087" spans="1:17" x14ac:dyDescent="0.25">
      <c r="A30087">
        <v>71243</v>
      </c>
      <c r="B30087" t="s">
        <v>1504</v>
      </c>
      <c r="C30087" t="s">
        <v>1780</v>
      </c>
      <c r="D30087" s="1">
        <v>43582</v>
      </c>
      <c r="E30087" s="1">
        <v>43582</v>
      </c>
      <c r="F30087">
        <v>0</v>
      </c>
      <c r="G30087">
        <v>0</v>
      </c>
      <c r="H30087">
        <v>5</v>
      </c>
      <c r="I30087">
        <v>19.899999999999999</v>
      </c>
      <c r="J30087" t="s">
        <v>2129</v>
      </c>
      <c r="K30087" t="s">
        <v>2130</v>
      </c>
      <c r="L30087" t="s">
        <v>2131</v>
      </c>
      <c r="M30087" t="s">
        <v>2130</v>
      </c>
      <c r="N30087">
        <v>0</v>
      </c>
      <c r="O30087" s="1">
        <v>43584</v>
      </c>
      <c r="P30087">
        <v>0</v>
      </c>
      <c r="Q30087">
        <f>DATEDIF(Fact_Sales2019[[#This Row],[order_date]],Fact_Sales2019[[#This Row],[delivery_date_format1]],"D")</f>
        <v>2</v>
      </c>
    </row>
    <row r="30088" spans="1:17" x14ac:dyDescent="0.25">
      <c r="A30088">
        <v>71244</v>
      </c>
      <c r="B30088" t="s">
        <v>727</v>
      </c>
      <c r="C30088" t="s">
        <v>1794</v>
      </c>
      <c r="D30088" s="1">
        <v>43582</v>
      </c>
      <c r="E30088" s="1">
        <v>43582</v>
      </c>
      <c r="F30088">
        <v>0</v>
      </c>
      <c r="G30088">
        <v>0</v>
      </c>
      <c r="H30088">
        <v>11</v>
      </c>
      <c r="I30088">
        <v>1.45</v>
      </c>
      <c r="J30088" t="s">
        <v>2129</v>
      </c>
      <c r="K30088" t="s">
        <v>2130</v>
      </c>
      <c r="L30088" t="s">
        <v>2131</v>
      </c>
      <c r="M30088" t="s">
        <v>2130</v>
      </c>
      <c r="N30088">
        <v>0</v>
      </c>
      <c r="O30088" s="1">
        <v>43584</v>
      </c>
      <c r="P30088">
        <v>0</v>
      </c>
      <c r="Q30088">
        <f>DATEDIF(Fact_Sales2019[[#This Row],[order_date]],Fact_Sales2019[[#This Row],[delivery_date_format1]],"D")</f>
        <v>2</v>
      </c>
    </row>
    <row r="30089" spans="1:17" x14ac:dyDescent="0.25">
      <c r="A30089">
        <v>71245</v>
      </c>
      <c r="B30089" t="s">
        <v>296</v>
      </c>
      <c r="C30089" t="s">
        <v>1833</v>
      </c>
      <c r="D30089" s="1">
        <v>43582</v>
      </c>
      <c r="E30089" s="1">
        <v>43582</v>
      </c>
      <c r="F30089">
        <v>0</v>
      </c>
      <c r="G30089">
        <v>0</v>
      </c>
      <c r="H30089">
        <v>19</v>
      </c>
      <c r="I30089">
        <v>22.5</v>
      </c>
      <c r="J30089" t="s">
        <v>2129</v>
      </c>
      <c r="K30089" t="s">
        <v>2130</v>
      </c>
      <c r="L30089" t="s">
        <v>2131</v>
      </c>
      <c r="M30089" t="s">
        <v>2130</v>
      </c>
      <c r="N30089">
        <v>0</v>
      </c>
      <c r="O30089" s="1">
        <v>43583</v>
      </c>
      <c r="P30089">
        <v>0</v>
      </c>
      <c r="Q30089">
        <f>DATEDIF(Fact_Sales2019[[#This Row],[order_date]],Fact_Sales2019[[#This Row],[delivery_date_format1]],"D")</f>
        <v>1</v>
      </c>
    </row>
    <row r="30090" spans="1:17" x14ac:dyDescent="0.25">
      <c r="A30090">
        <v>71246</v>
      </c>
      <c r="B30090" t="s">
        <v>1490</v>
      </c>
      <c r="C30090" t="s">
        <v>1756</v>
      </c>
      <c r="D30090" s="1">
        <v>43582</v>
      </c>
      <c r="E30090" s="1">
        <v>43582</v>
      </c>
      <c r="F30090">
        <v>0</v>
      </c>
      <c r="G30090">
        <v>0</v>
      </c>
      <c r="H30090">
        <v>8</v>
      </c>
      <c r="I30090">
        <v>4</v>
      </c>
      <c r="J30090" t="s">
        <v>2129</v>
      </c>
      <c r="K30090" t="s">
        <v>2130</v>
      </c>
      <c r="L30090" t="s">
        <v>2131</v>
      </c>
      <c r="M30090" t="s">
        <v>2130</v>
      </c>
      <c r="N30090">
        <v>0</v>
      </c>
      <c r="O30090" s="1">
        <v>43584</v>
      </c>
      <c r="P30090">
        <v>0</v>
      </c>
      <c r="Q30090">
        <f>DATEDIF(Fact_Sales2019[[#This Row],[order_date]],Fact_Sales2019[[#This Row],[delivery_date_format1]],"D")</f>
        <v>2</v>
      </c>
    </row>
    <row r="30091" spans="1:17" x14ac:dyDescent="0.25">
      <c r="A30091">
        <v>71247</v>
      </c>
      <c r="B30091" t="s">
        <v>955</v>
      </c>
      <c r="C30091" t="s">
        <v>1846</v>
      </c>
      <c r="D30091" s="1">
        <v>43582</v>
      </c>
      <c r="E30091" s="1">
        <v>43582</v>
      </c>
      <c r="F30091">
        <v>0</v>
      </c>
      <c r="G30091">
        <v>0</v>
      </c>
      <c r="H30091">
        <v>1</v>
      </c>
      <c r="I30091">
        <v>129.9</v>
      </c>
      <c r="J30091" t="s">
        <v>2131</v>
      </c>
      <c r="K30091" t="s">
        <v>2132</v>
      </c>
      <c r="L30091" t="s">
        <v>2131</v>
      </c>
      <c r="M30091" t="s">
        <v>2130</v>
      </c>
      <c r="N30091">
        <v>0</v>
      </c>
      <c r="O30091" s="1">
        <v>43584</v>
      </c>
      <c r="P30091">
        <v>0</v>
      </c>
      <c r="Q30091">
        <f>DATEDIF(Fact_Sales2019[[#This Row],[order_date]],Fact_Sales2019[[#This Row],[delivery_date_format1]],"D")</f>
        <v>2</v>
      </c>
    </row>
    <row r="30092" spans="1:17" x14ac:dyDescent="0.25">
      <c r="A30092">
        <v>71248</v>
      </c>
      <c r="B30092" t="s">
        <v>1502</v>
      </c>
      <c r="C30092" t="s">
        <v>1760</v>
      </c>
      <c r="D30092" s="1">
        <v>43582</v>
      </c>
      <c r="E30092" s="1">
        <v>43582</v>
      </c>
      <c r="F30092">
        <v>0</v>
      </c>
      <c r="G30092">
        <v>0</v>
      </c>
      <c r="H30092">
        <v>6</v>
      </c>
      <c r="I30092">
        <v>4.5</v>
      </c>
      <c r="J30092" t="s">
        <v>2129</v>
      </c>
      <c r="K30092" t="s">
        <v>2130</v>
      </c>
      <c r="L30092" t="s">
        <v>2131</v>
      </c>
      <c r="M30092" t="s">
        <v>2130</v>
      </c>
      <c r="N30092">
        <v>0</v>
      </c>
      <c r="O30092" s="1">
        <v>43586</v>
      </c>
      <c r="P30092">
        <v>0</v>
      </c>
      <c r="Q30092">
        <f>DATEDIF(Fact_Sales2019[[#This Row],[order_date]],Fact_Sales2019[[#This Row],[delivery_date_format1]],"D")</f>
        <v>4</v>
      </c>
    </row>
    <row r="30093" spans="1:17" x14ac:dyDescent="0.25">
      <c r="A30093">
        <v>71249</v>
      </c>
      <c r="B30093" t="s">
        <v>1517</v>
      </c>
      <c r="C30093" t="s">
        <v>1815</v>
      </c>
      <c r="D30093" s="1">
        <v>43582</v>
      </c>
      <c r="E30093" s="1">
        <v>43582</v>
      </c>
      <c r="F30093">
        <v>0</v>
      </c>
      <c r="G30093">
        <v>0</v>
      </c>
      <c r="H30093">
        <v>7</v>
      </c>
      <c r="I30093">
        <v>29.95</v>
      </c>
      <c r="J30093" t="s">
        <v>2129</v>
      </c>
      <c r="K30093" t="s">
        <v>2130</v>
      </c>
      <c r="L30093" t="s">
        <v>2131</v>
      </c>
      <c r="M30093" t="s">
        <v>2130</v>
      </c>
      <c r="N30093">
        <v>0</v>
      </c>
      <c r="O30093" s="1">
        <v>43584</v>
      </c>
      <c r="P30093">
        <v>0</v>
      </c>
      <c r="Q30093">
        <f>DATEDIF(Fact_Sales2019[[#This Row],[order_date]],Fact_Sales2019[[#This Row],[delivery_date_format1]],"D")</f>
        <v>2</v>
      </c>
    </row>
    <row r="30094" spans="1:17" x14ac:dyDescent="0.25">
      <c r="A30094">
        <v>71250</v>
      </c>
      <c r="B30094" t="s">
        <v>799</v>
      </c>
      <c r="C30094" t="s">
        <v>1831</v>
      </c>
      <c r="D30094" s="1">
        <v>43582</v>
      </c>
      <c r="E30094" s="1">
        <v>43582</v>
      </c>
      <c r="F30094">
        <v>0</v>
      </c>
      <c r="G30094">
        <v>0</v>
      </c>
      <c r="H30094">
        <v>36</v>
      </c>
      <c r="I30094">
        <v>13.5</v>
      </c>
      <c r="J30094" t="s">
        <v>2129</v>
      </c>
      <c r="K30094" t="s">
        <v>2130</v>
      </c>
      <c r="L30094" t="s">
        <v>2131</v>
      </c>
      <c r="M30094" t="s">
        <v>2130</v>
      </c>
      <c r="N30094">
        <v>0</v>
      </c>
      <c r="O30094" s="1">
        <v>43584</v>
      </c>
      <c r="P30094">
        <v>0</v>
      </c>
      <c r="Q30094">
        <f>DATEDIF(Fact_Sales2019[[#This Row],[order_date]],Fact_Sales2019[[#This Row],[delivery_date_format1]],"D")</f>
        <v>2</v>
      </c>
    </row>
    <row r="30095" spans="1:17" x14ac:dyDescent="0.25">
      <c r="A30095">
        <v>71251</v>
      </c>
      <c r="B30095" t="s">
        <v>188</v>
      </c>
      <c r="C30095" t="s">
        <v>1807</v>
      </c>
      <c r="D30095" s="1">
        <v>43582</v>
      </c>
      <c r="E30095" s="1">
        <v>43582</v>
      </c>
      <c r="F30095">
        <v>0</v>
      </c>
      <c r="G30095">
        <v>0</v>
      </c>
      <c r="H30095">
        <v>22</v>
      </c>
      <c r="I30095">
        <v>3.95</v>
      </c>
      <c r="J30095" t="s">
        <v>2129</v>
      </c>
      <c r="K30095" t="s">
        <v>2130</v>
      </c>
      <c r="L30095" t="s">
        <v>2131</v>
      </c>
      <c r="M30095" t="s">
        <v>2130</v>
      </c>
      <c r="N30095">
        <v>0</v>
      </c>
      <c r="O30095" s="1">
        <v>43584</v>
      </c>
      <c r="P30095">
        <v>0</v>
      </c>
      <c r="Q30095">
        <f>DATEDIF(Fact_Sales2019[[#This Row],[order_date]],Fact_Sales2019[[#This Row],[delivery_date_format1]],"D")</f>
        <v>2</v>
      </c>
    </row>
    <row r="30096" spans="1:17" x14ac:dyDescent="0.25">
      <c r="A30096">
        <v>71252</v>
      </c>
      <c r="B30096" t="s">
        <v>1528</v>
      </c>
      <c r="C30096" t="s">
        <v>1777</v>
      </c>
      <c r="D30096" s="1">
        <v>43582</v>
      </c>
      <c r="E30096" s="1">
        <v>43582</v>
      </c>
      <c r="F30096">
        <v>0</v>
      </c>
      <c r="G30096">
        <v>0</v>
      </c>
      <c r="H30096">
        <v>18</v>
      </c>
      <c r="I30096">
        <v>1.75</v>
      </c>
      <c r="J30096" t="s">
        <v>2129</v>
      </c>
      <c r="K30096" t="s">
        <v>2130</v>
      </c>
      <c r="L30096" t="s">
        <v>2131</v>
      </c>
      <c r="M30096" t="s">
        <v>2130</v>
      </c>
      <c r="N30096">
        <v>0</v>
      </c>
      <c r="O30096" s="1">
        <v>43584</v>
      </c>
      <c r="P30096">
        <v>0</v>
      </c>
      <c r="Q30096">
        <f>DATEDIF(Fact_Sales2019[[#This Row],[order_date]],Fact_Sales2019[[#This Row],[delivery_date_format1]],"D")</f>
        <v>2</v>
      </c>
    </row>
    <row r="30097" spans="1:17" x14ac:dyDescent="0.25">
      <c r="A30097">
        <v>71253</v>
      </c>
      <c r="B30097" t="s">
        <v>1659</v>
      </c>
      <c r="C30097" t="s">
        <v>1818</v>
      </c>
      <c r="D30097" s="1">
        <v>43583</v>
      </c>
      <c r="E30097" s="1">
        <v>43583</v>
      </c>
      <c r="F30097">
        <v>0</v>
      </c>
      <c r="G30097">
        <v>0</v>
      </c>
      <c r="H30097">
        <v>5</v>
      </c>
      <c r="I30097">
        <v>69.900000000000006</v>
      </c>
      <c r="J30097" t="s">
        <v>2129</v>
      </c>
      <c r="K30097" t="s">
        <v>2130</v>
      </c>
      <c r="L30097" t="s">
        <v>2131</v>
      </c>
      <c r="M30097" t="s">
        <v>2130</v>
      </c>
      <c r="N30097">
        <v>0</v>
      </c>
      <c r="O30097" s="1">
        <v>43586</v>
      </c>
      <c r="P30097">
        <v>0</v>
      </c>
      <c r="Q30097">
        <f>DATEDIF(Fact_Sales2019[[#This Row],[order_date]],Fact_Sales2019[[#This Row],[delivery_date_format1]],"D")</f>
        <v>3</v>
      </c>
    </row>
    <row r="30098" spans="1:17" x14ac:dyDescent="0.25">
      <c r="A30098">
        <v>71254</v>
      </c>
      <c r="B30098" t="s">
        <v>1062</v>
      </c>
      <c r="C30098" t="s">
        <v>1757</v>
      </c>
      <c r="D30098" s="1">
        <v>43583</v>
      </c>
      <c r="E30098" s="1">
        <v>43583</v>
      </c>
      <c r="F30098">
        <v>2</v>
      </c>
      <c r="G30098">
        <v>7.87</v>
      </c>
      <c r="H30098">
        <v>3</v>
      </c>
      <c r="I30098">
        <v>4.25</v>
      </c>
      <c r="J30098" t="s">
        <v>2129</v>
      </c>
      <c r="K30098" t="s">
        <v>2130</v>
      </c>
      <c r="L30098" t="s">
        <v>2131</v>
      </c>
      <c r="M30098" t="s">
        <v>2130</v>
      </c>
      <c r="N30098">
        <v>0</v>
      </c>
      <c r="O30098" s="1">
        <v>43587</v>
      </c>
      <c r="P30098">
        <v>1.851764705882353</v>
      </c>
      <c r="Q30098">
        <f>DATEDIF(Fact_Sales2019[[#This Row],[order_date]],Fact_Sales2019[[#This Row],[delivery_date_format1]],"D")</f>
        <v>4</v>
      </c>
    </row>
    <row r="30099" spans="1:17" x14ac:dyDescent="0.25">
      <c r="A30099">
        <v>71255</v>
      </c>
      <c r="B30099" t="s">
        <v>1205</v>
      </c>
      <c r="C30099" t="s">
        <v>1825</v>
      </c>
      <c r="D30099" s="1">
        <v>43583</v>
      </c>
      <c r="E30099" s="1">
        <v>43583</v>
      </c>
      <c r="F30099">
        <v>4</v>
      </c>
      <c r="G30099">
        <v>44.44</v>
      </c>
      <c r="H30099">
        <v>43</v>
      </c>
      <c r="I30099">
        <v>12</v>
      </c>
      <c r="J30099" t="s">
        <v>2129</v>
      </c>
      <c r="K30099" t="s">
        <v>2130</v>
      </c>
      <c r="L30099" t="s">
        <v>2131</v>
      </c>
      <c r="M30099" t="s">
        <v>2130</v>
      </c>
      <c r="N30099">
        <v>0</v>
      </c>
      <c r="O30099" s="1">
        <v>43585</v>
      </c>
      <c r="P30099">
        <v>3.7033333333333331</v>
      </c>
      <c r="Q30099">
        <f>DATEDIF(Fact_Sales2019[[#This Row],[order_date]],Fact_Sales2019[[#This Row],[delivery_date_format1]],"D")</f>
        <v>2</v>
      </c>
    </row>
    <row r="30100" spans="1:17" x14ac:dyDescent="0.25">
      <c r="A30100">
        <v>71256</v>
      </c>
      <c r="B30100" t="s">
        <v>16</v>
      </c>
      <c r="C30100" t="s">
        <v>1715</v>
      </c>
      <c r="D30100" s="1">
        <v>43583</v>
      </c>
      <c r="E30100" s="1">
        <v>43583</v>
      </c>
      <c r="F30100">
        <v>0</v>
      </c>
      <c r="G30100">
        <v>0</v>
      </c>
      <c r="H30100">
        <v>4</v>
      </c>
      <c r="I30100">
        <v>10.95</v>
      </c>
      <c r="J30100" t="s">
        <v>2129</v>
      </c>
      <c r="K30100" t="s">
        <v>2130</v>
      </c>
      <c r="L30100" t="s">
        <v>2131</v>
      </c>
      <c r="M30100" t="s">
        <v>2130</v>
      </c>
      <c r="N30100">
        <v>0</v>
      </c>
      <c r="O30100" s="1">
        <v>43585</v>
      </c>
      <c r="P30100">
        <v>0</v>
      </c>
      <c r="Q30100">
        <f>DATEDIF(Fact_Sales2019[[#This Row],[order_date]],Fact_Sales2019[[#This Row],[delivery_date_format1]],"D")</f>
        <v>2</v>
      </c>
    </row>
    <row r="30101" spans="1:17" x14ac:dyDescent="0.25">
      <c r="A30101">
        <v>71257</v>
      </c>
      <c r="B30101" t="s">
        <v>33</v>
      </c>
      <c r="C30101" t="s">
        <v>1789</v>
      </c>
      <c r="D30101" s="1">
        <v>43583</v>
      </c>
      <c r="E30101" s="1">
        <v>43583</v>
      </c>
      <c r="F30101">
        <v>0</v>
      </c>
      <c r="G30101">
        <v>0</v>
      </c>
      <c r="H30101">
        <v>6</v>
      </c>
      <c r="I30101">
        <v>49.9</v>
      </c>
      <c r="J30101" t="s">
        <v>2129</v>
      </c>
      <c r="K30101" t="s">
        <v>2130</v>
      </c>
      <c r="L30101" t="s">
        <v>2131</v>
      </c>
      <c r="M30101" t="s">
        <v>2130</v>
      </c>
      <c r="N30101">
        <v>0</v>
      </c>
      <c r="O30101" s="1">
        <v>43587</v>
      </c>
      <c r="P30101">
        <v>0</v>
      </c>
      <c r="Q30101">
        <f>DATEDIF(Fact_Sales2019[[#This Row],[order_date]],Fact_Sales2019[[#This Row],[delivery_date_format1]],"D")</f>
        <v>4</v>
      </c>
    </row>
    <row r="30102" spans="1:17" x14ac:dyDescent="0.25">
      <c r="A30102">
        <v>71258</v>
      </c>
      <c r="B30102" t="s">
        <v>727</v>
      </c>
      <c r="C30102" t="s">
        <v>1838</v>
      </c>
      <c r="D30102" s="1">
        <v>43583</v>
      </c>
      <c r="E30102" s="1">
        <v>43583</v>
      </c>
      <c r="F30102">
        <v>0</v>
      </c>
      <c r="G30102">
        <v>0</v>
      </c>
      <c r="H30102">
        <v>20</v>
      </c>
      <c r="I30102">
        <v>1.45</v>
      </c>
      <c r="J30102" t="s">
        <v>2129</v>
      </c>
      <c r="K30102" t="s">
        <v>2130</v>
      </c>
      <c r="L30102" t="s">
        <v>2131</v>
      </c>
      <c r="M30102" t="s">
        <v>2130</v>
      </c>
      <c r="N30102">
        <v>0</v>
      </c>
      <c r="O30102" s="1">
        <v>43584</v>
      </c>
      <c r="P30102">
        <v>0</v>
      </c>
      <c r="Q30102">
        <f>DATEDIF(Fact_Sales2019[[#This Row],[order_date]],Fact_Sales2019[[#This Row],[delivery_date_format1]],"D")</f>
        <v>1</v>
      </c>
    </row>
    <row r="30103" spans="1:17" x14ac:dyDescent="0.25">
      <c r="A30103">
        <v>71259</v>
      </c>
      <c r="B30103" t="s">
        <v>1318</v>
      </c>
      <c r="C30103" t="s">
        <v>1831</v>
      </c>
      <c r="D30103" s="1">
        <v>43583</v>
      </c>
      <c r="E30103" s="1">
        <v>43583</v>
      </c>
      <c r="F30103">
        <v>0</v>
      </c>
      <c r="G30103">
        <v>0</v>
      </c>
      <c r="H30103">
        <v>14</v>
      </c>
      <c r="I30103">
        <v>20.9</v>
      </c>
      <c r="J30103" t="s">
        <v>2129</v>
      </c>
      <c r="K30103" t="s">
        <v>2130</v>
      </c>
      <c r="L30103" t="s">
        <v>2131</v>
      </c>
      <c r="M30103" t="s">
        <v>2130</v>
      </c>
      <c r="N30103">
        <v>0</v>
      </c>
      <c r="O30103" s="1">
        <v>43585</v>
      </c>
      <c r="P30103">
        <v>0</v>
      </c>
      <c r="Q30103">
        <f>DATEDIF(Fact_Sales2019[[#This Row],[order_date]],Fact_Sales2019[[#This Row],[delivery_date_format1]],"D")</f>
        <v>2</v>
      </c>
    </row>
    <row r="30104" spans="1:17" x14ac:dyDescent="0.25">
      <c r="A30104">
        <v>71260</v>
      </c>
      <c r="B30104" t="s">
        <v>552</v>
      </c>
      <c r="C30104" t="s">
        <v>1808</v>
      </c>
      <c r="D30104" s="1">
        <v>43583</v>
      </c>
      <c r="E30104" s="1">
        <v>43583</v>
      </c>
      <c r="F30104">
        <v>0</v>
      </c>
      <c r="G30104">
        <v>0</v>
      </c>
      <c r="H30104">
        <v>2</v>
      </c>
      <c r="I30104">
        <v>21.9</v>
      </c>
      <c r="J30104" t="s">
        <v>2133</v>
      </c>
      <c r="K30104" t="s">
        <v>2136</v>
      </c>
      <c r="L30104" t="s">
        <v>2131</v>
      </c>
      <c r="M30104" t="s">
        <v>2130</v>
      </c>
      <c r="N30104">
        <v>0</v>
      </c>
      <c r="O30104" s="1">
        <v>43585</v>
      </c>
      <c r="P30104">
        <v>0</v>
      </c>
      <c r="Q30104">
        <f>DATEDIF(Fact_Sales2019[[#This Row],[order_date]],Fact_Sales2019[[#This Row],[delivery_date_format1]],"D")</f>
        <v>2</v>
      </c>
    </row>
    <row r="30105" spans="1:17" x14ac:dyDescent="0.25">
      <c r="A30105">
        <v>71261</v>
      </c>
      <c r="B30105" t="s">
        <v>887</v>
      </c>
      <c r="C30105" t="s">
        <v>1845</v>
      </c>
      <c r="D30105" s="1">
        <v>43583</v>
      </c>
      <c r="E30105" s="1">
        <v>43583</v>
      </c>
      <c r="F30105">
        <v>0</v>
      </c>
      <c r="G30105">
        <v>0</v>
      </c>
      <c r="H30105">
        <v>19</v>
      </c>
      <c r="I30105">
        <v>1.5</v>
      </c>
      <c r="J30105" t="s">
        <v>2129</v>
      </c>
      <c r="K30105" t="s">
        <v>2130</v>
      </c>
      <c r="L30105" t="s">
        <v>2131</v>
      </c>
      <c r="M30105" t="s">
        <v>2130</v>
      </c>
      <c r="N30105">
        <v>0</v>
      </c>
      <c r="O30105" s="1">
        <v>43585</v>
      </c>
      <c r="P30105">
        <v>0</v>
      </c>
      <c r="Q30105">
        <f>DATEDIF(Fact_Sales2019[[#This Row],[order_date]],Fact_Sales2019[[#This Row],[delivery_date_format1]],"D")</f>
        <v>2</v>
      </c>
    </row>
    <row r="30106" spans="1:17" x14ac:dyDescent="0.25">
      <c r="A30106">
        <v>71262</v>
      </c>
      <c r="B30106" t="s">
        <v>1163</v>
      </c>
      <c r="C30106" t="s">
        <v>1755</v>
      </c>
      <c r="D30106" s="1">
        <v>43583</v>
      </c>
      <c r="E30106" s="1">
        <v>43583</v>
      </c>
      <c r="F30106">
        <v>0</v>
      </c>
      <c r="G30106">
        <v>0</v>
      </c>
      <c r="H30106">
        <v>16</v>
      </c>
      <c r="I30106">
        <v>8.9</v>
      </c>
      <c r="J30106" t="s">
        <v>2129</v>
      </c>
      <c r="K30106" t="s">
        <v>2130</v>
      </c>
      <c r="L30106" t="s">
        <v>2131</v>
      </c>
      <c r="M30106" t="s">
        <v>2130</v>
      </c>
      <c r="N30106">
        <v>0</v>
      </c>
      <c r="O30106" s="1">
        <v>43587</v>
      </c>
      <c r="P30106">
        <v>0</v>
      </c>
      <c r="Q30106">
        <f>DATEDIF(Fact_Sales2019[[#This Row],[order_date]],Fact_Sales2019[[#This Row],[delivery_date_format1]],"D")</f>
        <v>4</v>
      </c>
    </row>
    <row r="30107" spans="1:17" x14ac:dyDescent="0.25">
      <c r="A30107">
        <v>71263</v>
      </c>
      <c r="B30107" t="s">
        <v>407</v>
      </c>
      <c r="C30107" t="s">
        <v>1728</v>
      </c>
      <c r="D30107" s="1">
        <v>43583</v>
      </c>
      <c r="E30107" s="1">
        <v>43583</v>
      </c>
      <c r="F30107">
        <v>0</v>
      </c>
      <c r="G30107">
        <v>0</v>
      </c>
      <c r="H30107">
        <v>4</v>
      </c>
      <c r="I30107">
        <v>2.95</v>
      </c>
      <c r="J30107" t="s">
        <v>2129</v>
      </c>
      <c r="K30107" t="s">
        <v>2130</v>
      </c>
      <c r="L30107" t="s">
        <v>2131</v>
      </c>
      <c r="M30107" t="s">
        <v>2130</v>
      </c>
      <c r="N30107">
        <v>0</v>
      </c>
      <c r="O30107" s="1">
        <v>43586</v>
      </c>
      <c r="P30107">
        <v>0</v>
      </c>
      <c r="Q30107">
        <f>DATEDIF(Fact_Sales2019[[#This Row],[order_date]],Fact_Sales2019[[#This Row],[delivery_date_format1]],"D")</f>
        <v>3</v>
      </c>
    </row>
    <row r="30108" spans="1:17" x14ac:dyDescent="0.25">
      <c r="A30108">
        <v>71264</v>
      </c>
      <c r="B30108" t="s">
        <v>883</v>
      </c>
      <c r="C30108" t="s">
        <v>1800</v>
      </c>
      <c r="D30108" s="1">
        <v>43583</v>
      </c>
      <c r="E30108" s="1">
        <v>43583</v>
      </c>
      <c r="F30108">
        <v>0</v>
      </c>
      <c r="G30108">
        <v>0</v>
      </c>
      <c r="H30108">
        <v>6</v>
      </c>
      <c r="I30108">
        <v>5.75</v>
      </c>
      <c r="J30108" t="s">
        <v>2139</v>
      </c>
      <c r="K30108" t="s">
        <v>2132</v>
      </c>
      <c r="L30108" t="s">
        <v>2131</v>
      </c>
      <c r="M30108" t="s">
        <v>2130</v>
      </c>
      <c r="N30108">
        <v>0</v>
      </c>
      <c r="O30108" s="1">
        <v>43585</v>
      </c>
      <c r="P30108">
        <v>0</v>
      </c>
      <c r="Q30108">
        <f>DATEDIF(Fact_Sales2019[[#This Row],[order_date]],Fact_Sales2019[[#This Row],[delivery_date_format1]],"D")</f>
        <v>2</v>
      </c>
    </row>
    <row r="30109" spans="1:17" x14ac:dyDescent="0.25">
      <c r="A30109">
        <v>71265</v>
      </c>
      <c r="B30109" t="s">
        <v>1051</v>
      </c>
      <c r="C30109" t="s">
        <v>1739</v>
      </c>
      <c r="D30109" s="1">
        <v>43583</v>
      </c>
      <c r="E30109" s="1">
        <v>43583</v>
      </c>
      <c r="F30109">
        <v>0</v>
      </c>
      <c r="G30109">
        <v>0</v>
      </c>
      <c r="H30109">
        <v>11</v>
      </c>
      <c r="I30109">
        <v>5.5</v>
      </c>
      <c r="J30109" t="s">
        <v>2129</v>
      </c>
      <c r="K30109" t="s">
        <v>2130</v>
      </c>
      <c r="L30109" t="s">
        <v>2131</v>
      </c>
      <c r="M30109" t="s">
        <v>2130</v>
      </c>
      <c r="N30109">
        <v>0</v>
      </c>
      <c r="O30109" s="1">
        <v>43584</v>
      </c>
      <c r="P30109">
        <v>0</v>
      </c>
      <c r="Q30109">
        <f>DATEDIF(Fact_Sales2019[[#This Row],[order_date]],Fact_Sales2019[[#This Row],[delivery_date_format1]],"D")</f>
        <v>1</v>
      </c>
    </row>
    <row r="30110" spans="1:17" x14ac:dyDescent="0.25">
      <c r="A30110">
        <v>71266</v>
      </c>
      <c r="B30110" t="s">
        <v>675</v>
      </c>
      <c r="C30110" t="s">
        <v>1784</v>
      </c>
      <c r="D30110" s="1">
        <v>43583</v>
      </c>
      <c r="E30110" s="1">
        <v>43583</v>
      </c>
      <c r="F30110">
        <v>0</v>
      </c>
      <c r="G30110">
        <v>0</v>
      </c>
      <c r="H30110">
        <v>22</v>
      </c>
      <c r="I30110">
        <v>4.4000000000000004</v>
      </c>
      <c r="J30110" t="s">
        <v>2129</v>
      </c>
      <c r="K30110" t="s">
        <v>2130</v>
      </c>
      <c r="L30110" t="s">
        <v>2131</v>
      </c>
      <c r="M30110" t="s">
        <v>2130</v>
      </c>
      <c r="N30110">
        <v>0</v>
      </c>
      <c r="O30110" s="1">
        <v>43585</v>
      </c>
      <c r="P30110">
        <v>0</v>
      </c>
      <c r="Q30110">
        <f>DATEDIF(Fact_Sales2019[[#This Row],[order_date]],Fact_Sales2019[[#This Row],[delivery_date_format1]],"D")</f>
        <v>2</v>
      </c>
    </row>
    <row r="30111" spans="1:17" x14ac:dyDescent="0.25">
      <c r="A30111">
        <v>71267</v>
      </c>
      <c r="B30111" t="s">
        <v>727</v>
      </c>
      <c r="C30111" t="s">
        <v>1799</v>
      </c>
      <c r="D30111" s="1">
        <v>43583</v>
      </c>
      <c r="E30111" s="1">
        <v>43583</v>
      </c>
      <c r="F30111">
        <v>0</v>
      </c>
      <c r="G30111">
        <v>0</v>
      </c>
      <c r="H30111">
        <v>6</v>
      </c>
      <c r="I30111">
        <v>1.45</v>
      </c>
      <c r="J30111" t="s">
        <v>2129</v>
      </c>
      <c r="K30111" t="s">
        <v>2130</v>
      </c>
      <c r="L30111" t="s">
        <v>2131</v>
      </c>
      <c r="M30111" t="s">
        <v>2130</v>
      </c>
      <c r="N30111">
        <v>0</v>
      </c>
      <c r="O30111" s="1">
        <v>43585</v>
      </c>
      <c r="P30111">
        <v>0</v>
      </c>
      <c r="Q30111">
        <f>DATEDIF(Fact_Sales2019[[#This Row],[order_date]],Fact_Sales2019[[#This Row],[delivery_date_format1]],"D")</f>
        <v>2</v>
      </c>
    </row>
    <row r="30112" spans="1:17" x14ac:dyDescent="0.25">
      <c r="A30112">
        <v>71268</v>
      </c>
      <c r="B30112" t="s">
        <v>673</v>
      </c>
      <c r="C30112" t="s">
        <v>1727</v>
      </c>
      <c r="D30112" s="1">
        <v>43583</v>
      </c>
      <c r="E30112" s="1">
        <v>43583</v>
      </c>
      <c r="F30112">
        <v>0</v>
      </c>
      <c r="G30112">
        <v>0</v>
      </c>
      <c r="H30112">
        <v>7</v>
      </c>
      <c r="I30112">
        <v>15</v>
      </c>
      <c r="J30112" t="s">
        <v>2129</v>
      </c>
      <c r="K30112" t="s">
        <v>2130</v>
      </c>
      <c r="L30112" t="s">
        <v>2131</v>
      </c>
      <c r="M30112" t="s">
        <v>2130</v>
      </c>
      <c r="N30112">
        <v>0</v>
      </c>
      <c r="O30112" s="1">
        <v>43585</v>
      </c>
      <c r="P30112">
        <v>0</v>
      </c>
      <c r="Q30112">
        <f>DATEDIF(Fact_Sales2019[[#This Row],[order_date]],Fact_Sales2019[[#This Row],[delivery_date_format1]],"D")</f>
        <v>2</v>
      </c>
    </row>
    <row r="30113" spans="1:17" x14ac:dyDescent="0.25">
      <c r="A30113">
        <v>71269</v>
      </c>
      <c r="B30113" t="s">
        <v>1184</v>
      </c>
      <c r="C30113" t="s">
        <v>1847</v>
      </c>
      <c r="D30113" s="1">
        <v>43583</v>
      </c>
      <c r="E30113" s="1">
        <v>43583</v>
      </c>
      <c r="F30113">
        <v>0</v>
      </c>
      <c r="G30113">
        <v>0</v>
      </c>
      <c r="H30113">
        <v>4</v>
      </c>
      <c r="I30113">
        <v>39.9</v>
      </c>
      <c r="J30113" t="s">
        <v>2129</v>
      </c>
      <c r="K30113" t="s">
        <v>2130</v>
      </c>
      <c r="L30113" t="s">
        <v>2131</v>
      </c>
      <c r="M30113" t="s">
        <v>2130</v>
      </c>
      <c r="N30113">
        <v>0</v>
      </c>
      <c r="O30113" s="1">
        <v>43584</v>
      </c>
      <c r="P30113">
        <v>0</v>
      </c>
      <c r="Q30113">
        <f>DATEDIF(Fact_Sales2019[[#This Row],[order_date]],Fact_Sales2019[[#This Row],[delivery_date_format1]],"D")</f>
        <v>1</v>
      </c>
    </row>
    <row r="30114" spans="1:17" x14ac:dyDescent="0.25">
      <c r="A30114">
        <v>71270</v>
      </c>
      <c r="B30114" t="s">
        <v>592</v>
      </c>
      <c r="C30114" t="s">
        <v>1715</v>
      </c>
      <c r="D30114" s="1">
        <v>43583</v>
      </c>
      <c r="E30114" s="1">
        <v>43583</v>
      </c>
      <c r="F30114">
        <v>0</v>
      </c>
      <c r="G30114">
        <v>0</v>
      </c>
      <c r="H30114">
        <v>17</v>
      </c>
      <c r="I30114">
        <v>2.4</v>
      </c>
      <c r="J30114" t="s">
        <v>2129</v>
      </c>
      <c r="K30114" t="s">
        <v>2130</v>
      </c>
      <c r="L30114" t="s">
        <v>2131</v>
      </c>
      <c r="M30114" t="s">
        <v>2130</v>
      </c>
      <c r="N30114">
        <v>0</v>
      </c>
      <c r="O30114" s="1">
        <v>43585</v>
      </c>
      <c r="P30114">
        <v>0</v>
      </c>
      <c r="Q30114">
        <f>DATEDIF(Fact_Sales2019[[#This Row],[order_date]],Fact_Sales2019[[#This Row],[delivery_date_format1]],"D")</f>
        <v>2</v>
      </c>
    </row>
    <row r="30115" spans="1:17" x14ac:dyDescent="0.25">
      <c r="A30115">
        <v>71271</v>
      </c>
      <c r="B30115" t="s">
        <v>280</v>
      </c>
      <c r="C30115" t="s">
        <v>1770</v>
      </c>
      <c r="D30115" s="1">
        <v>43583</v>
      </c>
      <c r="E30115" s="1">
        <v>43583</v>
      </c>
      <c r="F30115">
        <v>0</v>
      </c>
      <c r="G30115">
        <v>0</v>
      </c>
      <c r="H30115">
        <v>27</v>
      </c>
      <c r="I30115">
        <v>4.9000000000000004</v>
      </c>
      <c r="J30115" t="s">
        <v>2129</v>
      </c>
      <c r="K30115" t="s">
        <v>2130</v>
      </c>
      <c r="L30115" t="s">
        <v>2131</v>
      </c>
      <c r="M30115" t="s">
        <v>2130</v>
      </c>
      <c r="N30115">
        <v>0</v>
      </c>
      <c r="O30115" s="1">
        <v>43585</v>
      </c>
      <c r="P30115">
        <v>0</v>
      </c>
      <c r="Q30115">
        <f>DATEDIF(Fact_Sales2019[[#This Row],[order_date]],Fact_Sales2019[[#This Row],[delivery_date_format1]],"D")</f>
        <v>2</v>
      </c>
    </row>
    <row r="30116" spans="1:17" x14ac:dyDescent="0.25">
      <c r="A30116">
        <v>71272</v>
      </c>
      <c r="B30116" t="s">
        <v>887</v>
      </c>
      <c r="C30116" t="s">
        <v>1726</v>
      </c>
      <c r="D30116" s="1">
        <v>43583</v>
      </c>
      <c r="E30116" s="1">
        <v>43583</v>
      </c>
      <c r="F30116">
        <v>0</v>
      </c>
      <c r="G30116">
        <v>0</v>
      </c>
      <c r="H30116">
        <v>16</v>
      </c>
      <c r="I30116">
        <v>1.5</v>
      </c>
      <c r="J30116" t="s">
        <v>2129</v>
      </c>
      <c r="K30116" t="s">
        <v>2130</v>
      </c>
      <c r="L30116" t="s">
        <v>2131</v>
      </c>
      <c r="M30116" t="s">
        <v>2130</v>
      </c>
      <c r="N30116">
        <v>0</v>
      </c>
      <c r="O30116" s="1">
        <v>43584</v>
      </c>
      <c r="P30116">
        <v>0</v>
      </c>
      <c r="Q30116">
        <f>DATEDIF(Fact_Sales2019[[#This Row],[order_date]],Fact_Sales2019[[#This Row],[delivery_date_format1]],"D")</f>
        <v>1</v>
      </c>
    </row>
    <row r="30117" spans="1:17" x14ac:dyDescent="0.25">
      <c r="A30117">
        <v>71273</v>
      </c>
      <c r="B30117" t="s">
        <v>825</v>
      </c>
      <c r="C30117" t="s">
        <v>1767</v>
      </c>
      <c r="D30117" s="1">
        <v>43583</v>
      </c>
      <c r="E30117" s="1">
        <v>43583</v>
      </c>
      <c r="F30117">
        <v>1</v>
      </c>
      <c r="G30117">
        <v>3.24</v>
      </c>
      <c r="H30117">
        <v>18</v>
      </c>
      <c r="I30117">
        <v>2.95</v>
      </c>
      <c r="J30117" t="s">
        <v>2129</v>
      </c>
      <c r="K30117" t="s">
        <v>2130</v>
      </c>
      <c r="L30117" t="s">
        <v>2131</v>
      </c>
      <c r="M30117" t="s">
        <v>2130</v>
      </c>
      <c r="N30117">
        <v>0</v>
      </c>
      <c r="O30117" s="1">
        <v>43586</v>
      </c>
      <c r="P30117">
        <v>1.0983050847457627</v>
      </c>
      <c r="Q30117">
        <f>DATEDIF(Fact_Sales2019[[#This Row],[order_date]],Fact_Sales2019[[#This Row],[delivery_date_format1]],"D")</f>
        <v>3</v>
      </c>
    </row>
    <row r="30118" spans="1:17" x14ac:dyDescent="0.25">
      <c r="A30118">
        <v>71274</v>
      </c>
      <c r="B30118" t="s">
        <v>687</v>
      </c>
      <c r="C30118" t="s">
        <v>1736</v>
      </c>
      <c r="D30118" s="1">
        <v>43583</v>
      </c>
      <c r="E30118" s="1">
        <v>43583</v>
      </c>
      <c r="F30118">
        <v>0</v>
      </c>
      <c r="G30118">
        <v>0</v>
      </c>
      <c r="H30118">
        <v>2</v>
      </c>
      <c r="I30118">
        <v>89.9</v>
      </c>
      <c r="J30118" t="s">
        <v>2138</v>
      </c>
      <c r="K30118" t="s">
        <v>2132</v>
      </c>
      <c r="L30118" t="s">
        <v>2131</v>
      </c>
      <c r="M30118" t="s">
        <v>2130</v>
      </c>
      <c r="N30118">
        <v>0</v>
      </c>
      <c r="O30118" s="1">
        <v>43587</v>
      </c>
      <c r="P30118">
        <v>0</v>
      </c>
      <c r="Q30118">
        <f>DATEDIF(Fact_Sales2019[[#This Row],[order_date]],Fact_Sales2019[[#This Row],[delivery_date_format1]],"D")</f>
        <v>4</v>
      </c>
    </row>
    <row r="30119" spans="1:17" x14ac:dyDescent="0.25">
      <c r="A30119">
        <v>71275</v>
      </c>
      <c r="B30119" t="s">
        <v>592</v>
      </c>
      <c r="C30119" t="s">
        <v>1773</v>
      </c>
      <c r="D30119" s="1">
        <v>43583</v>
      </c>
      <c r="E30119" s="1">
        <v>43583</v>
      </c>
      <c r="F30119">
        <v>0</v>
      </c>
      <c r="G30119">
        <v>0</v>
      </c>
      <c r="H30119">
        <v>12</v>
      </c>
      <c r="I30119">
        <v>2.4</v>
      </c>
      <c r="J30119" t="s">
        <v>2129</v>
      </c>
      <c r="K30119" t="s">
        <v>2130</v>
      </c>
      <c r="L30119" t="s">
        <v>2131</v>
      </c>
      <c r="M30119" t="s">
        <v>2130</v>
      </c>
      <c r="N30119">
        <v>0</v>
      </c>
      <c r="O30119" s="1">
        <v>43585</v>
      </c>
      <c r="P30119">
        <v>0</v>
      </c>
      <c r="Q30119">
        <f>DATEDIF(Fact_Sales2019[[#This Row],[order_date]],Fact_Sales2019[[#This Row],[delivery_date_format1]],"D")</f>
        <v>2</v>
      </c>
    </row>
    <row r="30120" spans="1:17" x14ac:dyDescent="0.25">
      <c r="A30120">
        <v>71276</v>
      </c>
      <c r="B30120" t="s">
        <v>615</v>
      </c>
      <c r="C30120" t="s">
        <v>1762</v>
      </c>
      <c r="D30120" s="1">
        <v>43583</v>
      </c>
      <c r="E30120" s="1">
        <v>43583</v>
      </c>
      <c r="F30120">
        <v>0</v>
      </c>
      <c r="G30120">
        <v>0</v>
      </c>
      <c r="H30120">
        <v>2</v>
      </c>
      <c r="I30120">
        <v>39.9</v>
      </c>
      <c r="J30120" t="s">
        <v>2129</v>
      </c>
      <c r="K30120" t="s">
        <v>2130</v>
      </c>
      <c r="L30120" t="s">
        <v>2131</v>
      </c>
      <c r="M30120" t="s">
        <v>2130</v>
      </c>
      <c r="N30120">
        <v>0</v>
      </c>
      <c r="O30120" s="1">
        <v>43587</v>
      </c>
      <c r="P30120">
        <v>0</v>
      </c>
      <c r="Q30120">
        <f>DATEDIF(Fact_Sales2019[[#This Row],[order_date]],Fact_Sales2019[[#This Row],[delivery_date_format1]],"D")</f>
        <v>4</v>
      </c>
    </row>
    <row r="30121" spans="1:17" x14ac:dyDescent="0.25">
      <c r="A30121">
        <v>71277</v>
      </c>
      <c r="B30121" t="s">
        <v>104</v>
      </c>
      <c r="C30121" t="s">
        <v>1781</v>
      </c>
      <c r="D30121" s="1">
        <v>43583</v>
      </c>
      <c r="E30121" s="1">
        <v>43583</v>
      </c>
      <c r="F30121">
        <v>0</v>
      </c>
      <c r="G30121">
        <v>0</v>
      </c>
      <c r="H30121">
        <v>15</v>
      </c>
      <c r="I30121">
        <v>9.25</v>
      </c>
      <c r="J30121" t="s">
        <v>2139</v>
      </c>
      <c r="K30121" t="s">
        <v>2136</v>
      </c>
      <c r="L30121" t="s">
        <v>2131</v>
      </c>
      <c r="M30121" t="s">
        <v>2130</v>
      </c>
      <c r="N30121">
        <v>0</v>
      </c>
      <c r="O30121" s="1">
        <v>43586</v>
      </c>
      <c r="P30121">
        <v>0</v>
      </c>
      <c r="Q30121">
        <f>DATEDIF(Fact_Sales2019[[#This Row],[order_date]],Fact_Sales2019[[#This Row],[delivery_date_format1]],"D")</f>
        <v>3</v>
      </c>
    </row>
    <row r="30122" spans="1:17" x14ac:dyDescent="0.25">
      <c r="A30122">
        <v>71278</v>
      </c>
      <c r="B30122" t="s">
        <v>706</v>
      </c>
      <c r="C30122" t="s">
        <v>1838</v>
      </c>
      <c r="D30122" s="1">
        <v>43583</v>
      </c>
      <c r="E30122" s="1">
        <v>43583</v>
      </c>
      <c r="F30122">
        <v>0</v>
      </c>
      <c r="G30122">
        <v>0</v>
      </c>
      <c r="H30122">
        <v>2</v>
      </c>
      <c r="I30122">
        <v>32.9</v>
      </c>
      <c r="J30122" t="s">
        <v>2129</v>
      </c>
      <c r="K30122" t="s">
        <v>2130</v>
      </c>
      <c r="L30122" t="s">
        <v>2131</v>
      </c>
      <c r="M30122" t="s">
        <v>2130</v>
      </c>
      <c r="N30122">
        <v>0</v>
      </c>
      <c r="O30122" s="1">
        <v>43586</v>
      </c>
      <c r="P30122">
        <v>0</v>
      </c>
      <c r="Q30122">
        <f>DATEDIF(Fact_Sales2019[[#This Row],[order_date]],Fact_Sales2019[[#This Row],[delivery_date_format1]],"D")</f>
        <v>3</v>
      </c>
    </row>
    <row r="30123" spans="1:17" x14ac:dyDescent="0.25">
      <c r="A30123">
        <v>71279</v>
      </c>
      <c r="B30123" t="s">
        <v>1351</v>
      </c>
      <c r="C30123" t="s">
        <v>1738</v>
      </c>
      <c r="D30123" s="1">
        <v>43583</v>
      </c>
      <c r="E30123" s="1">
        <v>43583</v>
      </c>
      <c r="F30123">
        <v>0</v>
      </c>
      <c r="G30123">
        <v>0</v>
      </c>
      <c r="H30123">
        <v>22</v>
      </c>
      <c r="I30123">
        <v>2.95</v>
      </c>
      <c r="J30123" t="s">
        <v>2129</v>
      </c>
      <c r="K30123" t="s">
        <v>2130</v>
      </c>
      <c r="L30123" t="s">
        <v>2131</v>
      </c>
      <c r="M30123" t="s">
        <v>2130</v>
      </c>
      <c r="N30123">
        <v>0</v>
      </c>
      <c r="O30123" s="1">
        <v>43585</v>
      </c>
      <c r="P30123">
        <v>0</v>
      </c>
      <c r="Q30123">
        <f>DATEDIF(Fact_Sales2019[[#This Row],[order_date]],Fact_Sales2019[[#This Row],[delivery_date_format1]],"D")</f>
        <v>2</v>
      </c>
    </row>
    <row r="30124" spans="1:17" x14ac:dyDescent="0.25">
      <c r="A30124">
        <v>71280</v>
      </c>
      <c r="B30124" t="s">
        <v>182</v>
      </c>
      <c r="C30124" t="s">
        <v>1839</v>
      </c>
      <c r="D30124" s="1">
        <v>43583</v>
      </c>
      <c r="E30124" s="1">
        <v>43583</v>
      </c>
      <c r="F30124">
        <v>1</v>
      </c>
      <c r="G30124">
        <v>7.36</v>
      </c>
      <c r="H30124">
        <v>43</v>
      </c>
      <c r="I30124">
        <v>8.9499999999999993</v>
      </c>
      <c r="J30124" t="s">
        <v>2139</v>
      </c>
      <c r="K30124" t="s">
        <v>2132</v>
      </c>
      <c r="L30124" t="s">
        <v>2131</v>
      </c>
      <c r="M30124" t="s">
        <v>2130</v>
      </c>
      <c r="N30124">
        <v>0</v>
      </c>
      <c r="O30124" s="1">
        <v>43584</v>
      </c>
      <c r="P30124">
        <v>0.82234636871508393</v>
      </c>
      <c r="Q30124">
        <f>DATEDIF(Fact_Sales2019[[#This Row],[order_date]],Fact_Sales2019[[#This Row],[delivery_date_format1]],"D")</f>
        <v>1</v>
      </c>
    </row>
    <row r="30125" spans="1:17" x14ac:dyDescent="0.25">
      <c r="A30125">
        <v>71281</v>
      </c>
      <c r="B30125" t="s">
        <v>771</v>
      </c>
      <c r="C30125" t="s">
        <v>1722</v>
      </c>
      <c r="D30125" s="1">
        <v>43583</v>
      </c>
      <c r="E30125" s="1">
        <v>43583</v>
      </c>
      <c r="F30125">
        <v>0</v>
      </c>
      <c r="G30125">
        <v>0</v>
      </c>
      <c r="H30125">
        <v>23</v>
      </c>
      <c r="I30125">
        <v>32.9</v>
      </c>
      <c r="J30125" t="s">
        <v>2129</v>
      </c>
      <c r="K30125" t="s">
        <v>2130</v>
      </c>
      <c r="L30125" t="s">
        <v>2131</v>
      </c>
      <c r="M30125" t="s">
        <v>2130</v>
      </c>
      <c r="N30125">
        <v>0</v>
      </c>
      <c r="O30125" s="1">
        <v>43586</v>
      </c>
      <c r="P30125">
        <v>0</v>
      </c>
      <c r="Q30125">
        <f>DATEDIF(Fact_Sales2019[[#This Row],[order_date]],Fact_Sales2019[[#This Row],[delivery_date_format1]],"D")</f>
        <v>3</v>
      </c>
    </row>
    <row r="30126" spans="1:17" x14ac:dyDescent="0.25">
      <c r="A30126">
        <v>71282</v>
      </c>
      <c r="B30126" t="s">
        <v>1066</v>
      </c>
      <c r="C30126" t="s">
        <v>1802</v>
      </c>
      <c r="D30126" s="1">
        <v>43583</v>
      </c>
      <c r="E30126" s="1">
        <v>43583</v>
      </c>
      <c r="F30126">
        <v>0</v>
      </c>
      <c r="G30126">
        <v>0</v>
      </c>
      <c r="H30126">
        <v>12</v>
      </c>
      <c r="I30126">
        <v>17.899999999999999</v>
      </c>
      <c r="J30126" t="s">
        <v>2133</v>
      </c>
      <c r="K30126" t="s">
        <v>2141</v>
      </c>
      <c r="L30126" t="s">
        <v>2131</v>
      </c>
      <c r="M30126" t="s">
        <v>2130</v>
      </c>
      <c r="N30126">
        <v>0</v>
      </c>
      <c r="O30126" s="1">
        <v>43587</v>
      </c>
      <c r="P30126">
        <v>0</v>
      </c>
      <c r="Q30126">
        <f>DATEDIF(Fact_Sales2019[[#This Row],[order_date]],Fact_Sales2019[[#This Row],[delivery_date_format1]],"D")</f>
        <v>4</v>
      </c>
    </row>
    <row r="30127" spans="1:17" x14ac:dyDescent="0.25">
      <c r="A30127">
        <v>71283</v>
      </c>
      <c r="B30127" t="s">
        <v>730</v>
      </c>
      <c r="C30127" t="s">
        <v>1768</v>
      </c>
      <c r="D30127" s="1">
        <v>43583</v>
      </c>
      <c r="E30127" s="1">
        <v>43583</v>
      </c>
      <c r="F30127">
        <v>0</v>
      </c>
      <c r="G30127">
        <v>0</v>
      </c>
      <c r="H30127">
        <v>24</v>
      </c>
      <c r="I30127">
        <v>10.95</v>
      </c>
      <c r="J30127" t="s">
        <v>2129</v>
      </c>
      <c r="K30127" t="s">
        <v>2130</v>
      </c>
      <c r="L30127" t="s">
        <v>2131</v>
      </c>
      <c r="M30127" t="s">
        <v>2130</v>
      </c>
      <c r="N30127">
        <v>0</v>
      </c>
      <c r="O30127" s="1">
        <v>43586</v>
      </c>
      <c r="P30127">
        <v>0</v>
      </c>
      <c r="Q30127">
        <f>DATEDIF(Fact_Sales2019[[#This Row],[order_date]],Fact_Sales2019[[#This Row],[delivery_date_format1]],"D")</f>
        <v>3</v>
      </c>
    </row>
    <row r="30128" spans="1:17" x14ac:dyDescent="0.25">
      <c r="A30128">
        <v>71284</v>
      </c>
      <c r="B30128" t="s">
        <v>599</v>
      </c>
      <c r="C30128" t="s">
        <v>1839</v>
      </c>
      <c r="D30128" s="1">
        <v>43583</v>
      </c>
      <c r="E30128" s="1">
        <v>43583</v>
      </c>
      <c r="F30128">
        <v>0</v>
      </c>
      <c r="G30128">
        <v>0</v>
      </c>
      <c r="H30128">
        <v>2</v>
      </c>
      <c r="I30128">
        <v>18.5</v>
      </c>
      <c r="J30128" t="s">
        <v>2129</v>
      </c>
      <c r="K30128" t="s">
        <v>2130</v>
      </c>
      <c r="L30128" t="s">
        <v>2131</v>
      </c>
      <c r="M30128" t="s">
        <v>2130</v>
      </c>
      <c r="N30128">
        <v>0</v>
      </c>
      <c r="O30128" s="1">
        <v>43586</v>
      </c>
      <c r="P30128">
        <v>0</v>
      </c>
      <c r="Q30128">
        <f>DATEDIF(Fact_Sales2019[[#This Row],[order_date]],Fact_Sales2019[[#This Row],[delivery_date_format1]],"D")</f>
        <v>3</v>
      </c>
    </row>
    <row r="30129" spans="1:17" x14ac:dyDescent="0.25">
      <c r="A30129">
        <v>71285</v>
      </c>
      <c r="B30129" t="s">
        <v>1279</v>
      </c>
      <c r="C30129" t="s">
        <v>1834</v>
      </c>
      <c r="D30129" s="1">
        <v>43583</v>
      </c>
      <c r="E30129" s="1">
        <v>43583</v>
      </c>
      <c r="F30129">
        <v>1</v>
      </c>
      <c r="G30129">
        <v>3.94</v>
      </c>
      <c r="H30129">
        <v>12</v>
      </c>
      <c r="I30129">
        <v>4.25</v>
      </c>
      <c r="J30129" t="s">
        <v>2129</v>
      </c>
      <c r="K30129" t="s">
        <v>2130</v>
      </c>
      <c r="L30129" t="s">
        <v>2131</v>
      </c>
      <c r="M30129" t="s">
        <v>2130</v>
      </c>
      <c r="N30129">
        <v>0</v>
      </c>
      <c r="O30129" s="1">
        <v>43585</v>
      </c>
      <c r="P30129">
        <v>0.92705882352941171</v>
      </c>
      <c r="Q30129">
        <f>DATEDIF(Fact_Sales2019[[#This Row],[order_date]],Fact_Sales2019[[#This Row],[delivery_date_format1]],"D")</f>
        <v>2</v>
      </c>
    </row>
    <row r="30130" spans="1:17" x14ac:dyDescent="0.25">
      <c r="A30130">
        <v>71286</v>
      </c>
      <c r="B30130" t="s">
        <v>1594</v>
      </c>
      <c r="C30130" t="s">
        <v>1755</v>
      </c>
      <c r="D30130" s="1">
        <v>43583</v>
      </c>
      <c r="E30130" s="1">
        <v>43583</v>
      </c>
      <c r="F30130">
        <v>0</v>
      </c>
      <c r="G30130">
        <v>0</v>
      </c>
      <c r="H30130">
        <v>12</v>
      </c>
      <c r="I30130">
        <v>8.25</v>
      </c>
      <c r="J30130" t="s">
        <v>2129</v>
      </c>
      <c r="K30130" t="s">
        <v>2130</v>
      </c>
      <c r="L30130" t="s">
        <v>2131</v>
      </c>
      <c r="M30130" t="s">
        <v>2130</v>
      </c>
      <c r="N30130">
        <v>0</v>
      </c>
      <c r="O30130" s="1">
        <v>43586</v>
      </c>
      <c r="P30130">
        <v>0</v>
      </c>
      <c r="Q30130">
        <f>DATEDIF(Fact_Sales2019[[#This Row],[order_date]],Fact_Sales2019[[#This Row],[delivery_date_format1]],"D")</f>
        <v>3</v>
      </c>
    </row>
    <row r="30131" spans="1:17" x14ac:dyDescent="0.25">
      <c r="A30131">
        <v>71287</v>
      </c>
      <c r="B30131" t="s">
        <v>602</v>
      </c>
      <c r="C30131" t="s">
        <v>1795</v>
      </c>
      <c r="D30131" s="1">
        <v>43583</v>
      </c>
      <c r="E30131" s="1">
        <v>43583</v>
      </c>
      <c r="F30131">
        <v>0</v>
      </c>
      <c r="G30131">
        <v>0</v>
      </c>
      <c r="H30131">
        <v>2</v>
      </c>
      <c r="I30131">
        <v>2.4500000000000002</v>
      </c>
      <c r="J30131" t="s">
        <v>2129</v>
      </c>
      <c r="K30131" t="s">
        <v>2130</v>
      </c>
      <c r="L30131" t="s">
        <v>2131</v>
      </c>
      <c r="M30131" t="s">
        <v>2130</v>
      </c>
      <c r="N30131">
        <v>0</v>
      </c>
      <c r="O30131" s="1">
        <v>43587</v>
      </c>
      <c r="P30131">
        <v>0</v>
      </c>
      <c r="Q30131">
        <f>DATEDIF(Fact_Sales2019[[#This Row],[order_date]],Fact_Sales2019[[#This Row],[delivery_date_format1]],"D")</f>
        <v>4</v>
      </c>
    </row>
    <row r="30132" spans="1:17" x14ac:dyDescent="0.25">
      <c r="A30132">
        <v>71288</v>
      </c>
      <c r="B30132" t="s">
        <v>1253</v>
      </c>
      <c r="C30132" t="s">
        <v>1715</v>
      </c>
      <c r="D30132" s="1">
        <v>43583</v>
      </c>
      <c r="E30132" s="1">
        <v>43583</v>
      </c>
      <c r="F30132">
        <v>0</v>
      </c>
      <c r="G30132">
        <v>0</v>
      </c>
      <c r="H30132">
        <v>2</v>
      </c>
      <c r="I30132">
        <v>38</v>
      </c>
      <c r="J30132" t="s">
        <v>2129</v>
      </c>
      <c r="K30132" t="s">
        <v>2130</v>
      </c>
      <c r="L30132" t="s">
        <v>2131</v>
      </c>
      <c r="M30132" t="s">
        <v>2130</v>
      </c>
      <c r="N30132">
        <v>0</v>
      </c>
      <c r="O30132" s="1">
        <v>43587</v>
      </c>
      <c r="P30132">
        <v>0</v>
      </c>
      <c r="Q30132">
        <f>DATEDIF(Fact_Sales2019[[#This Row],[order_date]],Fact_Sales2019[[#This Row],[delivery_date_format1]],"D")</f>
        <v>4</v>
      </c>
    </row>
    <row r="30133" spans="1:17" x14ac:dyDescent="0.25">
      <c r="A30133">
        <v>71289</v>
      </c>
      <c r="B30133" t="s">
        <v>274</v>
      </c>
      <c r="C30133" t="s">
        <v>1808</v>
      </c>
      <c r="D30133" s="1">
        <v>43583</v>
      </c>
      <c r="E30133" s="1">
        <v>43583</v>
      </c>
      <c r="F30133">
        <v>1</v>
      </c>
      <c r="G30133">
        <v>1.62</v>
      </c>
      <c r="H30133">
        <v>14</v>
      </c>
      <c r="I30133">
        <v>1.75</v>
      </c>
      <c r="J30133" t="s">
        <v>2129</v>
      </c>
      <c r="K30133" t="s">
        <v>2130</v>
      </c>
      <c r="L30133" t="s">
        <v>2131</v>
      </c>
      <c r="M30133" t="s">
        <v>2130</v>
      </c>
      <c r="N30133">
        <v>0</v>
      </c>
      <c r="O30133" s="1">
        <v>43587</v>
      </c>
      <c r="P30133">
        <v>0.92571428571428582</v>
      </c>
      <c r="Q30133">
        <f>DATEDIF(Fact_Sales2019[[#This Row],[order_date]],Fact_Sales2019[[#This Row],[delivery_date_format1]],"D")</f>
        <v>4</v>
      </c>
    </row>
    <row r="30134" spans="1:17" x14ac:dyDescent="0.25">
      <c r="A30134">
        <v>71290</v>
      </c>
      <c r="B30134" t="s">
        <v>590</v>
      </c>
      <c r="C30134" t="s">
        <v>1785</v>
      </c>
      <c r="D30134" s="1">
        <v>43583</v>
      </c>
      <c r="E30134" s="1">
        <v>43583</v>
      </c>
      <c r="F30134">
        <v>0</v>
      </c>
      <c r="G30134">
        <v>0</v>
      </c>
      <c r="H30134">
        <v>3</v>
      </c>
      <c r="I30134">
        <v>14.95</v>
      </c>
      <c r="J30134" t="s">
        <v>2129</v>
      </c>
      <c r="K30134" t="s">
        <v>2130</v>
      </c>
      <c r="L30134" t="s">
        <v>2131</v>
      </c>
      <c r="M30134" t="s">
        <v>2130</v>
      </c>
      <c r="N30134">
        <v>0</v>
      </c>
      <c r="O30134" s="1">
        <v>43585</v>
      </c>
      <c r="P30134">
        <v>0</v>
      </c>
      <c r="Q30134">
        <f>DATEDIF(Fact_Sales2019[[#This Row],[order_date]],Fact_Sales2019[[#This Row],[delivery_date_format1]],"D")</f>
        <v>2</v>
      </c>
    </row>
    <row r="30135" spans="1:17" x14ac:dyDescent="0.25">
      <c r="A30135">
        <v>71291</v>
      </c>
      <c r="B30135" t="s">
        <v>605</v>
      </c>
      <c r="C30135" t="s">
        <v>1736</v>
      </c>
      <c r="D30135" s="1">
        <v>43583</v>
      </c>
      <c r="E30135" s="1">
        <v>43583</v>
      </c>
      <c r="F30135">
        <v>0</v>
      </c>
      <c r="G30135">
        <v>0</v>
      </c>
      <c r="H30135">
        <v>1</v>
      </c>
      <c r="I30135">
        <v>12.9</v>
      </c>
      <c r="J30135" t="s">
        <v>2129</v>
      </c>
      <c r="K30135" t="s">
        <v>2130</v>
      </c>
      <c r="L30135" t="s">
        <v>2131</v>
      </c>
      <c r="M30135" t="s">
        <v>2130</v>
      </c>
      <c r="N30135">
        <v>0</v>
      </c>
      <c r="O30135" s="1">
        <v>43586</v>
      </c>
      <c r="P30135">
        <v>0</v>
      </c>
      <c r="Q30135">
        <f>DATEDIF(Fact_Sales2019[[#This Row],[order_date]],Fact_Sales2019[[#This Row],[delivery_date_format1]],"D")</f>
        <v>3</v>
      </c>
    </row>
    <row r="30136" spans="1:17" x14ac:dyDescent="0.25">
      <c r="A30136">
        <v>71292</v>
      </c>
      <c r="B30136" t="s">
        <v>174</v>
      </c>
      <c r="C30136" t="s">
        <v>1839</v>
      </c>
      <c r="D30136" s="1">
        <v>43583</v>
      </c>
      <c r="E30136" s="1">
        <v>43583</v>
      </c>
      <c r="F30136">
        <v>0</v>
      </c>
      <c r="G30136">
        <v>0</v>
      </c>
      <c r="H30136">
        <v>16</v>
      </c>
      <c r="I30136">
        <v>1</v>
      </c>
      <c r="J30136" t="s">
        <v>2129</v>
      </c>
      <c r="K30136" t="s">
        <v>2130</v>
      </c>
      <c r="L30136" t="s">
        <v>2131</v>
      </c>
      <c r="M30136" t="s">
        <v>2130</v>
      </c>
      <c r="N30136">
        <v>0</v>
      </c>
      <c r="O30136" s="1">
        <v>43585</v>
      </c>
      <c r="P30136">
        <v>0</v>
      </c>
      <c r="Q30136">
        <f>DATEDIF(Fact_Sales2019[[#This Row],[order_date]],Fact_Sales2019[[#This Row],[delivery_date_format1]],"D")</f>
        <v>2</v>
      </c>
    </row>
    <row r="30137" spans="1:17" x14ac:dyDescent="0.25">
      <c r="A30137">
        <v>71293</v>
      </c>
      <c r="B30137" t="s">
        <v>861</v>
      </c>
      <c r="C30137" t="s">
        <v>1847</v>
      </c>
      <c r="D30137" s="1">
        <v>43583</v>
      </c>
      <c r="E30137" s="1">
        <v>43583</v>
      </c>
      <c r="F30137">
        <v>0</v>
      </c>
      <c r="G30137">
        <v>0</v>
      </c>
      <c r="H30137">
        <v>4</v>
      </c>
      <c r="I30137">
        <v>99.9</v>
      </c>
      <c r="J30137" t="s">
        <v>2133</v>
      </c>
      <c r="K30137" t="s">
        <v>2134</v>
      </c>
      <c r="L30137" t="s">
        <v>2131</v>
      </c>
      <c r="M30137" t="s">
        <v>2130</v>
      </c>
      <c r="N30137">
        <v>0</v>
      </c>
      <c r="O30137" s="1">
        <v>43586</v>
      </c>
      <c r="P30137">
        <v>0</v>
      </c>
      <c r="Q30137">
        <f>DATEDIF(Fact_Sales2019[[#This Row],[order_date]],Fact_Sales2019[[#This Row],[delivery_date_format1]],"D")</f>
        <v>3</v>
      </c>
    </row>
    <row r="30138" spans="1:17" x14ac:dyDescent="0.25">
      <c r="A30138">
        <v>71294</v>
      </c>
      <c r="B30138" t="s">
        <v>1171</v>
      </c>
      <c r="C30138" t="s">
        <v>1783</v>
      </c>
      <c r="D30138" s="1">
        <v>43583</v>
      </c>
      <c r="E30138" s="1">
        <v>43583</v>
      </c>
      <c r="F30138">
        <v>0</v>
      </c>
      <c r="G30138">
        <v>0</v>
      </c>
      <c r="H30138">
        <v>156</v>
      </c>
      <c r="I30138">
        <v>17.899999999999999</v>
      </c>
      <c r="J30138" t="s">
        <v>2129</v>
      </c>
      <c r="K30138" t="s">
        <v>2130</v>
      </c>
      <c r="L30138" t="s">
        <v>2131</v>
      </c>
      <c r="M30138" t="s">
        <v>2130</v>
      </c>
      <c r="N30138">
        <v>0</v>
      </c>
      <c r="O30138" s="1">
        <v>43587</v>
      </c>
      <c r="P30138">
        <v>0</v>
      </c>
      <c r="Q30138">
        <f>DATEDIF(Fact_Sales2019[[#This Row],[order_date]],Fact_Sales2019[[#This Row],[delivery_date_format1]],"D")</f>
        <v>4</v>
      </c>
    </row>
    <row r="30139" spans="1:17" x14ac:dyDescent="0.25">
      <c r="A30139">
        <v>71295</v>
      </c>
      <c r="B30139" t="s">
        <v>1341</v>
      </c>
      <c r="C30139" t="s">
        <v>1737</v>
      </c>
      <c r="D30139" s="1">
        <v>43583</v>
      </c>
      <c r="E30139" s="1">
        <v>43583</v>
      </c>
      <c r="F30139">
        <v>3</v>
      </c>
      <c r="G30139">
        <v>9.31</v>
      </c>
      <c r="H30139">
        <v>20</v>
      </c>
      <c r="I30139">
        <v>3.35</v>
      </c>
      <c r="J30139" t="s">
        <v>2144</v>
      </c>
      <c r="K30139" t="s">
        <v>2132</v>
      </c>
      <c r="L30139" t="s">
        <v>2131</v>
      </c>
      <c r="M30139" t="s">
        <v>2130</v>
      </c>
      <c r="N30139">
        <v>0</v>
      </c>
      <c r="O30139" s="1">
        <v>43584</v>
      </c>
      <c r="P30139">
        <v>2.7791044776119405</v>
      </c>
      <c r="Q30139">
        <f>DATEDIF(Fact_Sales2019[[#This Row],[order_date]],Fact_Sales2019[[#This Row],[delivery_date_format1]],"D")</f>
        <v>1</v>
      </c>
    </row>
    <row r="30140" spans="1:17" x14ac:dyDescent="0.25">
      <c r="A30140">
        <v>71296</v>
      </c>
      <c r="B30140" t="s">
        <v>1378</v>
      </c>
      <c r="C30140" t="s">
        <v>1752</v>
      </c>
      <c r="D30140" s="1">
        <v>43583</v>
      </c>
      <c r="E30140" s="1">
        <v>43583</v>
      </c>
      <c r="F30140">
        <v>0</v>
      </c>
      <c r="G30140">
        <v>0</v>
      </c>
      <c r="H30140">
        <v>1</v>
      </c>
      <c r="I30140">
        <v>7.25</v>
      </c>
      <c r="J30140" t="s">
        <v>2129</v>
      </c>
      <c r="K30140" t="s">
        <v>2130</v>
      </c>
      <c r="L30140" t="s">
        <v>2131</v>
      </c>
      <c r="M30140" t="s">
        <v>2130</v>
      </c>
      <c r="N30140">
        <v>0</v>
      </c>
      <c r="O30140" s="1">
        <v>43586</v>
      </c>
      <c r="P30140">
        <v>0</v>
      </c>
      <c r="Q30140">
        <f>DATEDIF(Fact_Sales2019[[#This Row],[order_date]],Fact_Sales2019[[#This Row],[delivery_date_format1]],"D")</f>
        <v>3</v>
      </c>
    </row>
    <row r="30141" spans="1:17" x14ac:dyDescent="0.25">
      <c r="A30141">
        <v>71297</v>
      </c>
      <c r="B30141" t="s">
        <v>125</v>
      </c>
      <c r="C30141" t="s">
        <v>1800</v>
      </c>
      <c r="D30141" s="1">
        <v>43583</v>
      </c>
      <c r="E30141" s="1">
        <v>43583</v>
      </c>
      <c r="F30141">
        <v>0</v>
      </c>
      <c r="G30141">
        <v>0</v>
      </c>
      <c r="H30141">
        <v>8</v>
      </c>
      <c r="I30141">
        <v>12.99</v>
      </c>
      <c r="J30141" t="s">
        <v>2129</v>
      </c>
      <c r="K30141" t="s">
        <v>2130</v>
      </c>
      <c r="L30141" t="s">
        <v>2131</v>
      </c>
      <c r="M30141" t="s">
        <v>2130</v>
      </c>
      <c r="N30141">
        <v>0</v>
      </c>
      <c r="O30141" s="1">
        <v>43586</v>
      </c>
      <c r="P30141">
        <v>0</v>
      </c>
      <c r="Q30141">
        <f>DATEDIF(Fact_Sales2019[[#This Row],[order_date]],Fact_Sales2019[[#This Row],[delivery_date_format1]],"D")</f>
        <v>3</v>
      </c>
    </row>
    <row r="30142" spans="1:17" x14ac:dyDescent="0.25">
      <c r="A30142">
        <v>71298</v>
      </c>
      <c r="B30142" t="s">
        <v>1378</v>
      </c>
      <c r="C30142" t="s">
        <v>1845</v>
      </c>
      <c r="D30142" s="1">
        <v>43583</v>
      </c>
      <c r="E30142" s="1">
        <v>43583</v>
      </c>
      <c r="F30142">
        <v>0</v>
      </c>
      <c r="G30142">
        <v>0</v>
      </c>
      <c r="H30142">
        <v>9</v>
      </c>
      <c r="I30142">
        <v>7.25</v>
      </c>
      <c r="J30142" t="s">
        <v>2129</v>
      </c>
      <c r="K30142" t="s">
        <v>2130</v>
      </c>
      <c r="L30142" t="s">
        <v>2131</v>
      </c>
      <c r="M30142" t="s">
        <v>2130</v>
      </c>
      <c r="N30142">
        <v>0</v>
      </c>
      <c r="O30142" s="1">
        <v>43586</v>
      </c>
      <c r="P30142">
        <v>0</v>
      </c>
      <c r="Q30142">
        <f>DATEDIF(Fact_Sales2019[[#This Row],[order_date]],Fact_Sales2019[[#This Row],[delivery_date_format1]],"D")</f>
        <v>3</v>
      </c>
    </row>
    <row r="30143" spans="1:17" x14ac:dyDescent="0.25">
      <c r="A30143">
        <v>71299</v>
      </c>
      <c r="B30143" t="s">
        <v>611</v>
      </c>
      <c r="C30143" t="s">
        <v>1815</v>
      </c>
      <c r="D30143" s="1">
        <v>43583</v>
      </c>
      <c r="E30143" s="1">
        <v>43583</v>
      </c>
      <c r="F30143">
        <v>0</v>
      </c>
      <c r="G30143">
        <v>0</v>
      </c>
      <c r="H30143">
        <v>10</v>
      </c>
      <c r="I30143">
        <v>12.5</v>
      </c>
      <c r="J30143" t="s">
        <v>2129</v>
      </c>
      <c r="K30143" t="s">
        <v>2130</v>
      </c>
      <c r="L30143" t="s">
        <v>2131</v>
      </c>
      <c r="M30143" t="s">
        <v>2130</v>
      </c>
      <c r="N30143">
        <v>0</v>
      </c>
      <c r="O30143" s="1">
        <v>43585</v>
      </c>
      <c r="P30143">
        <v>0</v>
      </c>
      <c r="Q30143">
        <f>DATEDIF(Fact_Sales2019[[#This Row],[order_date]],Fact_Sales2019[[#This Row],[delivery_date_format1]],"D")</f>
        <v>2</v>
      </c>
    </row>
    <row r="30144" spans="1:17" x14ac:dyDescent="0.25">
      <c r="A30144">
        <v>71300</v>
      </c>
      <c r="B30144" t="s">
        <v>572</v>
      </c>
      <c r="C30144" t="s">
        <v>1791</v>
      </c>
      <c r="D30144" s="1">
        <v>43583</v>
      </c>
      <c r="E30144" s="1">
        <v>43583</v>
      </c>
      <c r="F30144">
        <v>0</v>
      </c>
      <c r="G30144">
        <v>0</v>
      </c>
      <c r="H30144">
        <v>3</v>
      </c>
      <c r="I30144">
        <v>16.95</v>
      </c>
      <c r="J30144" t="s">
        <v>2129</v>
      </c>
      <c r="K30144" t="s">
        <v>2130</v>
      </c>
      <c r="L30144" t="s">
        <v>2131</v>
      </c>
      <c r="M30144" t="s">
        <v>2130</v>
      </c>
      <c r="N30144">
        <v>0</v>
      </c>
      <c r="O30144" s="1">
        <v>43584</v>
      </c>
      <c r="P30144">
        <v>0</v>
      </c>
      <c r="Q30144">
        <f>DATEDIF(Fact_Sales2019[[#This Row],[order_date]],Fact_Sales2019[[#This Row],[delivery_date_format1]],"D")</f>
        <v>1</v>
      </c>
    </row>
    <row r="30145" spans="1:17" x14ac:dyDescent="0.25">
      <c r="A30145">
        <v>71301</v>
      </c>
      <c r="B30145" t="s">
        <v>1003</v>
      </c>
      <c r="C30145" t="s">
        <v>1709</v>
      </c>
      <c r="D30145" s="1">
        <v>43583</v>
      </c>
      <c r="E30145" s="1">
        <v>43583</v>
      </c>
      <c r="F30145">
        <v>0</v>
      </c>
      <c r="G30145">
        <v>0</v>
      </c>
      <c r="H30145">
        <v>4</v>
      </c>
      <c r="I30145">
        <v>11.9</v>
      </c>
      <c r="J30145" t="s">
        <v>2129</v>
      </c>
      <c r="K30145" t="s">
        <v>2130</v>
      </c>
      <c r="L30145" t="s">
        <v>2131</v>
      </c>
      <c r="M30145" t="s">
        <v>2130</v>
      </c>
      <c r="N30145">
        <v>0</v>
      </c>
      <c r="O30145" s="1">
        <v>43584</v>
      </c>
      <c r="P30145">
        <v>0</v>
      </c>
      <c r="Q30145">
        <f>DATEDIF(Fact_Sales2019[[#This Row],[order_date]],Fact_Sales2019[[#This Row],[delivery_date_format1]],"D")</f>
        <v>1</v>
      </c>
    </row>
    <row r="30146" spans="1:17" x14ac:dyDescent="0.25">
      <c r="A30146">
        <v>71302</v>
      </c>
      <c r="B30146" t="s">
        <v>474</v>
      </c>
      <c r="C30146" t="s">
        <v>1708</v>
      </c>
      <c r="D30146" s="1">
        <v>43583</v>
      </c>
      <c r="E30146" s="1">
        <v>43583</v>
      </c>
      <c r="F30146">
        <v>0</v>
      </c>
      <c r="G30146">
        <v>0</v>
      </c>
      <c r="H30146">
        <v>3</v>
      </c>
      <c r="I30146">
        <v>16.899999999999999</v>
      </c>
      <c r="J30146" t="s">
        <v>2129</v>
      </c>
      <c r="K30146" t="s">
        <v>2130</v>
      </c>
      <c r="L30146" t="s">
        <v>2131</v>
      </c>
      <c r="M30146" t="s">
        <v>2130</v>
      </c>
      <c r="N30146">
        <v>0</v>
      </c>
      <c r="O30146" s="1">
        <v>43586</v>
      </c>
      <c r="P30146">
        <v>0</v>
      </c>
      <c r="Q30146">
        <f>DATEDIF(Fact_Sales2019[[#This Row],[order_date]],Fact_Sales2019[[#This Row],[delivery_date_format1]],"D")</f>
        <v>3</v>
      </c>
    </row>
    <row r="30147" spans="1:17" x14ac:dyDescent="0.25">
      <c r="A30147">
        <v>71303</v>
      </c>
      <c r="B30147" t="s">
        <v>1669</v>
      </c>
      <c r="C30147" t="s">
        <v>1806</v>
      </c>
      <c r="D30147" s="1">
        <v>43583</v>
      </c>
      <c r="E30147" s="1">
        <v>43583</v>
      </c>
      <c r="F30147">
        <v>1</v>
      </c>
      <c r="G30147">
        <v>0.69</v>
      </c>
      <c r="H30147">
        <v>32</v>
      </c>
      <c r="I30147">
        <v>0.75</v>
      </c>
      <c r="J30147" t="s">
        <v>2129</v>
      </c>
      <c r="K30147" t="s">
        <v>2130</v>
      </c>
      <c r="L30147" t="s">
        <v>2131</v>
      </c>
      <c r="M30147" t="s">
        <v>2130</v>
      </c>
      <c r="N30147">
        <v>0</v>
      </c>
      <c r="O30147" s="1">
        <v>43586</v>
      </c>
      <c r="P30147">
        <v>0.91999999999999993</v>
      </c>
      <c r="Q30147">
        <f>DATEDIF(Fact_Sales2019[[#This Row],[order_date]],Fact_Sales2019[[#This Row],[delivery_date_format1]],"D")</f>
        <v>3</v>
      </c>
    </row>
    <row r="30148" spans="1:17" x14ac:dyDescent="0.25">
      <c r="A30148">
        <v>71304</v>
      </c>
      <c r="B30148" t="s">
        <v>1412</v>
      </c>
      <c r="C30148" t="s">
        <v>1722</v>
      </c>
      <c r="D30148" s="1">
        <v>43583</v>
      </c>
      <c r="E30148" s="1">
        <v>43583</v>
      </c>
      <c r="F30148">
        <v>0</v>
      </c>
      <c r="G30148">
        <v>0</v>
      </c>
      <c r="H30148">
        <v>1</v>
      </c>
      <c r="I30148">
        <v>99.9</v>
      </c>
      <c r="J30148" t="s">
        <v>2129</v>
      </c>
      <c r="K30148" t="s">
        <v>2130</v>
      </c>
      <c r="L30148" t="s">
        <v>2131</v>
      </c>
      <c r="M30148" t="s">
        <v>2130</v>
      </c>
      <c r="N30148">
        <v>0</v>
      </c>
      <c r="O30148" s="1">
        <v>43584</v>
      </c>
      <c r="P30148">
        <v>0</v>
      </c>
      <c r="Q30148">
        <f>DATEDIF(Fact_Sales2019[[#This Row],[order_date]],Fact_Sales2019[[#This Row],[delivery_date_format1]],"D")</f>
        <v>1</v>
      </c>
    </row>
    <row r="30149" spans="1:17" x14ac:dyDescent="0.25">
      <c r="A30149">
        <v>71305</v>
      </c>
      <c r="B30149" t="s">
        <v>469</v>
      </c>
      <c r="C30149" t="s">
        <v>1798</v>
      </c>
      <c r="D30149" s="1">
        <v>43583</v>
      </c>
      <c r="E30149" s="1">
        <v>43583</v>
      </c>
      <c r="F30149">
        <v>1</v>
      </c>
      <c r="G30149">
        <v>9.9600000000000009</v>
      </c>
      <c r="H30149">
        <v>2</v>
      </c>
      <c r="I30149">
        <v>11.75</v>
      </c>
      <c r="J30149" t="s">
        <v>2129</v>
      </c>
      <c r="K30149" t="s">
        <v>2130</v>
      </c>
      <c r="L30149" t="s">
        <v>2131</v>
      </c>
      <c r="M30149" t="s">
        <v>2130</v>
      </c>
      <c r="N30149">
        <v>0</v>
      </c>
      <c r="O30149" s="1">
        <v>43585</v>
      </c>
      <c r="P30149">
        <v>0.84765957446808515</v>
      </c>
      <c r="Q30149">
        <f>DATEDIF(Fact_Sales2019[[#This Row],[order_date]],Fact_Sales2019[[#This Row],[delivery_date_format1]],"D")</f>
        <v>2</v>
      </c>
    </row>
    <row r="30150" spans="1:17" x14ac:dyDescent="0.25">
      <c r="A30150">
        <v>71306</v>
      </c>
      <c r="B30150" t="s">
        <v>72</v>
      </c>
      <c r="C30150" t="s">
        <v>1727</v>
      </c>
      <c r="D30150" s="1">
        <v>43583</v>
      </c>
      <c r="E30150" s="1">
        <v>43583</v>
      </c>
      <c r="F30150">
        <v>0</v>
      </c>
      <c r="G30150">
        <v>0</v>
      </c>
      <c r="H30150">
        <v>17</v>
      </c>
      <c r="I30150">
        <v>2.95</v>
      </c>
      <c r="J30150" t="s">
        <v>2129</v>
      </c>
      <c r="K30150" t="s">
        <v>2130</v>
      </c>
      <c r="L30150" t="s">
        <v>2131</v>
      </c>
      <c r="M30150" t="s">
        <v>2130</v>
      </c>
      <c r="N30150">
        <v>0</v>
      </c>
      <c r="O30150" s="1">
        <v>43584</v>
      </c>
      <c r="P30150">
        <v>0</v>
      </c>
      <c r="Q30150">
        <f>DATEDIF(Fact_Sales2019[[#This Row],[order_date]],Fact_Sales2019[[#This Row],[delivery_date_format1]],"D")</f>
        <v>1</v>
      </c>
    </row>
    <row r="30151" spans="1:17" x14ac:dyDescent="0.25">
      <c r="A30151">
        <v>71307</v>
      </c>
      <c r="B30151" t="s">
        <v>1270</v>
      </c>
      <c r="C30151" t="s">
        <v>1839</v>
      </c>
      <c r="D30151" s="1">
        <v>43583</v>
      </c>
      <c r="E30151" s="1">
        <v>43583</v>
      </c>
      <c r="F30151">
        <v>0</v>
      </c>
      <c r="G30151">
        <v>0</v>
      </c>
      <c r="H30151">
        <v>12</v>
      </c>
      <c r="I30151">
        <v>1.45</v>
      </c>
      <c r="J30151" t="s">
        <v>2129</v>
      </c>
      <c r="K30151" t="s">
        <v>2130</v>
      </c>
      <c r="L30151" t="s">
        <v>2131</v>
      </c>
      <c r="M30151" t="s">
        <v>2130</v>
      </c>
      <c r="N30151">
        <v>0</v>
      </c>
      <c r="O30151" s="1">
        <v>43584</v>
      </c>
      <c r="P30151">
        <v>0</v>
      </c>
      <c r="Q30151">
        <f>DATEDIF(Fact_Sales2019[[#This Row],[order_date]],Fact_Sales2019[[#This Row],[delivery_date_format1]],"D")</f>
        <v>1</v>
      </c>
    </row>
    <row r="30152" spans="1:17" x14ac:dyDescent="0.25">
      <c r="A30152">
        <v>71308</v>
      </c>
      <c r="B30152" t="s">
        <v>1100</v>
      </c>
      <c r="C30152" t="s">
        <v>1728</v>
      </c>
      <c r="D30152" s="1">
        <v>43583</v>
      </c>
      <c r="E30152" s="1">
        <v>43583</v>
      </c>
      <c r="F30152">
        <v>0</v>
      </c>
      <c r="G30152">
        <v>0</v>
      </c>
      <c r="H30152">
        <v>10</v>
      </c>
      <c r="I30152">
        <v>3.4</v>
      </c>
      <c r="J30152" t="s">
        <v>2133</v>
      </c>
      <c r="K30152" t="s">
        <v>2134</v>
      </c>
      <c r="L30152" t="s">
        <v>2131</v>
      </c>
      <c r="M30152" t="s">
        <v>2130</v>
      </c>
      <c r="N30152">
        <v>0</v>
      </c>
      <c r="O30152" s="1">
        <v>43586</v>
      </c>
      <c r="P30152">
        <v>0</v>
      </c>
      <c r="Q30152">
        <f>DATEDIF(Fact_Sales2019[[#This Row],[order_date]],Fact_Sales2019[[#This Row],[delivery_date_format1]],"D")</f>
        <v>3</v>
      </c>
    </row>
    <row r="30153" spans="1:17" x14ac:dyDescent="0.25">
      <c r="A30153">
        <v>71309</v>
      </c>
      <c r="B30153" t="s">
        <v>1440</v>
      </c>
      <c r="C30153" t="s">
        <v>1814</v>
      </c>
      <c r="D30153" s="1">
        <v>43583</v>
      </c>
      <c r="E30153" s="1">
        <v>43583</v>
      </c>
      <c r="F30153">
        <v>0</v>
      </c>
      <c r="G30153">
        <v>0</v>
      </c>
      <c r="H30153">
        <v>1</v>
      </c>
      <c r="I30153">
        <v>99.9</v>
      </c>
      <c r="J30153" t="s">
        <v>2133</v>
      </c>
      <c r="K30153" t="s">
        <v>2134</v>
      </c>
      <c r="L30153" t="s">
        <v>2131</v>
      </c>
      <c r="M30153" t="s">
        <v>2130</v>
      </c>
      <c r="N30153">
        <v>0</v>
      </c>
      <c r="O30153" s="1">
        <v>43587</v>
      </c>
      <c r="P30153">
        <v>0</v>
      </c>
      <c r="Q30153">
        <f>DATEDIF(Fact_Sales2019[[#This Row],[order_date]],Fact_Sales2019[[#This Row],[delivery_date_format1]],"D")</f>
        <v>4</v>
      </c>
    </row>
    <row r="30154" spans="1:17" x14ac:dyDescent="0.25">
      <c r="A30154">
        <v>71310</v>
      </c>
      <c r="B30154" t="s">
        <v>1348</v>
      </c>
      <c r="C30154" t="s">
        <v>1732</v>
      </c>
      <c r="D30154" s="1">
        <v>43583</v>
      </c>
      <c r="E30154" s="1">
        <v>43583</v>
      </c>
      <c r="F30154">
        <v>1</v>
      </c>
      <c r="G30154">
        <v>1.62</v>
      </c>
      <c r="H30154">
        <v>21</v>
      </c>
      <c r="I30154">
        <v>1.75</v>
      </c>
      <c r="J30154" t="s">
        <v>2129</v>
      </c>
      <c r="K30154" t="s">
        <v>2130</v>
      </c>
      <c r="L30154" t="s">
        <v>2131</v>
      </c>
      <c r="M30154" t="s">
        <v>2130</v>
      </c>
      <c r="N30154">
        <v>0</v>
      </c>
      <c r="O30154" s="1">
        <v>43584</v>
      </c>
      <c r="P30154">
        <v>0.92571428571428582</v>
      </c>
      <c r="Q30154">
        <f>DATEDIF(Fact_Sales2019[[#This Row],[order_date]],Fact_Sales2019[[#This Row],[delivery_date_format1]],"D")</f>
        <v>1</v>
      </c>
    </row>
    <row r="30155" spans="1:17" x14ac:dyDescent="0.25">
      <c r="A30155">
        <v>71311</v>
      </c>
      <c r="B30155" t="s">
        <v>644</v>
      </c>
      <c r="C30155" t="s">
        <v>1831</v>
      </c>
      <c r="D30155" s="1">
        <v>43583</v>
      </c>
      <c r="E30155" s="1">
        <v>43583</v>
      </c>
      <c r="F30155">
        <v>1</v>
      </c>
      <c r="G30155">
        <v>29.62</v>
      </c>
      <c r="H30155">
        <v>10</v>
      </c>
      <c r="I30155">
        <v>34.950000000000003</v>
      </c>
      <c r="J30155" t="s">
        <v>2129</v>
      </c>
      <c r="K30155" t="s">
        <v>2130</v>
      </c>
      <c r="L30155" t="s">
        <v>2131</v>
      </c>
      <c r="M30155" t="s">
        <v>2130</v>
      </c>
      <c r="N30155">
        <v>0</v>
      </c>
      <c r="O30155" s="1">
        <v>43586</v>
      </c>
      <c r="P30155">
        <v>0.84749642346208864</v>
      </c>
      <c r="Q30155">
        <f>DATEDIF(Fact_Sales2019[[#This Row],[order_date]],Fact_Sales2019[[#This Row],[delivery_date_format1]],"D")</f>
        <v>3</v>
      </c>
    </row>
    <row r="30156" spans="1:17" x14ac:dyDescent="0.25">
      <c r="A30156">
        <v>71312</v>
      </c>
      <c r="B30156" t="s">
        <v>1528</v>
      </c>
      <c r="C30156" t="s">
        <v>1773</v>
      </c>
      <c r="D30156" s="1">
        <v>43583</v>
      </c>
      <c r="E30156" s="1">
        <v>43583</v>
      </c>
      <c r="F30156">
        <v>0</v>
      </c>
      <c r="G30156">
        <v>0</v>
      </c>
      <c r="H30156">
        <v>29</v>
      </c>
      <c r="I30156">
        <v>1.75</v>
      </c>
      <c r="J30156" t="s">
        <v>2129</v>
      </c>
      <c r="K30156" t="s">
        <v>2130</v>
      </c>
      <c r="L30156" t="s">
        <v>2131</v>
      </c>
      <c r="M30156" t="s">
        <v>2130</v>
      </c>
      <c r="N30156">
        <v>0</v>
      </c>
      <c r="O30156" s="1">
        <v>43586</v>
      </c>
      <c r="P30156">
        <v>0</v>
      </c>
      <c r="Q30156">
        <f>DATEDIF(Fact_Sales2019[[#This Row],[order_date]],Fact_Sales2019[[#This Row],[delivery_date_format1]],"D")</f>
        <v>3</v>
      </c>
    </row>
    <row r="30157" spans="1:17" x14ac:dyDescent="0.25">
      <c r="A30157">
        <v>71313</v>
      </c>
      <c r="B30157" t="s">
        <v>605</v>
      </c>
      <c r="C30157" t="s">
        <v>1831</v>
      </c>
      <c r="D30157" s="1">
        <v>43583</v>
      </c>
      <c r="E30157" s="1">
        <v>43583</v>
      </c>
      <c r="F30157">
        <v>0</v>
      </c>
      <c r="G30157">
        <v>0</v>
      </c>
      <c r="H30157">
        <v>5</v>
      </c>
      <c r="I30157">
        <v>12.9</v>
      </c>
      <c r="J30157" t="s">
        <v>2129</v>
      </c>
      <c r="K30157" t="s">
        <v>2130</v>
      </c>
      <c r="L30157" t="s">
        <v>2131</v>
      </c>
      <c r="M30157" t="s">
        <v>2130</v>
      </c>
      <c r="N30157">
        <v>0</v>
      </c>
      <c r="O30157" s="1">
        <v>43587</v>
      </c>
      <c r="P30157">
        <v>0</v>
      </c>
      <c r="Q30157">
        <f>DATEDIF(Fact_Sales2019[[#This Row],[order_date]],Fact_Sales2019[[#This Row],[delivery_date_format1]],"D")</f>
        <v>4</v>
      </c>
    </row>
    <row r="30158" spans="1:17" x14ac:dyDescent="0.25">
      <c r="A30158">
        <v>71314</v>
      </c>
      <c r="B30158" t="s">
        <v>227</v>
      </c>
      <c r="C30158" t="s">
        <v>1815</v>
      </c>
      <c r="D30158" s="1">
        <v>43583</v>
      </c>
      <c r="E30158" s="1">
        <v>43583</v>
      </c>
      <c r="F30158">
        <v>0</v>
      </c>
      <c r="G30158">
        <v>0</v>
      </c>
      <c r="H30158">
        <v>1</v>
      </c>
      <c r="I30158">
        <v>28.9</v>
      </c>
      <c r="J30158" t="s">
        <v>2129</v>
      </c>
      <c r="K30158" t="s">
        <v>2130</v>
      </c>
      <c r="L30158" t="s">
        <v>2131</v>
      </c>
      <c r="M30158" t="s">
        <v>2130</v>
      </c>
      <c r="N30158">
        <v>0</v>
      </c>
      <c r="O30158" s="1">
        <v>43587</v>
      </c>
      <c r="P30158">
        <v>0</v>
      </c>
      <c r="Q30158">
        <f>DATEDIF(Fact_Sales2019[[#This Row],[order_date]],Fact_Sales2019[[#This Row],[delivery_date_format1]],"D")</f>
        <v>4</v>
      </c>
    </row>
    <row r="30159" spans="1:17" x14ac:dyDescent="0.25">
      <c r="A30159">
        <v>71315</v>
      </c>
      <c r="B30159" t="s">
        <v>624</v>
      </c>
      <c r="C30159" t="s">
        <v>1719</v>
      </c>
      <c r="D30159" s="1">
        <v>43583</v>
      </c>
      <c r="E30159" s="1">
        <v>43583</v>
      </c>
      <c r="F30159">
        <v>0</v>
      </c>
      <c r="G30159">
        <v>0</v>
      </c>
      <c r="H30159">
        <v>8</v>
      </c>
      <c r="I30159">
        <v>2.85</v>
      </c>
      <c r="J30159" t="s">
        <v>2129</v>
      </c>
      <c r="K30159" t="s">
        <v>2130</v>
      </c>
      <c r="L30159" t="s">
        <v>2131</v>
      </c>
      <c r="M30159" t="s">
        <v>2130</v>
      </c>
      <c r="N30159">
        <v>0</v>
      </c>
      <c r="O30159" s="1">
        <v>43587</v>
      </c>
      <c r="P30159">
        <v>0</v>
      </c>
      <c r="Q30159">
        <f>DATEDIF(Fact_Sales2019[[#This Row],[order_date]],Fact_Sales2019[[#This Row],[delivery_date_format1]],"D")</f>
        <v>4</v>
      </c>
    </row>
    <row r="30160" spans="1:17" x14ac:dyDescent="0.25">
      <c r="A30160">
        <v>71316</v>
      </c>
      <c r="B30160" t="s">
        <v>1236</v>
      </c>
      <c r="C30160" t="s">
        <v>1823</v>
      </c>
      <c r="D30160" s="1">
        <v>43583</v>
      </c>
      <c r="E30160" s="1">
        <v>43583</v>
      </c>
      <c r="F30160">
        <v>0</v>
      </c>
      <c r="G30160">
        <v>0</v>
      </c>
      <c r="H30160">
        <v>3</v>
      </c>
      <c r="I30160">
        <v>12.5</v>
      </c>
      <c r="J30160" t="s">
        <v>2129</v>
      </c>
      <c r="K30160" t="s">
        <v>2130</v>
      </c>
      <c r="L30160" t="s">
        <v>2131</v>
      </c>
      <c r="M30160" t="s">
        <v>2130</v>
      </c>
      <c r="N30160">
        <v>0</v>
      </c>
      <c r="O30160" s="1">
        <v>43584</v>
      </c>
      <c r="P30160">
        <v>0</v>
      </c>
      <c r="Q30160">
        <f>DATEDIF(Fact_Sales2019[[#This Row],[order_date]],Fact_Sales2019[[#This Row],[delivery_date_format1]],"D")</f>
        <v>1</v>
      </c>
    </row>
    <row r="30161" spans="1:17" x14ac:dyDescent="0.25">
      <c r="A30161">
        <v>71317</v>
      </c>
      <c r="B30161" t="s">
        <v>572</v>
      </c>
      <c r="C30161" t="s">
        <v>1749</v>
      </c>
      <c r="D30161" s="1">
        <v>43583</v>
      </c>
      <c r="E30161" s="1">
        <v>43583</v>
      </c>
      <c r="F30161">
        <v>0</v>
      </c>
      <c r="G30161">
        <v>0</v>
      </c>
      <c r="H30161">
        <v>11</v>
      </c>
      <c r="I30161">
        <v>16.95</v>
      </c>
      <c r="J30161" t="s">
        <v>2129</v>
      </c>
      <c r="K30161" t="s">
        <v>2130</v>
      </c>
      <c r="L30161" t="s">
        <v>2131</v>
      </c>
      <c r="M30161" t="s">
        <v>2130</v>
      </c>
      <c r="N30161">
        <v>0</v>
      </c>
      <c r="O30161" s="1">
        <v>43584</v>
      </c>
      <c r="P30161">
        <v>0</v>
      </c>
      <c r="Q30161">
        <f>DATEDIF(Fact_Sales2019[[#This Row],[order_date]],Fact_Sales2019[[#This Row],[delivery_date_format1]],"D")</f>
        <v>1</v>
      </c>
    </row>
    <row r="30162" spans="1:17" x14ac:dyDescent="0.25">
      <c r="A30162">
        <v>71318</v>
      </c>
      <c r="B30162" t="s">
        <v>1560</v>
      </c>
      <c r="C30162" t="s">
        <v>1742</v>
      </c>
      <c r="D30162" s="1">
        <v>43583</v>
      </c>
      <c r="E30162" s="1">
        <v>43583</v>
      </c>
      <c r="F30162">
        <v>1</v>
      </c>
      <c r="G30162">
        <v>116.57</v>
      </c>
      <c r="H30162">
        <v>6</v>
      </c>
      <c r="I30162">
        <v>139.9</v>
      </c>
      <c r="J30162" t="s">
        <v>2129</v>
      </c>
      <c r="K30162" t="s">
        <v>2130</v>
      </c>
      <c r="L30162" t="s">
        <v>2131</v>
      </c>
      <c r="M30162" t="s">
        <v>2130</v>
      </c>
      <c r="N30162">
        <v>0</v>
      </c>
      <c r="O30162" s="1">
        <v>43586</v>
      </c>
      <c r="P30162">
        <v>0.8332380271622587</v>
      </c>
      <c r="Q30162">
        <f>DATEDIF(Fact_Sales2019[[#This Row],[order_date]],Fact_Sales2019[[#This Row],[delivery_date_format1]],"D")</f>
        <v>3</v>
      </c>
    </row>
    <row r="30163" spans="1:17" x14ac:dyDescent="0.25">
      <c r="A30163">
        <v>71319</v>
      </c>
      <c r="B30163" t="s">
        <v>717</v>
      </c>
      <c r="C30163" t="s">
        <v>1775</v>
      </c>
      <c r="D30163" s="1">
        <v>43583</v>
      </c>
      <c r="E30163" s="1">
        <v>43583</v>
      </c>
      <c r="F30163">
        <v>0</v>
      </c>
      <c r="G30163">
        <v>0</v>
      </c>
      <c r="H30163">
        <v>24</v>
      </c>
      <c r="I30163">
        <v>4.5</v>
      </c>
      <c r="J30163" t="s">
        <v>2129</v>
      </c>
      <c r="K30163" t="s">
        <v>2130</v>
      </c>
      <c r="L30163" t="s">
        <v>2131</v>
      </c>
      <c r="M30163" t="s">
        <v>2130</v>
      </c>
      <c r="N30163">
        <v>0</v>
      </c>
      <c r="O30163" s="1">
        <v>43585</v>
      </c>
      <c r="P30163">
        <v>0</v>
      </c>
      <c r="Q30163">
        <f>DATEDIF(Fact_Sales2019[[#This Row],[order_date]],Fact_Sales2019[[#This Row],[delivery_date_format1]],"D")</f>
        <v>2</v>
      </c>
    </row>
    <row r="30164" spans="1:17" x14ac:dyDescent="0.25">
      <c r="A30164">
        <v>71320</v>
      </c>
      <c r="B30164" t="s">
        <v>1232</v>
      </c>
      <c r="C30164" t="s">
        <v>1796</v>
      </c>
      <c r="D30164" s="1">
        <v>43583</v>
      </c>
      <c r="E30164" s="1">
        <v>43583</v>
      </c>
      <c r="F30164">
        <v>0</v>
      </c>
      <c r="G30164">
        <v>0</v>
      </c>
      <c r="H30164">
        <v>3</v>
      </c>
      <c r="I30164">
        <v>19.899999999999999</v>
      </c>
      <c r="J30164" t="s">
        <v>2129</v>
      </c>
      <c r="K30164" t="s">
        <v>2130</v>
      </c>
      <c r="L30164" t="s">
        <v>2131</v>
      </c>
      <c r="M30164" t="s">
        <v>2130</v>
      </c>
      <c r="N30164">
        <v>0</v>
      </c>
      <c r="O30164" s="1">
        <v>43587</v>
      </c>
      <c r="P30164">
        <v>0</v>
      </c>
      <c r="Q30164">
        <f>DATEDIF(Fact_Sales2019[[#This Row],[order_date]],Fact_Sales2019[[#This Row],[delivery_date_format1]],"D")</f>
        <v>4</v>
      </c>
    </row>
    <row r="30165" spans="1:17" x14ac:dyDescent="0.25">
      <c r="A30165">
        <v>71321</v>
      </c>
      <c r="B30165" t="s">
        <v>482</v>
      </c>
      <c r="C30165" t="s">
        <v>1842</v>
      </c>
      <c r="D30165" s="1">
        <v>43583</v>
      </c>
      <c r="E30165" s="1">
        <v>43583</v>
      </c>
      <c r="F30165">
        <v>0</v>
      </c>
      <c r="G30165">
        <v>0</v>
      </c>
      <c r="H30165">
        <v>10</v>
      </c>
      <c r="I30165">
        <v>4.5</v>
      </c>
      <c r="J30165" t="s">
        <v>2129</v>
      </c>
      <c r="K30165" t="s">
        <v>2130</v>
      </c>
      <c r="L30165" t="s">
        <v>2131</v>
      </c>
      <c r="M30165" t="s">
        <v>2130</v>
      </c>
      <c r="N30165">
        <v>0</v>
      </c>
      <c r="O30165" s="1">
        <v>43585</v>
      </c>
      <c r="P30165">
        <v>0</v>
      </c>
      <c r="Q30165">
        <f>DATEDIF(Fact_Sales2019[[#This Row],[order_date]],Fact_Sales2019[[#This Row],[delivery_date_format1]],"D")</f>
        <v>2</v>
      </c>
    </row>
    <row r="30166" spans="1:17" x14ac:dyDescent="0.25">
      <c r="A30166">
        <v>71322</v>
      </c>
      <c r="B30166" t="s">
        <v>1662</v>
      </c>
      <c r="C30166" t="s">
        <v>1842</v>
      </c>
      <c r="D30166" s="1">
        <v>43583</v>
      </c>
      <c r="E30166" s="1">
        <v>43583</v>
      </c>
      <c r="F30166">
        <v>0</v>
      </c>
      <c r="G30166">
        <v>0</v>
      </c>
      <c r="H30166">
        <v>6</v>
      </c>
      <c r="I30166">
        <v>19.899999999999999</v>
      </c>
      <c r="J30166" t="s">
        <v>2129</v>
      </c>
      <c r="K30166" t="s">
        <v>2130</v>
      </c>
      <c r="L30166" t="s">
        <v>2131</v>
      </c>
      <c r="M30166" t="s">
        <v>2130</v>
      </c>
      <c r="N30166">
        <v>0</v>
      </c>
      <c r="O30166" s="1">
        <v>43584</v>
      </c>
      <c r="P30166">
        <v>0</v>
      </c>
      <c r="Q30166">
        <f>DATEDIF(Fact_Sales2019[[#This Row],[order_date]],Fact_Sales2019[[#This Row],[delivery_date_format1]],"D")</f>
        <v>1</v>
      </c>
    </row>
    <row r="30167" spans="1:17" x14ac:dyDescent="0.25">
      <c r="A30167">
        <v>71323</v>
      </c>
      <c r="B30167" t="s">
        <v>148</v>
      </c>
      <c r="C30167" t="s">
        <v>1844</v>
      </c>
      <c r="D30167" s="1">
        <v>43583</v>
      </c>
      <c r="E30167" s="1">
        <v>43583</v>
      </c>
      <c r="F30167">
        <v>0</v>
      </c>
      <c r="G30167">
        <v>0</v>
      </c>
      <c r="H30167">
        <v>27</v>
      </c>
      <c r="I30167">
        <v>6.9</v>
      </c>
      <c r="J30167" t="s">
        <v>2129</v>
      </c>
      <c r="K30167" t="s">
        <v>2130</v>
      </c>
      <c r="L30167" t="s">
        <v>2131</v>
      </c>
      <c r="M30167" t="s">
        <v>2130</v>
      </c>
      <c r="N30167">
        <v>0</v>
      </c>
      <c r="O30167" s="1">
        <v>43587</v>
      </c>
      <c r="P30167">
        <v>0</v>
      </c>
      <c r="Q30167">
        <f>DATEDIF(Fact_Sales2019[[#This Row],[order_date]],Fact_Sales2019[[#This Row],[delivery_date_format1]],"D")</f>
        <v>4</v>
      </c>
    </row>
    <row r="30168" spans="1:17" x14ac:dyDescent="0.25">
      <c r="A30168">
        <v>71324</v>
      </c>
      <c r="B30168" t="s">
        <v>1515</v>
      </c>
      <c r="C30168" t="s">
        <v>1804</v>
      </c>
      <c r="D30168" s="1">
        <v>43583</v>
      </c>
      <c r="E30168" s="1">
        <v>43583</v>
      </c>
      <c r="F30168">
        <v>0</v>
      </c>
      <c r="G30168">
        <v>0</v>
      </c>
      <c r="H30168">
        <v>5</v>
      </c>
      <c r="I30168">
        <v>6</v>
      </c>
      <c r="J30168" t="s">
        <v>2129</v>
      </c>
      <c r="K30168" t="s">
        <v>2130</v>
      </c>
      <c r="L30168" t="s">
        <v>2131</v>
      </c>
      <c r="M30168" t="s">
        <v>2130</v>
      </c>
      <c r="N30168">
        <v>0</v>
      </c>
      <c r="O30168" s="1">
        <v>43588</v>
      </c>
      <c r="P30168">
        <v>0</v>
      </c>
      <c r="Q30168">
        <f>DATEDIF(Fact_Sales2019[[#This Row],[order_date]],Fact_Sales2019[[#This Row],[delivery_date_format1]],"D")</f>
        <v>5</v>
      </c>
    </row>
    <row r="30169" spans="1:17" x14ac:dyDescent="0.25">
      <c r="A30169">
        <v>71325</v>
      </c>
      <c r="B30169" t="s">
        <v>1028</v>
      </c>
      <c r="C30169" t="s">
        <v>1841</v>
      </c>
      <c r="D30169" s="1">
        <v>43583</v>
      </c>
      <c r="E30169" s="1">
        <v>43583</v>
      </c>
      <c r="F30169">
        <v>0</v>
      </c>
      <c r="G30169">
        <v>0</v>
      </c>
      <c r="H30169">
        <v>12</v>
      </c>
      <c r="I30169">
        <v>17.989999999999998</v>
      </c>
      <c r="J30169" t="s">
        <v>2129</v>
      </c>
      <c r="K30169" t="s">
        <v>2130</v>
      </c>
      <c r="L30169" t="s">
        <v>2131</v>
      </c>
      <c r="M30169" t="s">
        <v>2130</v>
      </c>
      <c r="N30169">
        <v>0</v>
      </c>
      <c r="O30169" s="1">
        <v>43586</v>
      </c>
      <c r="P30169">
        <v>0</v>
      </c>
      <c r="Q30169">
        <f>DATEDIF(Fact_Sales2019[[#This Row],[order_date]],Fact_Sales2019[[#This Row],[delivery_date_format1]],"D")</f>
        <v>3</v>
      </c>
    </row>
    <row r="30170" spans="1:17" x14ac:dyDescent="0.25">
      <c r="A30170">
        <v>71326</v>
      </c>
      <c r="B30170" t="s">
        <v>677</v>
      </c>
      <c r="C30170" t="s">
        <v>1755</v>
      </c>
      <c r="D30170" s="1">
        <v>43583</v>
      </c>
      <c r="E30170" s="1">
        <v>43583</v>
      </c>
      <c r="F30170">
        <v>0</v>
      </c>
      <c r="G30170">
        <v>0</v>
      </c>
      <c r="H30170">
        <v>1</v>
      </c>
      <c r="I30170">
        <v>16.95</v>
      </c>
      <c r="J30170" t="s">
        <v>2133</v>
      </c>
      <c r="K30170" t="s">
        <v>2137</v>
      </c>
      <c r="L30170" t="s">
        <v>2131</v>
      </c>
      <c r="M30170" t="s">
        <v>2130</v>
      </c>
      <c r="N30170">
        <v>0</v>
      </c>
      <c r="O30170" s="1">
        <v>43585</v>
      </c>
      <c r="P30170">
        <v>0</v>
      </c>
      <c r="Q30170">
        <f>DATEDIF(Fact_Sales2019[[#This Row],[order_date]],Fact_Sales2019[[#This Row],[delivery_date_format1]],"D")</f>
        <v>2</v>
      </c>
    </row>
    <row r="30171" spans="1:17" x14ac:dyDescent="0.25">
      <c r="A30171">
        <v>71327</v>
      </c>
      <c r="B30171" t="s">
        <v>1051</v>
      </c>
      <c r="C30171" t="s">
        <v>1736</v>
      </c>
      <c r="D30171" s="1">
        <v>43583</v>
      </c>
      <c r="E30171" s="1">
        <v>43583</v>
      </c>
      <c r="F30171">
        <v>0</v>
      </c>
      <c r="G30171">
        <v>0</v>
      </c>
      <c r="H30171">
        <v>10</v>
      </c>
      <c r="I30171">
        <v>5.5</v>
      </c>
      <c r="J30171" t="s">
        <v>2129</v>
      </c>
      <c r="K30171" t="s">
        <v>2130</v>
      </c>
      <c r="L30171" t="s">
        <v>2131</v>
      </c>
      <c r="M30171" t="s">
        <v>2130</v>
      </c>
      <c r="N30171">
        <v>0</v>
      </c>
      <c r="O30171" s="1">
        <v>43585</v>
      </c>
      <c r="P30171">
        <v>0</v>
      </c>
      <c r="Q30171">
        <f>DATEDIF(Fact_Sales2019[[#This Row],[order_date]],Fact_Sales2019[[#This Row],[delivery_date_format1]],"D")</f>
        <v>2</v>
      </c>
    </row>
    <row r="30172" spans="1:17" x14ac:dyDescent="0.25">
      <c r="A30172">
        <v>71328</v>
      </c>
      <c r="B30172" t="s">
        <v>1527</v>
      </c>
      <c r="C30172" t="s">
        <v>1718</v>
      </c>
      <c r="D30172" s="1">
        <v>43583</v>
      </c>
      <c r="E30172" s="1">
        <v>43583</v>
      </c>
      <c r="F30172">
        <v>0</v>
      </c>
      <c r="G30172">
        <v>0</v>
      </c>
      <c r="H30172">
        <v>48</v>
      </c>
      <c r="I30172">
        <v>6.95</v>
      </c>
      <c r="J30172" t="s">
        <v>2129</v>
      </c>
      <c r="K30172" t="s">
        <v>2130</v>
      </c>
      <c r="L30172" t="s">
        <v>2131</v>
      </c>
      <c r="M30172" t="s">
        <v>2130</v>
      </c>
      <c r="N30172">
        <v>0</v>
      </c>
      <c r="O30172" s="1">
        <v>43587</v>
      </c>
      <c r="P30172">
        <v>0</v>
      </c>
      <c r="Q30172">
        <f>DATEDIF(Fact_Sales2019[[#This Row],[order_date]],Fact_Sales2019[[#This Row],[delivery_date_format1]],"D")</f>
        <v>4</v>
      </c>
    </row>
    <row r="30173" spans="1:17" x14ac:dyDescent="0.25">
      <c r="A30173">
        <v>71329</v>
      </c>
      <c r="B30173" t="s">
        <v>949</v>
      </c>
      <c r="C30173" t="s">
        <v>1821</v>
      </c>
      <c r="D30173" s="1">
        <v>43583</v>
      </c>
      <c r="E30173" s="1">
        <v>43583</v>
      </c>
      <c r="F30173">
        <v>1</v>
      </c>
      <c r="G30173">
        <v>1.5</v>
      </c>
      <c r="H30173">
        <v>4</v>
      </c>
      <c r="I30173">
        <v>1.5</v>
      </c>
      <c r="J30173" t="s">
        <v>2129</v>
      </c>
      <c r="K30173" t="s">
        <v>2130</v>
      </c>
      <c r="L30173" t="s">
        <v>2131</v>
      </c>
      <c r="M30173" t="s">
        <v>2130</v>
      </c>
      <c r="N30173">
        <v>0</v>
      </c>
      <c r="O30173" s="1">
        <v>43585</v>
      </c>
      <c r="P30173">
        <v>1</v>
      </c>
      <c r="Q30173">
        <f>DATEDIF(Fact_Sales2019[[#This Row],[order_date]],Fact_Sales2019[[#This Row],[delivery_date_format1]],"D")</f>
        <v>2</v>
      </c>
    </row>
    <row r="30174" spans="1:17" x14ac:dyDescent="0.25">
      <c r="A30174">
        <v>71330</v>
      </c>
      <c r="B30174" t="s">
        <v>949</v>
      </c>
      <c r="C30174" t="s">
        <v>1740</v>
      </c>
      <c r="D30174" s="1">
        <v>43583</v>
      </c>
      <c r="E30174" s="1">
        <v>43583</v>
      </c>
      <c r="F30174">
        <v>8</v>
      </c>
      <c r="G30174">
        <v>12</v>
      </c>
      <c r="H30174">
        <v>3</v>
      </c>
      <c r="I30174">
        <v>1.5</v>
      </c>
      <c r="J30174" t="s">
        <v>2129</v>
      </c>
      <c r="K30174" t="s">
        <v>2130</v>
      </c>
      <c r="L30174" t="s">
        <v>2131</v>
      </c>
      <c r="M30174" t="s">
        <v>2130</v>
      </c>
      <c r="N30174">
        <v>0</v>
      </c>
      <c r="O30174" s="1">
        <v>43587</v>
      </c>
      <c r="P30174">
        <v>8</v>
      </c>
      <c r="Q30174">
        <f>DATEDIF(Fact_Sales2019[[#This Row],[order_date]],Fact_Sales2019[[#This Row],[delivery_date_format1]],"D")</f>
        <v>4</v>
      </c>
    </row>
    <row r="30175" spans="1:17" x14ac:dyDescent="0.25">
      <c r="A30175">
        <v>71331</v>
      </c>
      <c r="B30175" t="s">
        <v>887</v>
      </c>
      <c r="C30175" t="s">
        <v>1756</v>
      </c>
      <c r="D30175" s="1">
        <v>43584</v>
      </c>
      <c r="E30175" s="1">
        <v>43584</v>
      </c>
      <c r="F30175">
        <v>0</v>
      </c>
      <c r="G30175">
        <v>0</v>
      </c>
      <c r="H30175">
        <v>21</v>
      </c>
      <c r="I30175">
        <v>1.5</v>
      </c>
      <c r="J30175" t="s">
        <v>2129</v>
      </c>
      <c r="K30175" t="s">
        <v>2130</v>
      </c>
      <c r="L30175" t="s">
        <v>2131</v>
      </c>
      <c r="M30175" t="s">
        <v>2130</v>
      </c>
      <c r="N30175">
        <v>0</v>
      </c>
      <c r="O30175" s="1">
        <v>43586</v>
      </c>
      <c r="P30175">
        <v>0</v>
      </c>
      <c r="Q30175">
        <f>DATEDIF(Fact_Sales2019[[#This Row],[order_date]],Fact_Sales2019[[#This Row],[delivery_date_format1]],"D")</f>
        <v>2</v>
      </c>
    </row>
    <row r="30176" spans="1:17" x14ac:dyDescent="0.25">
      <c r="A30176">
        <v>71332</v>
      </c>
      <c r="B30176" t="s">
        <v>300</v>
      </c>
      <c r="C30176" t="s">
        <v>1800</v>
      </c>
      <c r="D30176" s="1">
        <v>43584</v>
      </c>
      <c r="E30176" s="1">
        <v>43584</v>
      </c>
      <c r="F30176">
        <v>0</v>
      </c>
      <c r="G30176">
        <v>0</v>
      </c>
      <c r="H30176">
        <v>3</v>
      </c>
      <c r="I30176">
        <v>11</v>
      </c>
      <c r="J30176" t="s">
        <v>2129</v>
      </c>
      <c r="K30176" t="s">
        <v>2130</v>
      </c>
      <c r="L30176" t="s">
        <v>2131</v>
      </c>
      <c r="M30176" t="s">
        <v>2130</v>
      </c>
      <c r="N30176">
        <v>0</v>
      </c>
      <c r="O30176" s="1">
        <v>43586</v>
      </c>
      <c r="P30176">
        <v>0</v>
      </c>
      <c r="Q30176">
        <f>DATEDIF(Fact_Sales2019[[#This Row],[order_date]],Fact_Sales2019[[#This Row],[delivery_date_format1]],"D")</f>
        <v>2</v>
      </c>
    </row>
    <row r="30177" spans="1:17" x14ac:dyDescent="0.25">
      <c r="A30177">
        <v>71333</v>
      </c>
      <c r="B30177" t="s">
        <v>887</v>
      </c>
      <c r="C30177" t="s">
        <v>1816</v>
      </c>
      <c r="D30177" s="1">
        <v>43584</v>
      </c>
      <c r="E30177" s="1">
        <v>43584</v>
      </c>
      <c r="F30177">
        <v>0</v>
      </c>
      <c r="G30177">
        <v>0</v>
      </c>
      <c r="H30177">
        <v>26</v>
      </c>
      <c r="I30177">
        <v>1.5</v>
      </c>
      <c r="J30177" t="s">
        <v>2129</v>
      </c>
      <c r="K30177" t="s">
        <v>2130</v>
      </c>
      <c r="L30177" t="s">
        <v>2131</v>
      </c>
      <c r="M30177" t="s">
        <v>2130</v>
      </c>
      <c r="N30177">
        <v>0</v>
      </c>
      <c r="O30177" s="1">
        <v>43587</v>
      </c>
      <c r="P30177">
        <v>0</v>
      </c>
      <c r="Q30177">
        <f>DATEDIF(Fact_Sales2019[[#This Row],[order_date]],Fact_Sales2019[[#This Row],[delivery_date_format1]],"D")</f>
        <v>3</v>
      </c>
    </row>
    <row r="30178" spans="1:17" x14ac:dyDescent="0.25">
      <c r="A30178">
        <v>71334</v>
      </c>
      <c r="B30178" t="s">
        <v>45</v>
      </c>
      <c r="C30178" t="s">
        <v>1720</v>
      </c>
      <c r="D30178" s="1">
        <v>43584</v>
      </c>
      <c r="E30178" s="1">
        <v>43584</v>
      </c>
      <c r="F30178">
        <v>0</v>
      </c>
      <c r="G30178">
        <v>0</v>
      </c>
      <c r="H30178">
        <v>4</v>
      </c>
      <c r="I30178">
        <v>6.9</v>
      </c>
      <c r="J30178" t="s">
        <v>2139</v>
      </c>
      <c r="K30178" t="s">
        <v>2134</v>
      </c>
      <c r="L30178" t="s">
        <v>2131</v>
      </c>
      <c r="M30178" t="s">
        <v>2130</v>
      </c>
      <c r="N30178">
        <v>0</v>
      </c>
      <c r="O30178" s="1">
        <v>43587</v>
      </c>
      <c r="P30178">
        <v>0</v>
      </c>
      <c r="Q30178">
        <f>DATEDIF(Fact_Sales2019[[#This Row],[order_date]],Fact_Sales2019[[#This Row],[delivery_date_format1]],"D")</f>
        <v>3</v>
      </c>
    </row>
    <row r="30179" spans="1:17" x14ac:dyDescent="0.25">
      <c r="A30179">
        <v>71335</v>
      </c>
      <c r="B30179" t="s">
        <v>1639</v>
      </c>
      <c r="C30179" t="s">
        <v>1785</v>
      </c>
      <c r="D30179" s="1">
        <v>43584</v>
      </c>
      <c r="E30179" s="1">
        <v>43584</v>
      </c>
      <c r="F30179">
        <v>0</v>
      </c>
      <c r="G30179">
        <v>0</v>
      </c>
      <c r="H30179">
        <v>17</v>
      </c>
      <c r="I30179">
        <v>7.5</v>
      </c>
      <c r="J30179" t="s">
        <v>2129</v>
      </c>
      <c r="K30179" t="s">
        <v>2130</v>
      </c>
      <c r="L30179" t="s">
        <v>2131</v>
      </c>
      <c r="M30179" t="s">
        <v>2130</v>
      </c>
      <c r="N30179">
        <v>0</v>
      </c>
      <c r="O30179" s="1">
        <v>43586</v>
      </c>
      <c r="P30179">
        <v>0</v>
      </c>
      <c r="Q30179">
        <f>DATEDIF(Fact_Sales2019[[#This Row],[order_date]],Fact_Sales2019[[#This Row],[delivery_date_format1]],"D")</f>
        <v>2</v>
      </c>
    </row>
    <row r="30180" spans="1:17" x14ac:dyDescent="0.25">
      <c r="A30180">
        <v>71336</v>
      </c>
      <c r="B30180" t="s">
        <v>913</v>
      </c>
      <c r="C30180" t="s">
        <v>1833</v>
      </c>
      <c r="D30180" s="1">
        <v>43584</v>
      </c>
      <c r="E30180" s="1">
        <v>43584</v>
      </c>
      <c r="F30180">
        <v>0</v>
      </c>
      <c r="G30180">
        <v>0</v>
      </c>
      <c r="H30180">
        <v>12</v>
      </c>
      <c r="I30180">
        <v>7.75</v>
      </c>
      <c r="J30180" t="s">
        <v>2129</v>
      </c>
      <c r="K30180" t="s">
        <v>2130</v>
      </c>
      <c r="L30180" t="s">
        <v>2131</v>
      </c>
      <c r="M30180" t="s">
        <v>2130</v>
      </c>
      <c r="N30180">
        <v>0</v>
      </c>
      <c r="O30180" s="1">
        <v>43587</v>
      </c>
      <c r="P30180">
        <v>0</v>
      </c>
      <c r="Q30180">
        <f>DATEDIF(Fact_Sales2019[[#This Row],[order_date]],Fact_Sales2019[[#This Row],[delivery_date_format1]],"D")</f>
        <v>3</v>
      </c>
    </row>
    <row r="30181" spans="1:17" x14ac:dyDescent="0.25">
      <c r="A30181">
        <v>71337</v>
      </c>
      <c r="B30181" t="s">
        <v>509</v>
      </c>
      <c r="C30181" t="s">
        <v>1719</v>
      </c>
      <c r="D30181" s="1">
        <v>43584</v>
      </c>
      <c r="E30181" s="1">
        <v>43584</v>
      </c>
      <c r="F30181">
        <v>0</v>
      </c>
      <c r="G30181">
        <v>0</v>
      </c>
      <c r="H30181">
        <v>1</v>
      </c>
      <c r="I30181">
        <v>0.75</v>
      </c>
      <c r="J30181" t="s">
        <v>2129</v>
      </c>
      <c r="K30181" t="s">
        <v>2130</v>
      </c>
      <c r="L30181" t="s">
        <v>2131</v>
      </c>
      <c r="M30181" t="s">
        <v>2130</v>
      </c>
      <c r="N30181">
        <v>0</v>
      </c>
      <c r="O30181" s="1">
        <v>43586</v>
      </c>
      <c r="P30181">
        <v>0</v>
      </c>
      <c r="Q30181">
        <f>DATEDIF(Fact_Sales2019[[#This Row],[order_date]],Fact_Sales2019[[#This Row],[delivery_date_format1]],"D")</f>
        <v>2</v>
      </c>
    </row>
    <row r="30182" spans="1:17" x14ac:dyDescent="0.25">
      <c r="A30182">
        <v>71338</v>
      </c>
      <c r="B30182" t="s">
        <v>536</v>
      </c>
      <c r="C30182" t="s">
        <v>1806</v>
      </c>
      <c r="D30182" s="1">
        <v>43584</v>
      </c>
      <c r="E30182" s="1">
        <v>43584</v>
      </c>
      <c r="F30182">
        <v>1</v>
      </c>
      <c r="G30182">
        <v>4.4000000000000004</v>
      </c>
      <c r="H30182">
        <v>7</v>
      </c>
      <c r="I30182">
        <v>5.75</v>
      </c>
      <c r="J30182" t="s">
        <v>2139</v>
      </c>
      <c r="K30182" t="s">
        <v>2132</v>
      </c>
      <c r="L30182" t="s">
        <v>2131</v>
      </c>
      <c r="M30182" t="s">
        <v>2130</v>
      </c>
      <c r="N30182">
        <v>0</v>
      </c>
      <c r="O30182" s="1">
        <v>43586</v>
      </c>
      <c r="P30182">
        <v>0.76521739130434785</v>
      </c>
      <c r="Q30182">
        <f>DATEDIF(Fact_Sales2019[[#This Row],[order_date]],Fact_Sales2019[[#This Row],[delivery_date_format1]],"D")</f>
        <v>2</v>
      </c>
    </row>
    <row r="30183" spans="1:17" x14ac:dyDescent="0.25">
      <c r="A30183">
        <v>71339</v>
      </c>
      <c r="B30183" t="s">
        <v>652</v>
      </c>
      <c r="C30183" t="s">
        <v>1825</v>
      </c>
      <c r="D30183" s="1">
        <v>43584</v>
      </c>
      <c r="E30183" s="1">
        <v>43584</v>
      </c>
      <c r="F30183">
        <v>0</v>
      </c>
      <c r="G30183">
        <v>0</v>
      </c>
      <c r="H30183">
        <v>5</v>
      </c>
      <c r="I30183">
        <v>69.900000000000006</v>
      </c>
      <c r="J30183" t="s">
        <v>2129</v>
      </c>
      <c r="K30183" t="s">
        <v>2130</v>
      </c>
      <c r="L30183" t="s">
        <v>2131</v>
      </c>
      <c r="M30183" t="s">
        <v>2130</v>
      </c>
      <c r="N30183">
        <v>0</v>
      </c>
      <c r="O30183" s="1">
        <v>43585</v>
      </c>
      <c r="P30183">
        <v>0</v>
      </c>
      <c r="Q30183">
        <f>DATEDIF(Fact_Sales2019[[#This Row],[order_date]],Fact_Sales2019[[#This Row],[delivery_date_format1]],"D")</f>
        <v>1</v>
      </c>
    </row>
    <row r="30184" spans="1:17" x14ac:dyDescent="0.25">
      <c r="A30184">
        <v>71340</v>
      </c>
      <c r="B30184" t="s">
        <v>1528</v>
      </c>
      <c r="C30184" t="s">
        <v>1825</v>
      </c>
      <c r="D30184" s="1">
        <v>43584</v>
      </c>
      <c r="E30184" s="1">
        <v>43584</v>
      </c>
      <c r="F30184">
        <v>0</v>
      </c>
      <c r="G30184">
        <v>0</v>
      </c>
      <c r="H30184">
        <v>32</v>
      </c>
      <c r="I30184">
        <v>1.75</v>
      </c>
      <c r="J30184" t="s">
        <v>2129</v>
      </c>
      <c r="K30184" t="s">
        <v>2130</v>
      </c>
      <c r="L30184" t="s">
        <v>2131</v>
      </c>
      <c r="M30184" t="s">
        <v>2130</v>
      </c>
      <c r="N30184">
        <v>0</v>
      </c>
      <c r="O30184" s="1">
        <v>43585</v>
      </c>
      <c r="P30184">
        <v>0</v>
      </c>
      <c r="Q30184">
        <f>DATEDIF(Fact_Sales2019[[#This Row],[order_date]],Fact_Sales2019[[#This Row],[delivery_date_format1]],"D")</f>
        <v>1</v>
      </c>
    </row>
    <row r="30185" spans="1:17" x14ac:dyDescent="0.25">
      <c r="A30185">
        <v>71341</v>
      </c>
      <c r="B30185" t="s">
        <v>1434</v>
      </c>
      <c r="C30185" t="s">
        <v>1795</v>
      </c>
      <c r="D30185" s="1">
        <v>43584</v>
      </c>
      <c r="E30185" s="1">
        <v>43584</v>
      </c>
      <c r="F30185">
        <v>0</v>
      </c>
      <c r="G30185">
        <v>0</v>
      </c>
      <c r="H30185">
        <v>3</v>
      </c>
      <c r="I30185">
        <v>26.9</v>
      </c>
      <c r="J30185" t="s">
        <v>2129</v>
      </c>
      <c r="K30185" t="s">
        <v>2130</v>
      </c>
      <c r="L30185" t="s">
        <v>2131</v>
      </c>
      <c r="M30185" t="s">
        <v>2130</v>
      </c>
      <c r="N30185">
        <v>0</v>
      </c>
      <c r="O30185" s="1">
        <v>43587</v>
      </c>
      <c r="P30185">
        <v>0</v>
      </c>
      <c r="Q30185">
        <f>DATEDIF(Fact_Sales2019[[#This Row],[order_date]],Fact_Sales2019[[#This Row],[delivery_date_format1]],"D")</f>
        <v>3</v>
      </c>
    </row>
    <row r="30186" spans="1:17" x14ac:dyDescent="0.25">
      <c r="A30186">
        <v>71342</v>
      </c>
      <c r="B30186" t="s">
        <v>104</v>
      </c>
      <c r="C30186" t="s">
        <v>1742</v>
      </c>
      <c r="D30186" s="1">
        <v>43584</v>
      </c>
      <c r="E30186" s="1">
        <v>43584</v>
      </c>
      <c r="F30186">
        <v>0</v>
      </c>
      <c r="G30186">
        <v>0</v>
      </c>
      <c r="H30186">
        <v>6</v>
      </c>
      <c r="I30186">
        <v>9.25</v>
      </c>
      <c r="J30186" t="s">
        <v>2139</v>
      </c>
      <c r="K30186" t="s">
        <v>2136</v>
      </c>
      <c r="L30186" t="s">
        <v>2131</v>
      </c>
      <c r="M30186" t="s">
        <v>2130</v>
      </c>
      <c r="N30186">
        <v>0</v>
      </c>
      <c r="O30186" s="1">
        <v>43588</v>
      </c>
      <c r="P30186">
        <v>0</v>
      </c>
      <c r="Q30186">
        <f>DATEDIF(Fact_Sales2019[[#This Row],[order_date]],Fact_Sales2019[[#This Row],[delivery_date_format1]],"D")</f>
        <v>4</v>
      </c>
    </row>
    <row r="30187" spans="1:17" x14ac:dyDescent="0.25">
      <c r="A30187">
        <v>71343</v>
      </c>
      <c r="B30187" t="s">
        <v>294</v>
      </c>
      <c r="C30187" t="s">
        <v>1807</v>
      </c>
      <c r="D30187" s="1">
        <v>43584</v>
      </c>
      <c r="E30187" s="1">
        <v>43584</v>
      </c>
      <c r="F30187">
        <v>0</v>
      </c>
      <c r="G30187">
        <v>0</v>
      </c>
      <c r="H30187">
        <v>6</v>
      </c>
      <c r="I30187">
        <v>84.9</v>
      </c>
      <c r="J30187" t="s">
        <v>2129</v>
      </c>
      <c r="K30187" t="s">
        <v>2130</v>
      </c>
      <c r="L30187" t="s">
        <v>2131</v>
      </c>
      <c r="M30187" t="s">
        <v>2130</v>
      </c>
      <c r="N30187">
        <v>0</v>
      </c>
      <c r="O30187" s="1">
        <v>43586</v>
      </c>
      <c r="P30187">
        <v>0</v>
      </c>
      <c r="Q30187">
        <f>DATEDIF(Fact_Sales2019[[#This Row],[order_date]],Fact_Sales2019[[#This Row],[delivery_date_format1]],"D")</f>
        <v>2</v>
      </c>
    </row>
    <row r="30188" spans="1:17" x14ac:dyDescent="0.25">
      <c r="A30188">
        <v>71344</v>
      </c>
      <c r="B30188" t="s">
        <v>1098</v>
      </c>
      <c r="C30188" t="s">
        <v>1759</v>
      </c>
      <c r="D30188" s="1">
        <v>43584</v>
      </c>
      <c r="E30188" s="1">
        <v>43584</v>
      </c>
      <c r="F30188">
        <v>0</v>
      </c>
      <c r="G30188">
        <v>0</v>
      </c>
      <c r="H30188">
        <v>24</v>
      </c>
      <c r="I30188">
        <v>8.5</v>
      </c>
      <c r="J30188" t="s">
        <v>2129</v>
      </c>
      <c r="K30188" t="s">
        <v>2130</v>
      </c>
      <c r="L30188" t="s">
        <v>2131</v>
      </c>
      <c r="M30188" t="s">
        <v>2130</v>
      </c>
      <c r="N30188">
        <v>0</v>
      </c>
      <c r="O30188" s="1">
        <v>43586</v>
      </c>
      <c r="P30188">
        <v>0</v>
      </c>
      <c r="Q30188">
        <f>DATEDIF(Fact_Sales2019[[#This Row],[order_date]],Fact_Sales2019[[#This Row],[delivery_date_format1]],"D")</f>
        <v>2</v>
      </c>
    </row>
    <row r="30189" spans="1:17" x14ac:dyDescent="0.25">
      <c r="A30189">
        <v>71345</v>
      </c>
      <c r="B30189" t="s">
        <v>887</v>
      </c>
      <c r="C30189" t="s">
        <v>1731</v>
      </c>
      <c r="D30189" s="1">
        <v>43584</v>
      </c>
      <c r="E30189" s="1">
        <v>43584</v>
      </c>
      <c r="F30189">
        <v>0</v>
      </c>
      <c r="G30189">
        <v>0</v>
      </c>
      <c r="H30189">
        <v>47</v>
      </c>
      <c r="I30189">
        <v>1.5</v>
      </c>
      <c r="J30189" t="s">
        <v>2129</v>
      </c>
      <c r="K30189" t="s">
        <v>2130</v>
      </c>
      <c r="L30189" t="s">
        <v>2131</v>
      </c>
      <c r="M30189" t="s">
        <v>2130</v>
      </c>
      <c r="N30189">
        <v>0</v>
      </c>
      <c r="O30189" s="1">
        <v>43586</v>
      </c>
      <c r="P30189">
        <v>0</v>
      </c>
      <c r="Q30189">
        <f>DATEDIF(Fact_Sales2019[[#This Row],[order_date]],Fact_Sales2019[[#This Row],[delivery_date_format1]],"D")</f>
        <v>2</v>
      </c>
    </row>
    <row r="30190" spans="1:17" x14ac:dyDescent="0.25">
      <c r="A30190">
        <v>71346</v>
      </c>
      <c r="B30190" t="s">
        <v>868</v>
      </c>
      <c r="C30190" t="s">
        <v>1814</v>
      </c>
      <c r="D30190" s="1">
        <v>43584</v>
      </c>
      <c r="E30190" s="1">
        <v>43584</v>
      </c>
      <c r="F30190">
        <v>0</v>
      </c>
      <c r="G30190">
        <v>0</v>
      </c>
      <c r="H30190">
        <v>3</v>
      </c>
      <c r="I30190">
        <v>14.9</v>
      </c>
      <c r="J30190" t="s">
        <v>2129</v>
      </c>
      <c r="K30190" t="s">
        <v>2130</v>
      </c>
      <c r="L30190" t="s">
        <v>2131</v>
      </c>
      <c r="M30190" t="s">
        <v>2130</v>
      </c>
      <c r="N30190">
        <v>0</v>
      </c>
      <c r="O30190" s="1">
        <v>43588</v>
      </c>
      <c r="P30190">
        <v>0</v>
      </c>
      <c r="Q30190">
        <f>DATEDIF(Fact_Sales2019[[#This Row],[order_date]],Fact_Sales2019[[#This Row],[delivery_date_format1]],"D")</f>
        <v>4</v>
      </c>
    </row>
    <row r="30191" spans="1:17" x14ac:dyDescent="0.25">
      <c r="A30191">
        <v>71347</v>
      </c>
      <c r="B30191" t="s">
        <v>1093</v>
      </c>
      <c r="C30191" t="s">
        <v>1818</v>
      </c>
      <c r="D30191" s="1">
        <v>43584</v>
      </c>
      <c r="E30191" s="1">
        <v>43584</v>
      </c>
      <c r="F30191">
        <v>0</v>
      </c>
      <c r="G30191">
        <v>0</v>
      </c>
      <c r="H30191">
        <v>3</v>
      </c>
      <c r="I30191">
        <v>18.5</v>
      </c>
      <c r="J30191" t="s">
        <v>2129</v>
      </c>
      <c r="K30191" t="s">
        <v>2130</v>
      </c>
      <c r="L30191" t="s">
        <v>2131</v>
      </c>
      <c r="M30191" t="s">
        <v>2130</v>
      </c>
      <c r="N30191">
        <v>0</v>
      </c>
      <c r="O30191" s="1">
        <v>43587</v>
      </c>
      <c r="P30191">
        <v>0</v>
      </c>
      <c r="Q30191">
        <f>DATEDIF(Fact_Sales2019[[#This Row],[order_date]],Fact_Sales2019[[#This Row],[delivery_date_format1]],"D")</f>
        <v>3</v>
      </c>
    </row>
    <row r="30192" spans="1:17" x14ac:dyDescent="0.25">
      <c r="A30192">
        <v>71348</v>
      </c>
      <c r="B30192" t="s">
        <v>1530</v>
      </c>
      <c r="C30192" t="s">
        <v>1769</v>
      </c>
      <c r="D30192" s="1">
        <v>43584</v>
      </c>
      <c r="E30192" s="1">
        <v>43584</v>
      </c>
      <c r="F30192">
        <v>1</v>
      </c>
      <c r="G30192">
        <v>17.55</v>
      </c>
      <c r="H30192">
        <v>5</v>
      </c>
      <c r="I30192">
        <v>18.95</v>
      </c>
      <c r="J30192" t="s">
        <v>2129</v>
      </c>
      <c r="K30192" t="s">
        <v>2130</v>
      </c>
      <c r="L30192" t="s">
        <v>2131</v>
      </c>
      <c r="M30192" t="s">
        <v>2130</v>
      </c>
      <c r="N30192">
        <v>0</v>
      </c>
      <c r="O30192" s="1">
        <v>43587</v>
      </c>
      <c r="P30192">
        <v>0.92612137203166234</v>
      </c>
      <c r="Q30192">
        <f>DATEDIF(Fact_Sales2019[[#This Row],[order_date]],Fact_Sales2019[[#This Row],[delivery_date_format1]],"D")</f>
        <v>3</v>
      </c>
    </row>
    <row r="30193" spans="1:17" x14ac:dyDescent="0.25">
      <c r="A30193">
        <v>71349</v>
      </c>
      <c r="B30193" t="s">
        <v>608</v>
      </c>
      <c r="C30193" t="s">
        <v>1818</v>
      </c>
      <c r="D30193" s="1">
        <v>43584</v>
      </c>
      <c r="E30193" s="1">
        <v>43584</v>
      </c>
      <c r="F30193">
        <v>0</v>
      </c>
      <c r="G30193">
        <v>0</v>
      </c>
      <c r="H30193">
        <v>12</v>
      </c>
      <c r="I30193">
        <v>22.95</v>
      </c>
      <c r="J30193" t="s">
        <v>2129</v>
      </c>
      <c r="K30193" t="s">
        <v>2130</v>
      </c>
      <c r="L30193" t="s">
        <v>2131</v>
      </c>
      <c r="M30193" t="s">
        <v>2130</v>
      </c>
      <c r="N30193">
        <v>0</v>
      </c>
      <c r="O30193" s="1">
        <v>43586</v>
      </c>
      <c r="P30193">
        <v>0</v>
      </c>
      <c r="Q30193">
        <f>DATEDIF(Fact_Sales2019[[#This Row],[order_date]],Fact_Sales2019[[#This Row],[delivery_date_format1]],"D")</f>
        <v>2</v>
      </c>
    </row>
    <row r="30194" spans="1:17" x14ac:dyDescent="0.25">
      <c r="A30194">
        <v>71350</v>
      </c>
      <c r="B30194" t="s">
        <v>64</v>
      </c>
      <c r="C30194" t="s">
        <v>1778</v>
      </c>
      <c r="D30194" s="1">
        <v>43584</v>
      </c>
      <c r="E30194" s="1">
        <v>43584</v>
      </c>
      <c r="F30194">
        <v>0</v>
      </c>
      <c r="G30194">
        <v>0</v>
      </c>
      <c r="H30194">
        <v>12</v>
      </c>
      <c r="I30194">
        <v>4.4000000000000004</v>
      </c>
      <c r="J30194" t="s">
        <v>2129</v>
      </c>
      <c r="K30194" t="s">
        <v>2130</v>
      </c>
      <c r="L30194" t="s">
        <v>2131</v>
      </c>
      <c r="M30194" t="s">
        <v>2130</v>
      </c>
      <c r="N30194">
        <v>0</v>
      </c>
      <c r="O30194" s="1">
        <v>43586</v>
      </c>
      <c r="P30194">
        <v>0</v>
      </c>
      <c r="Q30194">
        <f>DATEDIF(Fact_Sales2019[[#This Row],[order_date]],Fact_Sales2019[[#This Row],[delivery_date_format1]],"D")</f>
        <v>2</v>
      </c>
    </row>
    <row r="30195" spans="1:17" x14ac:dyDescent="0.25">
      <c r="A30195">
        <v>71351</v>
      </c>
      <c r="B30195" t="s">
        <v>255</v>
      </c>
      <c r="C30195" t="s">
        <v>1828</v>
      </c>
      <c r="D30195" s="1">
        <v>43584</v>
      </c>
      <c r="E30195" s="1">
        <v>43584</v>
      </c>
      <c r="F30195">
        <v>0</v>
      </c>
      <c r="G30195">
        <v>0</v>
      </c>
      <c r="H30195">
        <v>2</v>
      </c>
      <c r="I30195">
        <v>2.6</v>
      </c>
      <c r="J30195" t="s">
        <v>2129</v>
      </c>
      <c r="K30195" t="s">
        <v>2130</v>
      </c>
      <c r="L30195" t="s">
        <v>2131</v>
      </c>
      <c r="M30195" t="s">
        <v>2130</v>
      </c>
      <c r="N30195">
        <v>0</v>
      </c>
      <c r="O30195" s="1">
        <v>43586</v>
      </c>
      <c r="P30195">
        <v>0</v>
      </c>
      <c r="Q30195">
        <f>DATEDIF(Fact_Sales2019[[#This Row],[order_date]],Fact_Sales2019[[#This Row],[delivery_date_format1]],"D")</f>
        <v>2</v>
      </c>
    </row>
    <row r="30196" spans="1:17" x14ac:dyDescent="0.25">
      <c r="A30196">
        <v>71352</v>
      </c>
      <c r="B30196" t="s">
        <v>1564</v>
      </c>
      <c r="C30196" t="s">
        <v>1838</v>
      </c>
      <c r="D30196" s="1">
        <v>43584</v>
      </c>
      <c r="E30196" s="1">
        <v>43584</v>
      </c>
      <c r="F30196">
        <v>0</v>
      </c>
      <c r="G30196">
        <v>0</v>
      </c>
      <c r="H30196">
        <v>24</v>
      </c>
      <c r="I30196">
        <v>5.25</v>
      </c>
      <c r="J30196" t="s">
        <v>2129</v>
      </c>
      <c r="K30196" t="s">
        <v>2130</v>
      </c>
      <c r="L30196" t="s">
        <v>2131</v>
      </c>
      <c r="M30196" t="s">
        <v>2130</v>
      </c>
      <c r="N30196">
        <v>0</v>
      </c>
      <c r="O30196" s="1">
        <v>43585</v>
      </c>
      <c r="P30196">
        <v>0</v>
      </c>
      <c r="Q30196">
        <f>DATEDIF(Fact_Sales2019[[#This Row],[order_date]],Fact_Sales2019[[#This Row],[delivery_date_format1]],"D")</f>
        <v>1</v>
      </c>
    </row>
    <row r="30197" spans="1:17" x14ac:dyDescent="0.25">
      <c r="A30197">
        <v>71353</v>
      </c>
      <c r="B30197" t="s">
        <v>953</v>
      </c>
      <c r="C30197" t="s">
        <v>1808</v>
      </c>
      <c r="D30197" s="1">
        <v>43584</v>
      </c>
      <c r="E30197" s="1">
        <v>43584</v>
      </c>
      <c r="F30197">
        <v>0</v>
      </c>
      <c r="G30197">
        <v>0</v>
      </c>
      <c r="H30197">
        <v>13</v>
      </c>
      <c r="I30197">
        <v>16.899999999999999</v>
      </c>
      <c r="J30197" t="s">
        <v>2129</v>
      </c>
      <c r="K30197" t="s">
        <v>2130</v>
      </c>
      <c r="L30197" t="s">
        <v>2131</v>
      </c>
      <c r="M30197" t="s">
        <v>2130</v>
      </c>
      <c r="N30197">
        <v>0</v>
      </c>
      <c r="O30197" s="1">
        <v>43586</v>
      </c>
      <c r="P30197">
        <v>0</v>
      </c>
      <c r="Q30197">
        <f>DATEDIF(Fact_Sales2019[[#This Row],[order_date]],Fact_Sales2019[[#This Row],[delivery_date_format1]],"D")</f>
        <v>2</v>
      </c>
    </row>
    <row r="30198" spans="1:17" x14ac:dyDescent="0.25">
      <c r="A30198">
        <v>71354</v>
      </c>
      <c r="B30198" t="s">
        <v>1635</v>
      </c>
      <c r="C30198" t="s">
        <v>1798</v>
      </c>
      <c r="D30198" s="1">
        <v>43584</v>
      </c>
      <c r="E30198" s="1">
        <v>43584</v>
      </c>
      <c r="F30198">
        <v>0</v>
      </c>
      <c r="G30198">
        <v>0</v>
      </c>
      <c r="H30198">
        <v>37</v>
      </c>
      <c r="I30198">
        <v>28.5</v>
      </c>
      <c r="J30198" t="s">
        <v>2133</v>
      </c>
      <c r="K30198" t="s">
        <v>2132</v>
      </c>
      <c r="L30198" t="s">
        <v>2131</v>
      </c>
      <c r="M30198" t="s">
        <v>2130</v>
      </c>
      <c r="N30198">
        <v>0</v>
      </c>
      <c r="O30198" s="1">
        <v>43586</v>
      </c>
      <c r="P30198">
        <v>0</v>
      </c>
      <c r="Q30198">
        <f>DATEDIF(Fact_Sales2019[[#This Row],[order_date]],Fact_Sales2019[[#This Row],[delivery_date_format1]],"D")</f>
        <v>2</v>
      </c>
    </row>
    <row r="30199" spans="1:17" x14ac:dyDescent="0.25">
      <c r="A30199">
        <v>71355</v>
      </c>
      <c r="B30199" t="s">
        <v>573</v>
      </c>
      <c r="C30199" t="s">
        <v>1833</v>
      </c>
      <c r="D30199" s="1">
        <v>43584</v>
      </c>
      <c r="E30199" s="1">
        <v>43584</v>
      </c>
      <c r="F30199">
        <v>0</v>
      </c>
      <c r="G30199">
        <v>0</v>
      </c>
      <c r="H30199">
        <v>4</v>
      </c>
      <c r="I30199">
        <v>14.45</v>
      </c>
      <c r="J30199" t="s">
        <v>2129</v>
      </c>
      <c r="K30199" t="s">
        <v>2130</v>
      </c>
      <c r="L30199" t="s">
        <v>2131</v>
      </c>
      <c r="M30199" t="s">
        <v>2130</v>
      </c>
      <c r="N30199">
        <v>0</v>
      </c>
      <c r="O30199" s="1">
        <v>43586</v>
      </c>
      <c r="P30199">
        <v>0</v>
      </c>
      <c r="Q30199">
        <f>DATEDIF(Fact_Sales2019[[#This Row],[order_date]],Fact_Sales2019[[#This Row],[delivery_date_format1]],"D")</f>
        <v>2</v>
      </c>
    </row>
    <row r="30200" spans="1:17" x14ac:dyDescent="0.25">
      <c r="A30200">
        <v>71356</v>
      </c>
      <c r="B30200" t="s">
        <v>1045</v>
      </c>
      <c r="C30200" t="s">
        <v>1723</v>
      </c>
      <c r="D30200" s="1">
        <v>43584</v>
      </c>
      <c r="E30200" s="1">
        <v>43584</v>
      </c>
      <c r="F30200">
        <v>0</v>
      </c>
      <c r="G30200">
        <v>0</v>
      </c>
      <c r="H30200">
        <v>8</v>
      </c>
      <c r="I30200">
        <v>29.95</v>
      </c>
      <c r="J30200" t="s">
        <v>2129</v>
      </c>
      <c r="K30200" t="s">
        <v>2130</v>
      </c>
      <c r="L30200" t="s">
        <v>2131</v>
      </c>
      <c r="M30200" t="s">
        <v>2130</v>
      </c>
      <c r="N30200">
        <v>0</v>
      </c>
      <c r="O30200" s="1">
        <v>43585</v>
      </c>
      <c r="P30200">
        <v>0</v>
      </c>
      <c r="Q30200">
        <f>DATEDIF(Fact_Sales2019[[#This Row],[order_date]],Fact_Sales2019[[#This Row],[delivery_date_format1]],"D")</f>
        <v>1</v>
      </c>
    </row>
    <row r="30201" spans="1:17" x14ac:dyDescent="0.25">
      <c r="A30201">
        <v>71357</v>
      </c>
      <c r="B30201" t="s">
        <v>615</v>
      </c>
      <c r="C30201" t="s">
        <v>1775</v>
      </c>
      <c r="D30201" s="1">
        <v>43584</v>
      </c>
      <c r="E30201" s="1">
        <v>43584</v>
      </c>
      <c r="F30201">
        <v>0</v>
      </c>
      <c r="G30201">
        <v>0</v>
      </c>
      <c r="H30201">
        <v>11</v>
      </c>
      <c r="I30201">
        <v>39.9</v>
      </c>
      <c r="J30201" t="s">
        <v>2129</v>
      </c>
      <c r="K30201" t="s">
        <v>2130</v>
      </c>
      <c r="L30201" t="s">
        <v>2131</v>
      </c>
      <c r="M30201" t="s">
        <v>2130</v>
      </c>
      <c r="N30201">
        <v>0</v>
      </c>
      <c r="O30201" s="1">
        <v>43588</v>
      </c>
      <c r="P30201">
        <v>0</v>
      </c>
      <c r="Q30201">
        <f>DATEDIF(Fact_Sales2019[[#This Row],[order_date]],Fact_Sales2019[[#This Row],[delivery_date_format1]],"D")</f>
        <v>4</v>
      </c>
    </row>
    <row r="30202" spans="1:17" x14ac:dyDescent="0.25">
      <c r="A30202">
        <v>71358</v>
      </c>
      <c r="B30202" t="s">
        <v>114</v>
      </c>
      <c r="C30202" t="s">
        <v>1839</v>
      </c>
      <c r="D30202" s="1">
        <v>43584</v>
      </c>
      <c r="E30202" s="1">
        <v>43584</v>
      </c>
      <c r="F30202">
        <v>0</v>
      </c>
      <c r="G30202">
        <v>0</v>
      </c>
      <c r="H30202">
        <v>14</v>
      </c>
      <c r="I30202">
        <v>29.9</v>
      </c>
      <c r="J30202" t="s">
        <v>2129</v>
      </c>
      <c r="K30202" t="s">
        <v>2130</v>
      </c>
      <c r="L30202" t="s">
        <v>2131</v>
      </c>
      <c r="M30202" t="s">
        <v>2130</v>
      </c>
      <c r="N30202">
        <v>0</v>
      </c>
      <c r="O30202" s="1">
        <v>43585</v>
      </c>
      <c r="P30202">
        <v>0</v>
      </c>
      <c r="Q30202">
        <f>DATEDIF(Fact_Sales2019[[#This Row],[order_date]],Fact_Sales2019[[#This Row],[delivery_date_format1]],"D")</f>
        <v>1</v>
      </c>
    </row>
    <row r="30203" spans="1:17" x14ac:dyDescent="0.25">
      <c r="A30203">
        <v>71359</v>
      </c>
      <c r="B30203" t="s">
        <v>559</v>
      </c>
      <c r="C30203" t="s">
        <v>1806</v>
      </c>
      <c r="D30203" s="1">
        <v>43584</v>
      </c>
      <c r="E30203" s="1">
        <v>43584</v>
      </c>
      <c r="F30203">
        <v>0</v>
      </c>
      <c r="G30203">
        <v>0</v>
      </c>
      <c r="H30203">
        <v>2</v>
      </c>
      <c r="I30203">
        <v>8.9</v>
      </c>
      <c r="J30203" t="s">
        <v>2129</v>
      </c>
      <c r="K30203" t="s">
        <v>2130</v>
      </c>
      <c r="L30203" t="s">
        <v>2131</v>
      </c>
      <c r="M30203" t="s">
        <v>2130</v>
      </c>
      <c r="N30203">
        <v>0</v>
      </c>
      <c r="O30203" s="1">
        <v>43586</v>
      </c>
      <c r="P30203">
        <v>0</v>
      </c>
      <c r="Q30203">
        <f>DATEDIF(Fact_Sales2019[[#This Row],[order_date]],Fact_Sales2019[[#This Row],[delivery_date_format1]],"D")</f>
        <v>2</v>
      </c>
    </row>
    <row r="30204" spans="1:17" x14ac:dyDescent="0.25">
      <c r="A30204">
        <v>71360</v>
      </c>
      <c r="B30204" t="s">
        <v>1045</v>
      </c>
      <c r="C30204" t="s">
        <v>1802</v>
      </c>
      <c r="D30204" s="1">
        <v>43584</v>
      </c>
      <c r="E30204" s="1">
        <v>43584</v>
      </c>
      <c r="F30204">
        <v>0</v>
      </c>
      <c r="G30204">
        <v>0</v>
      </c>
      <c r="H30204">
        <v>6</v>
      </c>
      <c r="I30204">
        <v>29.95</v>
      </c>
      <c r="J30204" t="s">
        <v>2129</v>
      </c>
      <c r="K30204" t="s">
        <v>2130</v>
      </c>
      <c r="L30204" t="s">
        <v>2131</v>
      </c>
      <c r="M30204" t="s">
        <v>2130</v>
      </c>
      <c r="N30204">
        <v>0</v>
      </c>
      <c r="O30204" s="1">
        <v>43586</v>
      </c>
      <c r="P30204">
        <v>0</v>
      </c>
      <c r="Q30204">
        <f>DATEDIF(Fact_Sales2019[[#This Row],[order_date]],Fact_Sales2019[[#This Row],[delivery_date_format1]],"D")</f>
        <v>2</v>
      </c>
    </row>
    <row r="30205" spans="1:17" x14ac:dyDescent="0.25">
      <c r="A30205">
        <v>71361</v>
      </c>
      <c r="B30205" t="s">
        <v>1102</v>
      </c>
      <c r="C30205" t="s">
        <v>1792</v>
      </c>
      <c r="D30205" s="1">
        <v>43584</v>
      </c>
      <c r="E30205" s="1">
        <v>43584</v>
      </c>
      <c r="F30205">
        <v>4</v>
      </c>
      <c r="G30205">
        <v>37.04</v>
      </c>
      <c r="H30205">
        <v>17</v>
      </c>
      <c r="I30205">
        <v>10</v>
      </c>
      <c r="J30205" t="s">
        <v>2131</v>
      </c>
      <c r="K30205" t="s">
        <v>2132</v>
      </c>
      <c r="L30205" t="s">
        <v>2131</v>
      </c>
      <c r="M30205" t="s">
        <v>2130</v>
      </c>
      <c r="N30205">
        <v>0</v>
      </c>
      <c r="O30205" s="1">
        <v>43586</v>
      </c>
      <c r="P30205">
        <v>3.7039999999999997</v>
      </c>
      <c r="Q30205">
        <f>DATEDIF(Fact_Sales2019[[#This Row],[order_date]],Fact_Sales2019[[#This Row],[delivery_date_format1]],"D")</f>
        <v>2</v>
      </c>
    </row>
    <row r="30206" spans="1:17" x14ac:dyDescent="0.25">
      <c r="A30206">
        <v>71362</v>
      </c>
      <c r="B30206" t="s">
        <v>544</v>
      </c>
      <c r="C30206" t="s">
        <v>1796</v>
      </c>
      <c r="D30206" s="1">
        <v>43584</v>
      </c>
      <c r="E30206" s="1">
        <v>43584</v>
      </c>
      <c r="F30206">
        <v>2</v>
      </c>
      <c r="G30206">
        <v>1.39</v>
      </c>
      <c r="H30206">
        <v>21</v>
      </c>
      <c r="I30206">
        <v>0.75</v>
      </c>
      <c r="J30206" t="s">
        <v>2129</v>
      </c>
      <c r="K30206" t="s">
        <v>2130</v>
      </c>
      <c r="L30206" t="s">
        <v>2131</v>
      </c>
      <c r="M30206" t="s">
        <v>2130</v>
      </c>
      <c r="N30206">
        <v>0</v>
      </c>
      <c r="O30206" s="1">
        <v>43586</v>
      </c>
      <c r="P30206">
        <v>1.8533333333333333</v>
      </c>
      <c r="Q30206">
        <f>DATEDIF(Fact_Sales2019[[#This Row],[order_date]],Fact_Sales2019[[#This Row],[delivery_date_format1]],"D")</f>
        <v>2</v>
      </c>
    </row>
    <row r="30207" spans="1:17" x14ac:dyDescent="0.25">
      <c r="A30207">
        <v>71363</v>
      </c>
      <c r="B30207" t="s">
        <v>469</v>
      </c>
      <c r="C30207" t="s">
        <v>1800</v>
      </c>
      <c r="D30207" s="1">
        <v>43584</v>
      </c>
      <c r="E30207" s="1">
        <v>43584</v>
      </c>
      <c r="F30207">
        <v>0</v>
      </c>
      <c r="G30207">
        <v>0</v>
      </c>
      <c r="H30207">
        <v>7</v>
      </c>
      <c r="I30207">
        <v>11.75</v>
      </c>
      <c r="J30207" t="s">
        <v>2129</v>
      </c>
      <c r="K30207" t="s">
        <v>2130</v>
      </c>
      <c r="L30207" t="s">
        <v>2131</v>
      </c>
      <c r="M30207" t="s">
        <v>2130</v>
      </c>
      <c r="N30207">
        <v>0</v>
      </c>
      <c r="O30207" s="1">
        <v>43588</v>
      </c>
      <c r="P30207">
        <v>0</v>
      </c>
      <c r="Q30207">
        <f>DATEDIF(Fact_Sales2019[[#This Row],[order_date]],Fact_Sales2019[[#This Row],[delivery_date_format1]],"D")</f>
        <v>4</v>
      </c>
    </row>
    <row r="30208" spans="1:17" x14ac:dyDescent="0.25">
      <c r="A30208">
        <v>71364</v>
      </c>
      <c r="B30208" t="s">
        <v>584</v>
      </c>
      <c r="C30208" t="s">
        <v>1773</v>
      </c>
      <c r="D30208" s="1">
        <v>43584</v>
      </c>
      <c r="E30208" s="1">
        <v>43584</v>
      </c>
      <c r="F30208">
        <v>0</v>
      </c>
      <c r="G30208">
        <v>0</v>
      </c>
      <c r="H30208">
        <v>30</v>
      </c>
      <c r="I30208">
        <v>10.5</v>
      </c>
      <c r="J30208" t="s">
        <v>2129</v>
      </c>
      <c r="K30208" t="s">
        <v>2130</v>
      </c>
      <c r="L30208" t="s">
        <v>2131</v>
      </c>
      <c r="M30208" t="s">
        <v>2130</v>
      </c>
      <c r="N30208">
        <v>0</v>
      </c>
      <c r="O30208" s="1">
        <v>43586</v>
      </c>
      <c r="P30208">
        <v>0</v>
      </c>
      <c r="Q30208">
        <f>DATEDIF(Fact_Sales2019[[#This Row],[order_date]],Fact_Sales2019[[#This Row],[delivery_date_format1]],"D")</f>
        <v>2</v>
      </c>
    </row>
    <row r="30209" spans="1:17" x14ac:dyDescent="0.25">
      <c r="A30209">
        <v>71365</v>
      </c>
      <c r="B30209" t="s">
        <v>1434</v>
      </c>
      <c r="C30209" t="s">
        <v>1796</v>
      </c>
      <c r="D30209" s="1">
        <v>43584</v>
      </c>
      <c r="E30209" s="1">
        <v>43584</v>
      </c>
      <c r="F30209">
        <v>0</v>
      </c>
      <c r="G30209">
        <v>0</v>
      </c>
      <c r="H30209">
        <v>2</v>
      </c>
      <c r="I30209">
        <v>26.9</v>
      </c>
      <c r="J30209" t="s">
        <v>2129</v>
      </c>
      <c r="K30209" t="s">
        <v>2130</v>
      </c>
      <c r="L30209" t="s">
        <v>2131</v>
      </c>
      <c r="M30209" t="s">
        <v>2130</v>
      </c>
      <c r="N30209">
        <v>0</v>
      </c>
      <c r="O30209" s="1">
        <v>43587</v>
      </c>
      <c r="P30209">
        <v>0</v>
      </c>
      <c r="Q30209">
        <f>DATEDIF(Fact_Sales2019[[#This Row],[order_date]],Fact_Sales2019[[#This Row],[delivery_date_format1]],"D")</f>
        <v>3</v>
      </c>
    </row>
    <row r="30210" spans="1:17" x14ac:dyDescent="0.25">
      <c r="A30210">
        <v>71366</v>
      </c>
      <c r="B30210" t="s">
        <v>348</v>
      </c>
      <c r="C30210" t="s">
        <v>1783</v>
      </c>
      <c r="D30210" s="1">
        <v>43584</v>
      </c>
      <c r="E30210" s="1">
        <v>43584</v>
      </c>
      <c r="F30210">
        <v>0</v>
      </c>
      <c r="G30210">
        <v>0</v>
      </c>
      <c r="H30210">
        <v>10</v>
      </c>
      <c r="I30210">
        <v>24.9</v>
      </c>
      <c r="J30210" t="s">
        <v>2133</v>
      </c>
      <c r="K30210" t="s">
        <v>2137</v>
      </c>
      <c r="L30210" t="s">
        <v>2131</v>
      </c>
      <c r="M30210" t="s">
        <v>2130</v>
      </c>
      <c r="N30210">
        <v>0</v>
      </c>
      <c r="O30210" s="1">
        <v>43586</v>
      </c>
      <c r="P30210">
        <v>0</v>
      </c>
      <c r="Q30210">
        <f>DATEDIF(Fact_Sales2019[[#This Row],[order_date]],Fact_Sales2019[[#This Row],[delivery_date_format1]],"D")</f>
        <v>2</v>
      </c>
    </row>
    <row r="30211" spans="1:17" x14ac:dyDescent="0.25">
      <c r="A30211">
        <v>71367</v>
      </c>
      <c r="B30211" t="s">
        <v>1232</v>
      </c>
      <c r="C30211" t="s">
        <v>1765</v>
      </c>
      <c r="D30211" s="1">
        <v>43584</v>
      </c>
      <c r="E30211" s="1">
        <v>43584</v>
      </c>
      <c r="F30211">
        <v>0</v>
      </c>
      <c r="G30211">
        <v>0</v>
      </c>
      <c r="H30211">
        <v>5</v>
      </c>
      <c r="I30211">
        <v>19.899999999999999</v>
      </c>
      <c r="J30211" t="s">
        <v>2129</v>
      </c>
      <c r="K30211" t="s">
        <v>2130</v>
      </c>
      <c r="L30211" t="s">
        <v>2131</v>
      </c>
      <c r="M30211" t="s">
        <v>2130</v>
      </c>
      <c r="N30211">
        <v>0</v>
      </c>
      <c r="O30211" s="1">
        <v>43586</v>
      </c>
      <c r="P30211">
        <v>0</v>
      </c>
      <c r="Q30211">
        <f>DATEDIF(Fact_Sales2019[[#This Row],[order_date]],Fact_Sales2019[[#This Row],[delivery_date_format1]],"D")</f>
        <v>2</v>
      </c>
    </row>
    <row r="30212" spans="1:17" x14ac:dyDescent="0.25">
      <c r="A30212">
        <v>71368</v>
      </c>
      <c r="B30212" t="s">
        <v>1370</v>
      </c>
      <c r="C30212" t="s">
        <v>1722</v>
      </c>
      <c r="D30212" s="1">
        <v>43584</v>
      </c>
      <c r="E30212" s="1">
        <v>43584</v>
      </c>
      <c r="F30212">
        <v>0</v>
      </c>
      <c r="G30212">
        <v>0</v>
      </c>
      <c r="H30212">
        <v>10</v>
      </c>
      <c r="I30212">
        <v>49.9</v>
      </c>
      <c r="J30212" t="s">
        <v>2129</v>
      </c>
      <c r="K30212" t="s">
        <v>2130</v>
      </c>
      <c r="L30212" t="s">
        <v>2131</v>
      </c>
      <c r="M30212" t="s">
        <v>2130</v>
      </c>
      <c r="N30212">
        <v>0</v>
      </c>
      <c r="O30212" s="1">
        <v>43586</v>
      </c>
      <c r="P30212">
        <v>0</v>
      </c>
      <c r="Q30212">
        <f>DATEDIF(Fact_Sales2019[[#This Row],[order_date]],Fact_Sales2019[[#This Row],[delivery_date_format1]],"D")</f>
        <v>2</v>
      </c>
    </row>
    <row r="30213" spans="1:17" x14ac:dyDescent="0.25">
      <c r="A30213">
        <v>71369</v>
      </c>
      <c r="B30213" t="s">
        <v>1675</v>
      </c>
      <c r="C30213" t="s">
        <v>1766</v>
      </c>
      <c r="D30213" s="1">
        <v>43584</v>
      </c>
      <c r="E30213" s="1">
        <v>43584</v>
      </c>
      <c r="F30213">
        <v>0</v>
      </c>
      <c r="G30213">
        <v>0</v>
      </c>
      <c r="H30213">
        <v>8</v>
      </c>
      <c r="I30213">
        <v>12.95</v>
      </c>
      <c r="J30213" t="s">
        <v>2133</v>
      </c>
      <c r="K30213" t="s">
        <v>2137</v>
      </c>
      <c r="L30213" t="s">
        <v>2131</v>
      </c>
      <c r="M30213" t="s">
        <v>2130</v>
      </c>
      <c r="N30213">
        <v>0</v>
      </c>
      <c r="O30213" s="1">
        <v>43588</v>
      </c>
      <c r="P30213">
        <v>0</v>
      </c>
      <c r="Q30213">
        <f>DATEDIF(Fact_Sales2019[[#This Row],[order_date]],Fact_Sales2019[[#This Row],[delivery_date_format1]],"D")</f>
        <v>4</v>
      </c>
    </row>
    <row r="30214" spans="1:17" x14ac:dyDescent="0.25">
      <c r="A30214">
        <v>71370</v>
      </c>
      <c r="B30214" t="s">
        <v>89</v>
      </c>
      <c r="C30214" t="s">
        <v>1729</v>
      </c>
      <c r="D30214" s="1">
        <v>43584</v>
      </c>
      <c r="E30214" s="1">
        <v>43584</v>
      </c>
      <c r="F30214">
        <v>0</v>
      </c>
      <c r="G30214">
        <v>0</v>
      </c>
      <c r="H30214">
        <v>24</v>
      </c>
      <c r="I30214">
        <v>64</v>
      </c>
      <c r="J30214" t="s">
        <v>2129</v>
      </c>
      <c r="K30214" t="s">
        <v>2130</v>
      </c>
      <c r="L30214" t="s">
        <v>2131</v>
      </c>
      <c r="M30214" t="s">
        <v>2130</v>
      </c>
      <c r="N30214">
        <v>0</v>
      </c>
      <c r="O30214" s="1">
        <v>43585</v>
      </c>
      <c r="P30214">
        <v>0</v>
      </c>
      <c r="Q30214">
        <f>DATEDIF(Fact_Sales2019[[#This Row],[order_date]],Fact_Sales2019[[#This Row],[delivery_date_format1]],"D")</f>
        <v>1</v>
      </c>
    </row>
    <row r="30215" spans="1:17" x14ac:dyDescent="0.25">
      <c r="A30215">
        <v>71371</v>
      </c>
      <c r="B30215" t="s">
        <v>727</v>
      </c>
      <c r="C30215" t="s">
        <v>1841</v>
      </c>
      <c r="D30215" s="1">
        <v>43584</v>
      </c>
      <c r="E30215" s="1">
        <v>43584</v>
      </c>
      <c r="F30215">
        <v>0</v>
      </c>
      <c r="G30215">
        <v>0</v>
      </c>
      <c r="H30215">
        <v>37</v>
      </c>
      <c r="I30215">
        <v>1.45</v>
      </c>
      <c r="J30215" t="s">
        <v>2129</v>
      </c>
      <c r="K30215" t="s">
        <v>2130</v>
      </c>
      <c r="L30215" t="s">
        <v>2131</v>
      </c>
      <c r="M30215" t="s">
        <v>2130</v>
      </c>
      <c r="N30215">
        <v>0</v>
      </c>
      <c r="O30215" s="1">
        <v>43588</v>
      </c>
      <c r="P30215">
        <v>0</v>
      </c>
      <c r="Q30215">
        <f>DATEDIF(Fact_Sales2019[[#This Row],[order_date]],Fact_Sales2019[[#This Row],[delivery_date_format1]],"D")</f>
        <v>4</v>
      </c>
    </row>
    <row r="30216" spans="1:17" x14ac:dyDescent="0.25">
      <c r="A30216">
        <v>71372</v>
      </c>
      <c r="B30216" t="s">
        <v>575</v>
      </c>
      <c r="C30216" t="s">
        <v>1818</v>
      </c>
      <c r="D30216" s="1">
        <v>43584</v>
      </c>
      <c r="E30216" s="1">
        <v>43584</v>
      </c>
      <c r="F30216">
        <v>0</v>
      </c>
      <c r="G30216">
        <v>0</v>
      </c>
      <c r="H30216">
        <v>26</v>
      </c>
      <c r="I30216">
        <v>27.9</v>
      </c>
      <c r="J30216" t="s">
        <v>2129</v>
      </c>
      <c r="K30216" t="s">
        <v>2130</v>
      </c>
      <c r="L30216" t="s">
        <v>2131</v>
      </c>
      <c r="M30216" t="s">
        <v>2130</v>
      </c>
      <c r="N30216">
        <v>0</v>
      </c>
      <c r="O30216" s="1">
        <v>43587</v>
      </c>
      <c r="P30216">
        <v>0</v>
      </c>
      <c r="Q30216">
        <f>DATEDIF(Fact_Sales2019[[#This Row],[order_date]],Fact_Sales2019[[#This Row],[delivery_date_format1]],"D")</f>
        <v>3</v>
      </c>
    </row>
    <row r="30217" spans="1:17" x14ac:dyDescent="0.25">
      <c r="A30217">
        <v>71373</v>
      </c>
      <c r="B30217" t="s">
        <v>706</v>
      </c>
      <c r="C30217" t="s">
        <v>1831</v>
      </c>
      <c r="D30217" s="1">
        <v>43584</v>
      </c>
      <c r="E30217" s="1">
        <v>43584</v>
      </c>
      <c r="F30217">
        <v>0</v>
      </c>
      <c r="G30217">
        <v>0</v>
      </c>
      <c r="H30217">
        <v>8</v>
      </c>
      <c r="I30217">
        <v>24.75</v>
      </c>
      <c r="J30217" t="s">
        <v>2129</v>
      </c>
      <c r="K30217" t="s">
        <v>2130</v>
      </c>
      <c r="L30217" t="s">
        <v>2131</v>
      </c>
      <c r="M30217" t="s">
        <v>2130</v>
      </c>
      <c r="N30217">
        <v>0</v>
      </c>
      <c r="O30217" s="1">
        <v>43588</v>
      </c>
      <c r="P30217">
        <v>0</v>
      </c>
      <c r="Q30217">
        <f>DATEDIF(Fact_Sales2019[[#This Row],[order_date]],Fact_Sales2019[[#This Row],[delivery_date_format1]],"D")</f>
        <v>4</v>
      </c>
    </row>
    <row r="30218" spans="1:17" x14ac:dyDescent="0.25">
      <c r="A30218">
        <v>71374</v>
      </c>
      <c r="B30218" t="s">
        <v>1348</v>
      </c>
      <c r="C30218" t="s">
        <v>1777</v>
      </c>
      <c r="D30218" s="1">
        <v>43584</v>
      </c>
      <c r="E30218" s="1">
        <v>43584</v>
      </c>
      <c r="F30218">
        <v>0</v>
      </c>
      <c r="G30218">
        <v>0</v>
      </c>
      <c r="H30218">
        <v>9</v>
      </c>
      <c r="I30218">
        <v>1.75</v>
      </c>
      <c r="J30218" t="s">
        <v>2129</v>
      </c>
      <c r="K30218" t="s">
        <v>2130</v>
      </c>
      <c r="L30218" t="s">
        <v>2131</v>
      </c>
      <c r="M30218" t="s">
        <v>2130</v>
      </c>
      <c r="N30218">
        <v>0</v>
      </c>
      <c r="O30218" s="1">
        <v>43585</v>
      </c>
      <c r="P30218">
        <v>0</v>
      </c>
      <c r="Q30218">
        <f>DATEDIF(Fact_Sales2019[[#This Row],[order_date]],Fact_Sales2019[[#This Row],[delivery_date_format1]],"D")</f>
        <v>1</v>
      </c>
    </row>
    <row r="30219" spans="1:17" x14ac:dyDescent="0.25">
      <c r="A30219">
        <v>71375</v>
      </c>
      <c r="B30219" t="s">
        <v>611</v>
      </c>
      <c r="C30219" t="s">
        <v>1815</v>
      </c>
      <c r="D30219" s="1">
        <v>43584</v>
      </c>
      <c r="E30219" s="1">
        <v>43584</v>
      </c>
      <c r="F30219">
        <v>0</v>
      </c>
      <c r="G30219">
        <v>0</v>
      </c>
      <c r="H30219">
        <v>10</v>
      </c>
      <c r="I30219">
        <v>12.5</v>
      </c>
      <c r="J30219" t="s">
        <v>2129</v>
      </c>
      <c r="K30219" t="s">
        <v>2130</v>
      </c>
      <c r="L30219" t="s">
        <v>2131</v>
      </c>
      <c r="M30219" t="s">
        <v>2130</v>
      </c>
      <c r="N30219">
        <v>0</v>
      </c>
      <c r="O30219" s="1">
        <v>43587</v>
      </c>
      <c r="P30219">
        <v>0</v>
      </c>
      <c r="Q30219">
        <f>DATEDIF(Fact_Sales2019[[#This Row],[order_date]],Fact_Sales2019[[#This Row],[delivery_date_format1]],"D")</f>
        <v>3</v>
      </c>
    </row>
    <row r="30220" spans="1:17" x14ac:dyDescent="0.25">
      <c r="A30220">
        <v>71376</v>
      </c>
      <c r="B30220" t="s">
        <v>188</v>
      </c>
      <c r="C30220" t="s">
        <v>1795</v>
      </c>
      <c r="D30220" s="1">
        <v>43584</v>
      </c>
      <c r="E30220" s="1">
        <v>43584</v>
      </c>
      <c r="F30220">
        <v>0</v>
      </c>
      <c r="G30220">
        <v>0</v>
      </c>
      <c r="H30220">
        <v>26</v>
      </c>
      <c r="I30220">
        <v>3.95</v>
      </c>
      <c r="J30220" t="s">
        <v>2129</v>
      </c>
      <c r="K30220" t="s">
        <v>2130</v>
      </c>
      <c r="L30220" t="s">
        <v>2131</v>
      </c>
      <c r="M30220" t="s">
        <v>2130</v>
      </c>
      <c r="N30220">
        <v>0</v>
      </c>
      <c r="O30220" s="1">
        <v>43585</v>
      </c>
      <c r="P30220">
        <v>0</v>
      </c>
      <c r="Q30220">
        <f>DATEDIF(Fact_Sales2019[[#This Row],[order_date]],Fact_Sales2019[[#This Row],[delivery_date_format1]],"D")</f>
        <v>1</v>
      </c>
    </row>
    <row r="30221" spans="1:17" x14ac:dyDescent="0.25">
      <c r="A30221">
        <v>71377</v>
      </c>
      <c r="B30221" t="s">
        <v>911</v>
      </c>
      <c r="C30221" t="s">
        <v>1792</v>
      </c>
      <c r="D30221" s="1">
        <v>43584</v>
      </c>
      <c r="E30221" s="1">
        <v>43584</v>
      </c>
      <c r="F30221">
        <v>2</v>
      </c>
      <c r="G30221">
        <v>8.31</v>
      </c>
      <c r="H30221">
        <v>111</v>
      </c>
      <c r="I30221">
        <v>4.9000000000000004</v>
      </c>
      <c r="J30221" t="s">
        <v>2129</v>
      </c>
      <c r="K30221" t="s">
        <v>2130</v>
      </c>
      <c r="L30221" t="s">
        <v>2131</v>
      </c>
      <c r="M30221" t="s">
        <v>2130</v>
      </c>
      <c r="N30221">
        <v>0</v>
      </c>
      <c r="O30221" s="1">
        <v>43588</v>
      </c>
      <c r="P30221">
        <v>1.6959183673469387</v>
      </c>
      <c r="Q30221">
        <f>DATEDIF(Fact_Sales2019[[#This Row],[order_date]],Fact_Sales2019[[#This Row],[delivery_date_format1]],"D")</f>
        <v>4</v>
      </c>
    </row>
    <row r="30222" spans="1:17" x14ac:dyDescent="0.25">
      <c r="A30222">
        <v>71378</v>
      </c>
      <c r="B30222" t="s">
        <v>1062</v>
      </c>
      <c r="C30222" t="s">
        <v>1822</v>
      </c>
      <c r="D30222" s="1">
        <v>43584</v>
      </c>
      <c r="E30222" s="1">
        <v>43584</v>
      </c>
      <c r="F30222">
        <v>1</v>
      </c>
      <c r="G30222">
        <v>3.94</v>
      </c>
      <c r="H30222">
        <v>4</v>
      </c>
      <c r="I30222">
        <v>4.25</v>
      </c>
      <c r="J30222" t="s">
        <v>2129</v>
      </c>
      <c r="K30222" t="s">
        <v>2130</v>
      </c>
      <c r="L30222" t="s">
        <v>2131</v>
      </c>
      <c r="M30222" t="s">
        <v>2130</v>
      </c>
      <c r="N30222">
        <v>0</v>
      </c>
      <c r="O30222" s="1">
        <v>43585</v>
      </c>
      <c r="P30222">
        <v>0.92705882352941171</v>
      </c>
      <c r="Q30222">
        <f>DATEDIF(Fact_Sales2019[[#This Row],[order_date]],Fact_Sales2019[[#This Row],[delivery_date_format1]],"D")</f>
        <v>1</v>
      </c>
    </row>
    <row r="30223" spans="1:17" x14ac:dyDescent="0.25">
      <c r="A30223">
        <v>71379</v>
      </c>
      <c r="B30223" t="s">
        <v>1203</v>
      </c>
      <c r="C30223" t="s">
        <v>1826</v>
      </c>
      <c r="D30223" s="1">
        <v>43584</v>
      </c>
      <c r="E30223" s="1">
        <v>43584</v>
      </c>
      <c r="F30223">
        <v>0</v>
      </c>
      <c r="G30223">
        <v>0</v>
      </c>
      <c r="H30223">
        <v>31</v>
      </c>
      <c r="I30223">
        <v>0.75</v>
      </c>
      <c r="J30223" t="s">
        <v>2129</v>
      </c>
      <c r="K30223" t="s">
        <v>2130</v>
      </c>
      <c r="L30223" t="s">
        <v>2131</v>
      </c>
      <c r="M30223" t="s">
        <v>2130</v>
      </c>
      <c r="N30223">
        <v>0</v>
      </c>
      <c r="O30223" s="1">
        <v>43585</v>
      </c>
      <c r="P30223">
        <v>0</v>
      </c>
      <c r="Q30223">
        <f>DATEDIF(Fact_Sales2019[[#This Row],[order_date]],Fact_Sales2019[[#This Row],[delivery_date_format1]],"D")</f>
        <v>1</v>
      </c>
    </row>
    <row r="30224" spans="1:17" x14ac:dyDescent="0.25">
      <c r="A30224">
        <v>71380</v>
      </c>
      <c r="B30224" t="s">
        <v>760</v>
      </c>
      <c r="C30224" t="s">
        <v>1768</v>
      </c>
      <c r="D30224" s="1">
        <v>43584</v>
      </c>
      <c r="E30224" s="1">
        <v>43584</v>
      </c>
      <c r="F30224">
        <v>0</v>
      </c>
      <c r="G30224">
        <v>0</v>
      </c>
      <c r="H30224">
        <v>5</v>
      </c>
      <c r="I30224">
        <v>42</v>
      </c>
      <c r="J30224" t="s">
        <v>2129</v>
      </c>
      <c r="K30224" t="s">
        <v>2130</v>
      </c>
      <c r="L30224" t="s">
        <v>2131</v>
      </c>
      <c r="M30224" t="s">
        <v>2130</v>
      </c>
      <c r="N30224">
        <v>0</v>
      </c>
      <c r="O30224" s="1">
        <v>43587</v>
      </c>
      <c r="P30224">
        <v>0</v>
      </c>
      <c r="Q30224">
        <f>DATEDIF(Fact_Sales2019[[#This Row],[order_date]],Fact_Sales2019[[#This Row],[delivery_date_format1]],"D")</f>
        <v>3</v>
      </c>
    </row>
    <row r="30225" spans="1:17" x14ac:dyDescent="0.25">
      <c r="A30225">
        <v>71381</v>
      </c>
      <c r="B30225" t="s">
        <v>930</v>
      </c>
      <c r="C30225" t="s">
        <v>1831</v>
      </c>
      <c r="D30225" s="1">
        <v>43584</v>
      </c>
      <c r="E30225" s="1">
        <v>43584</v>
      </c>
      <c r="F30225">
        <v>0</v>
      </c>
      <c r="G30225">
        <v>0</v>
      </c>
      <c r="H30225">
        <v>17</v>
      </c>
      <c r="I30225">
        <v>6.9</v>
      </c>
      <c r="J30225" t="s">
        <v>2129</v>
      </c>
      <c r="K30225" t="s">
        <v>2130</v>
      </c>
      <c r="L30225" t="s">
        <v>2131</v>
      </c>
      <c r="M30225" t="s">
        <v>2130</v>
      </c>
      <c r="N30225">
        <v>0</v>
      </c>
      <c r="O30225" s="1">
        <v>43586</v>
      </c>
      <c r="P30225">
        <v>0</v>
      </c>
      <c r="Q30225">
        <f>DATEDIF(Fact_Sales2019[[#This Row],[order_date]],Fact_Sales2019[[#This Row],[delivery_date_format1]],"D")</f>
        <v>2</v>
      </c>
    </row>
    <row r="30226" spans="1:17" x14ac:dyDescent="0.25">
      <c r="A30226">
        <v>71382</v>
      </c>
      <c r="B30226" t="s">
        <v>179</v>
      </c>
      <c r="C30226" t="s">
        <v>1729</v>
      </c>
      <c r="D30226" s="1">
        <v>43584</v>
      </c>
      <c r="E30226" s="1">
        <v>43584</v>
      </c>
      <c r="F30226">
        <v>0</v>
      </c>
      <c r="G30226">
        <v>0</v>
      </c>
      <c r="H30226">
        <v>1</v>
      </c>
      <c r="I30226">
        <v>29.95</v>
      </c>
      <c r="J30226" t="s">
        <v>2129</v>
      </c>
      <c r="K30226" t="s">
        <v>2130</v>
      </c>
      <c r="L30226" t="s">
        <v>2131</v>
      </c>
      <c r="M30226" t="s">
        <v>2130</v>
      </c>
      <c r="N30226">
        <v>0</v>
      </c>
      <c r="O30226" s="1">
        <v>43585</v>
      </c>
      <c r="P30226">
        <v>0</v>
      </c>
      <c r="Q30226">
        <f>DATEDIF(Fact_Sales2019[[#This Row],[order_date]],Fact_Sales2019[[#This Row],[delivery_date_format1]],"D")</f>
        <v>1</v>
      </c>
    </row>
    <row r="30227" spans="1:17" x14ac:dyDescent="0.25">
      <c r="A30227">
        <v>71383</v>
      </c>
      <c r="B30227" t="s">
        <v>992</v>
      </c>
      <c r="C30227" t="s">
        <v>1773</v>
      </c>
      <c r="D30227" s="1">
        <v>43584</v>
      </c>
      <c r="E30227" s="1">
        <v>43584</v>
      </c>
      <c r="F30227">
        <v>0</v>
      </c>
      <c r="G30227">
        <v>0</v>
      </c>
      <c r="H30227">
        <v>25</v>
      </c>
      <c r="I30227">
        <v>15.9</v>
      </c>
      <c r="J30227" t="s">
        <v>2129</v>
      </c>
      <c r="K30227" t="s">
        <v>2130</v>
      </c>
      <c r="L30227" t="s">
        <v>2131</v>
      </c>
      <c r="M30227" t="s">
        <v>2130</v>
      </c>
      <c r="N30227">
        <v>0</v>
      </c>
      <c r="O30227" s="1">
        <v>43587</v>
      </c>
      <c r="P30227">
        <v>0</v>
      </c>
      <c r="Q30227">
        <f>DATEDIF(Fact_Sales2019[[#This Row],[order_date]],Fact_Sales2019[[#This Row],[delivery_date_format1]],"D")</f>
        <v>3</v>
      </c>
    </row>
    <row r="30228" spans="1:17" x14ac:dyDescent="0.25">
      <c r="A30228">
        <v>71384</v>
      </c>
      <c r="B30228" t="s">
        <v>624</v>
      </c>
      <c r="C30228" t="s">
        <v>1759</v>
      </c>
      <c r="D30228" s="1">
        <v>43584</v>
      </c>
      <c r="E30228" s="1">
        <v>43584</v>
      </c>
      <c r="F30228">
        <v>1</v>
      </c>
      <c r="G30228">
        <v>2.64</v>
      </c>
      <c r="H30228">
        <v>18</v>
      </c>
      <c r="I30228">
        <v>2.85</v>
      </c>
      <c r="J30228" t="s">
        <v>2129</v>
      </c>
      <c r="K30228" t="s">
        <v>2130</v>
      </c>
      <c r="L30228" t="s">
        <v>2131</v>
      </c>
      <c r="M30228" t="s">
        <v>2130</v>
      </c>
      <c r="N30228">
        <v>0</v>
      </c>
      <c r="O30228" s="1">
        <v>43585</v>
      </c>
      <c r="P30228">
        <v>0.9263157894736842</v>
      </c>
      <c r="Q30228">
        <f>DATEDIF(Fact_Sales2019[[#This Row],[order_date]],Fact_Sales2019[[#This Row],[delivery_date_format1]],"D")</f>
        <v>1</v>
      </c>
    </row>
    <row r="30229" spans="1:17" x14ac:dyDescent="0.25">
      <c r="A30229">
        <v>71385</v>
      </c>
      <c r="B30229" t="s">
        <v>1633</v>
      </c>
      <c r="C30229" t="s">
        <v>1824</v>
      </c>
      <c r="D30229" s="1">
        <v>43584</v>
      </c>
      <c r="E30229" s="1">
        <v>43584</v>
      </c>
      <c r="F30229">
        <v>0</v>
      </c>
      <c r="G30229">
        <v>0</v>
      </c>
      <c r="H30229">
        <v>20</v>
      </c>
      <c r="I30229">
        <v>12.9</v>
      </c>
      <c r="J30229" t="s">
        <v>2140</v>
      </c>
      <c r="K30229" t="s">
        <v>2132</v>
      </c>
      <c r="L30229" t="s">
        <v>2131</v>
      </c>
      <c r="M30229" t="s">
        <v>2130</v>
      </c>
      <c r="N30229">
        <v>0</v>
      </c>
      <c r="O30229" s="1">
        <v>43588</v>
      </c>
      <c r="P30229">
        <v>0</v>
      </c>
      <c r="Q30229">
        <f>DATEDIF(Fact_Sales2019[[#This Row],[order_date]],Fact_Sales2019[[#This Row],[delivery_date_format1]],"D")</f>
        <v>4</v>
      </c>
    </row>
    <row r="30230" spans="1:17" x14ac:dyDescent="0.25">
      <c r="A30230">
        <v>71386</v>
      </c>
      <c r="B30230" t="s">
        <v>1647</v>
      </c>
      <c r="C30230" t="s">
        <v>1818</v>
      </c>
      <c r="D30230" s="1">
        <v>43584</v>
      </c>
      <c r="E30230" s="1">
        <v>43584</v>
      </c>
      <c r="F30230">
        <v>0</v>
      </c>
      <c r="G30230">
        <v>0</v>
      </c>
      <c r="H30230">
        <v>4</v>
      </c>
      <c r="I30230">
        <v>12.95</v>
      </c>
      <c r="J30230" t="s">
        <v>2133</v>
      </c>
      <c r="K30230" t="s">
        <v>2134</v>
      </c>
      <c r="L30230" t="s">
        <v>2131</v>
      </c>
      <c r="M30230" t="s">
        <v>2130</v>
      </c>
      <c r="N30230">
        <v>0</v>
      </c>
      <c r="O30230" s="1">
        <v>43587</v>
      </c>
      <c r="P30230">
        <v>0</v>
      </c>
      <c r="Q30230">
        <f>DATEDIF(Fact_Sales2019[[#This Row],[order_date]],Fact_Sales2019[[#This Row],[delivery_date_format1]],"D")</f>
        <v>3</v>
      </c>
    </row>
    <row r="30231" spans="1:17" x14ac:dyDescent="0.25">
      <c r="A30231">
        <v>71387</v>
      </c>
      <c r="B30231" t="s">
        <v>760</v>
      </c>
      <c r="C30231" t="s">
        <v>1797</v>
      </c>
      <c r="D30231" s="1">
        <v>43584</v>
      </c>
      <c r="E30231" s="1">
        <v>43584</v>
      </c>
      <c r="F30231">
        <v>0</v>
      </c>
      <c r="G30231">
        <v>0</v>
      </c>
      <c r="H30231">
        <v>2</v>
      </c>
      <c r="I30231">
        <v>42</v>
      </c>
      <c r="J30231" t="s">
        <v>2129</v>
      </c>
      <c r="K30231" t="s">
        <v>2130</v>
      </c>
      <c r="L30231" t="s">
        <v>2131</v>
      </c>
      <c r="M30231" t="s">
        <v>2130</v>
      </c>
      <c r="N30231">
        <v>0</v>
      </c>
      <c r="O30231" s="1">
        <v>43588</v>
      </c>
      <c r="P30231">
        <v>0</v>
      </c>
      <c r="Q30231">
        <f>DATEDIF(Fact_Sales2019[[#This Row],[order_date]],Fact_Sales2019[[#This Row],[delivery_date_format1]],"D")</f>
        <v>4</v>
      </c>
    </row>
    <row r="30232" spans="1:17" x14ac:dyDescent="0.25">
      <c r="A30232">
        <v>71388</v>
      </c>
      <c r="B30232" t="s">
        <v>1013</v>
      </c>
      <c r="C30232" t="s">
        <v>1720</v>
      </c>
      <c r="D30232" s="1">
        <v>43584</v>
      </c>
      <c r="E30232" s="1">
        <v>43584</v>
      </c>
      <c r="F30232">
        <v>0</v>
      </c>
      <c r="G30232">
        <v>0</v>
      </c>
      <c r="H30232">
        <v>3</v>
      </c>
      <c r="I30232">
        <v>8.9499999999999993</v>
      </c>
      <c r="J30232" t="s">
        <v>2129</v>
      </c>
      <c r="K30232" t="s">
        <v>2130</v>
      </c>
      <c r="L30232" t="s">
        <v>2131</v>
      </c>
      <c r="M30232" t="s">
        <v>2130</v>
      </c>
      <c r="N30232">
        <v>0</v>
      </c>
      <c r="O30232" s="1">
        <v>43589</v>
      </c>
      <c r="P30232">
        <v>0</v>
      </c>
      <c r="Q30232">
        <f>DATEDIF(Fact_Sales2019[[#This Row],[order_date]],Fact_Sales2019[[#This Row],[delivery_date_format1]],"D")</f>
        <v>5</v>
      </c>
    </row>
    <row r="30233" spans="1:17" x14ac:dyDescent="0.25">
      <c r="A30233">
        <v>71389</v>
      </c>
      <c r="B30233" t="s">
        <v>751</v>
      </c>
      <c r="C30233" t="s">
        <v>1816</v>
      </c>
      <c r="D30233" s="1">
        <v>43584</v>
      </c>
      <c r="E30233" s="1">
        <v>43584</v>
      </c>
      <c r="F30233">
        <v>0</v>
      </c>
      <c r="G30233">
        <v>0</v>
      </c>
      <c r="H30233">
        <v>2</v>
      </c>
      <c r="I30233">
        <v>21.95</v>
      </c>
      <c r="J30233" t="s">
        <v>2129</v>
      </c>
      <c r="K30233" t="s">
        <v>2130</v>
      </c>
      <c r="L30233" t="s">
        <v>2131</v>
      </c>
      <c r="M30233" t="s">
        <v>2130</v>
      </c>
      <c r="N30233">
        <v>0</v>
      </c>
      <c r="O30233" s="1">
        <v>43588</v>
      </c>
      <c r="P30233">
        <v>0</v>
      </c>
      <c r="Q30233">
        <f>DATEDIF(Fact_Sales2019[[#This Row],[order_date]],Fact_Sales2019[[#This Row],[delivery_date_format1]],"D")</f>
        <v>4</v>
      </c>
    </row>
    <row r="30234" spans="1:17" x14ac:dyDescent="0.25">
      <c r="A30234">
        <v>71390</v>
      </c>
      <c r="B30234" t="s">
        <v>626</v>
      </c>
      <c r="C30234" t="s">
        <v>1785</v>
      </c>
      <c r="D30234" s="1">
        <v>43584</v>
      </c>
      <c r="E30234" s="1">
        <v>43584</v>
      </c>
      <c r="F30234">
        <v>0</v>
      </c>
      <c r="G30234">
        <v>0</v>
      </c>
      <c r="H30234">
        <v>6</v>
      </c>
      <c r="I30234">
        <v>6.5</v>
      </c>
      <c r="J30234" t="s">
        <v>2129</v>
      </c>
      <c r="K30234" t="s">
        <v>2130</v>
      </c>
      <c r="L30234" t="s">
        <v>2131</v>
      </c>
      <c r="M30234" t="s">
        <v>2130</v>
      </c>
      <c r="N30234">
        <v>0</v>
      </c>
      <c r="O30234" s="1">
        <v>43589</v>
      </c>
      <c r="P30234">
        <v>0</v>
      </c>
      <c r="Q30234">
        <f>DATEDIF(Fact_Sales2019[[#This Row],[order_date]],Fact_Sales2019[[#This Row],[delivery_date_format1]],"D")</f>
        <v>5</v>
      </c>
    </row>
    <row r="30235" spans="1:17" x14ac:dyDescent="0.25">
      <c r="A30235">
        <v>71391</v>
      </c>
      <c r="B30235" t="s">
        <v>1647</v>
      </c>
      <c r="C30235" t="s">
        <v>1783</v>
      </c>
      <c r="D30235" s="1">
        <v>43584</v>
      </c>
      <c r="E30235" s="1">
        <v>43584</v>
      </c>
      <c r="F30235">
        <v>1</v>
      </c>
      <c r="G30235">
        <v>7.68</v>
      </c>
      <c r="H30235">
        <v>15</v>
      </c>
      <c r="I30235">
        <v>12.95</v>
      </c>
      <c r="J30235" t="s">
        <v>2133</v>
      </c>
      <c r="K30235" t="s">
        <v>2134</v>
      </c>
      <c r="L30235" t="s">
        <v>2131</v>
      </c>
      <c r="M30235" t="s">
        <v>2130</v>
      </c>
      <c r="N30235">
        <v>0</v>
      </c>
      <c r="O30235" s="1">
        <v>43588</v>
      </c>
      <c r="P30235">
        <v>0.59305019305019302</v>
      </c>
      <c r="Q30235">
        <f>DATEDIF(Fact_Sales2019[[#This Row],[order_date]],Fact_Sales2019[[#This Row],[delivery_date_format1]],"D")</f>
        <v>4</v>
      </c>
    </row>
    <row r="30236" spans="1:17" x14ac:dyDescent="0.25">
      <c r="A30236">
        <v>71392</v>
      </c>
      <c r="B30236" t="s">
        <v>405</v>
      </c>
      <c r="C30236" t="s">
        <v>1759</v>
      </c>
      <c r="D30236" s="1">
        <v>43585</v>
      </c>
      <c r="E30236" s="1">
        <v>43585</v>
      </c>
      <c r="F30236">
        <v>0</v>
      </c>
      <c r="G30236">
        <v>0</v>
      </c>
      <c r="H30236">
        <v>8</v>
      </c>
      <c r="I30236">
        <v>8.5</v>
      </c>
      <c r="J30236" t="s">
        <v>2129</v>
      </c>
      <c r="K30236" t="s">
        <v>2130</v>
      </c>
      <c r="L30236" t="s">
        <v>2131</v>
      </c>
      <c r="M30236" t="s">
        <v>2130</v>
      </c>
      <c r="N30236">
        <v>0</v>
      </c>
      <c r="O30236" s="1">
        <v>43586</v>
      </c>
      <c r="P30236">
        <v>0</v>
      </c>
      <c r="Q30236">
        <f>DATEDIF(Fact_Sales2019[[#This Row],[order_date]],Fact_Sales2019[[#This Row],[delivery_date_format1]],"D")</f>
        <v>1</v>
      </c>
    </row>
    <row r="30237" spans="1:17" x14ac:dyDescent="0.25">
      <c r="A30237">
        <v>71393</v>
      </c>
      <c r="B30237" t="s">
        <v>887</v>
      </c>
      <c r="C30237" t="s">
        <v>1842</v>
      </c>
      <c r="D30237" s="1">
        <v>43585</v>
      </c>
      <c r="E30237" s="1">
        <v>43585</v>
      </c>
      <c r="F30237">
        <v>3</v>
      </c>
      <c r="G30237">
        <v>4.17</v>
      </c>
      <c r="H30237">
        <v>26</v>
      </c>
      <c r="I30237">
        <v>1.5</v>
      </c>
      <c r="J30237" t="s">
        <v>2129</v>
      </c>
      <c r="K30237" t="s">
        <v>2130</v>
      </c>
      <c r="L30237" t="s">
        <v>2131</v>
      </c>
      <c r="M30237" t="s">
        <v>2130</v>
      </c>
      <c r="N30237">
        <v>0</v>
      </c>
      <c r="O30237" s="1">
        <v>43588</v>
      </c>
      <c r="P30237">
        <v>2.78</v>
      </c>
      <c r="Q30237">
        <f>DATEDIF(Fact_Sales2019[[#This Row],[order_date]],Fact_Sales2019[[#This Row],[delivery_date_format1]],"D")</f>
        <v>3</v>
      </c>
    </row>
    <row r="30238" spans="1:17" x14ac:dyDescent="0.25">
      <c r="A30238">
        <v>71394</v>
      </c>
      <c r="B30238" t="s">
        <v>810</v>
      </c>
      <c r="C30238" t="s">
        <v>1844</v>
      </c>
      <c r="D30238" s="1">
        <v>43585</v>
      </c>
      <c r="E30238" s="1">
        <v>43585</v>
      </c>
      <c r="F30238">
        <v>0</v>
      </c>
      <c r="G30238">
        <v>0</v>
      </c>
      <c r="H30238">
        <v>9</v>
      </c>
      <c r="I30238">
        <v>53.9</v>
      </c>
      <c r="J30238" t="s">
        <v>2142</v>
      </c>
      <c r="K30238" t="s">
        <v>2132</v>
      </c>
      <c r="L30238" t="s">
        <v>2131</v>
      </c>
      <c r="M30238" t="s">
        <v>2130</v>
      </c>
      <c r="N30238">
        <v>0</v>
      </c>
      <c r="O30238" s="1">
        <v>43586</v>
      </c>
      <c r="P30238">
        <v>0</v>
      </c>
      <c r="Q30238">
        <f>DATEDIF(Fact_Sales2019[[#This Row],[order_date]],Fact_Sales2019[[#This Row],[delivery_date_format1]],"D")</f>
        <v>1</v>
      </c>
    </row>
    <row r="30239" spans="1:17" x14ac:dyDescent="0.25">
      <c r="A30239">
        <v>71395</v>
      </c>
      <c r="B30239" t="s">
        <v>635</v>
      </c>
      <c r="C30239" t="s">
        <v>1708</v>
      </c>
      <c r="D30239" s="1">
        <v>43585</v>
      </c>
      <c r="E30239" s="1">
        <v>43585</v>
      </c>
      <c r="F30239">
        <v>0</v>
      </c>
      <c r="G30239">
        <v>0</v>
      </c>
      <c r="H30239">
        <v>4</v>
      </c>
      <c r="I30239">
        <v>15.9</v>
      </c>
      <c r="J30239" t="s">
        <v>2129</v>
      </c>
      <c r="K30239" t="s">
        <v>2130</v>
      </c>
      <c r="L30239" t="s">
        <v>2131</v>
      </c>
      <c r="M30239" t="s">
        <v>2130</v>
      </c>
      <c r="N30239">
        <v>0</v>
      </c>
      <c r="O30239" s="1">
        <v>43586</v>
      </c>
      <c r="P30239">
        <v>0</v>
      </c>
      <c r="Q30239">
        <f>DATEDIF(Fact_Sales2019[[#This Row],[order_date]],Fact_Sales2019[[#This Row],[delivery_date_format1]],"D")</f>
        <v>1</v>
      </c>
    </row>
    <row r="30240" spans="1:17" x14ac:dyDescent="0.25">
      <c r="A30240">
        <v>71396</v>
      </c>
      <c r="B30240" t="s">
        <v>311</v>
      </c>
      <c r="C30240" t="s">
        <v>1816</v>
      </c>
      <c r="D30240" s="1">
        <v>43585</v>
      </c>
      <c r="E30240" s="1">
        <v>43585</v>
      </c>
      <c r="F30240">
        <v>5</v>
      </c>
      <c r="G30240">
        <v>19.68</v>
      </c>
      <c r="H30240">
        <v>182</v>
      </c>
      <c r="I30240">
        <v>4.25</v>
      </c>
      <c r="J30240" t="s">
        <v>2129</v>
      </c>
      <c r="K30240" t="s">
        <v>2130</v>
      </c>
      <c r="L30240" t="s">
        <v>2131</v>
      </c>
      <c r="M30240" t="s">
        <v>2130</v>
      </c>
      <c r="N30240">
        <v>0</v>
      </c>
      <c r="O30240" s="1">
        <v>43587</v>
      </c>
      <c r="P30240">
        <v>4.6305882352941179</v>
      </c>
      <c r="Q30240">
        <f>DATEDIF(Fact_Sales2019[[#This Row],[order_date]],Fact_Sales2019[[#This Row],[delivery_date_format1]],"D")</f>
        <v>2</v>
      </c>
    </row>
    <row r="30241" spans="1:17" x14ac:dyDescent="0.25">
      <c r="A30241">
        <v>71397</v>
      </c>
      <c r="B30241" t="s">
        <v>1224</v>
      </c>
      <c r="C30241" t="s">
        <v>1807</v>
      </c>
      <c r="D30241" s="1">
        <v>43585</v>
      </c>
      <c r="E30241" s="1">
        <v>43585</v>
      </c>
      <c r="F30241">
        <v>1</v>
      </c>
      <c r="G30241">
        <v>12.63</v>
      </c>
      <c r="H30241">
        <v>4</v>
      </c>
      <c r="I30241">
        <v>14.9</v>
      </c>
      <c r="J30241" t="s">
        <v>2129</v>
      </c>
      <c r="K30241" t="s">
        <v>2130</v>
      </c>
      <c r="L30241" t="s">
        <v>2131</v>
      </c>
      <c r="M30241" t="s">
        <v>2130</v>
      </c>
      <c r="N30241">
        <v>0</v>
      </c>
      <c r="O30241" s="1">
        <v>43587</v>
      </c>
      <c r="P30241">
        <v>0.84765100671140947</v>
      </c>
      <c r="Q30241">
        <f>DATEDIF(Fact_Sales2019[[#This Row],[order_date]],Fact_Sales2019[[#This Row],[delivery_date_format1]],"D")</f>
        <v>2</v>
      </c>
    </row>
    <row r="30242" spans="1:17" x14ac:dyDescent="0.25">
      <c r="A30242">
        <v>71398</v>
      </c>
      <c r="B30242" t="s">
        <v>584</v>
      </c>
      <c r="C30242" t="s">
        <v>1740</v>
      </c>
      <c r="D30242" s="1">
        <v>43585</v>
      </c>
      <c r="E30242" s="1">
        <v>43585</v>
      </c>
      <c r="F30242">
        <v>0</v>
      </c>
      <c r="G30242">
        <v>0</v>
      </c>
      <c r="H30242">
        <v>4</v>
      </c>
      <c r="I30242">
        <v>10.5</v>
      </c>
      <c r="J30242" t="s">
        <v>2129</v>
      </c>
      <c r="K30242" t="s">
        <v>2130</v>
      </c>
      <c r="L30242" t="s">
        <v>2131</v>
      </c>
      <c r="M30242" t="s">
        <v>2130</v>
      </c>
      <c r="N30242">
        <v>0</v>
      </c>
      <c r="O30242" s="1">
        <v>43587</v>
      </c>
      <c r="P30242">
        <v>0</v>
      </c>
      <c r="Q30242">
        <f>DATEDIF(Fact_Sales2019[[#This Row],[order_date]],Fact_Sales2019[[#This Row],[delivery_date_format1]],"D")</f>
        <v>2</v>
      </c>
    </row>
    <row r="30243" spans="1:17" x14ac:dyDescent="0.25">
      <c r="A30243">
        <v>71399</v>
      </c>
      <c r="B30243" t="s">
        <v>1082</v>
      </c>
      <c r="C30243" t="s">
        <v>1773</v>
      </c>
      <c r="D30243" s="1">
        <v>43585</v>
      </c>
      <c r="E30243" s="1">
        <v>43585</v>
      </c>
      <c r="F30243">
        <v>0</v>
      </c>
      <c r="G30243">
        <v>0</v>
      </c>
      <c r="H30243">
        <v>5</v>
      </c>
      <c r="I30243">
        <v>7.75</v>
      </c>
      <c r="J30243" t="s">
        <v>2129</v>
      </c>
      <c r="K30243" t="s">
        <v>2130</v>
      </c>
      <c r="L30243" t="s">
        <v>2131</v>
      </c>
      <c r="M30243" t="s">
        <v>2130</v>
      </c>
      <c r="N30243">
        <v>0</v>
      </c>
      <c r="O30243" s="1">
        <v>43588</v>
      </c>
      <c r="P30243">
        <v>0</v>
      </c>
      <c r="Q30243">
        <f>DATEDIF(Fact_Sales2019[[#This Row],[order_date]],Fact_Sales2019[[#This Row],[delivery_date_format1]],"D")</f>
        <v>3</v>
      </c>
    </row>
    <row r="30244" spans="1:17" x14ac:dyDescent="0.25">
      <c r="A30244">
        <v>71400</v>
      </c>
      <c r="B30244" t="s">
        <v>1232</v>
      </c>
      <c r="C30244" t="s">
        <v>1799</v>
      </c>
      <c r="D30244" s="1">
        <v>43585</v>
      </c>
      <c r="E30244" s="1">
        <v>43585</v>
      </c>
      <c r="F30244">
        <v>0</v>
      </c>
      <c r="G30244">
        <v>0</v>
      </c>
      <c r="H30244">
        <v>5</v>
      </c>
      <c r="I30244">
        <v>19.899999999999999</v>
      </c>
      <c r="J30244" t="s">
        <v>2129</v>
      </c>
      <c r="K30244" t="s">
        <v>2130</v>
      </c>
      <c r="L30244" t="s">
        <v>2131</v>
      </c>
      <c r="M30244" t="s">
        <v>2130</v>
      </c>
      <c r="N30244">
        <v>0</v>
      </c>
      <c r="O30244" s="1">
        <v>43587</v>
      </c>
      <c r="P30244">
        <v>0</v>
      </c>
      <c r="Q30244">
        <f>DATEDIF(Fact_Sales2019[[#This Row],[order_date]],Fact_Sales2019[[#This Row],[delivery_date_format1]],"D")</f>
        <v>2</v>
      </c>
    </row>
    <row r="30245" spans="1:17" x14ac:dyDescent="0.25">
      <c r="A30245">
        <v>71401</v>
      </c>
      <c r="B30245" t="s">
        <v>1351</v>
      </c>
      <c r="C30245" t="s">
        <v>1778</v>
      </c>
      <c r="D30245" s="1">
        <v>43585</v>
      </c>
      <c r="E30245" s="1">
        <v>43585</v>
      </c>
      <c r="F30245">
        <v>0</v>
      </c>
      <c r="G30245">
        <v>0</v>
      </c>
      <c r="H30245">
        <v>29</v>
      </c>
      <c r="I30245">
        <v>2.95</v>
      </c>
      <c r="J30245" t="s">
        <v>2129</v>
      </c>
      <c r="K30245" t="s">
        <v>2130</v>
      </c>
      <c r="L30245" t="s">
        <v>2131</v>
      </c>
      <c r="M30245" t="s">
        <v>2130</v>
      </c>
      <c r="N30245">
        <v>0</v>
      </c>
      <c r="O30245" s="1">
        <v>43587</v>
      </c>
      <c r="P30245">
        <v>0</v>
      </c>
      <c r="Q30245">
        <f>DATEDIF(Fact_Sales2019[[#This Row],[order_date]],Fact_Sales2019[[#This Row],[delivery_date_format1]],"D")</f>
        <v>2</v>
      </c>
    </row>
    <row r="30246" spans="1:17" x14ac:dyDescent="0.25">
      <c r="A30246">
        <v>71402</v>
      </c>
      <c r="B30246" t="s">
        <v>1011</v>
      </c>
      <c r="C30246" t="s">
        <v>1804</v>
      </c>
      <c r="D30246" s="1">
        <v>43585</v>
      </c>
      <c r="E30246" s="1">
        <v>43585</v>
      </c>
      <c r="F30246">
        <v>0</v>
      </c>
      <c r="G30246">
        <v>0</v>
      </c>
      <c r="H30246">
        <v>12</v>
      </c>
      <c r="I30246">
        <v>22.95</v>
      </c>
      <c r="J30246" t="s">
        <v>2129</v>
      </c>
      <c r="K30246" t="s">
        <v>2130</v>
      </c>
      <c r="L30246" t="s">
        <v>2131</v>
      </c>
      <c r="M30246" t="s">
        <v>2130</v>
      </c>
      <c r="N30246">
        <v>0</v>
      </c>
      <c r="O30246" s="1">
        <v>43587</v>
      </c>
      <c r="P30246">
        <v>0</v>
      </c>
      <c r="Q30246">
        <f>DATEDIF(Fact_Sales2019[[#This Row],[order_date]],Fact_Sales2019[[#This Row],[delivery_date_format1]],"D")</f>
        <v>2</v>
      </c>
    </row>
    <row r="30247" spans="1:17" x14ac:dyDescent="0.25">
      <c r="A30247">
        <v>71403</v>
      </c>
      <c r="B30247" t="s">
        <v>599</v>
      </c>
      <c r="C30247" t="s">
        <v>1849</v>
      </c>
      <c r="D30247" s="1">
        <v>43585</v>
      </c>
      <c r="E30247" s="1">
        <v>43585</v>
      </c>
      <c r="F30247">
        <v>0</v>
      </c>
      <c r="G30247">
        <v>0</v>
      </c>
      <c r="H30247">
        <v>24</v>
      </c>
      <c r="I30247">
        <v>18.5</v>
      </c>
      <c r="J30247" t="s">
        <v>2129</v>
      </c>
      <c r="K30247" t="s">
        <v>2130</v>
      </c>
      <c r="L30247" t="s">
        <v>2131</v>
      </c>
      <c r="M30247" t="s">
        <v>2130</v>
      </c>
      <c r="N30247">
        <v>0</v>
      </c>
      <c r="O30247" s="1">
        <v>43586</v>
      </c>
      <c r="P30247">
        <v>0</v>
      </c>
      <c r="Q30247">
        <f>DATEDIF(Fact_Sales2019[[#This Row],[order_date]],Fact_Sales2019[[#This Row],[delivery_date_format1]],"D")</f>
        <v>1</v>
      </c>
    </row>
    <row r="30248" spans="1:17" x14ac:dyDescent="0.25">
      <c r="A30248">
        <v>71404</v>
      </c>
      <c r="B30248" t="s">
        <v>1592</v>
      </c>
      <c r="C30248" t="s">
        <v>1776</v>
      </c>
      <c r="D30248" s="1">
        <v>43585</v>
      </c>
      <c r="E30248" s="1">
        <v>43585</v>
      </c>
      <c r="F30248">
        <v>1</v>
      </c>
      <c r="G30248">
        <v>5.83</v>
      </c>
      <c r="H30248">
        <v>2</v>
      </c>
      <c r="I30248">
        <v>6.3</v>
      </c>
      <c r="J30248" t="s">
        <v>2129</v>
      </c>
      <c r="K30248" t="s">
        <v>2130</v>
      </c>
      <c r="L30248" t="s">
        <v>2131</v>
      </c>
      <c r="M30248" t="s">
        <v>2130</v>
      </c>
      <c r="N30248">
        <v>0</v>
      </c>
      <c r="O30248" s="1">
        <v>43587</v>
      </c>
      <c r="P30248">
        <v>0.92539682539682544</v>
      </c>
      <c r="Q30248">
        <f>DATEDIF(Fact_Sales2019[[#This Row],[order_date]],Fact_Sales2019[[#This Row],[delivery_date_format1]],"D")</f>
        <v>2</v>
      </c>
    </row>
    <row r="30249" spans="1:17" x14ac:dyDescent="0.25">
      <c r="A30249">
        <v>71405</v>
      </c>
      <c r="B30249" t="s">
        <v>255</v>
      </c>
      <c r="C30249" t="s">
        <v>1766</v>
      </c>
      <c r="D30249" s="1">
        <v>43585</v>
      </c>
      <c r="E30249" s="1">
        <v>43585</v>
      </c>
      <c r="F30249">
        <v>2</v>
      </c>
      <c r="G30249">
        <v>4.8099999999999996</v>
      </c>
      <c r="H30249">
        <v>49</v>
      </c>
      <c r="I30249">
        <v>2.6</v>
      </c>
      <c r="J30249" t="s">
        <v>2129</v>
      </c>
      <c r="K30249" t="s">
        <v>2130</v>
      </c>
      <c r="L30249" t="s">
        <v>2131</v>
      </c>
      <c r="M30249" t="s">
        <v>2130</v>
      </c>
      <c r="N30249">
        <v>0</v>
      </c>
      <c r="O30249" s="1">
        <v>43586</v>
      </c>
      <c r="P30249">
        <v>1.8499999999999999</v>
      </c>
      <c r="Q30249">
        <f>DATEDIF(Fact_Sales2019[[#This Row],[order_date]],Fact_Sales2019[[#This Row],[delivery_date_format1]],"D")</f>
        <v>1</v>
      </c>
    </row>
    <row r="30250" spans="1:17" x14ac:dyDescent="0.25">
      <c r="A30250">
        <v>71406</v>
      </c>
      <c r="B30250" t="s">
        <v>1530</v>
      </c>
      <c r="C30250" t="s">
        <v>1768</v>
      </c>
      <c r="D30250" s="1">
        <v>43585</v>
      </c>
      <c r="E30250" s="1">
        <v>43585</v>
      </c>
      <c r="F30250">
        <v>0</v>
      </c>
      <c r="G30250">
        <v>0</v>
      </c>
      <c r="H30250">
        <v>6</v>
      </c>
      <c r="I30250">
        <v>18.95</v>
      </c>
      <c r="J30250" t="s">
        <v>2129</v>
      </c>
      <c r="K30250" t="s">
        <v>2130</v>
      </c>
      <c r="L30250" t="s">
        <v>2131</v>
      </c>
      <c r="M30250" t="s">
        <v>2130</v>
      </c>
      <c r="N30250">
        <v>0</v>
      </c>
      <c r="O30250" s="1">
        <v>43586</v>
      </c>
      <c r="P30250">
        <v>0</v>
      </c>
      <c r="Q30250">
        <f>DATEDIF(Fact_Sales2019[[#This Row],[order_date]],Fact_Sales2019[[#This Row],[delivery_date_format1]],"D")</f>
        <v>1</v>
      </c>
    </row>
    <row r="30251" spans="1:17" x14ac:dyDescent="0.25">
      <c r="A30251">
        <v>71407</v>
      </c>
      <c r="B30251" t="s">
        <v>953</v>
      </c>
      <c r="C30251" t="s">
        <v>1766</v>
      </c>
      <c r="D30251" s="1">
        <v>43585</v>
      </c>
      <c r="E30251" s="1">
        <v>43585</v>
      </c>
      <c r="F30251">
        <v>0</v>
      </c>
      <c r="G30251">
        <v>0</v>
      </c>
      <c r="H30251">
        <v>2</v>
      </c>
      <c r="I30251">
        <v>16.899999999999999</v>
      </c>
      <c r="J30251" t="s">
        <v>2129</v>
      </c>
      <c r="K30251" t="s">
        <v>2130</v>
      </c>
      <c r="L30251" t="s">
        <v>2131</v>
      </c>
      <c r="M30251" t="s">
        <v>2130</v>
      </c>
      <c r="N30251">
        <v>0</v>
      </c>
      <c r="O30251" s="1">
        <v>43588</v>
      </c>
      <c r="P30251">
        <v>0</v>
      </c>
      <c r="Q30251">
        <f>DATEDIF(Fact_Sales2019[[#This Row],[order_date]],Fact_Sales2019[[#This Row],[delivery_date_format1]],"D")</f>
        <v>3</v>
      </c>
    </row>
    <row r="30252" spans="1:17" x14ac:dyDescent="0.25">
      <c r="A30252">
        <v>71408</v>
      </c>
      <c r="B30252" t="s">
        <v>1184</v>
      </c>
      <c r="C30252" t="s">
        <v>1762</v>
      </c>
      <c r="D30252" s="1">
        <v>43585</v>
      </c>
      <c r="E30252" s="1">
        <v>43585</v>
      </c>
      <c r="F30252">
        <v>0</v>
      </c>
      <c r="G30252">
        <v>0</v>
      </c>
      <c r="H30252">
        <v>7</v>
      </c>
      <c r="I30252">
        <v>39.9</v>
      </c>
      <c r="J30252" t="s">
        <v>2129</v>
      </c>
      <c r="K30252" t="s">
        <v>2130</v>
      </c>
      <c r="L30252" t="s">
        <v>2131</v>
      </c>
      <c r="M30252" t="s">
        <v>2130</v>
      </c>
      <c r="N30252">
        <v>0</v>
      </c>
      <c r="O30252" s="1">
        <v>43587</v>
      </c>
      <c r="P30252">
        <v>0</v>
      </c>
      <c r="Q30252">
        <f>DATEDIF(Fact_Sales2019[[#This Row],[order_date]],Fact_Sales2019[[#This Row],[delivery_date_format1]],"D")</f>
        <v>2</v>
      </c>
    </row>
    <row r="30253" spans="1:17" x14ac:dyDescent="0.25">
      <c r="A30253">
        <v>71409</v>
      </c>
      <c r="B30253" t="s">
        <v>1592</v>
      </c>
      <c r="C30253" t="s">
        <v>1785</v>
      </c>
      <c r="D30253" s="1">
        <v>43585</v>
      </c>
      <c r="E30253" s="1">
        <v>43585</v>
      </c>
      <c r="F30253">
        <v>1</v>
      </c>
      <c r="G30253">
        <v>5.83</v>
      </c>
      <c r="H30253">
        <v>4</v>
      </c>
      <c r="I30253">
        <v>6.3</v>
      </c>
      <c r="J30253" t="s">
        <v>2129</v>
      </c>
      <c r="K30253" t="s">
        <v>2130</v>
      </c>
      <c r="L30253" t="s">
        <v>2131</v>
      </c>
      <c r="M30253" t="s">
        <v>2130</v>
      </c>
      <c r="N30253">
        <v>0</v>
      </c>
      <c r="O30253" s="1">
        <v>43589</v>
      </c>
      <c r="P30253">
        <v>0.92539682539682544</v>
      </c>
      <c r="Q30253">
        <f>DATEDIF(Fact_Sales2019[[#This Row],[order_date]],Fact_Sales2019[[#This Row],[delivery_date_format1]],"D")</f>
        <v>4</v>
      </c>
    </row>
    <row r="30254" spans="1:17" x14ac:dyDescent="0.25">
      <c r="A30254">
        <v>71410</v>
      </c>
      <c r="B30254" t="s">
        <v>1494</v>
      </c>
      <c r="C30254" t="s">
        <v>1766</v>
      </c>
      <c r="D30254" s="1">
        <v>43585</v>
      </c>
      <c r="E30254" s="1">
        <v>43585</v>
      </c>
      <c r="F30254">
        <v>0</v>
      </c>
      <c r="G30254">
        <v>0</v>
      </c>
      <c r="H30254">
        <v>4</v>
      </c>
      <c r="I30254">
        <v>69.900000000000006</v>
      </c>
      <c r="J30254" t="s">
        <v>2129</v>
      </c>
      <c r="K30254" t="s">
        <v>2130</v>
      </c>
      <c r="L30254" t="s">
        <v>2131</v>
      </c>
      <c r="M30254" t="s">
        <v>2130</v>
      </c>
      <c r="N30254">
        <v>0</v>
      </c>
      <c r="O30254" s="1">
        <v>43587</v>
      </c>
      <c r="P30254">
        <v>0</v>
      </c>
      <c r="Q30254">
        <f>DATEDIF(Fact_Sales2019[[#This Row],[order_date]],Fact_Sales2019[[#This Row],[delivery_date_format1]],"D")</f>
        <v>2</v>
      </c>
    </row>
    <row r="30255" spans="1:17" x14ac:dyDescent="0.25">
      <c r="A30255">
        <v>71411</v>
      </c>
      <c r="B30255" t="s">
        <v>779</v>
      </c>
      <c r="C30255" t="s">
        <v>1795</v>
      </c>
      <c r="D30255" s="1">
        <v>43585</v>
      </c>
      <c r="E30255" s="1">
        <v>43585</v>
      </c>
      <c r="F30255">
        <v>1</v>
      </c>
      <c r="G30255">
        <v>1</v>
      </c>
      <c r="H30255">
        <v>1</v>
      </c>
      <c r="I30255">
        <v>1</v>
      </c>
      <c r="J30255" t="s">
        <v>2129</v>
      </c>
      <c r="K30255" t="s">
        <v>2130</v>
      </c>
      <c r="L30255" t="s">
        <v>2131</v>
      </c>
      <c r="M30255" t="s">
        <v>2130</v>
      </c>
      <c r="N30255">
        <v>0</v>
      </c>
      <c r="O30255" s="1">
        <v>43587</v>
      </c>
      <c r="P30255">
        <v>1</v>
      </c>
      <c r="Q30255">
        <f>DATEDIF(Fact_Sales2019[[#This Row],[order_date]],Fact_Sales2019[[#This Row],[delivery_date_format1]],"D")</f>
        <v>2</v>
      </c>
    </row>
    <row r="30256" spans="1:17" x14ac:dyDescent="0.25">
      <c r="A30256">
        <v>71412</v>
      </c>
      <c r="B30256" t="s">
        <v>1287</v>
      </c>
      <c r="C30256" t="s">
        <v>1788</v>
      </c>
      <c r="D30256" s="1">
        <v>43585</v>
      </c>
      <c r="E30256" s="1">
        <v>43585</v>
      </c>
      <c r="F30256">
        <v>0</v>
      </c>
      <c r="G30256">
        <v>0</v>
      </c>
      <c r="H30256">
        <v>4</v>
      </c>
      <c r="I30256">
        <v>9.75</v>
      </c>
      <c r="J30256" t="s">
        <v>2129</v>
      </c>
      <c r="K30256" t="s">
        <v>2130</v>
      </c>
      <c r="L30256" t="s">
        <v>2131</v>
      </c>
      <c r="M30256" t="s">
        <v>2130</v>
      </c>
      <c r="N30256">
        <v>0</v>
      </c>
      <c r="O30256" s="1">
        <v>43588</v>
      </c>
      <c r="P30256">
        <v>0</v>
      </c>
      <c r="Q30256">
        <f>DATEDIF(Fact_Sales2019[[#This Row],[order_date]],Fact_Sales2019[[#This Row],[delivery_date_format1]],"D")</f>
        <v>3</v>
      </c>
    </row>
    <row r="30257" spans="1:17" x14ac:dyDescent="0.25">
      <c r="A30257">
        <v>71413</v>
      </c>
      <c r="B30257" t="s">
        <v>584</v>
      </c>
      <c r="C30257" t="s">
        <v>1844</v>
      </c>
      <c r="D30257" s="1">
        <v>43585</v>
      </c>
      <c r="E30257" s="1">
        <v>43585</v>
      </c>
      <c r="F30257">
        <v>0</v>
      </c>
      <c r="G30257">
        <v>0</v>
      </c>
      <c r="H30257">
        <v>1</v>
      </c>
      <c r="I30257">
        <v>10.5</v>
      </c>
      <c r="J30257" t="s">
        <v>2129</v>
      </c>
      <c r="K30257" t="s">
        <v>2130</v>
      </c>
      <c r="L30257" t="s">
        <v>2131</v>
      </c>
      <c r="M30257" t="s">
        <v>2130</v>
      </c>
      <c r="N30257">
        <v>0</v>
      </c>
      <c r="O30257" s="1">
        <v>43588</v>
      </c>
      <c r="P30257">
        <v>0</v>
      </c>
      <c r="Q30257">
        <f>DATEDIF(Fact_Sales2019[[#This Row],[order_date]],Fact_Sales2019[[#This Row],[delivery_date_format1]],"D")</f>
        <v>3</v>
      </c>
    </row>
    <row r="30258" spans="1:17" x14ac:dyDescent="0.25">
      <c r="A30258">
        <v>71414</v>
      </c>
      <c r="B30258" t="s">
        <v>491</v>
      </c>
      <c r="C30258" t="s">
        <v>1755</v>
      </c>
      <c r="D30258" s="1">
        <v>43585</v>
      </c>
      <c r="E30258" s="1">
        <v>43585</v>
      </c>
      <c r="F30258">
        <v>0</v>
      </c>
      <c r="G30258">
        <v>0</v>
      </c>
      <c r="H30258">
        <v>15</v>
      </c>
      <c r="I30258">
        <v>16.899999999999999</v>
      </c>
      <c r="J30258" t="s">
        <v>2129</v>
      </c>
      <c r="K30258" t="s">
        <v>2130</v>
      </c>
      <c r="L30258" t="s">
        <v>2131</v>
      </c>
      <c r="M30258" t="s">
        <v>2130</v>
      </c>
      <c r="N30258">
        <v>0</v>
      </c>
      <c r="O30258" s="1">
        <v>43587</v>
      </c>
      <c r="P30258">
        <v>0</v>
      </c>
      <c r="Q30258">
        <f>DATEDIF(Fact_Sales2019[[#This Row],[order_date]],Fact_Sales2019[[#This Row],[delivery_date_format1]],"D")</f>
        <v>2</v>
      </c>
    </row>
    <row r="30259" spans="1:17" x14ac:dyDescent="0.25">
      <c r="A30259">
        <v>71415</v>
      </c>
      <c r="B30259" t="s">
        <v>992</v>
      </c>
      <c r="C30259" t="s">
        <v>1842</v>
      </c>
      <c r="D30259" s="1">
        <v>43585</v>
      </c>
      <c r="E30259" s="1">
        <v>43585</v>
      </c>
      <c r="F30259">
        <v>0</v>
      </c>
      <c r="G30259">
        <v>0</v>
      </c>
      <c r="H30259">
        <v>8</v>
      </c>
      <c r="I30259">
        <v>15.9</v>
      </c>
      <c r="J30259" t="s">
        <v>2129</v>
      </c>
      <c r="K30259" t="s">
        <v>2130</v>
      </c>
      <c r="L30259" t="s">
        <v>2131</v>
      </c>
      <c r="M30259" t="s">
        <v>2130</v>
      </c>
      <c r="N30259">
        <v>0</v>
      </c>
      <c r="O30259" s="1">
        <v>43586</v>
      </c>
      <c r="P30259">
        <v>0</v>
      </c>
      <c r="Q30259">
        <f>DATEDIF(Fact_Sales2019[[#This Row],[order_date]],Fact_Sales2019[[#This Row],[delivery_date_format1]],"D")</f>
        <v>1</v>
      </c>
    </row>
    <row r="30260" spans="1:17" x14ac:dyDescent="0.25">
      <c r="A30260">
        <v>71416</v>
      </c>
      <c r="B30260" t="s">
        <v>1038</v>
      </c>
      <c r="C30260" t="s">
        <v>1798</v>
      </c>
      <c r="D30260" s="1">
        <v>43585</v>
      </c>
      <c r="E30260" s="1">
        <v>43585</v>
      </c>
      <c r="F30260">
        <v>0</v>
      </c>
      <c r="G30260">
        <v>0</v>
      </c>
      <c r="H30260">
        <v>3</v>
      </c>
      <c r="I30260">
        <v>8.9</v>
      </c>
      <c r="J30260" t="s">
        <v>2129</v>
      </c>
      <c r="K30260" t="s">
        <v>2130</v>
      </c>
      <c r="L30260" t="s">
        <v>2131</v>
      </c>
      <c r="M30260" t="s">
        <v>2130</v>
      </c>
      <c r="N30260">
        <v>0</v>
      </c>
      <c r="O30260" s="1">
        <v>43588</v>
      </c>
      <c r="P30260">
        <v>0</v>
      </c>
      <c r="Q30260">
        <f>DATEDIF(Fact_Sales2019[[#This Row],[order_date]],Fact_Sales2019[[#This Row],[delivery_date_format1]],"D")</f>
        <v>3</v>
      </c>
    </row>
    <row r="30261" spans="1:17" x14ac:dyDescent="0.25">
      <c r="A30261">
        <v>71417</v>
      </c>
      <c r="B30261" t="s">
        <v>1348</v>
      </c>
      <c r="C30261" t="s">
        <v>1804</v>
      </c>
      <c r="D30261" s="1">
        <v>43585</v>
      </c>
      <c r="E30261" s="1">
        <v>43585</v>
      </c>
      <c r="F30261">
        <v>0</v>
      </c>
      <c r="G30261">
        <v>0</v>
      </c>
      <c r="H30261">
        <v>22</v>
      </c>
      <c r="I30261">
        <v>1.75</v>
      </c>
      <c r="J30261" t="s">
        <v>2129</v>
      </c>
      <c r="K30261" t="s">
        <v>2130</v>
      </c>
      <c r="L30261" t="s">
        <v>2131</v>
      </c>
      <c r="M30261" t="s">
        <v>2130</v>
      </c>
      <c r="N30261">
        <v>0</v>
      </c>
      <c r="O30261" s="1">
        <v>43587</v>
      </c>
      <c r="P30261">
        <v>0</v>
      </c>
      <c r="Q30261">
        <f>DATEDIF(Fact_Sales2019[[#This Row],[order_date]],Fact_Sales2019[[#This Row],[delivery_date_format1]],"D")</f>
        <v>2</v>
      </c>
    </row>
    <row r="30262" spans="1:17" x14ac:dyDescent="0.25">
      <c r="A30262">
        <v>71418</v>
      </c>
      <c r="B30262" t="s">
        <v>478</v>
      </c>
      <c r="C30262" t="s">
        <v>1729</v>
      </c>
      <c r="D30262" s="1">
        <v>43585</v>
      </c>
      <c r="E30262" s="1">
        <v>43585</v>
      </c>
      <c r="F30262">
        <v>0</v>
      </c>
      <c r="G30262">
        <v>0</v>
      </c>
      <c r="H30262">
        <v>2</v>
      </c>
      <c r="I30262">
        <v>16</v>
      </c>
      <c r="J30262" t="s">
        <v>2129</v>
      </c>
      <c r="K30262" t="s">
        <v>2130</v>
      </c>
      <c r="L30262" t="s">
        <v>2131</v>
      </c>
      <c r="M30262" t="s">
        <v>2130</v>
      </c>
      <c r="N30262">
        <v>0</v>
      </c>
      <c r="O30262" s="1">
        <v>43588</v>
      </c>
      <c r="P30262">
        <v>0</v>
      </c>
      <c r="Q30262">
        <f>DATEDIF(Fact_Sales2019[[#This Row],[order_date]],Fact_Sales2019[[#This Row],[delivery_date_format1]],"D")</f>
        <v>3</v>
      </c>
    </row>
    <row r="30263" spans="1:17" x14ac:dyDescent="0.25">
      <c r="A30263">
        <v>71419</v>
      </c>
      <c r="B30263" t="s">
        <v>1541</v>
      </c>
      <c r="C30263" t="s">
        <v>1785</v>
      </c>
      <c r="D30263" s="1">
        <v>43585</v>
      </c>
      <c r="E30263" s="1">
        <v>43585</v>
      </c>
      <c r="F30263">
        <v>2</v>
      </c>
      <c r="G30263">
        <v>12.22</v>
      </c>
      <c r="H30263">
        <v>2</v>
      </c>
      <c r="I30263">
        <v>8.25</v>
      </c>
      <c r="J30263" t="s">
        <v>2133</v>
      </c>
      <c r="K30263" t="s">
        <v>2132</v>
      </c>
      <c r="L30263" t="s">
        <v>2131</v>
      </c>
      <c r="M30263" t="s">
        <v>2130</v>
      </c>
      <c r="N30263">
        <v>0</v>
      </c>
      <c r="O30263" s="1">
        <v>43588</v>
      </c>
      <c r="P30263">
        <v>1.4812121212121212</v>
      </c>
      <c r="Q30263">
        <f>DATEDIF(Fact_Sales2019[[#This Row],[order_date]],Fact_Sales2019[[#This Row],[delivery_date_format1]],"D")</f>
        <v>3</v>
      </c>
    </row>
    <row r="30264" spans="1:17" x14ac:dyDescent="0.25">
      <c r="A30264">
        <v>71420</v>
      </c>
      <c r="B30264" t="s">
        <v>1333</v>
      </c>
      <c r="C30264" t="s">
        <v>1845</v>
      </c>
      <c r="D30264" s="1">
        <v>43585</v>
      </c>
      <c r="E30264" s="1">
        <v>43585</v>
      </c>
      <c r="F30264">
        <v>0</v>
      </c>
      <c r="G30264">
        <v>0</v>
      </c>
      <c r="H30264">
        <v>10</v>
      </c>
      <c r="I30264">
        <v>4.25</v>
      </c>
      <c r="J30264" t="s">
        <v>2129</v>
      </c>
      <c r="K30264" t="s">
        <v>2130</v>
      </c>
      <c r="L30264" t="s">
        <v>2131</v>
      </c>
      <c r="M30264" t="s">
        <v>2130</v>
      </c>
      <c r="N30264">
        <v>0</v>
      </c>
      <c r="O30264" s="1">
        <v>43587</v>
      </c>
      <c r="P30264">
        <v>0</v>
      </c>
      <c r="Q30264">
        <f>DATEDIF(Fact_Sales2019[[#This Row],[order_date]],Fact_Sales2019[[#This Row],[delivery_date_format1]],"D")</f>
        <v>2</v>
      </c>
    </row>
    <row r="30265" spans="1:17" x14ac:dyDescent="0.25">
      <c r="A30265">
        <v>71421</v>
      </c>
      <c r="B30265" t="s">
        <v>1279</v>
      </c>
      <c r="C30265" t="s">
        <v>1812</v>
      </c>
      <c r="D30265" s="1">
        <v>43585</v>
      </c>
      <c r="E30265" s="1">
        <v>43585</v>
      </c>
      <c r="F30265">
        <v>0</v>
      </c>
      <c r="G30265">
        <v>0</v>
      </c>
      <c r="H30265">
        <v>44</v>
      </c>
      <c r="I30265">
        <v>4.25</v>
      </c>
      <c r="J30265" t="s">
        <v>2129</v>
      </c>
      <c r="K30265" t="s">
        <v>2130</v>
      </c>
      <c r="L30265" t="s">
        <v>2131</v>
      </c>
      <c r="M30265" t="s">
        <v>2130</v>
      </c>
      <c r="N30265">
        <v>0</v>
      </c>
      <c r="O30265" s="1">
        <v>43589</v>
      </c>
      <c r="P30265">
        <v>0</v>
      </c>
      <c r="Q30265">
        <f>DATEDIF(Fact_Sales2019[[#This Row],[order_date]],Fact_Sales2019[[#This Row],[delivery_date_format1]],"D")</f>
        <v>4</v>
      </c>
    </row>
    <row r="30266" spans="1:17" x14ac:dyDescent="0.25">
      <c r="A30266">
        <v>71422</v>
      </c>
      <c r="B30266" t="s">
        <v>1478</v>
      </c>
      <c r="C30266" t="s">
        <v>1729</v>
      </c>
      <c r="D30266" s="1">
        <v>43585</v>
      </c>
      <c r="E30266" s="1">
        <v>43585</v>
      </c>
      <c r="F30266">
        <v>0</v>
      </c>
      <c r="G30266">
        <v>0</v>
      </c>
      <c r="H30266">
        <v>8</v>
      </c>
      <c r="I30266">
        <v>47.9</v>
      </c>
      <c r="J30266" t="s">
        <v>2129</v>
      </c>
      <c r="K30266" t="s">
        <v>2130</v>
      </c>
      <c r="L30266" t="s">
        <v>2131</v>
      </c>
      <c r="M30266" t="s">
        <v>2130</v>
      </c>
      <c r="N30266">
        <v>0</v>
      </c>
      <c r="O30266" s="1">
        <v>43588</v>
      </c>
      <c r="P30266">
        <v>0</v>
      </c>
      <c r="Q30266">
        <f>DATEDIF(Fact_Sales2019[[#This Row],[order_date]],Fact_Sales2019[[#This Row],[delivery_date_format1]],"D")</f>
        <v>3</v>
      </c>
    </row>
    <row r="30267" spans="1:17" x14ac:dyDescent="0.25">
      <c r="A30267">
        <v>71423</v>
      </c>
      <c r="B30267" t="s">
        <v>760</v>
      </c>
      <c r="C30267" t="s">
        <v>1795</v>
      </c>
      <c r="D30267" s="1">
        <v>43585</v>
      </c>
      <c r="E30267" s="1">
        <v>43585</v>
      </c>
      <c r="F30267">
        <v>0</v>
      </c>
      <c r="G30267">
        <v>0</v>
      </c>
      <c r="H30267">
        <v>5</v>
      </c>
      <c r="I30267">
        <v>42</v>
      </c>
      <c r="J30267" t="s">
        <v>2129</v>
      </c>
      <c r="K30267" t="s">
        <v>2130</v>
      </c>
      <c r="L30267" t="s">
        <v>2131</v>
      </c>
      <c r="M30267" t="s">
        <v>2130</v>
      </c>
      <c r="N30267">
        <v>0</v>
      </c>
      <c r="O30267" s="1">
        <v>43589</v>
      </c>
      <c r="P30267">
        <v>0</v>
      </c>
      <c r="Q30267">
        <f>DATEDIF(Fact_Sales2019[[#This Row],[order_date]],Fact_Sales2019[[#This Row],[delivery_date_format1]],"D")</f>
        <v>4</v>
      </c>
    </row>
    <row r="30268" spans="1:17" x14ac:dyDescent="0.25">
      <c r="A30268">
        <v>71424</v>
      </c>
      <c r="B30268" t="s">
        <v>590</v>
      </c>
      <c r="C30268" t="s">
        <v>1814</v>
      </c>
      <c r="D30268" s="1">
        <v>43585</v>
      </c>
      <c r="E30268" s="1">
        <v>43585</v>
      </c>
      <c r="F30268">
        <v>0</v>
      </c>
      <c r="G30268">
        <v>0</v>
      </c>
      <c r="H30268">
        <v>8</v>
      </c>
      <c r="I30268">
        <v>14.95</v>
      </c>
      <c r="J30268" t="s">
        <v>2129</v>
      </c>
      <c r="K30268" t="s">
        <v>2130</v>
      </c>
      <c r="L30268" t="s">
        <v>2131</v>
      </c>
      <c r="M30268" t="s">
        <v>2130</v>
      </c>
      <c r="N30268">
        <v>0</v>
      </c>
      <c r="O30268" s="1">
        <v>43586</v>
      </c>
      <c r="P30268">
        <v>0</v>
      </c>
      <c r="Q30268">
        <f>DATEDIF(Fact_Sales2019[[#This Row],[order_date]],Fact_Sales2019[[#This Row],[delivery_date_format1]],"D")</f>
        <v>1</v>
      </c>
    </row>
    <row r="30269" spans="1:17" x14ac:dyDescent="0.25">
      <c r="A30269">
        <v>71425</v>
      </c>
      <c r="B30269" t="s">
        <v>794</v>
      </c>
      <c r="C30269" t="s">
        <v>1773</v>
      </c>
      <c r="D30269" s="1">
        <v>43585</v>
      </c>
      <c r="E30269" s="1">
        <v>43585</v>
      </c>
      <c r="F30269">
        <v>0</v>
      </c>
      <c r="G30269">
        <v>0</v>
      </c>
      <c r="H30269">
        <v>24</v>
      </c>
      <c r="I30269">
        <v>6.9</v>
      </c>
      <c r="J30269" t="s">
        <v>2129</v>
      </c>
      <c r="K30269" t="s">
        <v>2130</v>
      </c>
      <c r="L30269" t="s">
        <v>2131</v>
      </c>
      <c r="M30269" t="s">
        <v>2130</v>
      </c>
      <c r="N30269">
        <v>0</v>
      </c>
      <c r="O30269" s="1">
        <v>43586</v>
      </c>
      <c r="P30269">
        <v>0</v>
      </c>
      <c r="Q30269">
        <f>DATEDIF(Fact_Sales2019[[#This Row],[order_date]],Fact_Sales2019[[#This Row],[delivery_date_format1]],"D")</f>
        <v>1</v>
      </c>
    </row>
    <row r="30270" spans="1:17" x14ac:dyDescent="0.25">
      <c r="A30270">
        <v>71426</v>
      </c>
      <c r="B30270" t="s">
        <v>1386</v>
      </c>
      <c r="C30270" t="s">
        <v>1807</v>
      </c>
      <c r="D30270" s="1">
        <v>43585</v>
      </c>
      <c r="E30270" s="1">
        <v>43585</v>
      </c>
      <c r="F30270">
        <v>0</v>
      </c>
      <c r="G30270">
        <v>0</v>
      </c>
      <c r="H30270">
        <v>74</v>
      </c>
      <c r="I30270">
        <v>0.9</v>
      </c>
      <c r="J30270" t="s">
        <v>2129</v>
      </c>
      <c r="K30270" t="s">
        <v>2130</v>
      </c>
      <c r="L30270" t="s">
        <v>2131</v>
      </c>
      <c r="M30270" t="s">
        <v>2130</v>
      </c>
      <c r="N30270">
        <v>0</v>
      </c>
      <c r="O30270" s="1">
        <v>43589</v>
      </c>
      <c r="P30270">
        <v>0</v>
      </c>
      <c r="Q30270">
        <f>DATEDIF(Fact_Sales2019[[#This Row],[order_date]],Fact_Sales2019[[#This Row],[delivery_date_format1]],"D")</f>
        <v>4</v>
      </c>
    </row>
    <row r="30271" spans="1:17" x14ac:dyDescent="0.25">
      <c r="A30271">
        <v>71427</v>
      </c>
      <c r="B30271" t="s">
        <v>1023</v>
      </c>
      <c r="C30271" t="s">
        <v>1715</v>
      </c>
      <c r="D30271" s="1">
        <v>43585</v>
      </c>
      <c r="E30271" s="1">
        <v>43585</v>
      </c>
      <c r="F30271">
        <v>0</v>
      </c>
      <c r="G30271">
        <v>0</v>
      </c>
      <c r="H30271">
        <v>116</v>
      </c>
      <c r="I30271">
        <v>3.75</v>
      </c>
      <c r="J30271" t="s">
        <v>2142</v>
      </c>
      <c r="K30271" t="s">
        <v>2134</v>
      </c>
      <c r="L30271" t="s">
        <v>2131</v>
      </c>
      <c r="M30271" t="s">
        <v>2130</v>
      </c>
      <c r="N30271">
        <v>0</v>
      </c>
      <c r="O30271" s="1">
        <v>43589</v>
      </c>
      <c r="P30271">
        <v>0</v>
      </c>
      <c r="Q30271">
        <f>DATEDIF(Fact_Sales2019[[#This Row],[order_date]],Fact_Sales2019[[#This Row],[delivery_date_format1]],"D")</f>
        <v>4</v>
      </c>
    </row>
    <row r="30272" spans="1:17" x14ac:dyDescent="0.25">
      <c r="A30272">
        <v>71428</v>
      </c>
      <c r="B30272" t="s">
        <v>581</v>
      </c>
      <c r="C30272" t="s">
        <v>1817</v>
      </c>
      <c r="D30272" s="1">
        <v>43585</v>
      </c>
      <c r="E30272" s="1">
        <v>43585</v>
      </c>
      <c r="F30272">
        <v>0</v>
      </c>
      <c r="G30272">
        <v>0</v>
      </c>
      <c r="H30272">
        <v>7</v>
      </c>
      <c r="I30272">
        <v>25.9</v>
      </c>
      <c r="J30272" t="s">
        <v>2129</v>
      </c>
      <c r="K30272" t="s">
        <v>2130</v>
      </c>
      <c r="L30272" t="s">
        <v>2131</v>
      </c>
      <c r="M30272" t="s">
        <v>2130</v>
      </c>
      <c r="N30272">
        <v>0</v>
      </c>
      <c r="O30272" s="1">
        <v>43589</v>
      </c>
      <c r="P30272">
        <v>0</v>
      </c>
      <c r="Q30272">
        <f>DATEDIF(Fact_Sales2019[[#This Row],[order_date]],Fact_Sales2019[[#This Row],[delivery_date_format1]],"D")</f>
        <v>4</v>
      </c>
    </row>
    <row r="30273" spans="1:17" x14ac:dyDescent="0.25">
      <c r="A30273">
        <v>71429</v>
      </c>
      <c r="B30273" t="s">
        <v>188</v>
      </c>
      <c r="C30273" t="s">
        <v>1771</v>
      </c>
      <c r="D30273" s="1">
        <v>43585</v>
      </c>
      <c r="E30273" s="1">
        <v>43585</v>
      </c>
      <c r="F30273">
        <v>0</v>
      </c>
      <c r="G30273">
        <v>0</v>
      </c>
      <c r="H30273">
        <v>6</v>
      </c>
      <c r="I30273">
        <v>3.95</v>
      </c>
      <c r="J30273" t="s">
        <v>2129</v>
      </c>
      <c r="K30273" t="s">
        <v>2130</v>
      </c>
      <c r="L30273" t="s">
        <v>2131</v>
      </c>
      <c r="M30273" t="s">
        <v>2130</v>
      </c>
      <c r="N30273">
        <v>0</v>
      </c>
      <c r="O30273" s="1">
        <v>43587</v>
      </c>
      <c r="P30273">
        <v>0</v>
      </c>
      <c r="Q30273">
        <f>DATEDIF(Fact_Sales2019[[#This Row],[order_date]],Fact_Sales2019[[#This Row],[delivery_date_format1]],"D")</f>
        <v>2</v>
      </c>
    </row>
    <row r="30274" spans="1:17" x14ac:dyDescent="0.25">
      <c r="A30274">
        <v>71430</v>
      </c>
      <c r="B30274" t="s">
        <v>706</v>
      </c>
      <c r="C30274" t="s">
        <v>1775</v>
      </c>
      <c r="D30274" s="1">
        <v>43585</v>
      </c>
      <c r="E30274" s="1">
        <v>43585</v>
      </c>
      <c r="F30274">
        <v>0</v>
      </c>
      <c r="G30274">
        <v>0</v>
      </c>
      <c r="H30274">
        <v>4</v>
      </c>
      <c r="I30274">
        <v>32.9</v>
      </c>
      <c r="J30274" t="s">
        <v>2129</v>
      </c>
      <c r="K30274" t="s">
        <v>2130</v>
      </c>
      <c r="L30274" t="s">
        <v>2131</v>
      </c>
      <c r="M30274" t="s">
        <v>2130</v>
      </c>
      <c r="N30274">
        <v>0</v>
      </c>
      <c r="O30274" s="1">
        <v>43588</v>
      </c>
      <c r="P30274">
        <v>0</v>
      </c>
      <c r="Q30274">
        <f>DATEDIF(Fact_Sales2019[[#This Row],[order_date]],Fact_Sales2019[[#This Row],[delivery_date_format1]],"D")</f>
        <v>3</v>
      </c>
    </row>
    <row r="30275" spans="1:17" x14ac:dyDescent="0.25">
      <c r="A30275">
        <v>71431</v>
      </c>
      <c r="B30275" t="s">
        <v>1184</v>
      </c>
      <c r="C30275" t="s">
        <v>1788</v>
      </c>
      <c r="D30275" s="1">
        <v>43585</v>
      </c>
      <c r="E30275" s="1">
        <v>43585</v>
      </c>
      <c r="F30275">
        <v>0</v>
      </c>
      <c r="G30275">
        <v>0</v>
      </c>
      <c r="H30275">
        <v>6</v>
      </c>
      <c r="I30275">
        <v>39.9</v>
      </c>
      <c r="J30275" t="s">
        <v>2129</v>
      </c>
      <c r="K30275" t="s">
        <v>2130</v>
      </c>
      <c r="L30275" t="s">
        <v>2131</v>
      </c>
      <c r="M30275" t="s">
        <v>2130</v>
      </c>
      <c r="N30275">
        <v>0</v>
      </c>
      <c r="O30275" s="1">
        <v>43588</v>
      </c>
      <c r="P30275">
        <v>0</v>
      </c>
      <c r="Q30275">
        <f>DATEDIF(Fact_Sales2019[[#This Row],[order_date]],Fact_Sales2019[[#This Row],[delivery_date_format1]],"D")</f>
        <v>3</v>
      </c>
    </row>
    <row r="30276" spans="1:17" x14ac:dyDescent="0.25">
      <c r="A30276">
        <v>71432</v>
      </c>
      <c r="B30276" t="s">
        <v>675</v>
      </c>
      <c r="C30276" t="s">
        <v>1811</v>
      </c>
      <c r="D30276" s="1">
        <v>43585</v>
      </c>
      <c r="E30276" s="1">
        <v>43585</v>
      </c>
      <c r="F30276">
        <v>1</v>
      </c>
      <c r="G30276">
        <v>4.07</v>
      </c>
      <c r="H30276">
        <v>23</v>
      </c>
      <c r="I30276">
        <v>4.4000000000000004</v>
      </c>
      <c r="J30276" t="s">
        <v>2129</v>
      </c>
      <c r="K30276" t="s">
        <v>2130</v>
      </c>
      <c r="L30276" t="s">
        <v>2131</v>
      </c>
      <c r="M30276" t="s">
        <v>2130</v>
      </c>
      <c r="N30276">
        <v>0</v>
      </c>
      <c r="O30276" s="1">
        <v>43586</v>
      </c>
      <c r="P30276">
        <v>0.92500000000000004</v>
      </c>
      <c r="Q30276">
        <f>DATEDIF(Fact_Sales2019[[#This Row],[order_date]],Fact_Sales2019[[#This Row],[delivery_date_format1]],"D")</f>
        <v>1</v>
      </c>
    </row>
    <row r="30277" spans="1:17" x14ac:dyDescent="0.25">
      <c r="A30277">
        <v>71433</v>
      </c>
      <c r="B30277" t="s">
        <v>608</v>
      </c>
      <c r="C30277" t="s">
        <v>1722</v>
      </c>
      <c r="D30277" s="1">
        <v>43585</v>
      </c>
      <c r="E30277" s="1">
        <v>43585</v>
      </c>
      <c r="F30277">
        <v>0</v>
      </c>
      <c r="G30277">
        <v>0</v>
      </c>
      <c r="H30277">
        <v>9</v>
      </c>
      <c r="I30277">
        <v>22.95</v>
      </c>
      <c r="J30277" t="s">
        <v>2129</v>
      </c>
      <c r="K30277" t="s">
        <v>2130</v>
      </c>
      <c r="L30277" t="s">
        <v>2131</v>
      </c>
      <c r="M30277" t="s">
        <v>2130</v>
      </c>
      <c r="N30277">
        <v>0</v>
      </c>
      <c r="O30277" s="1">
        <v>43588</v>
      </c>
      <c r="P30277">
        <v>0</v>
      </c>
      <c r="Q30277">
        <f>DATEDIF(Fact_Sales2019[[#This Row],[order_date]],Fact_Sales2019[[#This Row],[delivery_date_format1]],"D")</f>
        <v>3</v>
      </c>
    </row>
    <row r="30278" spans="1:17" x14ac:dyDescent="0.25">
      <c r="A30278">
        <v>71434</v>
      </c>
      <c r="B30278" t="s">
        <v>1677</v>
      </c>
      <c r="C30278" t="s">
        <v>1722</v>
      </c>
      <c r="D30278" s="1">
        <v>43585</v>
      </c>
      <c r="E30278" s="1">
        <v>43585</v>
      </c>
      <c r="F30278">
        <v>0</v>
      </c>
      <c r="G30278">
        <v>0</v>
      </c>
      <c r="H30278">
        <v>1</v>
      </c>
      <c r="I30278">
        <v>9.9499999999999993</v>
      </c>
      <c r="J30278" t="s">
        <v>2129</v>
      </c>
      <c r="K30278" t="s">
        <v>2130</v>
      </c>
      <c r="L30278" t="s">
        <v>2131</v>
      </c>
      <c r="M30278" t="s">
        <v>2130</v>
      </c>
      <c r="N30278">
        <v>0</v>
      </c>
      <c r="O30278" s="1">
        <v>43588</v>
      </c>
      <c r="P30278">
        <v>0</v>
      </c>
      <c r="Q30278">
        <f>DATEDIF(Fact_Sales2019[[#This Row],[order_date]],Fact_Sales2019[[#This Row],[delivery_date_format1]],"D")</f>
        <v>3</v>
      </c>
    </row>
    <row r="30279" spans="1:17" x14ac:dyDescent="0.25">
      <c r="A30279">
        <v>71435</v>
      </c>
      <c r="B30279" t="s">
        <v>1203</v>
      </c>
      <c r="C30279" t="s">
        <v>1816</v>
      </c>
      <c r="D30279" s="1">
        <v>43585</v>
      </c>
      <c r="E30279" s="1">
        <v>43585</v>
      </c>
      <c r="F30279">
        <v>0</v>
      </c>
      <c r="G30279">
        <v>0</v>
      </c>
      <c r="H30279">
        <v>27</v>
      </c>
      <c r="I30279">
        <v>0.75</v>
      </c>
      <c r="J30279" t="s">
        <v>2129</v>
      </c>
      <c r="K30279" t="s">
        <v>2130</v>
      </c>
      <c r="L30279" t="s">
        <v>2131</v>
      </c>
      <c r="M30279" t="s">
        <v>2130</v>
      </c>
      <c r="N30279">
        <v>0</v>
      </c>
      <c r="O30279" s="1">
        <v>43588</v>
      </c>
      <c r="P30279">
        <v>0</v>
      </c>
      <c r="Q30279">
        <f>DATEDIF(Fact_Sales2019[[#This Row],[order_date]],Fact_Sales2019[[#This Row],[delivery_date_format1]],"D")</f>
        <v>3</v>
      </c>
    </row>
    <row r="30280" spans="1:17" x14ac:dyDescent="0.25">
      <c r="A30280">
        <v>71436</v>
      </c>
      <c r="B30280" t="s">
        <v>1305</v>
      </c>
      <c r="C30280" t="s">
        <v>1844</v>
      </c>
      <c r="D30280" s="1">
        <v>43585</v>
      </c>
      <c r="E30280" s="1">
        <v>43585</v>
      </c>
      <c r="F30280">
        <v>0</v>
      </c>
      <c r="G30280">
        <v>0</v>
      </c>
      <c r="H30280">
        <v>41</v>
      </c>
      <c r="I30280">
        <v>1.95</v>
      </c>
      <c r="J30280" t="s">
        <v>2129</v>
      </c>
      <c r="K30280" t="s">
        <v>2130</v>
      </c>
      <c r="L30280" t="s">
        <v>2131</v>
      </c>
      <c r="M30280" t="s">
        <v>2130</v>
      </c>
      <c r="N30280">
        <v>0</v>
      </c>
      <c r="O30280" s="1">
        <v>43588</v>
      </c>
      <c r="P30280">
        <v>0</v>
      </c>
      <c r="Q30280">
        <f>DATEDIF(Fact_Sales2019[[#This Row],[order_date]],Fact_Sales2019[[#This Row],[delivery_date_format1]],"D")</f>
        <v>3</v>
      </c>
    </row>
    <row r="30281" spans="1:17" x14ac:dyDescent="0.25">
      <c r="A30281">
        <v>71437</v>
      </c>
      <c r="B30281" t="s">
        <v>311</v>
      </c>
      <c r="C30281" t="s">
        <v>1773</v>
      </c>
      <c r="D30281" s="1">
        <v>43585</v>
      </c>
      <c r="E30281" s="1">
        <v>43585</v>
      </c>
      <c r="F30281">
        <v>4</v>
      </c>
      <c r="G30281">
        <v>15.74</v>
      </c>
      <c r="H30281">
        <v>316</v>
      </c>
      <c r="I30281">
        <v>4.25</v>
      </c>
      <c r="J30281" t="s">
        <v>2129</v>
      </c>
      <c r="K30281" t="s">
        <v>2130</v>
      </c>
      <c r="L30281" t="s">
        <v>2131</v>
      </c>
      <c r="M30281" t="s">
        <v>2130</v>
      </c>
      <c r="N30281">
        <v>0</v>
      </c>
      <c r="O30281" s="1">
        <v>43588</v>
      </c>
      <c r="P30281">
        <v>3.703529411764706</v>
      </c>
      <c r="Q30281">
        <f>DATEDIF(Fact_Sales2019[[#This Row],[order_date]],Fact_Sales2019[[#This Row],[delivery_date_format1]],"D")</f>
        <v>3</v>
      </c>
    </row>
    <row r="30282" spans="1:17" x14ac:dyDescent="0.25">
      <c r="A30282">
        <v>71438</v>
      </c>
      <c r="B30282" t="s">
        <v>825</v>
      </c>
      <c r="C30282" t="s">
        <v>1820</v>
      </c>
      <c r="D30282" s="1">
        <v>43585</v>
      </c>
      <c r="E30282" s="1">
        <v>43585</v>
      </c>
      <c r="F30282">
        <v>1</v>
      </c>
      <c r="G30282">
        <v>3.24</v>
      </c>
      <c r="H30282">
        <v>1</v>
      </c>
      <c r="I30282">
        <v>2.95</v>
      </c>
      <c r="J30282" t="s">
        <v>2129</v>
      </c>
      <c r="K30282" t="s">
        <v>2130</v>
      </c>
      <c r="L30282" t="s">
        <v>2131</v>
      </c>
      <c r="M30282" t="s">
        <v>2130</v>
      </c>
      <c r="N30282">
        <v>0</v>
      </c>
      <c r="O30282" s="1">
        <v>43588</v>
      </c>
      <c r="P30282">
        <v>1.0983050847457627</v>
      </c>
      <c r="Q30282">
        <f>DATEDIF(Fact_Sales2019[[#This Row],[order_date]],Fact_Sales2019[[#This Row],[delivery_date_format1]],"D")</f>
        <v>3</v>
      </c>
    </row>
    <row r="30283" spans="1:17" x14ac:dyDescent="0.25">
      <c r="A30283">
        <v>71439</v>
      </c>
      <c r="B30283" t="s">
        <v>1182</v>
      </c>
      <c r="C30283" t="s">
        <v>1814</v>
      </c>
      <c r="D30283" s="1">
        <v>43585</v>
      </c>
      <c r="E30283" s="1">
        <v>43585</v>
      </c>
      <c r="F30283">
        <v>0</v>
      </c>
      <c r="G30283">
        <v>0</v>
      </c>
      <c r="H30283">
        <v>5</v>
      </c>
      <c r="I30283">
        <v>87.9</v>
      </c>
      <c r="J30283" t="s">
        <v>2129</v>
      </c>
      <c r="K30283" t="s">
        <v>2130</v>
      </c>
      <c r="L30283" t="s">
        <v>2131</v>
      </c>
      <c r="M30283" t="s">
        <v>2130</v>
      </c>
      <c r="N30283">
        <v>0</v>
      </c>
      <c r="O30283" s="1">
        <v>43588</v>
      </c>
      <c r="P30283">
        <v>0</v>
      </c>
      <c r="Q30283">
        <f>DATEDIF(Fact_Sales2019[[#This Row],[order_date]],Fact_Sales2019[[#This Row],[delivery_date_format1]],"D")</f>
        <v>3</v>
      </c>
    </row>
    <row r="30284" spans="1:17" x14ac:dyDescent="0.25">
      <c r="A30284">
        <v>71440</v>
      </c>
      <c r="B30284" t="s">
        <v>1294</v>
      </c>
      <c r="C30284" t="s">
        <v>1845</v>
      </c>
      <c r="D30284" s="1">
        <v>43585</v>
      </c>
      <c r="E30284" s="1">
        <v>43585</v>
      </c>
      <c r="F30284">
        <v>1</v>
      </c>
      <c r="G30284">
        <v>3.7</v>
      </c>
      <c r="H30284">
        <v>9</v>
      </c>
      <c r="I30284">
        <v>4</v>
      </c>
      <c r="J30284" t="s">
        <v>2129</v>
      </c>
      <c r="K30284" t="s">
        <v>2130</v>
      </c>
      <c r="L30284" t="s">
        <v>2131</v>
      </c>
      <c r="M30284" t="s">
        <v>2130</v>
      </c>
      <c r="N30284">
        <v>0</v>
      </c>
      <c r="O30284" s="1">
        <v>43587</v>
      </c>
      <c r="P30284">
        <v>0.92500000000000004</v>
      </c>
      <c r="Q30284">
        <f>DATEDIF(Fact_Sales2019[[#This Row],[order_date]],Fact_Sales2019[[#This Row],[delivery_date_format1]],"D")</f>
        <v>2</v>
      </c>
    </row>
    <row r="30285" spans="1:17" x14ac:dyDescent="0.25">
      <c r="A30285">
        <v>71441</v>
      </c>
      <c r="B30285" t="s">
        <v>1679</v>
      </c>
      <c r="C30285" t="s">
        <v>1842</v>
      </c>
      <c r="D30285" s="1">
        <v>43585</v>
      </c>
      <c r="E30285" s="1">
        <v>43585</v>
      </c>
      <c r="F30285">
        <v>0</v>
      </c>
      <c r="G30285">
        <v>0</v>
      </c>
      <c r="H30285">
        <v>37</v>
      </c>
      <c r="I30285">
        <v>7.9</v>
      </c>
      <c r="J30285" t="s">
        <v>2129</v>
      </c>
      <c r="K30285" t="s">
        <v>2130</v>
      </c>
      <c r="L30285" t="s">
        <v>2131</v>
      </c>
      <c r="M30285" t="s">
        <v>2130</v>
      </c>
      <c r="N30285">
        <v>0</v>
      </c>
      <c r="O30285" s="1">
        <v>43588</v>
      </c>
      <c r="P30285">
        <v>0</v>
      </c>
      <c r="Q30285">
        <f>DATEDIF(Fact_Sales2019[[#This Row],[order_date]],Fact_Sales2019[[#This Row],[delivery_date_format1]],"D")</f>
        <v>3</v>
      </c>
    </row>
    <row r="30286" spans="1:17" x14ac:dyDescent="0.25">
      <c r="A30286">
        <v>71442</v>
      </c>
      <c r="B30286" t="s">
        <v>1432</v>
      </c>
      <c r="C30286" t="s">
        <v>1845</v>
      </c>
      <c r="D30286" s="1">
        <v>43585</v>
      </c>
      <c r="E30286" s="1">
        <v>43585</v>
      </c>
      <c r="F30286">
        <v>0</v>
      </c>
      <c r="G30286">
        <v>0</v>
      </c>
      <c r="H30286">
        <v>11</v>
      </c>
      <c r="I30286">
        <v>9.9499999999999993</v>
      </c>
      <c r="J30286" t="s">
        <v>2129</v>
      </c>
      <c r="K30286" t="s">
        <v>2130</v>
      </c>
      <c r="L30286" t="s">
        <v>2131</v>
      </c>
      <c r="M30286" t="s">
        <v>2130</v>
      </c>
      <c r="N30286">
        <v>0</v>
      </c>
      <c r="O30286" s="1">
        <v>43586</v>
      </c>
      <c r="P30286">
        <v>0</v>
      </c>
      <c r="Q30286">
        <f>DATEDIF(Fact_Sales2019[[#This Row],[order_date]],Fact_Sales2019[[#This Row],[delivery_date_format1]],"D")</f>
        <v>1</v>
      </c>
    </row>
    <row r="30287" spans="1:17" x14ac:dyDescent="0.25">
      <c r="A30287">
        <v>71443</v>
      </c>
      <c r="B30287" t="s">
        <v>467</v>
      </c>
      <c r="C30287" t="s">
        <v>1798</v>
      </c>
      <c r="D30287" s="1">
        <v>43585</v>
      </c>
      <c r="E30287" s="1">
        <v>43585</v>
      </c>
      <c r="F30287">
        <v>0</v>
      </c>
      <c r="G30287">
        <v>0</v>
      </c>
      <c r="H30287">
        <v>6</v>
      </c>
      <c r="I30287">
        <v>79.900000000000006</v>
      </c>
      <c r="J30287" t="s">
        <v>2129</v>
      </c>
      <c r="K30287" t="s">
        <v>2130</v>
      </c>
      <c r="L30287" t="s">
        <v>2131</v>
      </c>
      <c r="M30287" t="s">
        <v>2130</v>
      </c>
      <c r="N30287">
        <v>0</v>
      </c>
      <c r="O30287" s="1">
        <v>43587</v>
      </c>
      <c r="P30287">
        <v>0</v>
      </c>
      <c r="Q30287">
        <f>DATEDIF(Fact_Sales2019[[#This Row],[order_date]],Fact_Sales2019[[#This Row],[delivery_date_format1]],"D")</f>
        <v>2</v>
      </c>
    </row>
    <row r="30288" spans="1:17" x14ac:dyDescent="0.25">
      <c r="A30288">
        <v>71444</v>
      </c>
      <c r="B30288" t="s">
        <v>1667</v>
      </c>
      <c r="C30288" t="s">
        <v>1798</v>
      </c>
      <c r="D30288" s="1">
        <v>43585</v>
      </c>
      <c r="E30288" s="1">
        <v>43585</v>
      </c>
      <c r="F30288">
        <v>0</v>
      </c>
      <c r="G30288">
        <v>0</v>
      </c>
      <c r="H30288">
        <v>8</v>
      </c>
      <c r="I30288">
        <v>14.95</v>
      </c>
      <c r="J30288" t="s">
        <v>2129</v>
      </c>
      <c r="K30288" t="s">
        <v>2130</v>
      </c>
      <c r="L30288" t="s">
        <v>2131</v>
      </c>
      <c r="M30288" t="s">
        <v>2130</v>
      </c>
      <c r="N30288">
        <v>0</v>
      </c>
      <c r="O30288" s="1">
        <v>43589</v>
      </c>
      <c r="P30288">
        <v>0</v>
      </c>
      <c r="Q30288">
        <f>DATEDIF(Fact_Sales2019[[#This Row],[order_date]],Fact_Sales2019[[#This Row],[delivery_date_format1]],"D")</f>
        <v>4</v>
      </c>
    </row>
    <row r="30289" spans="1:17" x14ac:dyDescent="0.25">
      <c r="A30289">
        <v>71445</v>
      </c>
      <c r="B30289" t="s">
        <v>1635</v>
      </c>
      <c r="C30289" t="s">
        <v>1710</v>
      </c>
      <c r="D30289" s="1">
        <v>43585</v>
      </c>
      <c r="E30289" s="1">
        <v>43585</v>
      </c>
      <c r="F30289">
        <v>0</v>
      </c>
      <c r="G30289">
        <v>0</v>
      </c>
      <c r="H30289">
        <v>24</v>
      </c>
      <c r="I30289">
        <v>28.5</v>
      </c>
      <c r="J30289" t="s">
        <v>2129</v>
      </c>
      <c r="K30289" t="s">
        <v>2130</v>
      </c>
      <c r="L30289" t="s">
        <v>2131</v>
      </c>
      <c r="M30289" t="s">
        <v>2130</v>
      </c>
      <c r="N30289">
        <v>0</v>
      </c>
      <c r="O30289" s="1">
        <v>43586</v>
      </c>
      <c r="P30289">
        <v>0</v>
      </c>
      <c r="Q30289">
        <f>DATEDIF(Fact_Sales2019[[#This Row],[order_date]],Fact_Sales2019[[#This Row],[delivery_date_format1]],"D")</f>
        <v>1</v>
      </c>
    </row>
    <row r="30290" spans="1:17" x14ac:dyDescent="0.25">
      <c r="A30290">
        <v>71446</v>
      </c>
      <c r="B30290" t="s">
        <v>1594</v>
      </c>
      <c r="C30290" t="s">
        <v>1802</v>
      </c>
      <c r="D30290" s="1">
        <v>43585</v>
      </c>
      <c r="E30290" s="1">
        <v>43585</v>
      </c>
      <c r="F30290">
        <v>0</v>
      </c>
      <c r="G30290">
        <v>0</v>
      </c>
      <c r="H30290">
        <v>7</v>
      </c>
      <c r="I30290">
        <v>8.25</v>
      </c>
      <c r="J30290" t="s">
        <v>2129</v>
      </c>
      <c r="K30290" t="s">
        <v>2130</v>
      </c>
      <c r="L30290" t="s">
        <v>2131</v>
      </c>
      <c r="M30290" t="s">
        <v>2130</v>
      </c>
      <c r="N30290">
        <v>0</v>
      </c>
      <c r="O30290" s="1">
        <v>43590</v>
      </c>
      <c r="P30290">
        <v>0</v>
      </c>
      <c r="Q30290">
        <f>DATEDIF(Fact_Sales2019[[#This Row],[order_date]],Fact_Sales2019[[#This Row],[delivery_date_format1]],"D")</f>
        <v>5</v>
      </c>
    </row>
    <row r="30291" spans="1:17" x14ac:dyDescent="0.25">
      <c r="A30291">
        <v>71447</v>
      </c>
      <c r="B30291" t="s">
        <v>1592</v>
      </c>
      <c r="C30291" t="s">
        <v>1712</v>
      </c>
      <c r="D30291" s="1">
        <v>43585</v>
      </c>
      <c r="E30291" s="1">
        <v>43585</v>
      </c>
      <c r="F30291">
        <v>0</v>
      </c>
      <c r="G30291">
        <v>0</v>
      </c>
      <c r="H30291">
        <v>10</v>
      </c>
      <c r="I30291">
        <v>6.3</v>
      </c>
      <c r="J30291" t="s">
        <v>2129</v>
      </c>
      <c r="K30291" t="s">
        <v>2130</v>
      </c>
      <c r="L30291" t="s">
        <v>2131</v>
      </c>
      <c r="M30291" t="s">
        <v>2130</v>
      </c>
      <c r="N30291">
        <v>0</v>
      </c>
      <c r="O30291" s="1">
        <v>43587</v>
      </c>
      <c r="P30291">
        <v>0</v>
      </c>
      <c r="Q30291">
        <f>DATEDIF(Fact_Sales2019[[#This Row],[order_date]],Fact_Sales2019[[#This Row],[delivery_date_format1]],"D")</f>
        <v>2</v>
      </c>
    </row>
    <row r="30292" spans="1:17" x14ac:dyDescent="0.25">
      <c r="A30292">
        <v>71448</v>
      </c>
      <c r="B30292" t="s">
        <v>1003</v>
      </c>
      <c r="C30292" t="s">
        <v>1722</v>
      </c>
      <c r="D30292" s="1">
        <v>43585</v>
      </c>
      <c r="E30292" s="1">
        <v>43585</v>
      </c>
      <c r="F30292">
        <v>0</v>
      </c>
      <c r="G30292">
        <v>0</v>
      </c>
      <c r="H30292">
        <v>4</v>
      </c>
      <c r="I30292">
        <v>11.9</v>
      </c>
      <c r="J30292" t="s">
        <v>2129</v>
      </c>
      <c r="K30292" t="s">
        <v>2130</v>
      </c>
      <c r="L30292" t="s">
        <v>2131</v>
      </c>
      <c r="M30292" t="s">
        <v>2130</v>
      </c>
      <c r="N30292">
        <v>0</v>
      </c>
      <c r="O30292" s="1">
        <v>43587</v>
      </c>
      <c r="P30292">
        <v>0</v>
      </c>
      <c r="Q30292">
        <f>DATEDIF(Fact_Sales2019[[#This Row],[order_date]],Fact_Sales2019[[#This Row],[delivery_date_format1]],"D")</f>
        <v>2</v>
      </c>
    </row>
    <row r="30293" spans="1:17" x14ac:dyDescent="0.25">
      <c r="A30293">
        <v>71449</v>
      </c>
      <c r="B30293" t="s">
        <v>1028</v>
      </c>
      <c r="C30293" t="s">
        <v>1720</v>
      </c>
      <c r="D30293" s="1">
        <v>43585</v>
      </c>
      <c r="E30293" s="1">
        <v>43585</v>
      </c>
      <c r="F30293">
        <v>0</v>
      </c>
      <c r="G30293">
        <v>0</v>
      </c>
      <c r="H30293">
        <v>6</v>
      </c>
      <c r="I30293">
        <v>17.989999999999998</v>
      </c>
      <c r="J30293" t="s">
        <v>2129</v>
      </c>
      <c r="K30293" t="s">
        <v>2130</v>
      </c>
      <c r="L30293" t="s">
        <v>2131</v>
      </c>
      <c r="M30293" t="s">
        <v>2130</v>
      </c>
      <c r="N30293">
        <v>0</v>
      </c>
      <c r="O30293" s="1">
        <v>43587</v>
      </c>
      <c r="P30293">
        <v>0</v>
      </c>
      <c r="Q30293">
        <f>DATEDIF(Fact_Sales2019[[#This Row],[order_date]],Fact_Sales2019[[#This Row],[delivery_date_format1]],"D")</f>
        <v>2</v>
      </c>
    </row>
    <row r="30294" spans="1:17" x14ac:dyDescent="0.25">
      <c r="A30294">
        <v>71450</v>
      </c>
      <c r="B30294" t="s">
        <v>1577</v>
      </c>
      <c r="C30294" t="s">
        <v>1836</v>
      </c>
      <c r="D30294" s="1">
        <v>43585</v>
      </c>
      <c r="E30294" s="1">
        <v>43585</v>
      </c>
      <c r="F30294">
        <v>0</v>
      </c>
      <c r="G30294">
        <v>0</v>
      </c>
      <c r="H30294">
        <v>1</v>
      </c>
      <c r="I30294">
        <v>39.9</v>
      </c>
      <c r="J30294" t="s">
        <v>2129</v>
      </c>
      <c r="K30294" t="s">
        <v>2130</v>
      </c>
      <c r="L30294" t="s">
        <v>2131</v>
      </c>
      <c r="M30294" t="s">
        <v>2130</v>
      </c>
      <c r="N30294">
        <v>0</v>
      </c>
      <c r="O30294" s="1">
        <v>43587</v>
      </c>
      <c r="P30294">
        <v>0</v>
      </c>
      <c r="Q30294">
        <f>DATEDIF(Fact_Sales2019[[#This Row],[order_date]],Fact_Sales2019[[#This Row],[delivery_date_format1]],"D")</f>
        <v>2</v>
      </c>
    </row>
    <row r="30295" spans="1:17" x14ac:dyDescent="0.25">
      <c r="A30295">
        <v>71451</v>
      </c>
      <c r="B30295" t="s">
        <v>1644</v>
      </c>
      <c r="C30295" t="s">
        <v>1826</v>
      </c>
      <c r="D30295" s="1">
        <v>43585</v>
      </c>
      <c r="E30295" s="1">
        <v>43585</v>
      </c>
      <c r="F30295">
        <v>0</v>
      </c>
      <c r="G30295">
        <v>0</v>
      </c>
      <c r="H30295">
        <v>1</v>
      </c>
      <c r="I30295">
        <v>23.75</v>
      </c>
      <c r="J30295" t="s">
        <v>2129</v>
      </c>
      <c r="K30295" t="s">
        <v>2130</v>
      </c>
      <c r="L30295" t="s">
        <v>2131</v>
      </c>
      <c r="M30295" t="s">
        <v>2130</v>
      </c>
      <c r="N30295">
        <v>0</v>
      </c>
      <c r="O30295" s="1">
        <v>43589</v>
      </c>
      <c r="P30295">
        <v>0</v>
      </c>
      <c r="Q30295">
        <f>DATEDIF(Fact_Sales2019[[#This Row],[order_date]],Fact_Sales2019[[#This Row],[delivery_date_format1]],"D")</f>
        <v>4</v>
      </c>
    </row>
    <row r="30296" spans="1:17" x14ac:dyDescent="0.25">
      <c r="A30296">
        <v>71452</v>
      </c>
      <c r="B30296" t="s">
        <v>1102</v>
      </c>
      <c r="C30296" t="s">
        <v>1711</v>
      </c>
      <c r="D30296" s="1">
        <v>43585</v>
      </c>
      <c r="E30296" s="1">
        <v>43585</v>
      </c>
      <c r="F30296">
        <v>0</v>
      </c>
      <c r="G30296">
        <v>0</v>
      </c>
      <c r="H30296">
        <v>1</v>
      </c>
      <c r="I30296">
        <v>10</v>
      </c>
      <c r="J30296" t="s">
        <v>2131</v>
      </c>
      <c r="K30296" t="s">
        <v>2132</v>
      </c>
      <c r="L30296" t="s">
        <v>2131</v>
      </c>
      <c r="M30296" t="s">
        <v>2130</v>
      </c>
      <c r="N30296">
        <v>0</v>
      </c>
      <c r="O30296" s="1">
        <v>43589</v>
      </c>
      <c r="P30296">
        <v>0</v>
      </c>
      <c r="Q30296">
        <f>DATEDIF(Fact_Sales2019[[#This Row],[order_date]],Fact_Sales2019[[#This Row],[delivery_date_format1]],"D")</f>
        <v>4</v>
      </c>
    </row>
    <row r="30297" spans="1:17" x14ac:dyDescent="0.25">
      <c r="A30297">
        <v>71453</v>
      </c>
      <c r="B30297" t="s">
        <v>1130</v>
      </c>
      <c r="C30297" t="s">
        <v>1782</v>
      </c>
      <c r="D30297" s="1">
        <v>43585</v>
      </c>
      <c r="E30297" s="1">
        <v>43585</v>
      </c>
      <c r="F30297">
        <v>0</v>
      </c>
      <c r="G30297">
        <v>0</v>
      </c>
      <c r="H30297">
        <v>4</v>
      </c>
      <c r="I30297">
        <v>14.9</v>
      </c>
      <c r="J30297" t="s">
        <v>2129</v>
      </c>
      <c r="K30297" t="s">
        <v>2130</v>
      </c>
      <c r="L30297" t="s">
        <v>2131</v>
      </c>
      <c r="M30297" t="s">
        <v>2130</v>
      </c>
      <c r="N30297">
        <v>0</v>
      </c>
      <c r="O30297" s="1">
        <v>43589</v>
      </c>
      <c r="P30297">
        <v>0</v>
      </c>
      <c r="Q30297">
        <f>DATEDIF(Fact_Sales2019[[#This Row],[order_date]],Fact_Sales2019[[#This Row],[delivery_date_format1]],"D")</f>
        <v>4</v>
      </c>
    </row>
    <row r="30298" spans="1:17" x14ac:dyDescent="0.25">
      <c r="A30298">
        <v>71454</v>
      </c>
      <c r="B30298" t="s">
        <v>799</v>
      </c>
      <c r="C30298" t="s">
        <v>1758</v>
      </c>
      <c r="D30298" s="1">
        <v>43585</v>
      </c>
      <c r="E30298" s="1">
        <v>43585</v>
      </c>
      <c r="F30298">
        <v>0</v>
      </c>
      <c r="G30298">
        <v>0</v>
      </c>
      <c r="H30298">
        <v>9</v>
      </c>
      <c r="I30298">
        <v>13.5</v>
      </c>
      <c r="J30298" t="s">
        <v>2129</v>
      </c>
      <c r="K30298" t="s">
        <v>2130</v>
      </c>
      <c r="L30298" t="s">
        <v>2131</v>
      </c>
      <c r="M30298" t="s">
        <v>2130</v>
      </c>
      <c r="N30298">
        <v>0</v>
      </c>
      <c r="O30298" s="1">
        <v>43588</v>
      </c>
      <c r="P30298">
        <v>0</v>
      </c>
      <c r="Q30298">
        <f>DATEDIF(Fact_Sales2019[[#This Row],[order_date]],Fact_Sales2019[[#This Row],[delivery_date_format1]],"D")</f>
        <v>3</v>
      </c>
    </row>
    <row r="30299" spans="1:17" x14ac:dyDescent="0.25">
      <c r="A30299">
        <v>71455</v>
      </c>
      <c r="B30299" t="s">
        <v>1592</v>
      </c>
      <c r="C30299" t="s">
        <v>1743</v>
      </c>
      <c r="D30299" s="1">
        <v>43585</v>
      </c>
      <c r="E30299" s="1">
        <v>43585</v>
      </c>
      <c r="F30299">
        <v>0</v>
      </c>
      <c r="G30299">
        <v>0</v>
      </c>
      <c r="H30299">
        <v>14</v>
      </c>
      <c r="I30299">
        <v>6.3</v>
      </c>
      <c r="J30299" t="s">
        <v>2129</v>
      </c>
      <c r="K30299" t="s">
        <v>2130</v>
      </c>
      <c r="L30299" t="s">
        <v>2131</v>
      </c>
      <c r="M30299" t="s">
        <v>2130</v>
      </c>
      <c r="N30299">
        <v>0</v>
      </c>
      <c r="O30299" s="1">
        <v>43588</v>
      </c>
      <c r="P30299">
        <v>0</v>
      </c>
      <c r="Q30299">
        <f>DATEDIF(Fact_Sales2019[[#This Row],[order_date]],Fact_Sales2019[[#This Row],[delivery_date_format1]],"D")</f>
        <v>3</v>
      </c>
    </row>
    <row r="30300" spans="1:17" x14ac:dyDescent="0.25">
      <c r="A30300">
        <v>71456</v>
      </c>
      <c r="B30300" t="s">
        <v>1468</v>
      </c>
      <c r="C30300" t="s">
        <v>1825</v>
      </c>
      <c r="D30300" s="1">
        <v>43585</v>
      </c>
      <c r="E30300" s="1">
        <v>43585</v>
      </c>
      <c r="F30300">
        <v>0</v>
      </c>
      <c r="G30300">
        <v>0</v>
      </c>
      <c r="H30300">
        <v>18</v>
      </c>
      <c r="I30300">
        <v>849.9</v>
      </c>
      <c r="J30300" t="s">
        <v>2129</v>
      </c>
      <c r="K30300" t="s">
        <v>2130</v>
      </c>
      <c r="L30300" t="s">
        <v>2131</v>
      </c>
      <c r="M30300" t="s">
        <v>2130</v>
      </c>
      <c r="N30300">
        <v>0</v>
      </c>
      <c r="O30300" s="1">
        <v>43586</v>
      </c>
      <c r="P30300">
        <v>0</v>
      </c>
      <c r="Q30300">
        <f>DATEDIF(Fact_Sales2019[[#This Row],[order_date]],Fact_Sales2019[[#This Row],[delivery_date_format1]],"D")</f>
        <v>1</v>
      </c>
    </row>
    <row r="30301" spans="1:17" x14ac:dyDescent="0.25">
      <c r="A30301">
        <v>71457</v>
      </c>
      <c r="B30301" t="s">
        <v>692</v>
      </c>
      <c r="C30301" t="s">
        <v>1809</v>
      </c>
      <c r="D30301" s="1">
        <v>43585</v>
      </c>
      <c r="E30301" s="1">
        <v>43585</v>
      </c>
      <c r="F30301">
        <v>0</v>
      </c>
      <c r="G30301">
        <v>0</v>
      </c>
      <c r="H30301">
        <v>16</v>
      </c>
      <c r="I30301">
        <v>1.45</v>
      </c>
      <c r="J30301" t="s">
        <v>2129</v>
      </c>
      <c r="K30301" t="s">
        <v>2130</v>
      </c>
      <c r="L30301" t="s">
        <v>2131</v>
      </c>
      <c r="M30301" t="s">
        <v>2130</v>
      </c>
      <c r="N30301">
        <v>0</v>
      </c>
      <c r="O30301" s="1">
        <v>43587</v>
      </c>
      <c r="P30301">
        <v>0</v>
      </c>
      <c r="Q30301">
        <f>DATEDIF(Fact_Sales2019[[#This Row],[order_date]],Fact_Sales2019[[#This Row],[delivery_date_format1]],"D")</f>
        <v>2</v>
      </c>
    </row>
    <row r="30302" spans="1:17" x14ac:dyDescent="0.25">
      <c r="A30302">
        <v>71458</v>
      </c>
      <c r="B30302" t="s">
        <v>810</v>
      </c>
      <c r="C30302" t="s">
        <v>1785</v>
      </c>
      <c r="D30302" s="1">
        <v>43585</v>
      </c>
      <c r="E30302" s="1">
        <v>43585</v>
      </c>
      <c r="F30302">
        <v>0</v>
      </c>
      <c r="G30302">
        <v>0</v>
      </c>
      <c r="H30302">
        <v>10</v>
      </c>
      <c r="I30302">
        <v>53.9</v>
      </c>
      <c r="J30302" t="s">
        <v>2142</v>
      </c>
      <c r="K30302" t="s">
        <v>2132</v>
      </c>
      <c r="L30302" t="s">
        <v>2131</v>
      </c>
      <c r="M30302" t="s">
        <v>2130</v>
      </c>
      <c r="N30302">
        <v>0</v>
      </c>
      <c r="O30302" s="1">
        <v>43586</v>
      </c>
      <c r="P30302">
        <v>0</v>
      </c>
      <c r="Q30302">
        <f>DATEDIF(Fact_Sales2019[[#This Row],[order_date]],Fact_Sales2019[[#This Row],[delivery_date_format1]],"D")</f>
        <v>1</v>
      </c>
    </row>
    <row r="30303" spans="1:17" x14ac:dyDescent="0.25">
      <c r="A30303">
        <v>71459</v>
      </c>
      <c r="B30303" t="s">
        <v>1232</v>
      </c>
      <c r="C30303" t="s">
        <v>1752</v>
      </c>
      <c r="D30303" s="1">
        <v>43585</v>
      </c>
      <c r="E30303" s="1">
        <v>43585</v>
      </c>
      <c r="F30303">
        <v>0</v>
      </c>
      <c r="G30303">
        <v>0</v>
      </c>
      <c r="H30303">
        <v>5</v>
      </c>
      <c r="I30303">
        <v>19.899999999999999</v>
      </c>
      <c r="J30303" t="s">
        <v>2129</v>
      </c>
      <c r="K30303" t="s">
        <v>2130</v>
      </c>
      <c r="L30303" t="s">
        <v>2131</v>
      </c>
      <c r="M30303" t="s">
        <v>2130</v>
      </c>
      <c r="N30303">
        <v>0</v>
      </c>
      <c r="O30303" s="1">
        <v>43587</v>
      </c>
      <c r="P30303">
        <v>0</v>
      </c>
      <c r="Q30303">
        <f>DATEDIF(Fact_Sales2019[[#This Row],[order_date]],Fact_Sales2019[[#This Row],[delivery_date_format1]],"D")</f>
        <v>2</v>
      </c>
    </row>
    <row r="30304" spans="1:17" x14ac:dyDescent="0.25">
      <c r="A30304">
        <v>71460</v>
      </c>
      <c r="B30304" t="s">
        <v>773</v>
      </c>
      <c r="C30304" t="s">
        <v>1809</v>
      </c>
      <c r="D30304" s="1">
        <v>43585</v>
      </c>
      <c r="E30304" s="1">
        <v>43585</v>
      </c>
      <c r="F30304">
        <v>0</v>
      </c>
      <c r="G30304">
        <v>0</v>
      </c>
      <c r="H30304">
        <v>8</v>
      </c>
      <c r="I30304">
        <v>39.35</v>
      </c>
      <c r="J30304" t="s">
        <v>2142</v>
      </c>
      <c r="K30304" t="s">
        <v>2132</v>
      </c>
      <c r="L30304" t="s">
        <v>2131</v>
      </c>
      <c r="M30304" t="s">
        <v>2130</v>
      </c>
      <c r="N30304">
        <v>0</v>
      </c>
      <c r="O30304" s="1">
        <v>43588</v>
      </c>
      <c r="P30304">
        <v>0</v>
      </c>
      <c r="Q30304">
        <f>DATEDIF(Fact_Sales2019[[#This Row],[order_date]],Fact_Sales2019[[#This Row],[delivery_date_format1]],"D")</f>
        <v>3</v>
      </c>
    </row>
    <row r="30305" spans="1:17" x14ac:dyDescent="0.25">
      <c r="A30305">
        <v>71461</v>
      </c>
      <c r="B30305" t="s">
        <v>1483</v>
      </c>
      <c r="C30305" t="s">
        <v>1801</v>
      </c>
      <c r="D30305" s="1">
        <v>43586</v>
      </c>
      <c r="E30305" s="1">
        <v>43586</v>
      </c>
      <c r="F30305">
        <v>0</v>
      </c>
      <c r="G30305">
        <v>0</v>
      </c>
      <c r="H30305">
        <v>7</v>
      </c>
      <c r="I30305">
        <v>9.75</v>
      </c>
      <c r="J30305" t="s">
        <v>2129</v>
      </c>
      <c r="K30305" t="s">
        <v>2130</v>
      </c>
      <c r="L30305" t="s">
        <v>2131</v>
      </c>
      <c r="M30305" t="s">
        <v>2130</v>
      </c>
      <c r="N30305">
        <v>0</v>
      </c>
      <c r="O30305" s="1">
        <v>43587</v>
      </c>
      <c r="P30305">
        <v>0</v>
      </c>
      <c r="Q30305">
        <f>DATEDIF(Fact_Sales2019[[#This Row],[order_date]],Fact_Sales2019[[#This Row],[delivery_date_format1]],"D")</f>
        <v>1</v>
      </c>
    </row>
    <row r="30306" spans="1:17" x14ac:dyDescent="0.25">
      <c r="A30306">
        <v>71462</v>
      </c>
      <c r="B30306" t="s">
        <v>1045</v>
      </c>
      <c r="C30306" t="s">
        <v>1814</v>
      </c>
      <c r="D30306" s="1">
        <v>43586</v>
      </c>
      <c r="E30306" s="1">
        <v>43586</v>
      </c>
      <c r="F30306">
        <v>0</v>
      </c>
      <c r="G30306">
        <v>0</v>
      </c>
      <c r="H30306">
        <v>7</v>
      </c>
      <c r="I30306">
        <v>29.95</v>
      </c>
      <c r="J30306" t="s">
        <v>2129</v>
      </c>
      <c r="K30306" t="s">
        <v>2130</v>
      </c>
      <c r="L30306" t="s">
        <v>2131</v>
      </c>
      <c r="M30306" t="s">
        <v>2130</v>
      </c>
      <c r="N30306">
        <v>0</v>
      </c>
      <c r="O30306" s="1">
        <v>43588</v>
      </c>
      <c r="P30306">
        <v>0</v>
      </c>
      <c r="Q30306">
        <f>DATEDIF(Fact_Sales2019[[#This Row],[order_date]],Fact_Sales2019[[#This Row],[delivery_date_format1]],"D")</f>
        <v>2</v>
      </c>
    </row>
    <row r="30307" spans="1:17" x14ac:dyDescent="0.25">
      <c r="A30307">
        <v>71463</v>
      </c>
      <c r="B30307" t="s">
        <v>1309</v>
      </c>
      <c r="C30307" t="s">
        <v>1806</v>
      </c>
      <c r="D30307" s="1">
        <v>43586</v>
      </c>
      <c r="E30307" s="1">
        <v>43586</v>
      </c>
      <c r="F30307">
        <v>0</v>
      </c>
      <c r="G30307">
        <v>0</v>
      </c>
      <c r="H30307">
        <v>1</v>
      </c>
      <c r="I30307">
        <v>1.85</v>
      </c>
      <c r="J30307" t="s">
        <v>2129</v>
      </c>
      <c r="K30307" t="s">
        <v>2130</v>
      </c>
      <c r="L30307" t="s">
        <v>2131</v>
      </c>
      <c r="M30307" t="s">
        <v>2130</v>
      </c>
      <c r="N30307">
        <v>0</v>
      </c>
      <c r="O30307" s="1">
        <v>43589</v>
      </c>
      <c r="P30307">
        <v>0</v>
      </c>
      <c r="Q30307">
        <f>DATEDIF(Fact_Sales2019[[#This Row],[order_date]],Fact_Sales2019[[#This Row],[delivery_date_format1]],"D")</f>
        <v>3</v>
      </c>
    </row>
    <row r="30308" spans="1:17" x14ac:dyDescent="0.25">
      <c r="A30308">
        <v>71464</v>
      </c>
      <c r="B30308" t="s">
        <v>727</v>
      </c>
      <c r="C30308" t="s">
        <v>1802</v>
      </c>
      <c r="D30308" s="1">
        <v>43586</v>
      </c>
      <c r="E30308" s="1">
        <v>43586</v>
      </c>
      <c r="F30308">
        <v>0</v>
      </c>
      <c r="G30308">
        <v>0</v>
      </c>
      <c r="H30308">
        <v>43</v>
      </c>
      <c r="I30308">
        <v>1.45</v>
      </c>
      <c r="J30308" t="s">
        <v>2129</v>
      </c>
      <c r="K30308" t="s">
        <v>2130</v>
      </c>
      <c r="L30308" t="s">
        <v>2131</v>
      </c>
      <c r="M30308" t="s">
        <v>2130</v>
      </c>
      <c r="N30308">
        <v>0</v>
      </c>
      <c r="O30308" s="1">
        <v>43587</v>
      </c>
      <c r="P30308">
        <v>0</v>
      </c>
      <c r="Q30308">
        <f>DATEDIF(Fact_Sales2019[[#This Row],[order_date]],Fact_Sales2019[[#This Row],[delivery_date_format1]],"D")</f>
        <v>1</v>
      </c>
    </row>
    <row r="30309" spans="1:17" x14ac:dyDescent="0.25">
      <c r="A30309">
        <v>71465</v>
      </c>
      <c r="B30309" t="s">
        <v>608</v>
      </c>
      <c r="C30309" t="s">
        <v>1773</v>
      </c>
      <c r="D30309" s="1">
        <v>43586</v>
      </c>
      <c r="E30309" s="1">
        <v>43586</v>
      </c>
      <c r="F30309">
        <v>0</v>
      </c>
      <c r="G30309">
        <v>0</v>
      </c>
      <c r="H30309">
        <v>12</v>
      </c>
      <c r="I30309">
        <v>22.95</v>
      </c>
      <c r="J30309" t="s">
        <v>2129</v>
      </c>
      <c r="K30309" t="s">
        <v>2130</v>
      </c>
      <c r="L30309" t="s">
        <v>2131</v>
      </c>
      <c r="M30309" t="s">
        <v>2130</v>
      </c>
      <c r="N30309">
        <v>0</v>
      </c>
      <c r="O30309" s="1">
        <v>43588</v>
      </c>
      <c r="P30309">
        <v>0</v>
      </c>
      <c r="Q30309">
        <f>DATEDIF(Fact_Sales2019[[#This Row],[order_date]],Fact_Sales2019[[#This Row],[delivery_date_format1]],"D")</f>
        <v>2</v>
      </c>
    </row>
    <row r="30310" spans="1:17" x14ac:dyDescent="0.25">
      <c r="A30310">
        <v>71466</v>
      </c>
      <c r="B30310" t="s">
        <v>1607</v>
      </c>
      <c r="C30310" t="s">
        <v>1798</v>
      </c>
      <c r="D30310" s="1">
        <v>43586</v>
      </c>
      <c r="E30310" s="1">
        <v>43586</v>
      </c>
      <c r="F30310">
        <v>0</v>
      </c>
      <c r="G30310">
        <v>0</v>
      </c>
      <c r="H30310">
        <v>6</v>
      </c>
      <c r="I30310">
        <v>44.9</v>
      </c>
      <c r="J30310" t="s">
        <v>2129</v>
      </c>
      <c r="K30310" t="s">
        <v>2130</v>
      </c>
      <c r="L30310" t="s">
        <v>2131</v>
      </c>
      <c r="M30310" t="s">
        <v>2130</v>
      </c>
      <c r="N30310">
        <v>0</v>
      </c>
      <c r="O30310" s="1">
        <v>43588</v>
      </c>
      <c r="P30310">
        <v>0</v>
      </c>
      <c r="Q30310">
        <f>DATEDIF(Fact_Sales2019[[#This Row],[order_date]],Fact_Sales2019[[#This Row],[delivery_date_format1]],"D")</f>
        <v>2</v>
      </c>
    </row>
    <row r="30311" spans="1:17" x14ac:dyDescent="0.25">
      <c r="A30311">
        <v>71467</v>
      </c>
      <c r="B30311" t="s">
        <v>377</v>
      </c>
      <c r="C30311" t="s">
        <v>1823</v>
      </c>
      <c r="D30311" s="1">
        <v>43586</v>
      </c>
      <c r="E30311" s="1">
        <v>43586</v>
      </c>
      <c r="F30311">
        <v>0</v>
      </c>
      <c r="G30311">
        <v>0</v>
      </c>
      <c r="H30311">
        <v>2</v>
      </c>
      <c r="I30311">
        <v>12.75</v>
      </c>
      <c r="J30311" t="s">
        <v>2129</v>
      </c>
      <c r="K30311" t="s">
        <v>2130</v>
      </c>
      <c r="L30311" t="s">
        <v>2131</v>
      </c>
      <c r="M30311" t="s">
        <v>2130</v>
      </c>
      <c r="N30311">
        <v>0</v>
      </c>
      <c r="O30311" s="1">
        <v>43590</v>
      </c>
      <c r="P30311">
        <v>0</v>
      </c>
      <c r="Q30311">
        <f>DATEDIF(Fact_Sales2019[[#This Row],[order_date]],Fact_Sales2019[[#This Row],[delivery_date_format1]],"D")</f>
        <v>4</v>
      </c>
    </row>
    <row r="30312" spans="1:17" x14ac:dyDescent="0.25">
      <c r="A30312">
        <v>71468</v>
      </c>
      <c r="B30312" t="s">
        <v>1098</v>
      </c>
      <c r="C30312" t="s">
        <v>1820</v>
      </c>
      <c r="D30312" s="1">
        <v>43586</v>
      </c>
      <c r="E30312" s="1">
        <v>43586</v>
      </c>
      <c r="F30312">
        <v>0</v>
      </c>
      <c r="G30312">
        <v>0</v>
      </c>
      <c r="H30312">
        <v>1</v>
      </c>
      <c r="I30312">
        <v>8.5</v>
      </c>
      <c r="J30312" t="s">
        <v>2129</v>
      </c>
      <c r="K30312" t="s">
        <v>2130</v>
      </c>
      <c r="L30312" t="s">
        <v>2131</v>
      </c>
      <c r="M30312" t="s">
        <v>2130</v>
      </c>
      <c r="N30312">
        <v>0</v>
      </c>
      <c r="O30312" s="1">
        <v>43587</v>
      </c>
      <c r="P30312">
        <v>0</v>
      </c>
      <c r="Q30312">
        <f>DATEDIF(Fact_Sales2019[[#This Row],[order_date]],Fact_Sales2019[[#This Row],[delivery_date_format1]],"D")</f>
        <v>1</v>
      </c>
    </row>
    <row r="30313" spans="1:17" x14ac:dyDescent="0.25">
      <c r="A30313">
        <v>71469</v>
      </c>
      <c r="B30313" t="s">
        <v>469</v>
      </c>
      <c r="C30313" t="s">
        <v>1729</v>
      </c>
      <c r="D30313" s="1">
        <v>43586</v>
      </c>
      <c r="E30313" s="1">
        <v>43586</v>
      </c>
      <c r="F30313">
        <v>1</v>
      </c>
      <c r="G30313">
        <v>9.9600000000000009</v>
      </c>
      <c r="H30313">
        <v>3</v>
      </c>
      <c r="I30313">
        <v>11.75</v>
      </c>
      <c r="J30313" t="s">
        <v>2129</v>
      </c>
      <c r="K30313" t="s">
        <v>2130</v>
      </c>
      <c r="L30313" t="s">
        <v>2131</v>
      </c>
      <c r="M30313" t="s">
        <v>2130</v>
      </c>
      <c r="N30313">
        <v>0</v>
      </c>
      <c r="O30313" s="1">
        <v>43589</v>
      </c>
      <c r="P30313">
        <v>0.84765957446808515</v>
      </c>
      <c r="Q30313">
        <f>DATEDIF(Fact_Sales2019[[#This Row],[order_date]],Fact_Sales2019[[#This Row],[delivery_date_format1]],"D")</f>
        <v>3</v>
      </c>
    </row>
    <row r="30314" spans="1:17" x14ac:dyDescent="0.25">
      <c r="A30314">
        <v>71470</v>
      </c>
      <c r="B30314" t="s">
        <v>1062</v>
      </c>
      <c r="C30314" t="s">
        <v>1825</v>
      </c>
      <c r="D30314" s="1">
        <v>43586</v>
      </c>
      <c r="E30314" s="1">
        <v>43586</v>
      </c>
      <c r="F30314">
        <v>2</v>
      </c>
      <c r="G30314">
        <v>7.87</v>
      </c>
      <c r="H30314">
        <v>32</v>
      </c>
      <c r="I30314">
        <v>4.25</v>
      </c>
      <c r="J30314" t="s">
        <v>2129</v>
      </c>
      <c r="K30314" t="s">
        <v>2130</v>
      </c>
      <c r="L30314" t="s">
        <v>2131</v>
      </c>
      <c r="M30314" t="s">
        <v>2130</v>
      </c>
      <c r="N30314">
        <v>0</v>
      </c>
      <c r="O30314" s="1">
        <v>43590</v>
      </c>
      <c r="P30314">
        <v>1.851764705882353</v>
      </c>
      <c r="Q30314">
        <f>DATEDIF(Fact_Sales2019[[#This Row],[order_date]],Fact_Sales2019[[#This Row],[delivery_date_format1]],"D")</f>
        <v>4</v>
      </c>
    </row>
    <row r="30315" spans="1:17" x14ac:dyDescent="0.25">
      <c r="A30315">
        <v>71471</v>
      </c>
      <c r="B30315" t="s">
        <v>1348</v>
      </c>
      <c r="C30315" t="s">
        <v>1843</v>
      </c>
      <c r="D30315" s="1">
        <v>43586</v>
      </c>
      <c r="E30315" s="1">
        <v>43586</v>
      </c>
      <c r="F30315">
        <v>0</v>
      </c>
      <c r="G30315">
        <v>0</v>
      </c>
      <c r="H30315">
        <v>23</v>
      </c>
      <c r="I30315">
        <v>1.75</v>
      </c>
      <c r="J30315" t="s">
        <v>2129</v>
      </c>
      <c r="K30315" t="s">
        <v>2130</v>
      </c>
      <c r="L30315" t="s">
        <v>2131</v>
      </c>
      <c r="M30315" t="s">
        <v>2130</v>
      </c>
      <c r="N30315">
        <v>0</v>
      </c>
      <c r="O30315" s="1">
        <v>43590</v>
      </c>
      <c r="P30315">
        <v>0</v>
      </c>
      <c r="Q30315">
        <f>DATEDIF(Fact_Sales2019[[#This Row],[order_date]],Fact_Sales2019[[#This Row],[delivery_date_format1]],"D")</f>
        <v>4</v>
      </c>
    </row>
    <row r="30316" spans="1:17" x14ac:dyDescent="0.25">
      <c r="A30316">
        <v>71472</v>
      </c>
      <c r="B30316" t="s">
        <v>1333</v>
      </c>
      <c r="C30316" t="s">
        <v>1825</v>
      </c>
      <c r="D30316" s="1">
        <v>43586</v>
      </c>
      <c r="E30316" s="1">
        <v>43586</v>
      </c>
      <c r="F30316">
        <v>0</v>
      </c>
      <c r="G30316">
        <v>0</v>
      </c>
      <c r="H30316">
        <v>16</v>
      </c>
      <c r="I30316">
        <v>4.25</v>
      </c>
      <c r="J30316" t="s">
        <v>2129</v>
      </c>
      <c r="K30316" t="s">
        <v>2130</v>
      </c>
      <c r="L30316" t="s">
        <v>2131</v>
      </c>
      <c r="M30316" t="s">
        <v>2130</v>
      </c>
      <c r="N30316">
        <v>0</v>
      </c>
      <c r="O30316" s="1">
        <v>43587</v>
      </c>
      <c r="P30316">
        <v>0</v>
      </c>
      <c r="Q30316">
        <f>DATEDIF(Fact_Sales2019[[#This Row],[order_date]],Fact_Sales2019[[#This Row],[delivery_date_format1]],"D")</f>
        <v>1</v>
      </c>
    </row>
    <row r="30317" spans="1:17" x14ac:dyDescent="0.25">
      <c r="A30317">
        <v>71473</v>
      </c>
      <c r="B30317" t="s">
        <v>858</v>
      </c>
      <c r="C30317" t="s">
        <v>1802</v>
      </c>
      <c r="D30317" s="1">
        <v>43586</v>
      </c>
      <c r="E30317" s="1">
        <v>43586</v>
      </c>
      <c r="F30317">
        <v>0</v>
      </c>
      <c r="G30317">
        <v>0</v>
      </c>
      <c r="H30317">
        <v>4</v>
      </c>
      <c r="I30317">
        <v>3.95</v>
      </c>
      <c r="J30317" t="s">
        <v>2129</v>
      </c>
      <c r="K30317" t="s">
        <v>2130</v>
      </c>
      <c r="L30317" t="s">
        <v>2131</v>
      </c>
      <c r="M30317" t="s">
        <v>2130</v>
      </c>
      <c r="N30317">
        <v>0</v>
      </c>
      <c r="O30317" s="1">
        <v>43588</v>
      </c>
      <c r="P30317">
        <v>0</v>
      </c>
      <c r="Q30317">
        <f>DATEDIF(Fact_Sales2019[[#This Row],[order_date]],Fact_Sales2019[[#This Row],[delivery_date_format1]],"D")</f>
        <v>2</v>
      </c>
    </row>
    <row r="30318" spans="1:17" x14ac:dyDescent="0.25">
      <c r="A30318">
        <v>71474</v>
      </c>
      <c r="B30318" t="s">
        <v>789</v>
      </c>
      <c r="C30318" t="s">
        <v>1812</v>
      </c>
      <c r="D30318" s="1">
        <v>43586</v>
      </c>
      <c r="E30318" s="1">
        <v>43586</v>
      </c>
      <c r="F30318">
        <v>0</v>
      </c>
      <c r="G30318">
        <v>0</v>
      </c>
      <c r="H30318">
        <v>4</v>
      </c>
      <c r="I30318">
        <v>1.75</v>
      </c>
      <c r="J30318" t="s">
        <v>2129</v>
      </c>
      <c r="K30318" t="s">
        <v>2130</v>
      </c>
      <c r="L30318" t="s">
        <v>2131</v>
      </c>
      <c r="M30318" t="s">
        <v>2130</v>
      </c>
      <c r="N30318">
        <v>0</v>
      </c>
      <c r="O30318" s="1">
        <v>43589</v>
      </c>
      <c r="P30318">
        <v>0</v>
      </c>
      <c r="Q30318">
        <f>DATEDIF(Fact_Sales2019[[#This Row],[order_date]],Fact_Sales2019[[#This Row],[delivery_date_format1]],"D")</f>
        <v>3</v>
      </c>
    </row>
    <row r="30319" spans="1:17" x14ac:dyDescent="0.25">
      <c r="A30319">
        <v>71475</v>
      </c>
      <c r="B30319" t="s">
        <v>1139</v>
      </c>
      <c r="C30319" t="s">
        <v>1806</v>
      </c>
      <c r="D30319" s="1">
        <v>43586</v>
      </c>
      <c r="E30319" s="1">
        <v>43586</v>
      </c>
      <c r="F30319">
        <v>0</v>
      </c>
      <c r="G30319">
        <v>0</v>
      </c>
      <c r="H30319">
        <v>4</v>
      </c>
      <c r="I30319">
        <v>142</v>
      </c>
      <c r="J30319" t="s">
        <v>2129</v>
      </c>
      <c r="K30319" t="s">
        <v>2130</v>
      </c>
      <c r="L30319" t="s">
        <v>2131</v>
      </c>
      <c r="M30319" t="s">
        <v>2130</v>
      </c>
      <c r="N30319">
        <v>0</v>
      </c>
      <c r="O30319" s="1">
        <v>43587</v>
      </c>
      <c r="P30319">
        <v>0</v>
      </c>
      <c r="Q30319">
        <f>DATEDIF(Fact_Sales2019[[#This Row],[order_date]],Fact_Sales2019[[#This Row],[delivery_date_format1]],"D")</f>
        <v>1</v>
      </c>
    </row>
    <row r="30320" spans="1:17" x14ac:dyDescent="0.25">
      <c r="A30320">
        <v>71476</v>
      </c>
      <c r="B30320" t="s">
        <v>955</v>
      </c>
      <c r="C30320" t="s">
        <v>1816</v>
      </c>
      <c r="D30320" s="1">
        <v>43586</v>
      </c>
      <c r="E30320" s="1">
        <v>43586</v>
      </c>
      <c r="F30320">
        <v>0</v>
      </c>
      <c r="G30320">
        <v>0</v>
      </c>
      <c r="H30320">
        <v>2</v>
      </c>
      <c r="I30320">
        <v>129.9</v>
      </c>
      <c r="J30320" t="s">
        <v>2131</v>
      </c>
      <c r="K30320" t="s">
        <v>2132</v>
      </c>
      <c r="L30320" t="s">
        <v>2131</v>
      </c>
      <c r="M30320" t="s">
        <v>2130</v>
      </c>
      <c r="N30320">
        <v>0</v>
      </c>
      <c r="O30320" s="1">
        <v>43588</v>
      </c>
      <c r="P30320">
        <v>0</v>
      </c>
      <c r="Q30320">
        <f>DATEDIF(Fact_Sales2019[[#This Row],[order_date]],Fact_Sales2019[[#This Row],[delivery_date_format1]],"D")</f>
        <v>2</v>
      </c>
    </row>
    <row r="30321" spans="1:17" x14ac:dyDescent="0.25">
      <c r="A30321">
        <v>71477</v>
      </c>
      <c r="B30321" t="s">
        <v>146</v>
      </c>
      <c r="C30321" t="s">
        <v>1815</v>
      </c>
      <c r="D30321" s="1">
        <v>43586</v>
      </c>
      <c r="E30321" s="1">
        <v>43586</v>
      </c>
      <c r="F30321">
        <v>0</v>
      </c>
      <c r="G30321">
        <v>0</v>
      </c>
      <c r="H30321">
        <v>6</v>
      </c>
      <c r="I30321">
        <v>199.95</v>
      </c>
      <c r="J30321" t="s">
        <v>2129</v>
      </c>
      <c r="K30321" t="s">
        <v>2130</v>
      </c>
      <c r="L30321" t="s">
        <v>2131</v>
      </c>
      <c r="M30321" t="s">
        <v>2130</v>
      </c>
      <c r="N30321">
        <v>0</v>
      </c>
      <c r="O30321" s="1">
        <v>43588</v>
      </c>
      <c r="P30321">
        <v>0</v>
      </c>
      <c r="Q30321">
        <f>DATEDIF(Fact_Sales2019[[#This Row],[order_date]],Fact_Sales2019[[#This Row],[delivery_date_format1]],"D")</f>
        <v>2</v>
      </c>
    </row>
    <row r="30322" spans="1:17" x14ac:dyDescent="0.25">
      <c r="A30322">
        <v>71478</v>
      </c>
      <c r="B30322" t="s">
        <v>375</v>
      </c>
      <c r="C30322" t="s">
        <v>1827</v>
      </c>
      <c r="D30322" s="1">
        <v>43586</v>
      </c>
      <c r="E30322" s="1">
        <v>43586</v>
      </c>
      <c r="F30322">
        <v>0</v>
      </c>
      <c r="G30322">
        <v>0</v>
      </c>
      <c r="H30322">
        <v>2</v>
      </c>
      <c r="I30322">
        <v>34.9</v>
      </c>
      <c r="J30322" t="s">
        <v>2129</v>
      </c>
      <c r="K30322" t="s">
        <v>2130</v>
      </c>
      <c r="L30322" t="s">
        <v>2131</v>
      </c>
      <c r="M30322" t="s">
        <v>2130</v>
      </c>
      <c r="N30322">
        <v>0</v>
      </c>
      <c r="O30322" s="1">
        <v>43589</v>
      </c>
      <c r="P30322">
        <v>0</v>
      </c>
      <c r="Q30322">
        <f>DATEDIF(Fact_Sales2019[[#This Row],[order_date]],Fact_Sales2019[[#This Row],[delivery_date_format1]],"D")</f>
        <v>3</v>
      </c>
    </row>
    <row r="30323" spans="1:17" x14ac:dyDescent="0.25">
      <c r="A30323">
        <v>71479</v>
      </c>
      <c r="B30323" t="s">
        <v>633</v>
      </c>
      <c r="C30323" t="s">
        <v>1739</v>
      </c>
      <c r="D30323" s="1">
        <v>43586</v>
      </c>
      <c r="E30323" s="1">
        <v>43586</v>
      </c>
      <c r="F30323">
        <v>0</v>
      </c>
      <c r="G30323">
        <v>0</v>
      </c>
      <c r="H30323">
        <v>2</v>
      </c>
      <c r="I30323">
        <v>16.95</v>
      </c>
      <c r="J30323" t="s">
        <v>2129</v>
      </c>
      <c r="K30323" t="s">
        <v>2130</v>
      </c>
      <c r="L30323" t="s">
        <v>2131</v>
      </c>
      <c r="M30323" t="s">
        <v>2130</v>
      </c>
      <c r="N30323">
        <v>0</v>
      </c>
      <c r="O30323" s="1">
        <v>43588</v>
      </c>
      <c r="P30323">
        <v>0</v>
      </c>
      <c r="Q30323">
        <f>DATEDIF(Fact_Sales2019[[#This Row],[order_date]],Fact_Sales2019[[#This Row],[delivery_date_format1]],"D")</f>
        <v>2</v>
      </c>
    </row>
    <row r="30324" spans="1:17" x14ac:dyDescent="0.25">
      <c r="A30324">
        <v>71480</v>
      </c>
      <c r="B30324" t="s">
        <v>1151</v>
      </c>
      <c r="C30324" t="s">
        <v>1758</v>
      </c>
      <c r="D30324" s="1">
        <v>43586</v>
      </c>
      <c r="E30324" s="1">
        <v>43586</v>
      </c>
      <c r="F30324">
        <v>1</v>
      </c>
      <c r="G30324">
        <v>422.88</v>
      </c>
      <c r="H30324">
        <v>0</v>
      </c>
      <c r="I30324">
        <v>499</v>
      </c>
      <c r="J30324" t="s">
        <v>2129</v>
      </c>
      <c r="K30324" t="s">
        <v>2130</v>
      </c>
      <c r="L30324" t="s">
        <v>2131</v>
      </c>
      <c r="M30324" t="s">
        <v>2130</v>
      </c>
      <c r="N30324">
        <v>0</v>
      </c>
      <c r="O30324" s="1">
        <v>43587</v>
      </c>
      <c r="P30324">
        <v>0.84745490981963922</v>
      </c>
      <c r="Q30324">
        <f>DATEDIF(Fact_Sales2019[[#This Row],[order_date]],Fact_Sales2019[[#This Row],[delivery_date_format1]],"D")</f>
        <v>1</v>
      </c>
    </row>
    <row r="30325" spans="1:17" x14ac:dyDescent="0.25">
      <c r="A30325">
        <v>71481</v>
      </c>
      <c r="B30325" t="s">
        <v>749</v>
      </c>
      <c r="C30325" t="s">
        <v>1761</v>
      </c>
      <c r="D30325" s="1">
        <v>43586</v>
      </c>
      <c r="E30325" s="1">
        <v>43586</v>
      </c>
      <c r="F30325">
        <v>0</v>
      </c>
      <c r="G30325">
        <v>0</v>
      </c>
      <c r="H30325">
        <v>24</v>
      </c>
      <c r="I30325">
        <v>1.25</v>
      </c>
      <c r="J30325" t="s">
        <v>2129</v>
      </c>
      <c r="K30325" t="s">
        <v>2130</v>
      </c>
      <c r="L30325" t="s">
        <v>2131</v>
      </c>
      <c r="M30325" t="s">
        <v>2130</v>
      </c>
      <c r="N30325">
        <v>0</v>
      </c>
      <c r="O30325" s="1">
        <v>43589</v>
      </c>
      <c r="P30325">
        <v>0</v>
      </c>
      <c r="Q30325">
        <f>DATEDIF(Fact_Sales2019[[#This Row],[order_date]],Fact_Sales2019[[#This Row],[delivery_date_format1]],"D")</f>
        <v>3</v>
      </c>
    </row>
    <row r="30326" spans="1:17" x14ac:dyDescent="0.25">
      <c r="A30326">
        <v>71483</v>
      </c>
      <c r="B30326" t="s">
        <v>798</v>
      </c>
      <c r="C30326" t="s">
        <v>1809</v>
      </c>
      <c r="D30326" s="1">
        <v>43586</v>
      </c>
      <c r="E30326" s="1">
        <v>43586</v>
      </c>
      <c r="F30326">
        <v>0</v>
      </c>
      <c r="G30326">
        <v>0</v>
      </c>
      <c r="H30326">
        <v>9</v>
      </c>
      <c r="I30326">
        <v>115.5</v>
      </c>
      <c r="J30326" t="s">
        <v>2138</v>
      </c>
      <c r="K30326" t="s">
        <v>2137</v>
      </c>
      <c r="L30326" t="s">
        <v>2131</v>
      </c>
      <c r="M30326" t="s">
        <v>2130</v>
      </c>
      <c r="N30326">
        <v>0</v>
      </c>
      <c r="O30326" s="1">
        <v>43588</v>
      </c>
      <c r="P30326">
        <v>0</v>
      </c>
      <c r="Q30326">
        <f>DATEDIF(Fact_Sales2019[[#This Row],[order_date]],Fact_Sales2019[[#This Row],[delivery_date_format1]],"D")</f>
        <v>2</v>
      </c>
    </row>
    <row r="30327" spans="1:17" x14ac:dyDescent="0.25">
      <c r="A30327">
        <v>71484</v>
      </c>
      <c r="B30327" t="s">
        <v>344</v>
      </c>
      <c r="C30327" t="s">
        <v>1780</v>
      </c>
      <c r="D30327" s="1">
        <v>43586</v>
      </c>
      <c r="E30327" s="1">
        <v>43586</v>
      </c>
      <c r="F30327">
        <v>0</v>
      </c>
      <c r="G30327">
        <v>0</v>
      </c>
      <c r="H30327">
        <v>31</v>
      </c>
      <c r="I30327">
        <v>1.1499999999999999</v>
      </c>
      <c r="J30327" t="s">
        <v>2129</v>
      </c>
      <c r="K30327" t="s">
        <v>2130</v>
      </c>
      <c r="L30327" t="s">
        <v>2131</v>
      </c>
      <c r="M30327" t="s">
        <v>2130</v>
      </c>
      <c r="N30327">
        <v>0</v>
      </c>
      <c r="O30327" s="1">
        <v>43590</v>
      </c>
      <c r="P30327">
        <v>0</v>
      </c>
      <c r="Q30327">
        <f>DATEDIF(Fact_Sales2019[[#This Row],[order_date]],Fact_Sales2019[[#This Row],[delivery_date_format1]],"D")</f>
        <v>4</v>
      </c>
    </row>
    <row r="30328" spans="1:17" x14ac:dyDescent="0.25">
      <c r="A30328">
        <v>71485</v>
      </c>
      <c r="B30328" t="s">
        <v>1440</v>
      </c>
      <c r="C30328" t="s">
        <v>1728</v>
      </c>
      <c r="D30328" s="1">
        <v>43586</v>
      </c>
      <c r="E30328" s="1">
        <v>43586</v>
      </c>
      <c r="F30328">
        <v>0</v>
      </c>
      <c r="G30328">
        <v>0</v>
      </c>
      <c r="H30328">
        <v>1</v>
      </c>
      <c r="I30328">
        <v>99.9</v>
      </c>
      <c r="J30328" t="s">
        <v>2131</v>
      </c>
      <c r="K30328" t="s">
        <v>2132</v>
      </c>
      <c r="L30328" t="s">
        <v>2131</v>
      </c>
      <c r="M30328" t="s">
        <v>2130</v>
      </c>
      <c r="N30328">
        <v>0</v>
      </c>
      <c r="O30328" s="1">
        <v>43588</v>
      </c>
      <c r="P30328">
        <v>0</v>
      </c>
      <c r="Q30328">
        <f>DATEDIF(Fact_Sales2019[[#This Row],[order_date]],Fact_Sales2019[[#This Row],[delivery_date_format1]],"D")</f>
        <v>2</v>
      </c>
    </row>
    <row r="30329" spans="1:17" x14ac:dyDescent="0.25">
      <c r="A30329">
        <v>71486</v>
      </c>
      <c r="B30329" t="s">
        <v>953</v>
      </c>
      <c r="C30329" t="s">
        <v>1711</v>
      </c>
      <c r="D30329" s="1">
        <v>43586</v>
      </c>
      <c r="E30329" s="1">
        <v>43586</v>
      </c>
      <c r="F30329">
        <v>0</v>
      </c>
      <c r="G30329">
        <v>0</v>
      </c>
      <c r="H30329">
        <v>3</v>
      </c>
      <c r="I30329">
        <v>16.899999999999999</v>
      </c>
      <c r="J30329" t="s">
        <v>2129</v>
      </c>
      <c r="K30329" t="s">
        <v>2130</v>
      </c>
      <c r="L30329" t="s">
        <v>2131</v>
      </c>
      <c r="M30329" t="s">
        <v>2130</v>
      </c>
      <c r="N30329">
        <v>0</v>
      </c>
      <c r="O30329" s="1">
        <v>43589</v>
      </c>
      <c r="P30329">
        <v>0</v>
      </c>
      <c r="Q30329">
        <f>DATEDIF(Fact_Sales2019[[#This Row],[order_date]],Fact_Sales2019[[#This Row],[delivery_date_format1]],"D")</f>
        <v>3</v>
      </c>
    </row>
    <row r="30330" spans="1:17" x14ac:dyDescent="0.25">
      <c r="A30330">
        <v>71487</v>
      </c>
      <c r="B30330" t="s">
        <v>1305</v>
      </c>
      <c r="C30330" t="s">
        <v>1814</v>
      </c>
      <c r="D30330" s="1">
        <v>43586</v>
      </c>
      <c r="E30330" s="1">
        <v>43586</v>
      </c>
      <c r="F30330">
        <v>3</v>
      </c>
      <c r="G30330">
        <v>6.67</v>
      </c>
      <c r="H30330">
        <v>38</v>
      </c>
      <c r="I30330">
        <v>1.95</v>
      </c>
      <c r="J30330" t="s">
        <v>2129</v>
      </c>
      <c r="K30330" t="s">
        <v>2130</v>
      </c>
      <c r="L30330" t="s">
        <v>2131</v>
      </c>
      <c r="M30330" t="s">
        <v>2130</v>
      </c>
      <c r="N30330">
        <v>0</v>
      </c>
      <c r="O30330" s="1">
        <v>43589</v>
      </c>
      <c r="P30330">
        <v>3.4205128205128204</v>
      </c>
      <c r="Q30330">
        <f>DATEDIF(Fact_Sales2019[[#This Row],[order_date]],Fact_Sales2019[[#This Row],[delivery_date_format1]],"D")</f>
        <v>3</v>
      </c>
    </row>
    <row r="30331" spans="1:17" x14ac:dyDescent="0.25">
      <c r="A30331">
        <v>71488</v>
      </c>
      <c r="B30331" t="s">
        <v>647</v>
      </c>
      <c r="C30331" t="s">
        <v>1714</v>
      </c>
      <c r="D30331" s="1">
        <v>43586</v>
      </c>
      <c r="E30331" s="1">
        <v>43586</v>
      </c>
      <c r="F30331">
        <v>0</v>
      </c>
      <c r="G30331">
        <v>0</v>
      </c>
      <c r="H30331">
        <v>24</v>
      </c>
      <c r="I30331">
        <v>3.3</v>
      </c>
      <c r="J30331" t="s">
        <v>2129</v>
      </c>
      <c r="K30331" t="s">
        <v>2130</v>
      </c>
      <c r="L30331" t="s">
        <v>2131</v>
      </c>
      <c r="M30331" t="s">
        <v>2130</v>
      </c>
      <c r="N30331">
        <v>0</v>
      </c>
      <c r="O30331" s="1">
        <v>43588</v>
      </c>
      <c r="P30331">
        <v>0</v>
      </c>
      <c r="Q30331">
        <f>DATEDIF(Fact_Sales2019[[#This Row],[order_date]],Fact_Sales2019[[#This Row],[delivery_date_format1]],"D")</f>
        <v>2</v>
      </c>
    </row>
    <row r="30332" spans="1:17" x14ac:dyDescent="0.25">
      <c r="A30332">
        <v>71489</v>
      </c>
      <c r="B30332" t="s">
        <v>1386</v>
      </c>
      <c r="C30332" t="s">
        <v>1795</v>
      </c>
      <c r="D30332" s="1">
        <v>43586</v>
      </c>
      <c r="E30332" s="1">
        <v>43586</v>
      </c>
      <c r="F30332">
        <v>0</v>
      </c>
      <c r="G30332">
        <v>0</v>
      </c>
      <c r="H30332">
        <v>87</v>
      </c>
      <c r="I30332">
        <v>0.9</v>
      </c>
      <c r="J30332" t="s">
        <v>2129</v>
      </c>
      <c r="K30332" t="s">
        <v>2130</v>
      </c>
      <c r="L30332" t="s">
        <v>2131</v>
      </c>
      <c r="M30332" t="s">
        <v>2130</v>
      </c>
      <c r="N30332">
        <v>0</v>
      </c>
      <c r="O30332" s="1">
        <v>43590</v>
      </c>
      <c r="P30332">
        <v>0</v>
      </c>
      <c r="Q30332">
        <f>DATEDIF(Fact_Sales2019[[#This Row],[order_date]],Fact_Sales2019[[#This Row],[delivery_date_format1]],"D")</f>
        <v>4</v>
      </c>
    </row>
    <row r="30333" spans="1:17" x14ac:dyDescent="0.25">
      <c r="A30333">
        <v>71490</v>
      </c>
      <c r="B30333" t="s">
        <v>1560</v>
      </c>
      <c r="C30333" t="s">
        <v>1760</v>
      </c>
      <c r="D30333" s="1">
        <v>43586</v>
      </c>
      <c r="E30333" s="1">
        <v>43586</v>
      </c>
      <c r="F30333">
        <v>1</v>
      </c>
      <c r="G30333">
        <v>129.54</v>
      </c>
      <c r="H30333">
        <v>3</v>
      </c>
      <c r="I30333">
        <v>139.9</v>
      </c>
      <c r="J30333" t="s">
        <v>2129</v>
      </c>
      <c r="K30333" t="s">
        <v>2130</v>
      </c>
      <c r="L30333" t="s">
        <v>2131</v>
      </c>
      <c r="M30333" t="s">
        <v>2130</v>
      </c>
      <c r="N30333">
        <v>0</v>
      </c>
      <c r="O30333" s="1">
        <v>43590</v>
      </c>
      <c r="P30333">
        <v>0.92594710507505351</v>
      </c>
      <c r="Q30333">
        <f>DATEDIF(Fact_Sales2019[[#This Row],[order_date]],Fact_Sales2019[[#This Row],[delivery_date_format1]],"D")</f>
        <v>4</v>
      </c>
    </row>
    <row r="30334" spans="1:17" x14ac:dyDescent="0.25">
      <c r="A30334">
        <v>71491</v>
      </c>
      <c r="B30334" t="s">
        <v>467</v>
      </c>
      <c r="C30334" t="s">
        <v>1849</v>
      </c>
      <c r="D30334" s="1">
        <v>43586</v>
      </c>
      <c r="E30334" s="1">
        <v>43586</v>
      </c>
      <c r="F30334">
        <v>0</v>
      </c>
      <c r="G30334">
        <v>0</v>
      </c>
      <c r="H30334">
        <v>1</v>
      </c>
      <c r="I30334">
        <v>79.900000000000006</v>
      </c>
      <c r="J30334" t="s">
        <v>2129</v>
      </c>
      <c r="K30334" t="s">
        <v>2130</v>
      </c>
      <c r="L30334" t="s">
        <v>2131</v>
      </c>
      <c r="M30334" t="s">
        <v>2130</v>
      </c>
      <c r="N30334">
        <v>0</v>
      </c>
      <c r="O30334" s="1">
        <v>43590</v>
      </c>
      <c r="P30334">
        <v>0</v>
      </c>
      <c r="Q30334">
        <f>DATEDIF(Fact_Sales2019[[#This Row],[order_date]],Fact_Sales2019[[#This Row],[delivery_date_format1]],"D")</f>
        <v>4</v>
      </c>
    </row>
    <row r="30335" spans="1:17" x14ac:dyDescent="0.25">
      <c r="A30335">
        <v>71492</v>
      </c>
      <c r="B30335" t="s">
        <v>727</v>
      </c>
      <c r="C30335" t="s">
        <v>1850</v>
      </c>
      <c r="D30335" s="1">
        <v>43586</v>
      </c>
      <c r="E30335" s="1">
        <v>43586</v>
      </c>
      <c r="F30335">
        <v>0</v>
      </c>
      <c r="G30335">
        <v>0</v>
      </c>
      <c r="H30335">
        <v>20</v>
      </c>
      <c r="I30335">
        <v>1.45</v>
      </c>
      <c r="J30335" t="s">
        <v>2129</v>
      </c>
      <c r="K30335" t="s">
        <v>2130</v>
      </c>
      <c r="L30335" t="s">
        <v>2131</v>
      </c>
      <c r="M30335" t="s">
        <v>2130</v>
      </c>
      <c r="N30335">
        <v>0</v>
      </c>
      <c r="O30335" s="1">
        <v>43588</v>
      </c>
      <c r="P30335">
        <v>0</v>
      </c>
      <c r="Q30335">
        <f>DATEDIF(Fact_Sales2019[[#This Row],[order_date]],Fact_Sales2019[[#This Row],[delivery_date_format1]],"D")</f>
        <v>2</v>
      </c>
    </row>
    <row r="30336" spans="1:17" x14ac:dyDescent="0.25">
      <c r="A30336">
        <v>71493</v>
      </c>
      <c r="B30336" t="s">
        <v>344</v>
      </c>
      <c r="C30336" t="s">
        <v>1841</v>
      </c>
      <c r="D30336" s="1">
        <v>43586</v>
      </c>
      <c r="E30336" s="1">
        <v>43586</v>
      </c>
      <c r="F30336">
        <v>0</v>
      </c>
      <c r="G30336">
        <v>0</v>
      </c>
      <c r="H30336">
        <v>8</v>
      </c>
      <c r="I30336">
        <v>1.1499999999999999</v>
      </c>
      <c r="J30336" t="s">
        <v>2129</v>
      </c>
      <c r="K30336" t="s">
        <v>2130</v>
      </c>
      <c r="L30336" t="s">
        <v>2131</v>
      </c>
      <c r="M30336" t="s">
        <v>2130</v>
      </c>
      <c r="N30336">
        <v>0</v>
      </c>
      <c r="O30336" s="1">
        <v>43589</v>
      </c>
      <c r="P30336">
        <v>0</v>
      </c>
      <c r="Q30336">
        <f>DATEDIF(Fact_Sales2019[[#This Row],[order_date]],Fact_Sales2019[[#This Row],[delivery_date_format1]],"D")</f>
        <v>3</v>
      </c>
    </row>
    <row r="30337" spans="1:17" x14ac:dyDescent="0.25">
      <c r="A30337">
        <v>71494</v>
      </c>
      <c r="B30337" t="s">
        <v>1609</v>
      </c>
      <c r="C30337" t="s">
        <v>1798</v>
      </c>
      <c r="D30337" s="1">
        <v>43586</v>
      </c>
      <c r="E30337" s="1">
        <v>43586</v>
      </c>
      <c r="F30337">
        <v>0</v>
      </c>
      <c r="G30337">
        <v>0</v>
      </c>
      <c r="H30337">
        <v>8</v>
      </c>
      <c r="I30337">
        <v>13.9</v>
      </c>
      <c r="J30337" t="s">
        <v>2129</v>
      </c>
      <c r="K30337" t="s">
        <v>2130</v>
      </c>
      <c r="L30337" t="s">
        <v>2131</v>
      </c>
      <c r="M30337" t="s">
        <v>2130</v>
      </c>
      <c r="N30337">
        <v>0</v>
      </c>
      <c r="O30337" s="1">
        <v>43588</v>
      </c>
      <c r="P30337">
        <v>0</v>
      </c>
      <c r="Q30337">
        <f>DATEDIF(Fact_Sales2019[[#This Row],[order_date]],Fact_Sales2019[[#This Row],[delivery_date_format1]],"D")</f>
        <v>2</v>
      </c>
    </row>
    <row r="30338" spans="1:17" x14ac:dyDescent="0.25">
      <c r="A30338">
        <v>71495</v>
      </c>
      <c r="B30338" t="s">
        <v>1527</v>
      </c>
      <c r="C30338" t="s">
        <v>1814</v>
      </c>
      <c r="D30338" s="1">
        <v>43586</v>
      </c>
      <c r="E30338" s="1">
        <v>43586</v>
      </c>
      <c r="F30338">
        <v>0</v>
      </c>
      <c r="G30338">
        <v>0</v>
      </c>
      <c r="H30338">
        <v>37</v>
      </c>
      <c r="I30338">
        <v>6.95</v>
      </c>
      <c r="J30338" t="s">
        <v>2129</v>
      </c>
      <c r="K30338" t="s">
        <v>2130</v>
      </c>
      <c r="L30338" t="s">
        <v>2131</v>
      </c>
      <c r="M30338" t="s">
        <v>2130</v>
      </c>
      <c r="N30338">
        <v>0</v>
      </c>
      <c r="O30338" s="1">
        <v>43588</v>
      </c>
      <c r="P30338">
        <v>0</v>
      </c>
      <c r="Q30338">
        <f>DATEDIF(Fact_Sales2019[[#This Row],[order_date]],Fact_Sales2019[[#This Row],[delivery_date_format1]],"D")</f>
        <v>2</v>
      </c>
    </row>
    <row r="30339" spans="1:17" x14ac:dyDescent="0.25">
      <c r="A30339">
        <v>71496</v>
      </c>
      <c r="B30339" t="s">
        <v>478</v>
      </c>
      <c r="C30339" t="s">
        <v>1752</v>
      </c>
      <c r="D30339" s="1">
        <v>43586</v>
      </c>
      <c r="E30339" s="1">
        <v>43586</v>
      </c>
      <c r="F30339">
        <v>0</v>
      </c>
      <c r="G30339">
        <v>0</v>
      </c>
      <c r="H30339">
        <v>2</v>
      </c>
      <c r="I30339">
        <v>16</v>
      </c>
      <c r="J30339" t="s">
        <v>2129</v>
      </c>
      <c r="K30339" t="s">
        <v>2130</v>
      </c>
      <c r="L30339" t="s">
        <v>2131</v>
      </c>
      <c r="M30339" t="s">
        <v>2130</v>
      </c>
      <c r="N30339">
        <v>0</v>
      </c>
      <c r="O30339" s="1">
        <v>43588</v>
      </c>
      <c r="P30339">
        <v>0</v>
      </c>
      <c r="Q30339">
        <f>DATEDIF(Fact_Sales2019[[#This Row],[order_date]],Fact_Sales2019[[#This Row],[delivery_date_format1]],"D")</f>
        <v>2</v>
      </c>
    </row>
    <row r="30340" spans="1:17" x14ac:dyDescent="0.25">
      <c r="A30340">
        <v>71497</v>
      </c>
      <c r="B30340" t="s">
        <v>474</v>
      </c>
      <c r="C30340" t="s">
        <v>1742</v>
      </c>
      <c r="D30340" s="1">
        <v>43586</v>
      </c>
      <c r="E30340" s="1">
        <v>43586</v>
      </c>
      <c r="F30340">
        <v>0</v>
      </c>
      <c r="G30340">
        <v>0</v>
      </c>
      <c r="H30340">
        <v>6</v>
      </c>
      <c r="I30340">
        <v>16.899999999999999</v>
      </c>
      <c r="J30340" t="s">
        <v>2129</v>
      </c>
      <c r="K30340" t="s">
        <v>2130</v>
      </c>
      <c r="L30340" t="s">
        <v>2131</v>
      </c>
      <c r="M30340" t="s">
        <v>2130</v>
      </c>
      <c r="N30340">
        <v>0</v>
      </c>
      <c r="O30340" s="1">
        <v>43589</v>
      </c>
      <c r="P30340">
        <v>0</v>
      </c>
      <c r="Q30340">
        <f>DATEDIF(Fact_Sales2019[[#This Row],[order_date]],Fact_Sales2019[[#This Row],[delivery_date_format1]],"D")</f>
        <v>3</v>
      </c>
    </row>
    <row r="30341" spans="1:17" x14ac:dyDescent="0.25">
      <c r="A30341">
        <v>71498</v>
      </c>
      <c r="B30341" t="s">
        <v>16</v>
      </c>
      <c r="C30341" t="s">
        <v>1831</v>
      </c>
      <c r="D30341" s="1">
        <v>43586</v>
      </c>
      <c r="E30341" s="1">
        <v>43586</v>
      </c>
      <c r="F30341">
        <v>0</v>
      </c>
      <c r="G30341">
        <v>0</v>
      </c>
      <c r="H30341">
        <v>6</v>
      </c>
      <c r="I30341">
        <v>10.95</v>
      </c>
      <c r="J30341" t="s">
        <v>2129</v>
      </c>
      <c r="K30341" t="s">
        <v>2130</v>
      </c>
      <c r="L30341" t="s">
        <v>2131</v>
      </c>
      <c r="M30341" t="s">
        <v>2130</v>
      </c>
      <c r="N30341">
        <v>0</v>
      </c>
      <c r="O30341" s="1">
        <v>43588</v>
      </c>
      <c r="P30341">
        <v>0</v>
      </c>
      <c r="Q30341">
        <f>DATEDIF(Fact_Sales2019[[#This Row],[order_date]],Fact_Sales2019[[#This Row],[delivery_date_format1]],"D")</f>
        <v>2</v>
      </c>
    </row>
    <row r="30342" spans="1:17" x14ac:dyDescent="0.25">
      <c r="A30342">
        <v>71499</v>
      </c>
      <c r="B30342" t="s">
        <v>1430</v>
      </c>
      <c r="C30342" t="s">
        <v>1751</v>
      </c>
      <c r="D30342" s="1">
        <v>43586</v>
      </c>
      <c r="E30342" s="1">
        <v>43586</v>
      </c>
      <c r="F30342">
        <v>0</v>
      </c>
      <c r="G30342">
        <v>0</v>
      </c>
      <c r="H30342">
        <v>1</v>
      </c>
      <c r="I30342">
        <v>20</v>
      </c>
      <c r="J30342" t="s">
        <v>2129</v>
      </c>
      <c r="K30342" t="s">
        <v>2130</v>
      </c>
      <c r="L30342" t="s">
        <v>2131</v>
      </c>
      <c r="M30342" t="s">
        <v>2130</v>
      </c>
      <c r="N30342">
        <v>0</v>
      </c>
      <c r="O30342" s="1">
        <v>43588</v>
      </c>
      <c r="P30342">
        <v>0</v>
      </c>
      <c r="Q30342">
        <f>DATEDIF(Fact_Sales2019[[#This Row],[order_date]],Fact_Sales2019[[#This Row],[delivery_date_format1]],"D")</f>
        <v>2</v>
      </c>
    </row>
    <row r="30343" spans="1:17" x14ac:dyDescent="0.25">
      <c r="A30343">
        <v>71500</v>
      </c>
      <c r="B30343" t="s">
        <v>1141</v>
      </c>
      <c r="C30343" t="s">
        <v>1845</v>
      </c>
      <c r="D30343" s="1">
        <v>43586</v>
      </c>
      <c r="E30343" s="1">
        <v>43586</v>
      </c>
      <c r="F30343">
        <v>1</v>
      </c>
      <c r="G30343">
        <v>21.53</v>
      </c>
      <c r="H30343">
        <v>1</v>
      </c>
      <c r="I30343">
        <v>23.25</v>
      </c>
      <c r="J30343" t="s">
        <v>2129</v>
      </c>
      <c r="K30343" t="s">
        <v>2130</v>
      </c>
      <c r="L30343" t="s">
        <v>2131</v>
      </c>
      <c r="M30343" t="s">
        <v>2130</v>
      </c>
      <c r="N30343">
        <v>0</v>
      </c>
      <c r="O30343" s="1">
        <v>43588</v>
      </c>
      <c r="P30343">
        <v>0.92602150537634409</v>
      </c>
      <c r="Q30343">
        <f>DATEDIF(Fact_Sales2019[[#This Row],[order_date]],Fact_Sales2019[[#This Row],[delivery_date_format1]],"D")</f>
        <v>2</v>
      </c>
    </row>
    <row r="30344" spans="1:17" x14ac:dyDescent="0.25">
      <c r="A30344">
        <v>71501</v>
      </c>
      <c r="B30344" t="s">
        <v>414</v>
      </c>
      <c r="C30344" t="s">
        <v>1839</v>
      </c>
      <c r="D30344" s="1">
        <v>43586</v>
      </c>
      <c r="E30344" s="1">
        <v>43586</v>
      </c>
      <c r="F30344">
        <v>0</v>
      </c>
      <c r="G30344">
        <v>0</v>
      </c>
      <c r="H30344">
        <v>4</v>
      </c>
      <c r="I30344">
        <v>5.95</v>
      </c>
      <c r="J30344" t="s">
        <v>2138</v>
      </c>
      <c r="K30344" t="s">
        <v>2132</v>
      </c>
      <c r="L30344" t="s">
        <v>2131</v>
      </c>
      <c r="M30344" t="s">
        <v>2130</v>
      </c>
      <c r="N30344">
        <v>0</v>
      </c>
      <c r="O30344" s="1">
        <v>43588</v>
      </c>
      <c r="P30344">
        <v>0</v>
      </c>
      <c r="Q30344">
        <f>DATEDIF(Fact_Sales2019[[#This Row],[order_date]],Fact_Sales2019[[#This Row],[delivery_date_format1]],"D")</f>
        <v>2</v>
      </c>
    </row>
    <row r="30345" spans="1:17" x14ac:dyDescent="0.25">
      <c r="A30345">
        <v>71502</v>
      </c>
      <c r="B30345" t="s">
        <v>892</v>
      </c>
      <c r="C30345" t="s">
        <v>1735</v>
      </c>
      <c r="D30345" s="1">
        <v>43586</v>
      </c>
      <c r="E30345" s="1">
        <v>43586</v>
      </c>
      <c r="F30345">
        <v>0</v>
      </c>
      <c r="G30345">
        <v>0</v>
      </c>
      <c r="H30345">
        <v>12</v>
      </c>
      <c r="I30345">
        <v>34.9</v>
      </c>
      <c r="J30345" t="s">
        <v>2129</v>
      </c>
      <c r="K30345" t="s">
        <v>2130</v>
      </c>
      <c r="L30345" t="s">
        <v>2131</v>
      </c>
      <c r="M30345" t="s">
        <v>2130</v>
      </c>
      <c r="N30345">
        <v>0</v>
      </c>
      <c r="O30345" s="1">
        <v>43589</v>
      </c>
      <c r="P30345">
        <v>0</v>
      </c>
      <c r="Q30345">
        <f>DATEDIF(Fact_Sales2019[[#This Row],[order_date]],Fact_Sales2019[[#This Row],[delivery_date_format1]],"D")</f>
        <v>3</v>
      </c>
    </row>
    <row r="30346" spans="1:17" x14ac:dyDescent="0.25">
      <c r="A30346">
        <v>71503</v>
      </c>
      <c r="B30346" t="s">
        <v>1028</v>
      </c>
      <c r="C30346" t="s">
        <v>1742</v>
      </c>
      <c r="D30346" s="1">
        <v>43586</v>
      </c>
      <c r="E30346" s="1">
        <v>43586</v>
      </c>
      <c r="F30346">
        <v>0</v>
      </c>
      <c r="G30346">
        <v>0</v>
      </c>
      <c r="H30346">
        <v>2</v>
      </c>
      <c r="I30346">
        <v>17.989999999999998</v>
      </c>
      <c r="J30346" t="s">
        <v>2129</v>
      </c>
      <c r="K30346" t="s">
        <v>2130</v>
      </c>
      <c r="L30346" t="s">
        <v>2131</v>
      </c>
      <c r="M30346" t="s">
        <v>2130</v>
      </c>
      <c r="N30346">
        <v>0</v>
      </c>
      <c r="O30346" s="1">
        <v>43589</v>
      </c>
      <c r="P30346">
        <v>0</v>
      </c>
      <c r="Q30346">
        <f>DATEDIF(Fact_Sales2019[[#This Row],[order_date]],Fact_Sales2019[[#This Row],[delivery_date_format1]],"D")</f>
        <v>3</v>
      </c>
    </row>
    <row r="30347" spans="1:17" x14ac:dyDescent="0.25">
      <c r="A30347">
        <v>71505</v>
      </c>
      <c r="B30347" t="s">
        <v>605</v>
      </c>
      <c r="C30347" t="s">
        <v>1776</v>
      </c>
      <c r="D30347" s="1">
        <v>43586</v>
      </c>
      <c r="E30347" s="1">
        <v>43586</v>
      </c>
      <c r="F30347">
        <v>0</v>
      </c>
      <c r="G30347">
        <v>0</v>
      </c>
      <c r="H30347">
        <v>2</v>
      </c>
      <c r="I30347">
        <v>12.9</v>
      </c>
      <c r="J30347" t="s">
        <v>2129</v>
      </c>
      <c r="K30347" t="s">
        <v>2130</v>
      </c>
      <c r="L30347" t="s">
        <v>2131</v>
      </c>
      <c r="M30347" t="s">
        <v>2130</v>
      </c>
      <c r="N30347">
        <v>0</v>
      </c>
      <c r="O30347" s="1">
        <v>43589</v>
      </c>
      <c r="P30347">
        <v>0</v>
      </c>
      <c r="Q30347">
        <f>DATEDIF(Fact_Sales2019[[#This Row],[order_date]],Fact_Sales2019[[#This Row],[delivery_date_format1]],"D")</f>
        <v>3</v>
      </c>
    </row>
    <row r="30348" spans="1:17" x14ac:dyDescent="0.25">
      <c r="A30348">
        <v>71506</v>
      </c>
      <c r="B30348" t="s">
        <v>872</v>
      </c>
      <c r="C30348" t="s">
        <v>1806</v>
      </c>
      <c r="D30348" s="1">
        <v>43586</v>
      </c>
      <c r="E30348" s="1">
        <v>43586</v>
      </c>
      <c r="F30348">
        <v>0</v>
      </c>
      <c r="G30348">
        <v>0</v>
      </c>
      <c r="H30348">
        <v>1</v>
      </c>
      <c r="I30348">
        <v>16</v>
      </c>
      <c r="J30348" t="s">
        <v>2129</v>
      </c>
      <c r="K30348" t="s">
        <v>2130</v>
      </c>
      <c r="L30348" t="s">
        <v>2131</v>
      </c>
      <c r="M30348" t="s">
        <v>2130</v>
      </c>
      <c r="N30348">
        <v>0</v>
      </c>
      <c r="O30348" s="1">
        <v>43589</v>
      </c>
      <c r="P30348">
        <v>0</v>
      </c>
      <c r="Q30348">
        <f>DATEDIF(Fact_Sales2019[[#This Row],[order_date]],Fact_Sales2019[[#This Row],[delivery_date_format1]],"D")</f>
        <v>3</v>
      </c>
    </row>
    <row r="30349" spans="1:17" x14ac:dyDescent="0.25">
      <c r="A30349">
        <v>71507</v>
      </c>
      <c r="B30349" t="s">
        <v>727</v>
      </c>
      <c r="C30349" t="s">
        <v>1709</v>
      </c>
      <c r="D30349" s="1">
        <v>43586</v>
      </c>
      <c r="E30349" s="1">
        <v>43586</v>
      </c>
      <c r="F30349">
        <v>0</v>
      </c>
      <c r="G30349">
        <v>0</v>
      </c>
      <c r="H30349">
        <v>35</v>
      </c>
      <c r="I30349">
        <v>1.45</v>
      </c>
      <c r="J30349" t="s">
        <v>2129</v>
      </c>
      <c r="K30349" t="s">
        <v>2130</v>
      </c>
      <c r="L30349" t="s">
        <v>2131</v>
      </c>
      <c r="M30349" t="s">
        <v>2130</v>
      </c>
      <c r="N30349">
        <v>0</v>
      </c>
      <c r="O30349" s="1">
        <v>43587</v>
      </c>
      <c r="P30349">
        <v>0</v>
      </c>
      <c r="Q30349">
        <f>DATEDIF(Fact_Sales2019[[#This Row],[order_date]],Fact_Sales2019[[#This Row],[delivery_date_format1]],"D")</f>
        <v>1</v>
      </c>
    </row>
    <row r="30350" spans="1:17" x14ac:dyDescent="0.25">
      <c r="A30350">
        <v>71508</v>
      </c>
      <c r="B30350" t="s">
        <v>1205</v>
      </c>
      <c r="C30350" t="s">
        <v>1749</v>
      </c>
      <c r="D30350" s="1">
        <v>43586</v>
      </c>
      <c r="E30350" s="1">
        <v>43586</v>
      </c>
      <c r="F30350">
        <v>4</v>
      </c>
      <c r="G30350">
        <v>44.44</v>
      </c>
      <c r="H30350">
        <v>11</v>
      </c>
      <c r="I30350">
        <v>12</v>
      </c>
      <c r="J30350" t="s">
        <v>2129</v>
      </c>
      <c r="K30350" t="s">
        <v>2130</v>
      </c>
      <c r="L30350" t="s">
        <v>2131</v>
      </c>
      <c r="M30350" t="s">
        <v>2130</v>
      </c>
      <c r="N30350">
        <v>0</v>
      </c>
      <c r="O30350" s="1">
        <v>43588</v>
      </c>
      <c r="P30350">
        <v>3.7033333333333331</v>
      </c>
      <c r="Q30350">
        <f>DATEDIF(Fact_Sales2019[[#This Row],[order_date]],Fact_Sales2019[[#This Row],[delivery_date_format1]],"D")</f>
        <v>2</v>
      </c>
    </row>
    <row r="30351" spans="1:17" x14ac:dyDescent="0.25">
      <c r="A30351">
        <v>71509</v>
      </c>
      <c r="B30351" t="s">
        <v>1180</v>
      </c>
      <c r="C30351" t="s">
        <v>1842</v>
      </c>
      <c r="D30351" s="1">
        <v>43586</v>
      </c>
      <c r="E30351" s="1">
        <v>43586</v>
      </c>
      <c r="F30351">
        <v>0</v>
      </c>
      <c r="G30351">
        <v>0</v>
      </c>
      <c r="H30351">
        <v>6</v>
      </c>
      <c r="I30351">
        <v>13.9</v>
      </c>
      <c r="J30351" t="s">
        <v>2129</v>
      </c>
      <c r="K30351" t="s">
        <v>2130</v>
      </c>
      <c r="L30351" t="s">
        <v>2131</v>
      </c>
      <c r="M30351" t="s">
        <v>2130</v>
      </c>
      <c r="N30351">
        <v>0</v>
      </c>
      <c r="O30351" s="1">
        <v>43588</v>
      </c>
      <c r="P30351">
        <v>0</v>
      </c>
      <c r="Q30351">
        <f>DATEDIF(Fact_Sales2019[[#This Row],[order_date]],Fact_Sales2019[[#This Row],[delivery_date_format1]],"D")</f>
        <v>2</v>
      </c>
    </row>
    <row r="30352" spans="1:17" x14ac:dyDescent="0.25">
      <c r="A30352">
        <v>71510</v>
      </c>
      <c r="B30352" t="s">
        <v>482</v>
      </c>
      <c r="C30352" t="s">
        <v>1812</v>
      </c>
      <c r="D30352" s="1">
        <v>43586</v>
      </c>
      <c r="E30352" s="1">
        <v>43586</v>
      </c>
      <c r="F30352">
        <v>0</v>
      </c>
      <c r="G30352">
        <v>0</v>
      </c>
      <c r="H30352">
        <v>1</v>
      </c>
      <c r="I30352">
        <v>4.5</v>
      </c>
      <c r="J30352" t="s">
        <v>2129</v>
      </c>
      <c r="K30352" t="s">
        <v>2130</v>
      </c>
      <c r="L30352" t="s">
        <v>2131</v>
      </c>
      <c r="M30352" t="s">
        <v>2130</v>
      </c>
      <c r="N30352">
        <v>0</v>
      </c>
      <c r="O30352" s="1">
        <v>43589</v>
      </c>
      <c r="P30352">
        <v>0</v>
      </c>
      <c r="Q30352">
        <f>DATEDIF(Fact_Sales2019[[#This Row],[order_date]],Fact_Sales2019[[#This Row],[delivery_date_format1]],"D")</f>
        <v>3</v>
      </c>
    </row>
    <row r="30353" spans="1:17" x14ac:dyDescent="0.25">
      <c r="A30353">
        <v>71511</v>
      </c>
      <c r="B30353" t="s">
        <v>1189</v>
      </c>
      <c r="C30353" t="s">
        <v>1795</v>
      </c>
      <c r="D30353" s="1">
        <v>43586</v>
      </c>
      <c r="E30353" s="1">
        <v>43586</v>
      </c>
      <c r="F30353">
        <v>0</v>
      </c>
      <c r="G30353">
        <v>0</v>
      </c>
      <c r="H30353">
        <v>1</v>
      </c>
      <c r="I30353">
        <v>49.9</v>
      </c>
      <c r="J30353" t="s">
        <v>2129</v>
      </c>
      <c r="K30353" t="s">
        <v>2130</v>
      </c>
      <c r="L30353" t="s">
        <v>2131</v>
      </c>
      <c r="M30353" t="s">
        <v>2130</v>
      </c>
      <c r="N30353">
        <v>0</v>
      </c>
      <c r="O30353" s="1">
        <v>43589</v>
      </c>
      <c r="P30353">
        <v>0</v>
      </c>
      <c r="Q30353">
        <f>DATEDIF(Fact_Sales2019[[#This Row],[order_date]],Fact_Sales2019[[#This Row],[delivery_date_format1]],"D")</f>
        <v>3</v>
      </c>
    </row>
    <row r="30354" spans="1:17" x14ac:dyDescent="0.25">
      <c r="A30354">
        <v>71512</v>
      </c>
      <c r="B30354" t="s">
        <v>673</v>
      </c>
      <c r="C30354" t="s">
        <v>1804</v>
      </c>
      <c r="D30354" s="1">
        <v>43586</v>
      </c>
      <c r="E30354" s="1">
        <v>43586</v>
      </c>
      <c r="F30354">
        <v>1</v>
      </c>
      <c r="G30354">
        <v>13.89</v>
      </c>
      <c r="H30354">
        <v>2</v>
      </c>
      <c r="I30354">
        <v>15</v>
      </c>
      <c r="J30354" t="s">
        <v>2129</v>
      </c>
      <c r="K30354" t="s">
        <v>2130</v>
      </c>
      <c r="L30354" t="s">
        <v>2131</v>
      </c>
      <c r="M30354" t="s">
        <v>2130</v>
      </c>
      <c r="N30354">
        <v>0</v>
      </c>
      <c r="O30354" s="1">
        <v>43588</v>
      </c>
      <c r="P30354">
        <v>0.92600000000000005</v>
      </c>
      <c r="Q30354">
        <f>DATEDIF(Fact_Sales2019[[#This Row],[order_date]],Fact_Sales2019[[#This Row],[delivery_date_format1]],"D")</f>
        <v>2</v>
      </c>
    </row>
    <row r="30355" spans="1:17" x14ac:dyDescent="0.25">
      <c r="A30355">
        <v>71513</v>
      </c>
      <c r="B30355" t="s">
        <v>1671</v>
      </c>
      <c r="C30355" t="s">
        <v>1728</v>
      </c>
      <c r="D30355" s="1">
        <v>43586</v>
      </c>
      <c r="E30355" s="1">
        <v>43586</v>
      </c>
      <c r="F30355">
        <v>0</v>
      </c>
      <c r="G30355">
        <v>0</v>
      </c>
      <c r="H30355">
        <v>4</v>
      </c>
      <c r="I30355">
        <v>10.75</v>
      </c>
      <c r="J30355" t="s">
        <v>2129</v>
      </c>
      <c r="K30355" t="s">
        <v>2130</v>
      </c>
      <c r="L30355" t="s">
        <v>2131</v>
      </c>
      <c r="M30355" t="s">
        <v>2130</v>
      </c>
      <c r="N30355">
        <v>0</v>
      </c>
      <c r="O30355" s="1">
        <v>43590</v>
      </c>
      <c r="P30355">
        <v>0</v>
      </c>
      <c r="Q30355">
        <f>DATEDIF(Fact_Sales2019[[#This Row],[order_date]],Fact_Sales2019[[#This Row],[delivery_date_format1]],"D")</f>
        <v>4</v>
      </c>
    </row>
    <row r="30356" spans="1:17" x14ac:dyDescent="0.25">
      <c r="A30356">
        <v>71514</v>
      </c>
      <c r="B30356" t="s">
        <v>883</v>
      </c>
      <c r="C30356" t="s">
        <v>1781</v>
      </c>
      <c r="D30356" s="1">
        <v>43586</v>
      </c>
      <c r="E30356" s="1">
        <v>43586</v>
      </c>
      <c r="F30356">
        <v>0</v>
      </c>
      <c r="G30356">
        <v>0</v>
      </c>
      <c r="H30356">
        <v>7</v>
      </c>
      <c r="I30356">
        <v>5.75</v>
      </c>
      <c r="J30356" t="s">
        <v>2139</v>
      </c>
      <c r="K30356" t="s">
        <v>2132</v>
      </c>
      <c r="L30356" t="s">
        <v>2131</v>
      </c>
      <c r="M30356" t="s">
        <v>2130</v>
      </c>
      <c r="N30356">
        <v>0</v>
      </c>
      <c r="O30356" s="1">
        <v>43589</v>
      </c>
      <c r="P30356">
        <v>0</v>
      </c>
      <c r="Q30356">
        <f>DATEDIF(Fact_Sales2019[[#This Row],[order_date]],Fact_Sales2019[[#This Row],[delivery_date_format1]],"D")</f>
        <v>3</v>
      </c>
    </row>
    <row r="30357" spans="1:17" x14ac:dyDescent="0.25">
      <c r="A30357">
        <v>71515</v>
      </c>
      <c r="B30357" t="s">
        <v>1071</v>
      </c>
      <c r="C30357" t="s">
        <v>1806</v>
      </c>
      <c r="D30357" s="1">
        <v>43586</v>
      </c>
      <c r="E30357" s="1">
        <v>43586</v>
      </c>
      <c r="F30357">
        <v>0</v>
      </c>
      <c r="G30357">
        <v>0</v>
      </c>
      <c r="H30357">
        <v>38</v>
      </c>
      <c r="I30357">
        <v>12.75</v>
      </c>
      <c r="J30357" t="s">
        <v>2129</v>
      </c>
      <c r="K30357" t="s">
        <v>2130</v>
      </c>
      <c r="L30357" t="s">
        <v>2131</v>
      </c>
      <c r="M30357" t="s">
        <v>2130</v>
      </c>
      <c r="N30357">
        <v>0</v>
      </c>
      <c r="O30357" s="1">
        <v>43587</v>
      </c>
      <c r="P30357">
        <v>0</v>
      </c>
      <c r="Q30357">
        <f>DATEDIF(Fact_Sales2019[[#This Row],[order_date]],Fact_Sales2019[[#This Row],[delivery_date_format1]],"D")</f>
        <v>1</v>
      </c>
    </row>
    <row r="30358" spans="1:17" x14ac:dyDescent="0.25">
      <c r="A30358">
        <v>71516</v>
      </c>
      <c r="B30358" t="s">
        <v>789</v>
      </c>
      <c r="C30358" t="s">
        <v>1747</v>
      </c>
      <c r="D30358" s="1">
        <v>43586</v>
      </c>
      <c r="E30358" s="1">
        <v>43586</v>
      </c>
      <c r="F30358">
        <v>0</v>
      </c>
      <c r="G30358">
        <v>0</v>
      </c>
      <c r="H30358">
        <v>19</v>
      </c>
      <c r="I30358">
        <v>1.75</v>
      </c>
      <c r="J30358" t="s">
        <v>2129</v>
      </c>
      <c r="K30358" t="s">
        <v>2130</v>
      </c>
      <c r="L30358" t="s">
        <v>2131</v>
      </c>
      <c r="M30358" t="s">
        <v>2130</v>
      </c>
      <c r="N30358">
        <v>0</v>
      </c>
      <c r="O30358" s="1">
        <v>43589</v>
      </c>
      <c r="P30358">
        <v>0</v>
      </c>
      <c r="Q30358">
        <f>DATEDIF(Fact_Sales2019[[#This Row],[order_date]],Fact_Sales2019[[#This Row],[delivery_date_format1]],"D")</f>
        <v>3</v>
      </c>
    </row>
    <row r="30359" spans="1:17" x14ac:dyDescent="0.25">
      <c r="A30359">
        <v>71517</v>
      </c>
      <c r="B30359" t="s">
        <v>588</v>
      </c>
      <c r="C30359" t="s">
        <v>1779</v>
      </c>
      <c r="D30359" s="1">
        <v>43586</v>
      </c>
      <c r="E30359" s="1">
        <v>43586</v>
      </c>
      <c r="F30359">
        <v>0</v>
      </c>
      <c r="G30359">
        <v>0</v>
      </c>
      <c r="H30359">
        <v>13</v>
      </c>
      <c r="I30359">
        <v>23</v>
      </c>
      <c r="J30359" t="s">
        <v>2129</v>
      </c>
      <c r="K30359" t="s">
        <v>2130</v>
      </c>
      <c r="L30359" t="s">
        <v>2131</v>
      </c>
      <c r="M30359" t="s">
        <v>2130</v>
      </c>
      <c r="N30359">
        <v>0</v>
      </c>
      <c r="O30359" s="1">
        <v>43588</v>
      </c>
      <c r="P30359">
        <v>0</v>
      </c>
      <c r="Q30359">
        <f>DATEDIF(Fact_Sales2019[[#This Row],[order_date]],Fact_Sales2019[[#This Row],[delivery_date_format1]],"D")</f>
        <v>2</v>
      </c>
    </row>
    <row r="30360" spans="1:17" x14ac:dyDescent="0.25">
      <c r="A30360">
        <v>71518</v>
      </c>
      <c r="B30360" t="s">
        <v>992</v>
      </c>
      <c r="C30360" t="s">
        <v>1733</v>
      </c>
      <c r="D30360" s="1">
        <v>43586</v>
      </c>
      <c r="E30360" s="1">
        <v>43586</v>
      </c>
      <c r="F30360">
        <v>0</v>
      </c>
      <c r="G30360">
        <v>0</v>
      </c>
      <c r="H30360">
        <v>14</v>
      </c>
      <c r="I30360">
        <v>15.9</v>
      </c>
      <c r="J30360" t="s">
        <v>2129</v>
      </c>
      <c r="K30360" t="s">
        <v>2130</v>
      </c>
      <c r="L30360" t="s">
        <v>2131</v>
      </c>
      <c r="M30360" t="s">
        <v>2130</v>
      </c>
      <c r="N30360">
        <v>0</v>
      </c>
      <c r="O30360" s="1">
        <v>43589</v>
      </c>
      <c r="P30360">
        <v>0</v>
      </c>
      <c r="Q30360">
        <f>DATEDIF(Fact_Sales2019[[#This Row],[order_date]],Fact_Sales2019[[#This Row],[delivery_date_format1]],"D")</f>
        <v>3</v>
      </c>
    </row>
    <row r="30361" spans="1:17" x14ac:dyDescent="0.25">
      <c r="A30361">
        <v>71519</v>
      </c>
      <c r="B30361" t="s">
        <v>1422</v>
      </c>
      <c r="C30361" t="s">
        <v>1739</v>
      </c>
      <c r="D30361" s="1">
        <v>43586</v>
      </c>
      <c r="E30361" s="1">
        <v>43586</v>
      </c>
      <c r="F30361">
        <v>0</v>
      </c>
      <c r="G30361">
        <v>0</v>
      </c>
      <c r="H30361">
        <v>6</v>
      </c>
      <c r="I30361">
        <v>16.899999999999999</v>
      </c>
      <c r="J30361" t="s">
        <v>2133</v>
      </c>
      <c r="K30361" t="s">
        <v>2134</v>
      </c>
      <c r="L30361" t="s">
        <v>2131</v>
      </c>
      <c r="M30361" t="s">
        <v>2130</v>
      </c>
      <c r="N30361">
        <v>0</v>
      </c>
      <c r="O30361" s="1">
        <v>43589</v>
      </c>
      <c r="P30361">
        <v>0</v>
      </c>
      <c r="Q30361">
        <f>DATEDIF(Fact_Sales2019[[#This Row],[order_date]],Fact_Sales2019[[#This Row],[delivery_date_format1]],"D")</f>
        <v>3</v>
      </c>
    </row>
    <row r="30362" spans="1:17" x14ac:dyDescent="0.25">
      <c r="A30362">
        <v>71520</v>
      </c>
      <c r="B30362" t="s">
        <v>584</v>
      </c>
      <c r="C30362" t="s">
        <v>1808</v>
      </c>
      <c r="D30362" s="1">
        <v>43586</v>
      </c>
      <c r="E30362" s="1">
        <v>43586</v>
      </c>
      <c r="F30362">
        <v>0</v>
      </c>
      <c r="G30362">
        <v>0</v>
      </c>
      <c r="H30362">
        <v>13</v>
      </c>
      <c r="I30362">
        <v>10.5</v>
      </c>
      <c r="J30362" t="s">
        <v>2129</v>
      </c>
      <c r="K30362" t="s">
        <v>2130</v>
      </c>
      <c r="L30362" t="s">
        <v>2131</v>
      </c>
      <c r="M30362" t="s">
        <v>2130</v>
      </c>
      <c r="N30362">
        <v>0</v>
      </c>
      <c r="O30362" s="1">
        <v>43590</v>
      </c>
      <c r="P30362">
        <v>0</v>
      </c>
      <c r="Q30362">
        <f>DATEDIF(Fact_Sales2019[[#This Row],[order_date]],Fact_Sales2019[[#This Row],[delivery_date_format1]],"D")</f>
        <v>4</v>
      </c>
    </row>
    <row r="30363" spans="1:17" x14ac:dyDescent="0.25">
      <c r="A30363">
        <v>71521</v>
      </c>
      <c r="B30363" t="s">
        <v>1205</v>
      </c>
      <c r="C30363" t="s">
        <v>1848</v>
      </c>
      <c r="D30363" s="1">
        <v>43586</v>
      </c>
      <c r="E30363" s="1">
        <v>43586</v>
      </c>
      <c r="F30363">
        <v>0</v>
      </c>
      <c r="G30363">
        <v>0</v>
      </c>
      <c r="H30363">
        <v>30</v>
      </c>
      <c r="I30363">
        <v>12</v>
      </c>
      <c r="J30363" t="s">
        <v>2129</v>
      </c>
      <c r="K30363" t="s">
        <v>2130</v>
      </c>
      <c r="L30363" t="s">
        <v>2131</v>
      </c>
      <c r="M30363" t="s">
        <v>2130</v>
      </c>
      <c r="N30363">
        <v>0</v>
      </c>
      <c r="O30363" s="1">
        <v>43588</v>
      </c>
      <c r="P30363">
        <v>0</v>
      </c>
      <c r="Q30363">
        <f>DATEDIF(Fact_Sales2019[[#This Row],[order_date]],Fact_Sales2019[[#This Row],[delivery_date_format1]],"D")</f>
        <v>2</v>
      </c>
    </row>
    <row r="30364" spans="1:17" x14ac:dyDescent="0.25">
      <c r="A30364">
        <v>71522</v>
      </c>
      <c r="B30364" t="s">
        <v>1051</v>
      </c>
      <c r="C30364" t="s">
        <v>1831</v>
      </c>
      <c r="D30364" s="1">
        <v>43586</v>
      </c>
      <c r="E30364" s="1">
        <v>43586</v>
      </c>
      <c r="F30364">
        <v>0</v>
      </c>
      <c r="G30364">
        <v>0</v>
      </c>
      <c r="H30364">
        <v>8</v>
      </c>
      <c r="I30364">
        <v>5.5</v>
      </c>
      <c r="J30364" t="s">
        <v>2129</v>
      </c>
      <c r="K30364" t="s">
        <v>2130</v>
      </c>
      <c r="L30364" t="s">
        <v>2131</v>
      </c>
      <c r="M30364" t="s">
        <v>2130</v>
      </c>
      <c r="N30364">
        <v>0</v>
      </c>
      <c r="O30364" s="1">
        <v>43589</v>
      </c>
      <c r="P30364">
        <v>0</v>
      </c>
      <c r="Q30364">
        <f>DATEDIF(Fact_Sales2019[[#This Row],[order_date]],Fact_Sales2019[[#This Row],[delivery_date_format1]],"D")</f>
        <v>3</v>
      </c>
    </row>
    <row r="30365" spans="1:17" x14ac:dyDescent="0.25">
      <c r="A30365">
        <v>71523</v>
      </c>
      <c r="B30365" t="s">
        <v>1577</v>
      </c>
      <c r="C30365" t="s">
        <v>1732</v>
      </c>
      <c r="D30365" s="1">
        <v>43586</v>
      </c>
      <c r="E30365" s="1">
        <v>43586</v>
      </c>
      <c r="F30365">
        <v>0</v>
      </c>
      <c r="G30365">
        <v>0</v>
      </c>
      <c r="H30365">
        <v>6</v>
      </c>
      <c r="I30365">
        <v>39.9</v>
      </c>
      <c r="J30365" t="s">
        <v>2129</v>
      </c>
      <c r="K30365" t="s">
        <v>2130</v>
      </c>
      <c r="L30365" t="s">
        <v>2131</v>
      </c>
      <c r="M30365" t="s">
        <v>2130</v>
      </c>
      <c r="N30365">
        <v>0</v>
      </c>
      <c r="O30365" s="1">
        <v>43588</v>
      </c>
      <c r="P30365">
        <v>0</v>
      </c>
      <c r="Q30365">
        <f>DATEDIF(Fact_Sales2019[[#This Row],[order_date]],Fact_Sales2019[[#This Row],[delivery_date_format1]],"D")</f>
        <v>2</v>
      </c>
    </row>
    <row r="30366" spans="1:17" x14ac:dyDescent="0.25">
      <c r="A30366">
        <v>71524</v>
      </c>
      <c r="B30366" t="s">
        <v>1266</v>
      </c>
      <c r="C30366" t="s">
        <v>1729</v>
      </c>
      <c r="D30366" s="1">
        <v>43586</v>
      </c>
      <c r="E30366" s="1">
        <v>43586</v>
      </c>
      <c r="F30366">
        <v>0</v>
      </c>
      <c r="G30366">
        <v>0</v>
      </c>
      <c r="H30366">
        <v>2</v>
      </c>
      <c r="I30366">
        <v>13.9</v>
      </c>
      <c r="J30366" t="s">
        <v>2129</v>
      </c>
      <c r="K30366" t="s">
        <v>2130</v>
      </c>
      <c r="L30366" t="s">
        <v>2131</v>
      </c>
      <c r="M30366" t="s">
        <v>2130</v>
      </c>
      <c r="N30366">
        <v>0</v>
      </c>
      <c r="O30366" s="1">
        <v>43587</v>
      </c>
      <c r="P30366">
        <v>0</v>
      </c>
      <c r="Q30366">
        <f>DATEDIF(Fact_Sales2019[[#This Row],[order_date]],Fact_Sales2019[[#This Row],[delivery_date_format1]],"D")</f>
        <v>1</v>
      </c>
    </row>
    <row r="30367" spans="1:17" x14ac:dyDescent="0.25">
      <c r="A30367">
        <v>71525</v>
      </c>
      <c r="B30367" t="s">
        <v>1644</v>
      </c>
      <c r="C30367" t="s">
        <v>1834</v>
      </c>
      <c r="D30367" s="1">
        <v>43586</v>
      </c>
      <c r="E30367" s="1">
        <v>43586</v>
      </c>
      <c r="F30367">
        <v>0</v>
      </c>
      <c r="G30367">
        <v>0</v>
      </c>
      <c r="H30367">
        <v>6</v>
      </c>
      <c r="I30367">
        <v>23.75</v>
      </c>
      <c r="J30367" t="s">
        <v>2129</v>
      </c>
      <c r="K30367" t="s">
        <v>2130</v>
      </c>
      <c r="L30367" t="s">
        <v>2131</v>
      </c>
      <c r="M30367" t="s">
        <v>2130</v>
      </c>
      <c r="N30367">
        <v>0</v>
      </c>
      <c r="O30367" s="1">
        <v>43590</v>
      </c>
      <c r="P30367">
        <v>0</v>
      </c>
      <c r="Q30367">
        <f>DATEDIF(Fact_Sales2019[[#This Row],[order_date]],Fact_Sales2019[[#This Row],[delivery_date_format1]],"D")</f>
        <v>4</v>
      </c>
    </row>
    <row r="30368" spans="1:17" x14ac:dyDescent="0.25">
      <c r="A30368">
        <v>71526</v>
      </c>
      <c r="B30368" t="s">
        <v>842</v>
      </c>
      <c r="C30368" t="s">
        <v>1739</v>
      </c>
      <c r="D30368" s="1">
        <v>43586</v>
      </c>
      <c r="E30368" s="1">
        <v>43586</v>
      </c>
      <c r="F30368">
        <v>0</v>
      </c>
      <c r="G30368">
        <v>0</v>
      </c>
      <c r="H30368">
        <v>11</v>
      </c>
      <c r="I30368">
        <v>39.950000000000003</v>
      </c>
      <c r="J30368" t="s">
        <v>2129</v>
      </c>
      <c r="K30368" t="s">
        <v>2130</v>
      </c>
      <c r="L30368" t="s">
        <v>2131</v>
      </c>
      <c r="M30368" t="s">
        <v>2130</v>
      </c>
      <c r="N30368">
        <v>0</v>
      </c>
      <c r="O30368" s="1">
        <v>43588</v>
      </c>
      <c r="P30368">
        <v>0</v>
      </c>
      <c r="Q30368">
        <f>DATEDIF(Fact_Sales2019[[#This Row],[order_date]],Fact_Sales2019[[#This Row],[delivery_date_format1]],"D")</f>
        <v>2</v>
      </c>
    </row>
    <row r="30369" spans="1:17" x14ac:dyDescent="0.25">
      <c r="A30369">
        <v>71527</v>
      </c>
      <c r="B30369" t="s">
        <v>542</v>
      </c>
      <c r="C30369" t="s">
        <v>1791</v>
      </c>
      <c r="D30369" s="1">
        <v>43586</v>
      </c>
      <c r="E30369" s="1">
        <v>43586</v>
      </c>
      <c r="F30369">
        <v>0</v>
      </c>
      <c r="G30369">
        <v>0</v>
      </c>
      <c r="H30369">
        <v>4</v>
      </c>
      <c r="I30369">
        <v>6.5</v>
      </c>
      <c r="J30369" t="s">
        <v>2129</v>
      </c>
      <c r="K30369" t="s">
        <v>2130</v>
      </c>
      <c r="L30369" t="s">
        <v>2131</v>
      </c>
      <c r="M30369" t="s">
        <v>2130</v>
      </c>
      <c r="N30369">
        <v>0</v>
      </c>
      <c r="O30369" s="1">
        <v>43587</v>
      </c>
      <c r="P30369">
        <v>0</v>
      </c>
      <c r="Q30369">
        <f>DATEDIF(Fact_Sales2019[[#This Row],[order_date]],Fact_Sales2019[[#This Row],[delivery_date_format1]],"D")</f>
        <v>1</v>
      </c>
    </row>
    <row r="30370" spans="1:17" x14ac:dyDescent="0.25">
      <c r="A30370">
        <v>71528</v>
      </c>
      <c r="B30370" t="s">
        <v>76</v>
      </c>
      <c r="C30370" t="s">
        <v>1709</v>
      </c>
      <c r="D30370" s="1">
        <v>43586</v>
      </c>
      <c r="E30370" s="1">
        <v>43586</v>
      </c>
      <c r="F30370">
        <v>0</v>
      </c>
      <c r="G30370">
        <v>0</v>
      </c>
      <c r="H30370">
        <v>27</v>
      </c>
      <c r="I30370">
        <v>3.25</v>
      </c>
      <c r="J30370" t="s">
        <v>2139</v>
      </c>
      <c r="K30370" t="s">
        <v>2141</v>
      </c>
      <c r="L30370" t="s">
        <v>2131</v>
      </c>
      <c r="M30370" t="s">
        <v>2130</v>
      </c>
      <c r="N30370">
        <v>0</v>
      </c>
      <c r="O30370" s="1">
        <v>43590</v>
      </c>
      <c r="P30370">
        <v>0</v>
      </c>
      <c r="Q30370">
        <f>DATEDIF(Fact_Sales2019[[#This Row],[order_date]],Fact_Sales2019[[#This Row],[delivery_date_format1]],"D")</f>
        <v>4</v>
      </c>
    </row>
    <row r="30371" spans="1:17" x14ac:dyDescent="0.25">
      <c r="A30371">
        <v>71529</v>
      </c>
      <c r="B30371" t="s">
        <v>673</v>
      </c>
      <c r="C30371" t="s">
        <v>1712</v>
      </c>
      <c r="D30371" s="1">
        <v>43586</v>
      </c>
      <c r="E30371" s="1">
        <v>43586</v>
      </c>
      <c r="F30371">
        <v>0</v>
      </c>
      <c r="G30371">
        <v>0</v>
      </c>
      <c r="H30371">
        <v>3</v>
      </c>
      <c r="I30371">
        <v>15</v>
      </c>
      <c r="J30371" t="s">
        <v>2129</v>
      </c>
      <c r="K30371" t="s">
        <v>2130</v>
      </c>
      <c r="L30371" t="s">
        <v>2131</v>
      </c>
      <c r="M30371" t="s">
        <v>2130</v>
      </c>
      <c r="N30371">
        <v>0</v>
      </c>
      <c r="O30371" s="1">
        <v>43589</v>
      </c>
      <c r="P30371">
        <v>0</v>
      </c>
      <c r="Q30371">
        <f>DATEDIF(Fact_Sales2019[[#This Row],[order_date]],Fact_Sales2019[[#This Row],[delivery_date_format1]],"D")</f>
        <v>3</v>
      </c>
    </row>
    <row r="30372" spans="1:17" x14ac:dyDescent="0.25">
      <c r="A30372">
        <v>71530</v>
      </c>
      <c r="B30372" t="s">
        <v>76</v>
      </c>
      <c r="C30372" t="s">
        <v>1773</v>
      </c>
      <c r="D30372" s="1">
        <v>43586</v>
      </c>
      <c r="E30372" s="1">
        <v>43586</v>
      </c>
      <c r="F30372">
        <v>0</v>
      </c>
      <c r="G30372">
        <v>0</v>
      </c>
      <c r="H30372">
        <v>27</v>
      </c>
      <c r="I30372">
        <v>3.25</v>
      </c>
      <c r="J30372" t="s">
        <v>2139</v>
      </c>
      <c r="K30372" t="s">
        <v>2141</v>
      </c>
      <c r="L30372" t="s">
        <v>2131</v>
      </c>
      <c r="M30372" t="s">
        <v>2130</v>
      </c>
      <c r="N30372">
        <v>0</v>
      </c>
      <c r="O30372" s="1">
        <v>43590</v>
      </c>
      <c r="P30372">
        <v>0</v>
      </c>
      <c r="Q30372">
        <f>DATEDIF(Fact_Sales2019[[#This Row],[order_date]],Fact_Sales2019[[#This Row],[delivery_date_format1]],"D")</f>
        <v>4</v>
      </c>
    </row>
    <row r="30373" spans="1:17" x14ac:dyDescent="0.25">
      <c r="A30373">
        <v>71531</v>
      </c>
      <c r="B30373" t="s">
        <v>474</v>
      </c>
      <c r="C30373" t="s">
        <v>1822</v>
      </c>
      <c r="D30373" s="1">
        <v>43586</v>
      </c>
      <c r="E30373" s="1">
        <v>43586</v>
      </c>
      <c r="F30373">
        <v>0</v>
      </c>
      <c r="G30373">
        <v>0</v>
      </c>
      <c r="H30373">
        <v>4</v>
      </c>
      <c r="I30373">
        <v>16.899999999999999</v>
      </c>
      <c r="J30373" t="s">
        <v>2129</v>
      </c>
      <c r="K30373" t="s">
        <v>2130</v>
      </c>
      <c r="L30373" t="s">
        <v>2131</v>
      </c>
      <c r="M30373" t="s">
        <v>2130</v>
      </c>
      <c r="N30373">
        <v>0</v>
      </c>
      <c r="O30373" s="1">
        <v>43588</v>
      </c>
      <c r="P30373">
        <v>0</v>
      </c>
      <c r="Q30373">
        <f>DATEDIF(Fact_Sales2019[[#This Row],[order_date]],Fact_Sales2019[[#This Row],[delivery_date_format1]],"D")</f>
        <v>2</v>
      </c>
    </row>
    <row r="30374" spans="1:17" x14ac:dyDescent="0.25">
      <c r="A30374">
        <v>71532</v>
      </c>
      <c r="B30374" t="s">
        <v>469</v>
      </c>
      <c r="C30374" t="s">
        <v>1709</v>
      </c>
      <c r="D30374" s="1">
        <v>43586</v>
      </c>
      <c r="E30374" s="1">
        <v>43586</v>
      </c>
      <c r="F30374">
        <v>0</v>
      </c>
      <c r="G30374">
        <v>0</v>
      </c>
      <c r="H30374">
        <v>11</v>
      </c>
      <c r="I30374">
        <v>11.75</v>
      </c>
      <c r="J30374" t="s">
        <v>2129</v>
      </c>
      <c r="K30374" t="s">
        <v>2130</v>
      </c>
      <c r="L30374" t="s">
        <v>2131</v>
      </c>
      <c r="M30374" t="s">
        <v>2130</v>
      </c>
      <c r="N30374">
        <v>0</v>
      </c>
      <c r="O30374" s="1">
        <v>43588</v>
      </c>
      <c r="P30374">
        <v>0</v>
      </c>
      <c r="Q30374">
        <f>DATEDIF(Fact_Sales2019[[#This Row],[order_date]],Fact_Sales2019[[#This Row],[delivery_date_format1]],"D")</f>
        <v>2</v>
      </c>
    </row>
    <row r="30375" spans="1:17" x14ac:dyDescent="0.25">
      <c r="A30375">
        <v>71533</v>
      </c>
      <c r="B30375" t="s">
        <v>375</v>
      </c>
      <c r="C30375" t="s">
        <v>1738</v>
      </c>
      <c r="D30375" s="1">
        <v>43586</v>
      </c>
      <c r="E30375" s="1">
        <v>43586</v>
      </c>
      <c r="F30375">
        <v>0</v>
      </c>
      <c r="G30375">
        <v>0</v>
      </c>
      <c r="H30375">
        <v>1</v>
      </c>
      <c r="I30375">
        <v>29.9</v>
      </c>
      <c r="J30375" t="s">
        <v>2129</v>
      </c>
      <c r="K30375" t="s">
        <v>2130</v>
      </c>
      <c r="L30375" t="s">
        <v>2131</v>
      </c>
      <c r="M30375" t="s">
        <v>2130</v>
      </c>
      <c r="N30375">
        <v>0</v>
      </c>
      <c r="O30375" s="1">
        <v>43587</v>
      </c>
      <c r="P30375">
        <v>0</v>
      </c>
      <c r="Q30375">
        <f>DATEDIF(Fact_Sales2019[[#This Row],[order_date]],Fact_Sales2019[[#This Row],[delivery_date_format1]],"D")</f>
        <v>1</v>
      </c>
    </row>
    <row r="30376" spans="1:17" x14ac:dyDescent="0.25">
      <c r="A30376">
        <v>71534</v>
      </c>
      <c r="B30376" t="s">
        <v>1279</v>
      </c>
      <c r="C30376" t="s">
        <v>1751</v>
      </c>
      <c r="D30376" s="1">
        <v>43586</v>
      </c>
      <c r="E30376" s="1">
        <v>43586</v>
      </c>
      <c r="F30376">
        <v>0</v>
      </c>
      <c r="G30376">
        <v>0</v>
      </c>
      <c r="H30376">
        <v>4</v>
      </c>
      <c r="I30376">
        <v>4.25</v>
      </c>
      <c r="J30376" t="s">
        <v>2129</v>
      </c>
      <c r="K30376" t="s">
        <v>2130</v>
      </c>
      <c r="L30376" t="s">
        <v>2131</v>
      </c>
      <c r="M30376" t="s">
        <v>2130</v>
      </c>
      <c r="N30376">
        <v>0</v>
      </c>
      <c r="O30376" s="1">
        <v>43588</v>
      </c>
      <c r="P30376">
        <v>0</v>
      </c>
      <c r="Q30376">
        <f>DATEDIF(Fact_Sales2019[[#This Row],[order_date]],Fact_Sales2019[[#This Row],[delivery_date_format1]],"D")</f>
        <v>2</v>
      </c>
    </row>
    <row r="30377" spans="1:17" x14ac:dyDescent="0.25">
      <c r="A30377">
        <v>71535</v>
      </c>
      <c r="B30377" t="s">
        <v>280</v>
      </c>
      <c r="C30377" t="s">
        <v>1773</v>
      </c>
      <c r="D30377" s="1">
        <v>43586</v>
      </c>
      <c r="E30377" s="1">
        <v>43586</v>
      </c>
      <c r="F30377">
        <v>0</v>
      </c>
      <c r="G30377">
        <v>0</v>
      </c>
      <c r="H30377">
        <v>20</v>
      </c>
      <c r="I30377">
        <v>4.9000000000000004</v>
      </c>
      <c r="J30377" t="s">
        <v>2129</v>
      </c>
      <c r="K30377" t="s">
        <v>2130</v>
      </c>
      <c r="L30377" t="s">
        <v>2131</v>
      </c>
      <c r="M30377" t="s">
        <v>2130</v>
      </c>
      <c r="N30377">
        <v>0</v>
      </c>
      <c r="O30377" s="1">
        <v>43587</v>
      </c>
      <c r="P30377">
        <v>0</v>
      </c>
      <c r="Q30377">
        <f>DATEDIF(Fact_Sales2019[[#This Row],[order_date]],Fact_Sales2019[[#This Row],[delivery_date_format1]],"D")</f>
        <v>1</v>
      </c>
    </row>
    <row r="30378" spans="1:17" x14ac:dyDescent="0.25">
      <c r="A30378">
        <v>71536</v>
      </c>
      <c r="B30378" t="s">
        <v>1109</v>
      </c>
      <c r="C30378" t="s">
        <v>1779</v>
      </c>
      <c r="D30378" s="1">
        <v>43586</v>
      </c>
      <c r="E30378" s="1">
        <v>43586</v>
      </c>
      <c r="F30378">
        <v>0</v>
      </c>
      <c r="G30378">
        <v>0</v>
      </c>
      <c r="H30378">
        <v>1</v>
      </c>
      <c r="I30378">
        <v>7.25</v>
      </c>
      <c r="J30378" t="s">
        <v>2129</v>
      </c>
      <c r="K30378" t="s">
        <v>2130</v>
      </c>
      <c r="L30378" t="s">
        <v>2131</v>
      </c>
      <c r="M30378" t="s">
        <v>2130</v>
      </c>
      <c r="N30378">
        <v>0</v>
      </c>
      <c r="O30378" s="1">
        <v>43590</v>
      </c>
      <c r="P30378">
        <v>0</v>
      </c>
      <c r="Q30378">
        <f>DATEDIF(Fact_Sales2019[[#This Row],[order_date]],Fact_Sales2019[[#This Row],[delivery_date_format1]],"D")</f>
        <v>4</v>
      </c>
    </row>
    <row r="30379" spans="1:17" x14ac:dyDescent="0.25">
      <c r="A30379">
        <v>71537</v>
      </c>
      <c r="B30379" t="s">
        <v>1062</v>
      </c>
      <c r="C30379" t="s">
        <v>1725</v>
      </c>
      <c r="D30379" s="1">
        <v>43586</v>
      </c>
      <c r="E30379" s="1">
        <v>43586</v>
      </c>
      <c r="F30379">
        <v>0</v>
      </c>
      <c r="G30379">
        <v>0</v>
      </c>
      <c r="H30379">
        <v>13</v>
      </c>
      <c r="I30379">
        <v>4.25</v>
      </c>
      <c r="J30379" t="s">
        <v>2129</v>
      </c>
      <c r="K30379" t="s">
        <v>2130</v>
      </c>
      <c r="L30379" t="s">
        <v>2131</v>
      </c>
      <c r="M30379" t="s">
        <v>2130</v>
      </c>
      <c r="N30379">
        <v>0</v>
      </c>
      <c r="O30379" s="1">
        <v>43588</v>
      </c>
      <c r="P30379">
        <v>0</v>
      </c>
      <c r="Q30379">
        <f>DATEDIF(Fact_Sales2019[[#This Row],[order_date]],Fact_Sales2019[[#This Row],[delivery_date_format1]],"D")</f>
        <v>2</v>
      </c>
    </row>
    <row r="30380" spans="1:17" x14ac:dyDescent="0.25">
      <c r="A30380">
        <v>71538</v>
      </c>
      <c r="B30380" t="s">
        <v>501</v>
      </c>
      <c r="C30380" t="s">
        <v>1746</v>
      </c>
      <c r="D30380" s="1">
        <v>43586</v>
      </c>
      <c r="E30380" s="1">
        <v>43586</v>
      </c>
      <c r="F30380">
        <v>0</v>
      </c>
      <c r="G30380">
        <v>0</v>
      </c>
      <c r="H30380">
        <v>17</v>
      </c>
      <c r="I30380">
        <v>22.5</v>
      </c>
      <c r="J30380" t="s">
        <v>2129</v>
      </c>
      <c r="K30380" t="s">
        <v>2130</v>
      </c>
      <c r="L30380" t="s">
        <v>2131</v>
      </c>
      <c r="M30380" t="s">
        <v>2130</v>
      </c>
      <c r="N30380">
        <v>0</v>
      </c>
      <c r="O30380" s="1">
        <v>43588</v>
      </c>
      <c r="P30380">
        <v>0</v>
      </c>
      <c r="Q30380">
        <f>DATEDIF(Fact_Sales2019[[#This Row],[order_date]],Fact_Sales2019[[#This Row],[delivery_date_format1]],"D")</f>
        <v>2</v>
      </c>
    </row>
    <row r="30381" spans="1:17" x14ac:dyDescent="0.25">
      <c r="A30381">
        <v>71539</v>
      </c>
      <c r="B30381" t="s">
        <v>708</v>
      </c>
      <c r="C30381" t="s">
        <v>1716</v>
      </c>
      <c r="D30381" s="1">
        <v>43586</v>
      </c>
      <c r="E30381" s="1">
        <v>43586</v>
      </c>
      <c r="F30381">
        <v>0</v>
      </c>
      <c r="G30381">
        <v>0</v>
      </c>
      <c r="H30381">
        <v>6</v>
      </c>
      <c r="I30381">
        <v>4.5</v>
      </c>
      <c r="J30381" t="s">
        <v>2129</v>
      </c>
      <c r="K30381" t="s">
        <v>2130</v>
      </c>
      <c r="L30381" t="s">
        <v>2131</v>
      </c>
      <c r="M30381" t="s">
        <v>2130</v>
      </c>
      <c r="N30381">
        <v>0</v>
      </c>
      <c r="O30381" s="1">
        <v>43589</v>
      </c>
      <c r="P30381">
        <v>0</v>
      </c>
      <c r="Q30381">
        <f>DATEDIF(Fact_Sales2019[[#This Row],[order_date]],Fact_Sales2019[[#This Row],[delivery_date_format1]],"D")</f>
        <v>3</v>
      </c>
    </row>
    <row r="30382" spans="1:17" x14ac:dyDescent="0.25">
      <c r="A30382">
        <v>71540</v>
      </c>
      <c r="B30382" t="s">
        <v>139</v>
      </c>
      <c r="C30382" t="s">
        <v>1721</v>
      </c>
      <c r="D30382" s="1">
        <v>43586</v>
      </c>
      <c r="E30382" s="1">
        <v>43586</v>
      </c>
      <c r="F30382">
        <v>0</v>
      </c>
      <c r="G30382">
        <v>0</v>
      </c>
      <c r="H30382">
        <v>4</v>
      </c>
      <c r="I30382">
        <v>34.5</v>
      </c>
      <c r="J30382" t="s">
        <v>2129</v>
      </c>
      <c r="K30382" t="s">
        <v>2130</v>
      </c>
      <c r="L30382" t="s">
        <v>2131</v>
      </c>
      <c r="M30382" t="s">
        <v>2130</v>
      </c>
      <c r="N30382">
        <v>0</v>
      </c>
      <c r="O30382" s="1">
        <v>43590</v>
      </c>
      <c r="P30382">
        <v>0</v>
      </c>
      <c r="Q30382">
        <f>DATEDIF(Fact_Sales2019[[#This Row],[order_date]],Fact_Sales2019[[#This Row],[delivery_date_format1]],"D")</f>
        <v>4</v>
      </c>
    </row>
    <row r="30383" spans="1:17" x14ac:dyDescent="0.25">
      <c r="A30383">
        <v>71541</v>
      </c>
      <c r="B30383" t="s">
        <v>1675</v>
      </c>
      <c r="C30383" t="s">
        <v>1720</v>
      </c>
      <c r="D30383" s="1">
        <v>43586</v>
      </c>
      <c r="E30383" s="1">
        <v>43586</v>
      </c>
      <c r="F30383">
        <v>0</v>
      </c>
      <c r="G30383">
        <v>0</v>
      </c>
      <c r="H30383">
        <v>14</v>
      </c>
      <c r="I30383">
        <v>12.95</v>
      </c>
      <c r="J30383" t="s">
        <v>2133</v>
      </c>
      <c r="K30383" t="s">
        <v>2137</v>
      </c>
      <c r="L30383" t="s">
        <v>2131</v>
      </c>
      <c r="M30383" t="s">
        <v>2130</v>
      </c>
      <c r="N30383">
        <v>0</v>
      </c>
      <c r="O30383" s="1">
        <v>43588</v>
      </c>
      <c r="P30383">
        <v>0</v>
      </c>
      <c r="Q30383">
        <f>DATEDIF(Fact_Sales2019[[#This Row],[order_date]],Fact_Sales2019[[#This Row],[delivery_date_format1]],"D")</f>
        <v>2</v>
      </c>
    </row>
    <row r="30384" spans="1:17" x14ac:dyDescent="0.25">
      <c r="A30384">
        <v>71542</v>
      </c>
      <c r="B30384" t="s">
        <v>1066</v>
      </c>
      <c r="C30384" t="s">
        <v>1823</v>
      </c>
      <c r="D30384" s="1">
        <v>43587</v>
      </c>
      <c r="E30384" s="1">
        <v>43587</v>
      </c>
      <c r="F30384">
        <v>0</v>
      </c>
      <c r="G30384">
        <v>0</v>
      </c>
      <c r="H30384">
        <v>5</v>
      </c>
      <c r="I30384">
        <v>17.899999999999999</v>
      </c>
      <c r="J30384" t="s">
        <v>2129</v>
      </c>
      <c r="K30384" t="s">
        <v>2130</v>
      </c>
      <c r="L30384" t="s">
        <v>2131</v>
      </c>
      <c r="M30384" t="s">
        <v>2130</v>
      </c>
      <c r="N30384">
        <v>0</v>
      </c>
      <c r="O30384" s="1">
        <v>43591</v>
      </c>
      <c r="P30384">
        <v>0</v>
      </c>
      <c r="Q30384">
        <f>DATEDIF(Fact_Sales2019[[#This Row],[order_date]],Fact_Sales2019[[#This Row],[delivery_date_format1]],"D")</f>
        <v>4</v>
      </c>
    </row>
    <row r="30385" spans="1:17" x14ac:dyDescent="0.25">
      <c r="A30385">
        <v>71543</v>
      </c>
      <c r="B30385" t="s">
        <v>1161</v>
      </c>
      <c r="C30385" t="s">
        <v>1800</v>
      </c>
      <c r="D30385" s="1">
        <v>43587</v>
      </c>
      <c r="E30385" s="1">
        <v>43587</v>
      </c>
      <c r="F30385">
        <v>0</v>
      </c>
      <c r="G30385">
        <v>0</v>
      </c>
      <c r="H30385">
        <v>7</v>
      </c>
      <c r="I30385">
        <v>59.9</v>
      </c>
      <c r="J30385" t="s">
        <v>2129</v>
      </c>
      <c r="K30385" t="s">
        <v>2130</v>
      </c>
      <c r="L30385" t="s">
        <v>2131</v>
      </c>
      <c r="M30385" t="s">
        <v>2130</v>
      </c>
      <c r="N30385">
        <v>0</v>
      </c>
      <c r="O30385" s="1">
        <v>43591</v>
      </c>
      <c r="P30385">
        <v>0</v>
      </c>
      <c r="Q30385">
        <f>DATEDIF(Fact_Sales2019[[#This Row],[order_date]],Fact_Sales2019[[#This Row],[delivery_date_format1]],"D")</f>
        <v>4</v>
      </c>
    </row>
    <row r="30386" spans="1:17" x14ac:dyDescent="0.25">
      <c r="A30386">
        <v>71544</v>
      </c>
      <c r="B30386" t="s">
        <v>1245</v>
      </c>
      <c r="C30386" t="s">
        <v>1798</v>
      </c>
      <c r="D30386" s="1">
        <v>43587</v>
      </c>
      <c r="E30386" s="1">
        <v>43587</v>
      </c>
      <c r="F30386">
        <v>0</v>
      </c>
      <c r="G30386">
        <v>0</v>
      </c>
      <c r="H30386">
        <v>7</v>
      </c>
      <c r="I30386">
        <v>3.95</v>
      </c>
      <c r="J30386" t="s">
        <v>2129</v>
      </c>
      <c r="K30386" t="s">
        <v>2130</v>
      </c>
      <c r="L30386" t="s">
        <v>2131</v>
      </c>
      <c r="M30386" t="s">
        <v>2130</v>
      </c>
      <c r="N30386">
        <v>0</v>
      </c>
      <c r="O30386" s="1">
        <v>43590</v>
      </c>
      <c r="P30386">
        <v>0</v>
      </c>
      <c r="Q30386">
        <f>DATEDIF(Fact_Sales2019[[#This Row],[order_date]],Fact_Sales2019[[#This Row],[delivery_date_format1]],"D")</f>
        <v>3</v>
      </c>
    </row>
    <row r="30387" spans="1:17" x14ac:dyDescent="0.25">
      <c r="A30387">
        <v>71545</v>
      </c>
      <c r="B30387" t="s">
        <v>883</v>
      </c>
      <c r="C30387" t="s">
        <v>1740</v>
      </c>
      <c r="D30387" s="1">
        <v>43587</v>
      </c>
      <c r="E30387" s="1">
        <v>43587</v>
      </c>
      <c r="F30387">
        <v>0</v>
      </c>
      <c r="G30387">
        <v>0</v>
      </c>
      <c r="H30387">
        <v>5</v>
      </c>
      <c r="I30387">
        <v>5.75</v>
      </c>
      <c r="J30387" t="s">
        <v>2129</v>
      </c>
      <c r="K30387" t="s">
        <v>2130</v>
      </c>
      <c r="L30387" t="s">
        <v>2131</v>
      </c>
      <c r="M30387" t="s">
        <v>2130</v>
      </c>
      <c r="N30387">
        <v>0</v>
      </c>
      <c r="O30387" s="1">
        <v>43589</v>
      </c>
      <c r="P30387">
        <v>0</v>
      </c>
      <c r="Q30387">
        <f>DATEDIF(Fact_Sales2019[[#This Row],[order_date]],Fact_Sales2019[[#This Row],[delivery_date_format1]],"D")</f>
        <v>2</v>
      </c>
    </row>
    <row r="30388" spans="1:17" x14ac:dyDescent="0.25">
      <c r="A30388">
        <v>71546</v>
      </c>
      <c r="B30388" t="s">
        <v>1644</v>
      </c>
      <c r="C30388" t="s">
        <v>1709</v>
      </c>
      <c r="D30388" s="1">
        <v>43587</v>
      </c>
      <c r="E30388" s="1">
        <v>43587</v>
      </c>
      <c r="F30388">
        <v>0</v>
      </c>
      <c r="G30388">
        <v>0</v>
      </c>
      <c r="H30388">
        <v>19</v>
      </c>
      <c r="I30388">
        <v>23.75</v>
      </c>
      <c r="J30388" t="s">
        <v>2129</v>
      </c>
      <c r="K30388" t="s">
        <v>2130</v>
      </c>
      <c r="L30388" t="s">
        <v>2131</v>
      </c>
      <c r="M30388" t="s">
        <v>2130</v>
      </c>
      <c r="N30388">
        <v>0</v>
      </c>
      <c r="O30388" s="1">
        <v>43588</v>
      </c>
      <c r="P30388">
        <v>0</v>
      </c>
      <c r="Q30388">
        <f>DATEDIF(Fact_Sales2019[[#This Row],[order_date]],Fact_Sales2019[[#This Row],[delivery_date_format1]],"D")</f>
        <v>1</v>
      </c>
    </row>
    <row r="30389" spans="1:17" x14ac:dyDescent="0.25">
      <c r="A30389">
        <v>71547</v>
      </c>
      <c r="B30389" t="s">
        <v>605</v>
      </c>
      <c r="C30389" t="s">
        <v>1727</v>
      </c>
      <c r="D30389" s="1">
        <v>43587</v>
      </c>
      <c r="E30389" s="1">
        <v>43587</v>
      </c>
      <c r="F30389">
        <v>0</v>
      </c>
      <c r="G30389">
        <v>0</v>
      </c>
      <c r="H30389">
        <v>4</v>
      </c>
      <c r="I30389">
        <v>12.9</v>
      </c>
      <c r="J30389" t="s">
        <v>2129</v>
      </c>
      <c r="K30389" t="s">
        <v>2130</v>
      </c>
      <c r="L30389" t="s">
        <v>2131</v>
      </c>
      <c r="M30389" t="s">
        <v>2130</v>
      </c>
      <c r="N30389">
        <v>0</v>
      </c>
      <c r="O30389" s="1">
        <v>43588</v>
      </c>
      <c r="P30389">
        <v>0</v>
      </c>
      <c r="Q30389">
        <f>DATEDIF(Fact_Sales2019[[#This Row],[order_date]],Fact_Sales2019[[#This Row],[delivery_date_format1]],"D")</f>
        <v>1</v>
      </c>
    </row>
    <row r="30390" spans="1:17" x14ac:dyDescent="0.25">
      <c r="A30390">
        <v>71548</v>
      </c>
      <c r="B30390" t="s">
        <v>1141</v>
      </c>
      <c r="C30390" t="s">
        <v>1714</v>
      </c>
      <c r="D30390" s="1">
        <v>43587</v>
      </c>
      <c r="E30390" s="1">
        <v>43587</v>
      </c>
      <c r="F30390">
        <v>0</v>
      </c>
      <c r="G30390">
        <v>0</v>
      </c>
      <c r="H30390">
        <v>2</v>
      </c>
      <c r="I30390">
        <v>23.25</v>
      </c>
      <c r="J30390" t="s">
        <v>2129</v>
      </c>
      <c r="K30390" t="s">
        <v>2130</v>
      </c>
      <c r="L30390" t="s">
        <v>2131</v>
      </c>
      <c r="M30390" t="s">
        <v>2130</v>
      </c>
      <c r="N30390">
        <v>0</v>
      </c>
      <c r="O30390" s="1">
        <v>43589</v>
      </c>
      <c r="P30390">
        <v>0</v>
      </c>
      <c r="Q30390">
        <f>DATEDIF(Fact_Sales2019[[#This Row],[order_date]],Fact_Sales2019[[#This Row],[delivery_date_format1]],"D")</f>
        <v>2</v>
      </c>
    </row>
    <row r="30391" spans="1:17" x14ac:dyDescent="0.25">
      <c r="A30391">
        <v>71549</v>
      </c>
      <c r="B30391" t="s">
        <v>635</v>
      </c>
      <c r="C30391" t="s">
        <v>1800</v>
      </c>
      <c r="D30391" s="1">
        <v>43587</v>
      </c>
      <c r="E30391" s="1">
        <v>43587</v>
      </c>
      <c r="F30391">
        <v>0</v>
      </c>
      <c r="G30391">
        <v>0</v>
      </c>
      <c r="H30391">
        <v>1</v>
      </c>
      <c r="I30391">
        <v>15.9</v>
      </c>
      <c r="J30391" t="s">
        <v>2129</v>
      </c>
      <c r="K30391" t="s">
        <v>2130</v>
      </c>
      <c r="L30391" t="s">
        <v>2131</v>
      </c>
      <c r="M30391" t="s">
        <v>2130</v>
      </c>
      <c r="N30391">
        <v>0</v>
      </c>
      <c r="O30391" s="1">
        <v>43590</v>
      </c>
      <c r="P30391">
        <v>0</v>
      </c>
      <c r="Q30391">
        <f>DATEDIF(Fact_Sales2019[[#This Row],[order_date]],Fact_Sales2019[[#This Row],[delivery_date_format1]],"D")</f>
        <v>3</v>
      </c>
    </row>
    <row r="30392" spans="1:17" x14ac:dyDescent="0.25">
      <c r="A30392">
        <v>71550</v>
      </c>
      <c r="B30392" t="s">
        <v>289</v>
      </c>
      <c r="C30392" t="s">
        <v>1802</v>
      </c>
      <c r="D30392" s="1">
        <v>43587</v>
      </c>
      <c r="E30392" s="1">
        <v>43587</v>
      </c>
      <c r="F30392">
        <v>0</v>
      </c>
      <c r="G30392">
        <v>0</v>
      </c>
      <c r="H30392">
        <v>2</v>
      </c>
      <c r="I30392">
        <v>38.9</v>
      </c>
      <c r="J30392" t="s">
        <v>2129</v>
      </c>
      <c r="K30392" t="s">
        <v>2130</v>
      </c>
      <c r="L30392" t="s">
        <v>2131</v>
      </c>
      <c r="M30392" t="s">
        <v>2130</v>
      </c>
      <c r="N30392">
        <v>0</v>
      </c>
      <c r="O30392" s="1">
        <v>43591</v>
      </c>
      <c r="P30392">
        <v>0</v>
      </c>
      <c r="Q30392">
        <f>DATEDIF(Fact_Sales2019[[#This Row],[order_date]],Fact_Sales2019[[#This Row],[delivery_date_format1]],"D")</f>
        <v>4</v>
      </c>
    </row>
    <row r="30393" spans="1:17" x14ac:dyDescent="0.25">
      <c r="A30393">
        <v>71551</v>
      </c>
      <c r="B30393" t="s">
        <v>1203</v>
      </c>
      <c r="C30393" t="s">
        <v>1772</v>
      </c>
      <c r="D30393" s="1">
        <v>43587</v>
      </c>
      <c r="E30393" s="1">
        <v>43587</v>
      </c>
      <c r="F30393">
        <v>0</v>
      </c>
      <c r="G30393">
        <v>0</v>
      </c>
      <c r="H30393">
        <v>12</v>
      </c>
      <c r="I30393">
        <v>0.75</v>
      </c>
      <c r="J30393" t="s">
        <v>2129</v>
      </c>
      <c r="K30393" t="s">
        <v>2130</v>
      </c>
      <c r="L30393" t="s">
        <v>2131</v>
      </c>
      <c r="M30393" t="s">
        <v>2130</v>
      </c>
      <c r="N30393">
        <v>0</v>
      </c>
      <c r="O30393" s="1">
        <v>43589</v>
      </c>
      <c r="P30393">
        <v>0</v>
      </c>
      <c r="Q30393">
        <f>DATEDIF(Fact_Sales2019[[#This Row],[order_date]],Fact_Sales2019[[#This Row],[delivery_date_format1]],"D")</f>
        <v>2</v>
      </c>
    </row>
    <row r="30394" spans="1:17" x14ac:dyDescent="0.25">
      <c r="A30394">
        <v>71552</v>
      </c>
      <c r="B30394" t="s">
        <v>1504</v>
      </c>
      <c r="C30394" t="s">
        <v>1798</v>
      </c>
      <c r="D30394" s="1">
        <v>43587</v>
      </c>
      <c r="E30394" s="1">
        <v>43587</v>
      </c>
      <c r="F30394">
        <v>0</v>
      </c>
      <c r="G30394">
        <v>0</v>
      </c>
      <c r="H30394">
        <v>2</v>
      </c>
      <c r="I30394">
        <v>19.899999999999999</v>
      </c>
      <c r="J30394" t="s">
        <v>2129</v>
      </c>
      <c r="K30394" t="s">
        <v>2130</v>
      </c>
      <c r="L30394" t="s">
        <v>2131</v>
      </c>
      <c r="M30394" t="s">
        <v>2130</v>
      </c>
      <c r="N30394">
        <v>0</v>
      </c>
      <c r="O30394" s="1">
        <v>43590</v>
      </c>
      <c r="P30394">
        <v>0</v>
      </c>
      <c r="Q30394">
        <f>DATEDIF(Fact_Sales2019[[#This Row],[order_date]],Fact_Sales2019[[#This Row],[delivery_date_format1]],"D")</f>
        <v>3</v>
      </c>
    </row>
    <row r="30395" spans="1:17" x14ac:dyDescent="0.25">
      <c r="A30395">
        <v>71553</v>
      </c>
      <c r="B30395" t="s">
        <v>1093</v>
      </c>
      <c r="C30395" t="s">
        <v>1714</v>
      </c>
      <c r="D30395" s="1">
        <v>43587</v>
      </c>
      <c r="E30395" s="1">
        <v>43587</v>
      </c>
      <c r="F30395">
        <v>0</v>
      </c>
      <c r="G30395">
        <v>0</v>
      </c>
      <c r="H30395">
        <v>6</v>
      </c>
      <c r="I30395">
        <v>18.5</v>
      </c>
      <c r="J30395" t="s">
        <v>2129</v>
      </c>
      <c r="K30395" t="s">
        <v>2130</v>
      </c>
      <c r="L30395" t="s">
        <v>2131</v>
      </c>
      <c r="M30395" t="s">
        <v>2130</v>
      </c>
      <c r="N30395">
        <v>0</v>
      </c>
      <c r="O30395" s="1">
        <v>43589</v>
      </c>
      <c r="P30395">
        <v>0</v>
      </c>
      <c r="Q30395">
        <f>DATEDIF(Fact_Sales2019[[#This Row],[order_date]],Fact_Sales2019[[#This Row],[delivery_date_format1]],"D")</f>
        <v>2</v>
      </c>
    </row>
    <row r="30396" spans="1:17" x14ac:dyDescent="0.25">
      <c r="A30396">
        <v>71554</v>
      </c>
      <c r="B30396" t="s">
        <v>1121</v>
      </c>
      <c r="C30396" t="s">
        <v>1729</v>
      </c>
      <c r="D30396" s="1">
        <v>43587</v>
      </c>
      <c r="E30396" s="1">
        <v>43587</v>
      </c>
      <c r="F30396">
        <v>0</v>
      </c>
      <c r="G30396">
        <v>0</v>
      </c>
      <c r="H30396">
        <v>12</v>
      </c>
      <c r="I30396">
        <v>14.99</v>
      </c>
      <c r="J30396" t="s">
        <v>2129</v>
      </c>
      <c r="K30396" t="s">
        <v>2130</v>
      </c>
      <c r="L30396" t="s">
        <v>2131</v>
      </c>
      <c r="M30396" t="s">
        <v>2130</v>
      </c>
      <c r="N30396">
        <v>0</v>
      </c>
      <c r="O30396" s="1">
        <v>43590</v>
      </c>
      <c r="P30396">
        <v>0</v>
      </c>
      <c r="Q30396">
        <f>DATEDIF(Fact_Sales2019[[#This Row],[order_date]],Fact_Sales2019[[#This Row],[delivery_date_format1]],"D")</f>
        <v>3</v>
      </c>
    </row>
    <row r="30397" spans="1:17" x14ac:dyDescent="0.25">
      <c r="A30397">
        <v>71555</v>
      </c>
      <c r="B30397" t="s">
        <v>1609</v>
      </c>
      <c r="C30397" t="s">
        <v>1782</v>
      </c>
      <c r="D30397" s="1">
        <v>43587</v>
      </c>
      <c r="E30397" s="1">
        <v>43587</v>
      </c>
      <c r="F30397">
        <v>0</v>
      </c>
      <c r="G30397">
        <v>0</v>
      </c>
      <c r="H30397">
        <v>6</v>
      </c>
      <c r="I30397">
        <v>13.9</v>
      </c>
      <c r="J30397" t="s">
        <v>2129</v>
      </c>
      <c r="K30397" t="s">
        <v>2130</v>
      </c>
      <c r="L30397" t="s">
        <v>2131</v>
      </c>
      <c r="M30397" t="s">
        <v>2130</v>
      </c>
      <c r="N30397">
        <v>0</v>
      </c>
      <c r="O30397" s="1">
        <v>43590</v>
      </c>
      <c r="P30397">
        <v>0</v>
      </c>
      <c r="Q30397">
        <f>DATEDIF(Fact_Sales2019[[#This Row],[order_date]],Fact_Sales2019[[#This Row],[delivery_date_format1]],"D")</f>
        <v>3</v>
      </c>
    </row>
    <row r="30398" spans="1:17" x14ac:dyDescent="0.25">
      <c r="A30398">
        <v>71556</v>
      </c>
      <c r="B30398" t="s">
        <v>1496</v>
      </c>
      <c r="C30398" t="s">
        <v>1815</v>
      </c>
      <c r="D30398" s="1">
        <v>43587</v>
      </c>
      <c r="E30398" s="1">
        <v>43587</v>
      </c>
      <c r="F30398">
        <v>0</v>
      </c>
      <c r="G30398">
        <v>0</v>
      </c>
      <c r="H30398">
        <v>1</v>
      </c>
      <c r="I30398">
        <v>74.900000000000006</v>
      </c>
      <c r="J30398" t="s">
        <v>2129</v>
      </c>
      <c r="K30398" t="s">
        <v>2130</v>
      </c>
      <c r="L30398" t="s">
        <v>2131</v>
      </c>
      <c r="M30398" t="s">
        <v>2130</v>
      </c>
      <c r="N30398">
        <v>0</v>
      </c>
      <c r="O30398" s="1">
        <v>43591</v>
      </c>
      <c r="P30398">
        <v>0</v>
      </c>
      <c r="Q30398">
        <f>DATEDIF(Fact_Sales2019[[#This Row],[order_date]],Fact_Sales2019[[#This Row],[delivery_date_format1]],"D")</f>
        <v>4</v>
      </c>
    </row>
    <row r="30399" spans="1:17" x14ac:dyDescent="0.25">
      <c r="A30399">
        <v>71558</v>
      </c>
      <c r="B30399" t="s">
        <v>1059</v>
      </c>
      <c r="C30399" t="s">
        <v>1796</v>
      </c>
      <c r="D30399" s="1">
        <v>43587</v>
      </c>
      <c r="E30399" s="1">
        <v>43587</v>
      </c>
      <c r="F30399">
        <v>0</v>
      </c>
      <c r="G30399">
        <v>0</v>
      </c>
      <c r="H30399">
        <v>3</v>
      </c>
      <c r="I30399">
        <v>34.9</v>
      </c>
      <c r="J30399" t="s">
        <v>2129</v>
      </c>
      <c r="K30399" t="s">
        <v>2130</v>
      </c>
      <c r="L30399" t="s">
        <v>2131</v>
      </c>
      <c r="M30399" t="s">
        <v>2130</v>
      </c>
      <c r="N30399">
        <v>0</v>
      </c>
      <c r="O30399" s="1">
        <v>43589</v>
      </c>
      <c r="P30399">
        <v>0</v>
      </c>
      <c r="Q30399">
        <f>DATEDIF(Fact_Sales2019[[#This Row],[order_date]],Fact_Sales2019[[#This Row],[delivery_date_format1]],"D")</f>
        <v>2</v>
      </c>
    </row>
    <row r="30400" spans="1:17" x14ac:dyDescent="0.25">
      <c r="A30400">
        <v>71559</v>
      </c>
      <c r="B30400" t="s">
        <v>1669</v>
      </c>
      <c r="C30400" t="s">
        <v>1785</v>
      </c>
      <c r="D30400" s="1">
        <v>43587</v>
      </c>
      <c r="E30400" s="1">
        <v>43587</v>
      </c>
      <c r="F30400">
        <v>0</v>
      </c>
      <c r="G30400">
        <v>0</v>
      </c>
      <c r="H30400">
        <v>45</v>
      </c>
      <c r="I30400">
        <v>0.75</v>
      </c>
      <c r="J30400" t="s">
        <v>2129</v>
      </c>
      <c r="K30400" t="s">
        <v>2130</v>
      </c>
      <c r="L30400" t="s">
        <v>2131</v>
      </c>
      <c r="M30400" t="s">
        <v>2130</v>
      </c>
      <c r="N30400">
        <v>0</v>
      </c>
      <c r="O30400" s="1">
        <v>43591</v>
      </c>
      <c r="P30400">
        <v>0</v>
      </c>
      <c r="Q30400">
        <f>DATEDIF(Fact_Sales2019[[#This Row],[order_date]],Fact_Sales2019[[#This Row],[delivery_date_format1]],"D")</f>
        <v>4</v>
      </c>
    </row>
    <row r="30401" spans="1:17" x14ac:dyDescent="0.25">
      <c r="A30401">
        <v>71560</v>
      </c>
      <c r="B30401" t="s">
        <v>1386</v>
      </c>
      <c r="C30401" t="s">
        <v>1842</v>
      </c>
      <c r="D30401" s="1">
        <v>43587</v>
      </c>
      <c r="E30401" s="1">
        <v>43587</v>
      </c>
      <c r="F30401">
        <v>0</v>
      </c>
      <c r="G30401">
        <v>0</v>
      </c>
      <c r="H30401">
        <v>18</v>
      </c>
      <c r="I30401">
        <v>0.9</v>
      </c>
      <c r="J30401" t="s">
        <v>2129</v>
      </c>
      <c r="K30401" t="s">
        <v>2130</v>
      </c>
      <c r="L30401" t="s">
        <v>2131</v>
      </c>
      <c r="M30401" t="s">
        <v>2130</v>
      </c>
      <c r="N30401">
        <v>0</v>
      </c>
      <c r="O30401" s="1">
        <v>43589</v>
      </c>
      <c r="P30401">
        <v>0</v>
      </c>
      <c r="Q30401">
        <f>DATEDIF(Fact_Sales2019[[#This Row],[order_date]],Fact_Sales2019[[#This Row],[delivery_date_format1]],"D")</f>
        <v>2</v>
      </c>
    </row>
    <row r="30402" spans="1:17" x14ac:dyDescent="0.25">
      <c r="A30402">
        <v>71561</v>
      </c>
      <c r="B30402" t="s">
        <v>590</v>
      </c>
      <c r="C30402" t="s">
        <v>1782</v>
      </c>
      <c r="D30402" s="1">
        <v>43587</v>
      </c>
      <c r="E30402" s="1">
        <v>43587</v>
      </c>
      <c r="F30402">
        <v>0</v>
      </c>
      <c r="G30402">
        <v>0</v>
      </c>
      <c r="H30402">
        <v>2</v>
      </c>
      <c r="I30402">
        <v>14.95</v>
      </c>
      <c r="J30402" t="s">
        <v>2129</v>
      </c>
      <c r="K30402" t="s">
        <v>2130</v>
      </c>
      <c r="L30402" t="s">
        <v>2131</v>
      </c>
      <c r="M30402" t="s">
        <v>2130</v>
      </c>
      <c r="N30402">
        <v>0</v>
      </c>
      <c r="O30402" s="1">
        <v>43589</v>
      </c>
      <c r="P30402">
        <v>0</v>
      </c>
      <c r="Q30402">
        <f>DATEDIF(Fact_Sales2019[[#This Row],[order_date]],Fact_Sales2019[[#This Row],[delivery_date_format1]],"D")</f>
        <v>2</v>
      </c>
    </row>
    <row r="30403" spans="1:17" x14ac:dyDescent="0.25">
      <c r="A30403">
        <v>71562</v>
      </c>
      <c r="B30403" t="s">
        <v>45</v>
      </c>
      <c r="C30403" t="s">
        <v>1736</v>
      </c>
      <c r="D30403" s="1">
        <v>43587</v>
      </c>
      <c r="E30403" s="1">
        <v>43587</v>
      </c>
      <c r="F30403">
        <v>0</v>
      </c>
      <c r="G30403">
        <v>0</v>
      </c>
      <c r="H30403">
        <v>10</v>
      </c>
      <c r="I30403">
        <v>6.9</v>
      </c>
      <c r="J30403" t="s">
        <v>2139</v>
      </c>
      <c r="K30403" t="s">
        <v>2134</v>
      </c>
      <c r="L30403" t="s">
        <v>2131</v>
      </c>
      <c r="M30403" t="s">
        <v>2130</v>
      </c>
      <c r="N30403">
        <v>0</v>
      </c>
      <c r="O30403" s="1">
        <v>43588</v>
      </c>
      <c r="P30403">
        <v>0</v>
      </c>
      <c r="Q30403">
        <f>DATEDIF(Fact_Sales2019[[#This Row],[order_date]],Fact_Sales2019[[#This Row],[delivery_date_format1]],"D")</f>
        <v>1</v>
      </c>
    </row>
    <row r="30404" spans="1:17" x14ac:dyDescent="0.25">
      <c r="A30404">
        <v>71563</v>
      </c>
      <c r="B30404" t="s">
        <v>1112</v>
      </c>
      <c r="C30404" t="s">
        <v>1788</v>
      </c>
      <c r="D30404" s="1">
        <v>43587</v>
      </c>
      <c r="E30404" s="1">
        <v>43587</v>
      </c>
      <c r="F30404">
        <v>0</v>
      </c>
      <c r="G30404">
        <v>0</v>
      </c>
      <c r="H30404">
        <v>23</v>
      </c>
      <c r="I30404">
        <v>4.95</v>
      </c>
      <c r="J30404" t="s">
        <v>2129</v>
      </c>
      <c r="K30404" t="s">
        <v>2130</v>
      </c>
      <c r="L30404" t="s">
        <v>2131</v>
      </c>
      <c r="M30404" t="s">
        <v>2130</v>
      </c>
      <c r="N30404">
        <v>0</v>
      </c>
      <c r="O30404" s="1">
        <v>43591</v>
      </c>
      <c r="P30404">
        <v>0</v>
      </c>
      <c r="Q30404">
        <f>DATEDIF(Fact_Sales2019[[#This Row],[order_date]],Fact_Sales2019[[#This Row],[delivery_date_format1]],"D")</f>
        <v>4</v>
      </c>
    </row>
    <row r="30405" spans="1:17" x14ac:dyDescent="0.25">
      <c r="A30405">
        <v>71564</v>
      </c>
      <c r="B30405" t="s">
        <v>1043</v>
      </c>
      <c r="C30405" t="s">
        <v>1838</v>
      </c>
      <c r="D30405" s="1">
        <v>43587</v>
      </c>
      <c r="E30405" s="1">
        <v>43587</v>
      </c>
      <c r="F30405">
        <v>0</v>
      </c>
      <c r="G30405">
        <v>0</v>
      </c>
      <c r="H30405">
        <v>6</v>
      </c>
      <c r="I30405">
        <v>2.95</v>
      </c>
      <c r="J30405" t="s">
        <v>2129</v>
      </c>
      <c r="K30405" t="s">
        <v>2130</v>
      </c>
      <c r="L30405" t="s">
        <v>2131</v>
      </c>
      <c r="M30405" t="s">
        <v>2130</v>
      </c>
      <c r="N30405">
        <v>0</v>
      </c>
      <c r="O30405" s="1">
        <v>43589</v>
      </c>
      <c r="P30405">
        <v>0</v>
      </c>
      <c r="Q30405">
        <f>DATEDIF(Fact_Sales2019[[#This Row],[order_date]],Fact_Sales2019[[#This Row],[delivery_date_format1]],"D")</f>
        <v>2</v>
      </c>
    </row>
    <row r="30406" spans="1:17" x14ac:dyDescent="0.25">
      <c r="A30406">
        <v>71565</v>
      </c>
      <c r="B30406" t="s">
        <v>375</v>
      </c>
      <c r="C30406" t="s">
        <v>1770</v>
      </c>
      <c r="D30406" s="1">
        <v>43587</v>
      </c>
      <c r="E30406" s="1">
        <v>43587</v>
      </c>
      <c r="F30406">
        <v>0</v>
      </c>
      <c r="G30406">
        <v>0</v>
      </c>
      <c r="H30406">
        <v>5</v>
      </c>
      <c r="I30406">
        <v>29.9</v>
      </c>
      <c r="J30406" t="s">
        <v>2129</v>
      </c>
      <c r="K30406" t="s">
        <v>2130</v>
      </c>
      <c r="L30406" t="s">
        <v>2131</v>
      </c>
      <c r="M30406" t="s">
        <v>2130</v>
      </c>
      <c r="N30406">
        <v>0</v>
      </c>
      <c r="O30406" s="1">
        <v>43589</v>
      </c>
      <c r="P30406">
        <v>0</v>
      </c>
      <c r="Q30406">
        <f>DATEDIF(Fact_Sales2019[[#This Row],[order_date]],Fact_Sales2019[[#This Row],[delivery_date_format1]],"D")</f>
        <v>2</v>
      </c>
    </row>
    <row r="30407" spans="1:17" x14ac:dyDescent="0.25">
      <c r="A30407">
        <v>71566</v>
      </c>
      <c r="B30407" t="s">
        <v>654</v>
      </c>
      <c r="C30407" t="s">
        <v>1792</v>
      </c>
      <c r="D30407" s="1">
        <v>43587</v>
      </c>
      <c r="E30407" s="1">
        <v>43587</v>
      </c>
      <c r="F30407">
        <v>1</v>
      </c>
      <c r="G30407">
        <v>21.18</v>
      </c>
      <c r="H30407">
        <v>2</v>
      </c>
      <c r="I30407">
        <v>24.99</v>
      </c>
      <c r="J30407" t="s">
        <v>2129</v>
      </c>
      <c r="K30407" t="s">
        <v>2130</v>
      </c>
      <c r="L30407" t="s">
        <v>2131</v>
      </c>
      <c r="M30407" t="s">
        <v>2130</v>
      </c>
      <c r="N30407">
        <v>0</v>
      </c>
      <c r="O30407" s="1">
        <v>43589</v>
      </c>
      <c r="P30407">
        <v>0.84753901560624256</v>
      </c>
      <c r="Q30407">
        <f>DATEDIF(Fact_Sales2019[[#This Row],[order_date]],Fact_Sales2019[[#This Row],[delivery_date_format1]],"D")</f>
        <v>2</v>
      </c>
    </row>
    <row r="30408" spans="1:17" x14ac:dyDescent="0.25">
      <c r="A30408">
        <v>71567</v>
      </c>
      <c r="B30408" t="s">
        <v>573</v>
      </c>
      <c r="C30408" t="s">
        <v>1818</v>
      </c>
      <c r="D30408" s="1">
        <v>43587</v>
      </c>
      <c r="E30408" s="1">
        <v>43587</v>
      </c>
      <c r="F30408">
        <v>1</v>
      </c>
      <c r="G30408">
        <v>13.38</v>
      </c>
      <c r="H30408">
        <v>9</v>
      </c>
      <c r="I30408">
        <v>14.45</v>
      </c>
      <c r="J30408" t="s">
        <v>2129</v>
      </c>
      <c r="K30408" t="s">
        <v>2130</v>
      </c>
      <c r="L30408" t="s">
        <v>2131</v>
      </c>
      <c r="M30408" t="s">
        <v>2130</v>
      </c>
      <c r="N30408">
        <v>0</v>
      </c>
      <c r="O30408" s="1">
        <v>43590</v>
      </c>
      <c r="P30408">
        <v>0.92595155709342569</v>
      </c>
      <c r="Q30408">
        <f>DATEDIF(Fact_Sales2019[[#This Row],[order_date]],Fact_Sales2019[[#This Row],[delivery_date_format1]],"D")</f>
        <v>3</v>
      </c>
    </row>
    <row r="30409" spans="1:17" x14ac:dyDescent="0.25">
      <c r="A30409">
        <v>71568</v>
      </c>
      <c r="B30409" t="s">
        <v>1232</v>
      </c>
      <c r="C30409" t="s">
        <v>1766</v>
      </c>
      <c r="D30409" s="1">
        <v>43587</v>
      </c>
      <c r="E30409" s="1">
        <v>43587</v>
      </c>
      <c r="F30409">
        <v>0</v>
      </c>
      <c r="G30409">
        <v>0</v>
      </c>
      <c r="H30409">
        <v>1</v>
      </c>
      <c r="I30409">
        <v>19.899999999999999</v>
      </c>
      <c r="J30409" t="s">
        <v>2133</v>
      </c>
      <c r="K30409" t="s">
        <v>2134</v>
      </c>
      <c r="L30409" t="s">
        <v>2131</v>
      </c>
      <c r="M30409" t="s">
        <v>2130</v>
      </c>
      <c r="N30409">
        <v>0</v>
      </c>
      <c r="O30409" s="1">
        <v>43589</v>
      </c>
      <c r="P30409">
        <v>0</v>
      </c>
      <c r="Q30409">
        <f>DATEDIF(Fact_Sales2019[[#This Row],[order_date]],Fact_Sales2019[[#This Row],[delivery_date_format1]],"D")</f>
        <v>2</v>
      </c>
    </row>
    <row r="30410" spans="1:17" x14ac:dyDescent="0.25">
      <c r="A30410">
        <v>71569</v>
      </c>
      <c r="B30410" t="s">
        <v>930</v>
      </c>
      <c r="C30410" t="s">
        <v>1797</v>
      </c>
      <c r="D30410" s="1">
        <v>43587</v>
      </c>
      <c r="E30410" s="1">
        <v>43587</v>
      </c>
      <c r="F30410">
        <v>0</v>
      </c>
      <c r="G30410">
        <v>0</v>
      </c>
      <c r="H30410">
        <v>17</v>
      </c>
      <c r="I30410">
        <v>6.9</v>
      </c>
      <c r="J30410" t="s">
        <v>2129</v>
      </c>
      <c r="K30410" t="s">
        <v>2130</v>
      </c>
      <c r="L30410" t="s">
        <v>2131</v>
      </c>
      <c r="M30410" t="s">
        <v>2130</v>
      </c>
      <c r="N30410">
        <v>0</v>
      </c>
      <c r="O30410" s="1">
        <v>43590</v>
      </c>
      <c r="P30410">
        <v>0</v>
      </c>
      <c r="Q30410">
        <f>DATEDIF(Fact_Sales2019[[#This Row],[order_date]],Fact_Sales2019[[#This Row],[delivery_date_format1]],"D")</f>
        <v>3</v>
      </c>
    </row>
    <row r="30411" spans="1:17" x14ac:dyDescent="0.25">
      <c r="A30411">
        <v>71570</v>
      </c>
      <c r="B30411" t="s">
        <v>629</v>
      </c>
      <c r="C30411" t="s">
        <v>1780</v>
      </c>
      <c r="D30411" s="1">
        <v>43587</v>
      </c>
      <c r="E30411" s="1">
        <v>43587</v>
      </c>
      <c r="F30411">
        <v>0</v>
      </c>
      <c r="G30411">
        <v>0</v>
      </c>
      <c r="H30411">
        <v>5</v>
      </c>
      <c r="I30411">
        <v>79.900000000000006</v>
      </c>
      <c r="J30411" t="s">
        <v>2129</v>
      </c>
      <c r="K30411" t="s">
        <v>2130</v>
      </c>
      <c r="L30411" t="s">
        <v>2131</v>
      </c>
      <c r="M30411" t="s">
        <v>2130</v>
      </c>
      <c r="N30411">
        <v>0</v>
      </c>
      <c r="O30411" s="1">
        <v>43588</v>
      </c>
      <c r="P30411">
        <v>0</v>
      </c>
      <c r="Q30411">
        <f>DATEDIF(Fact_Sales2019[[#This Row],[order_date]],Fact_Sales2019[[#This Row],[delivery_date_format1]],"D")</f>
        <v>1</v>
      </c>
    </row>
    <row r="30412" spans="1:17" x14ac:dyDescent="0.25">
      <c r="A30412">
        <v>71571</v>
      </c>
      <c r="B30412" t="s">
        <v>624</v>
      </c>
      <c r="C30412" t="s">
        <v>1849</v>
      </c>
      <c r="D30412" s="1">
        <v>43587</v>
      </c>
      <c r="E30412" s="1">
        <v>43587</v>
      </c>
      <c r="F30412">
        <v>0</v>
      </c>
      <c r="G30412">
        <v>0</v>
      </c>
      <c r="H30412">
        <v>17</v>
      </c>
      <c r="I30412">
        <v>2.85</v>
      </c>
      <c r="J30412" t="s">
        <v>2129</v>
      </c>
      <c r="K30412" t="s">
        <v>2130</v>
      </c>
      <c r="L30412" t="s">
        <v>2131</v>
      </c>
      <c r="M30412" t="s">
        <v>2130</v>
      </c>
      <c r="N30412">
        <v>0</v>
      </c>
      <c r="O30412" s="1">
        <v>43588</v>
      </c>
      <c r="P30412">
        <v>0</v>
      </c>
      <c r="Q30412">
        <f>DATEDIF(Fact_Sales2019[[#This Row],[order_date]],Fact_Sales2019[[#This Row],[delivery_date_format1]],"D")</f>
        <v>1</v>
      </c>
    </row>
    <row r="30413" spans="1:17" x14ac:dyDescent="0.25">
      <c r="A30413">
        <v>71572</v>
      </c>
      <c r="B30413" t="s">
        <v>360</v>
      </c>
      <c r="C30413" t="s">
        <v>1742</v>
      </c>
      <c r="D30413" s="1">
        <v>43587</v>
      </c>
      <c r="E30413" s="1">
        <v>43587</v>
      </c>
      <c r="F30413">
        <v>0</v>
      </c>
      <c r="G30413">
        <v>0</v>
      </c>
      <c r="H30413">
        <v>9</v>
      </c>
      <c r="I30413">
        <v>119.9</v>
      </c>
      <c r="J30413" t="s">
        <v>2129</v>
      </c>
      <c r="K30413" t="s">
        <v>2130</v>
      </c>
      <c r="L30413" t="s">
        <v>2131</v>
      </c>
      <c r="M30413" t="s">
        <v>2130</v>
      </c>
      <c r="N30413">
        <v>0</v>
      </c>
      <c r="O30413" s="1">
        <v>43589</v>
      </c>
      <c r="P30413">
        <v>0</v>
      </c>
      <c r="Q30413">
        <f>DATEDIF(Fact_Sales2019[[#This Row],[order_date]],Fact_Sales2019[[#This Row],[delivery_date_format1]],"D")</f>
        <v>2</v>
      </c>
    </row>
    <row r="30414" spans="1:17" x14ac:dyDescent="0.25">
      <c r="A30414">
        <v>71573</v>
      </c>
      <c r="B30414" t="s">
        <v>1436</v>
      </c>
      <c r="C30414" t="s">
        <v>1844</v>
      </c>
      <c r="D30414" s="1">
        <v>43587</v>
      </c>
      <c r="E30414" s="1">
        <v>43587</v>
      </c>
      <c r="F30414">
        <v>0</v>
      </c>
      <c r="G30414">
        <v>0</v>
      </c>
      <c r="H30414">
        <v>11</v>
      </c>
      <c r="I30414">
        <v>34.9</v>
      </c>
      <c r="J30414" t="s">
        <v>2129</v>
      </c>
      <c r="K30414" t="s">
        <v>2130</v>
      </c>
      <c r="L30414" t="s">
        <v>2131</v>
      </c>
      <c r="M30414" t="s">
        <v>2130</v>
      </c>
      <c r="N30414">
        <v>0</v>
      </c>
      <c r="O30414" s="1">
        <v>43589</v>
      </c>
      <c r="P30414">
        <v>0</v>
      </c>
      <c r="Q30414">
        <f>DATEDIF(Fact_Sales2019[[#This Row],[order_date]],Fact_Sales2019[[#This Row],[delivery_date_format1]],"D")</f>
        <v>2</v>
      </c>
    </row>
    <row r="30415" spans="1:17" x14ac:dyDescent="0.25">
      <c r="A30415">
        <v>71574</v>
      </c>
      <c r="B30415" t="s">
        <v>1351</v>
      </c>
      <c r="C30415" t="s">
        <v>1845</v>
      </c>
      <c r="D30415" s="1">
        <v>43587</v>
      </c>
      <c r="E30415" s="1">
        <v>43587</v>
      </c>
      <c r="F30415">
        <v>1</v>
      </c>
      <c r="G30415">
        <v>2.73</v>
      </c>
      <c r="H30415">
        <v>19</v>
      </c>
      <c r="I30415">
        <v>2.95</v>
      </c>
      <c r="J30415" t="s">
        <v>2129</v>
      </c>
      <c r="K30415" t="s">
        <v>2130</v>
      </c>
      <c r="L30415" t="s">
        <v>2131</v>
      </c>
      <c r="M30415" t="s">
        <v>2130</v>
      </c>
      <c r="N30415">
        <v>0</v>
      </c>
      <c r="O30415" s="1">
        <v>43589</v>
      </c>
      <c r="P30415">
        <v>0.92542372881355928</v>
      </c>
      <c r="Q30415">
        <f>DATEDIF(Fact_Sales2019[[#This Row],[order_date]],Fact_Sales2019[[#This Row],[delivery_date_format1]],"D")</f>
        <v>2</v>
      </c>
    </row>
    <row r="30416" spans="1:17" x14ac:dyDescent="0.25">
      <c r="A30416">
        <v>71575</v>
      </c>
      <c r="B30416" t="s">
        <v>1079</v>
      </c>
      <c r="C30416" t="s">
        <v>1783</v>
      </c>
      <c r="D30416" s="1">
        <v>43587</v>
      </c>
      <c r="E30416" s="1">
        <v>43587</v>
      </c>
      <c r="F30416">
        <v>0</v>
      </c>
      <c r="G30416">
        <v>0</v>
      </c>
      <c r="H30416">
        <v>19</v>
      </c>
      <c r="I30416">
        <v>38</v>
      </c>
      <c r="J30416" t="s">
        <v>2129</v>
      </c>
      <c r="K30416" t="s">
        <v>2130</v>
      </c>
      <c r="L30416" t="s">
        <v>2131</v>
      </c>
      <c r="M30416" t="s">
        <v>2130</v>
      </c>
      <c r="N30416">
        <v>0</v>
      </c>
      <c r="O30416" s="1">
        <v>43588</v>
      </c>
      <c r="P30416">
        <v>0</v>
      </c>
      <c r="Q30416">
        <f>DATEDIF(Fact_Sales2019[[#This Row],[order_date]],Fact_Sales2019[[#This Row],[delivery_date_format1]],"D")</f>
        <v>1</v>
      </c>
    </row>
    <row r="30417" spans="1:17" x14ac:dyDescent="0.25">
      <c r="A30417">
        <v>71576</v>
      </c>
      <c r="B30417" t="s">
        <v>749</v>
      </c>
      <c r="C30417" t="s">
        <v>1715</v>
      </c>
      <c r="D30417" s="1">
        <v>43587</v>
      </c>
      <c r="E30417" s="1">
        <v>43587</v>
      </c>
      <c r="F30417">
        <v>2</v>
      </c>
      <c r="G30417">
        <v>2.31</v>
      </c>
      <c r="H30417">
        <v>23</v>
      </c>
      <c r="I30417">
        <v>1.25</v>
      </c>
      <c r="J30417" t="s">
        <v>2129</v>
      </c>
      <c r="K30417" t="s">
        <v>2130</v>
      </c>
      <c r="L30417" t="s">
        <v>2131</v>
      </c>
      <c r="M30417" t="s">
        <v>2130</v>
      </c>
      <c r="N30417">
        <v>0</v>
      </c>
      <c r="O30417" s="1">
        <v>43591</v>
      </c>
      <c r="P30417">
        <v>1.8480000000000001</v>
      </c>
      <c r="Q30417">
        <f>DATEDIF(Fact_Sales2019[[#This Row],[order_date]],Fact_Sales2019[[#This Row],[delivery_date_format1]],"D")</f>
        <v>4</v>
      </c>
    </row>
    <row r="30418" spans="1:17" x14ac:dyDescent="0.25">
      <c r="A30418">
        <v>71577</v>
      </c>
      <c r="B30418" t="s">
        <v>749</v>
      </c>
      <c r="C30418" t="s">
        <v>1834</v>
      </c>
      <c r="D30418" s="1">
        <v>43587</v>
      </c>
      <c r="E30418" s="1">
        <v>43587</v>
      </c>
      <c r="F30418">
        <v>0</v>
      </c>
      <c r="G30418">
        <v>0</v>
      </c>
      <c r="H30418">
        <v>9</v>
      </c>
      <c r="I30418">
        <v>1.25</v>
      </c>
      <c r="J30418" t="s">
        <v>2129</v>
      </c>
      <c r="K30418" t="s">
        <v>2130</v>
      </c>
      <c r="L30418" t="s">
        <v>2131</v>
      </c>
      <c r="M30418" t="s">
        <v>2130</v>
      </c>
      <c r="N30418">
        <v>0</v>
      </c>
      <c r="O30418" s="1">
        <v>43588</v>
      </c>
      <c r="P30418">
        <v>0</v>
      </c>
      <c r="Q30418">
        <f>DATEDIF(Fact_Sales2019[[#This Row],[order_date]],Fact_Sales2019[[#This Row],[delivery_date_format1]],"D")</f>
        <v>1</v>
      </c>
    </row>
    <row r="30419" spans="1:17" x14ac:dyDescent="0.25">
      <c r="A30419">
        <v>71578</v>
      </c>
      <c r="B30419" t="s">
        <v>1003</v>
      </c>
      <c r="C30419" t="s">
        <v>1715</v>
      </c>
      <c r="D30419" s="1">
        <v>43587</v>
      </c>
      <c r="E30419" s="1">
        <v>43587</v>
      </c>
      <c r="F30419">
        <v>0</v>
      </c>
      <c r="G30419">
        <v>0</v>
      </c>
      <c r="H30419">
        <v>3</v>
      </c>
      <c r="I30419">
        <v>11.9</v>
      </c>
      <c r="J30419" t="s">
        <v>2129</v>
      </c>
      <c r="K30419" t="s">
        <v>2130</v>
      </c>
      <c r="L30419" t="s">
        <v>2131</v>
      </c>
      <c r="M30419" t="s">
        <v>2130</v>
      </c>
      <c r="N30419">
        <v>0</v>
      </c>
      <c r="O30419" s="1">
        <v>43591</v>
      </c>
      <c r="P30419">
        <v>0</v>
      </c>
      <c r="Q30419">
        <f>DATEDIF(Fact_Sales2019[[#This Row],[order_date]],Fact_Sales2019[[#This Row],[delivery_date_format1]],"D")</f>
        <v>4</v>
      </c>
    </row>
    <row r="30420" spans="1:17" x14ac:dyDescent="0.25">
      <c r="A30420">
        <v>71579</v>
      </c>
      <c r="B30420" t="s">
        <v>700</v>
      </c>
      <c r="C30420" t="s">
        <v>1807</v>
      </c>
      <c r="D30420" s="1">
        <v>43587</v>
      </c>
      <c r="E30420" s="1">
        <v>43587</v>
      </c>
      <c r="F30420">
        <v>0</v>
      </c>
      <c r="G30420">
        <v>0</v>
      </c>
      <c r="H30420">
        <v>10</v>
      </c>
      <c r="I30420">
        <v>11.75</v>
      </c>
      <c r="J30420" t="s">
        <v>2133</v>
      </c>
      <c r="K30420" t="s">
        <v>2137</v>
      </c>
      <c r="L30420" t="s">
        <v>2131</v>
      </c>
      <c r="M30420" t="s">
        <v>2130</v>
      </c>
      <c r="N30420">
        <v>0</v>
      </c>
      <c r="O30420" s="1">
        <v>43589</v>
      </c>
      <c r="P30420">
        <v>0</v>
      </c>
      <c r="Q30420">
        <f>DATEDIF(Fact_Sales2019[[#This Row],[order_date]],Fact_Sales2019[[#This Row],[delivery_date_format1]],"D")</f>
        <v>2</v>
      </c>
    </row>
    <row r="30421" spans="1:17" x14ac:dyDescent="0.25">
      <c r="A30421">
        <v>71580</v>
      </c>
      <c r="B30421" t="s">
        <v>1348</v>
      </c>
      <c r="C30421" t="s">
        <v>1753</v>
      </c>
      <c r="D30421" s="1">
        <v>43587</v>
      </c>
      <c r="E30421" s="1">
        <v>43587</v>
      </c>
      <c r="F30421">
        <v>1</v>
      </c>
      <c r="G30421">
        <v>1.62</v>
      </c>
      <c r="H30421">
        <v>19</v>
      </c>
      <c r="I30421">
        <v>1.75</v>
      </c>
      <c r="J30421" t="s">
        <v>2129</v>
      </c>
      <c r="K30421" t="s">
        <v>2130</v>
      </c>
      <c r="L30421" t="s">
        <v>2131</v>
      </c>
      <c r="M30421" t="s">
        <v>2130</v>
      </c>
      <c r="N30421">
        <v>0</v>
      </c>
      <c r="O30421" s="1">
        <v>43588</v>
      </c>
      <c r="P30421">
        <v>0.92571428571428582</v>
      </c>
      <c r="Q30421">
        <f>DATEDIF(Fact_Sales2019[[#This Row],[order_date]],Fact_Sales2019[[#This Row],[delivery_date_format1]],"D")</f>
        <v>1</v>
      </c>
    </row>
    <row r="30422" spans="1:17" x14ac:dyDescent="0.25">
      <c r="A30422">
        <v>71581</v>
      </c>
      <c r="B30422" t="s">
        <v>1109</v>
      </c>
      <c r="C30422" t="s">
        <v>1729</v>
      </c>
      <c r="D30422" s="1">
        <v>43587</v>
      </c>
      <c r="E30422" s="1">
        <v>43587</v>
      </c>
      <c r="F30422">
        <v>0</v>
      </c>
      <c r="G30422">
        <v>0</v>
      </c>
      <c r="H30422">
        <v>3</v>
      </c>
      <c r="I30422">
        <v>7.25</v>
      </c>
      <c r="J30422" t="s">
        <v>2133</v>
      </c>
      <c r="K30422" t="s">
        <v>2134</v>
      </c>
      <c r="L30422" t="s">
        <v>2131</v>
      </c>
      <c r="M30422" t="s">
        <v>2130</v>
      </c>
      <c r="N30422">
        <v>0</v>
      </c>
      <c r="O30422" s="1">
        <v>43588</v>
      </c>
      <c r="P30422">
        <v>0</v>
      </c>
      <c r="Q30422">
        <f>DATEDIF(Fact_Sales2019[[#This Row],[order_date]],Fact_Sales2019[[#This Row],[delivery_date_format1]],"D")</f>
        <v>1</v>
      </c>
    </row>
    <row r="30423" spans="1:17" x14ac:dyDescent="0.25">
      <c r="A30423">
        <v>71582</v>
      </c>
      <c r="B30423" t="s">
        <v>227</v>
      </c>
      <c r="C30423" t="s">
        <v>1807</v>
      </c>
      <c r="D30423" s="1">
        <v>43587</v>
      </c>
      <c r="E30423" s="1">
        <v>43587</v>
      </c>
      <c r="F30423">
        <v>0</v>
      </c>
      <c r="G30423">
        <v>0</v>
      </c>
      <c r="H30423">
        <v>10</v>
      </c>
      <c r="I30423">
        <v>28.9</v>
      </c>
      <c r="J30423" t="s">
        <v>2129</v>
      </c>
      <c r="K30423" t="s">
        <v>2130</v>
      </c>
      <c r="L30423" t="s">
        <v>2131</v>
      </c>
      <c r="M30423" t="s">
        <v>2130</v>
      </c>
      <c r="N30423">
        <v>0</v>
      </c>
      <c r="O30423" s="1">
        <v>43589</v>
      </c>
      <c r="P30423">
        <v>0</v>
      </c>
      <c r="Q30423">
        <f>DATEDIF(Fact_Sales2019[[#This Row],[order_date]],Fact_Sales2019[[#This Row],[delivery_date_format1]],"D")</f>
        <v>2</v>
      </c>
    </row>
    <row r="30424" spans="1:17" x14ac:dyDescent="0.25">
      <c r="A30424">
        <v>71583</v>
      </c>
      <c r="B30424" t="s">
        <v>779</v>
      </c>
      <c r="C30424" t="s">
        <v>1714</v>
      </c>
      <c r="D30424" s="1">
        <v>43587</v>
      </c>
      <c r="E30424" s="1">
        <v>43587</v>
      </c>
      <c r="F30424">
        <v>8</v>
      </c>
      <c r="G30424">
        <v>8</v>
      </c>
      <c r="H30424">
        <v>2</v>
      </c>
      <c r="I30424">
        <v>1</v>
      </c>
      <c r="J30424" t="s">
        <v>2129</v>
      </c>
      <c r="K30424" t="s">
        <v>2130</v>
      </c>
      <c r="L30424" t="s">
        <v>2131</v>
      </c>
      <c r="M30424" t="s">
        <v>2130</v>
      </c>
      <c r="N30424">
        <v>0</v>
      </c>
      <c r="O30424" s="1">
        <v>43589</v>
      </c>
      <c r="P30424">
        <v>8</v>
      </c>
      <c r="Q30424">
        <f>DATEDIF(Fact_Sales2019[[#This Row],[order_date]],Fact_Sales2019[[#This Row],[delivery_date_format1]],"D")</f>
        <v>2</v>
      </c>
    </row>
    <row r="30425" spans="1:17" x14ac:dyDescent="0.25">
      <c r="A30425">
        <v>71584</v>
      </c>
      <c r="B30425" t="s">
        <v>1530</v>
      </c>
      <c r="C30425" t="s">
        <v>1800</v>
      </c>
      <c r="D30425" s="1">
        <v>43587</v>
      </c>
      <c r="E30425" s="1">
        <v>43587</v>
      </c>
      <c r="F30425">
        <v>0</v>
      </c>
      <c r="G30425">
        <v>0</v>
      </c>
      <c r="H30425">
        <v>10</v>
      </c>
      <c r="I30425">
        <v>18.95</v>
      </c>
      <c r="J30425" t="s">
        <v>2129</v>
      </c>
      <c r="K30425" t="s">
        <v>2130</v>
      </c>
      <c r="L30425" t="s">
        <v>2131</v>
      </c>
      <c r="M30425" t="s">
        <v>2130</v>
      </c>
      <c r="N30425">
        <v>0</v>
      </c>
      <c r="O30425" s="1">
        <v>43589</v>
      </c>
      <c r="P30425">
        <v>0</v>
      </c>
      <c r="Q30425">
        <f>DATEDIF(Fact_Sales2019[[#This Row],[order_date]],Fact_Sales2019[[#This Row],[delivery_date_format1]],"D")</f>
        <v>2</v>
      </c>
    </row>
    <row r="30426" spans="1:17" x14ac:dyDescent="0.25">
      <c r="A30426">
        <v>71585</v>
      </c>
      <c r="B30426" t="s">
        <v>1305</v>
      </c>
      <c r="C30426" t="s">
        <v>1733</v>
      </c>
      <c r="D30426" s="1">
        <v>43587</v>
      </c>
      <c r="E30426" s="1">
        <v>43587</v>
      </c>
      <c r="F30426">
        <v>0</v>
      </c>
      <c r="G30426">
        <v>0</v>
      </c>
      <c r="H30426">
        <v>27</v>
      </c>
      <c r="I30426">
        <v>1.95</v>
      </c>
      <c r="J30426" t="s">
        <v>2129</v>
      </c>
      <c r="K30426" t="s">
        <v>2130</v>
      </c>
      <c r="L30426" t="s">
        <v>2131</v>
      </c>
      <c r="M30426" t="s">
        <v>2130</v>
      </c>
      <c r="N30426">
        <v>0</v>
      </c>
      <c r="O30426" s="1">
        <v>43590</v>
      </c>
      <c r="P30426">
        <v>0</v>
      </c>
      <c r="Q30426">
        <f>DATEDIF(Fact_Sales2019[[#This Row],[order_date]],Fact_Sales2019[[#This Row],[delivery_date_format1]],"D")</f>
        <v>3</v>
      </c>
    </row>
    <row r="30427" spans="1:17" x14ac:dyDescent="0.25">
      <c r="A30427">
        <v>71586</v>
      </c>
      <c r="B30427" t="s">
        <v>719</v>
      </c>
      <c r="C30427" t="s">
        <v>1778</v>
      </c>
      <c r="D30427" s="1">
        <v>43587</v>
      </c>
      <c r="E30427" s="1">
        <v>43587</v>
      </c>
      <c r="F30427">
        <v>0</v>
      </c>
      <c r="G30427">
        <v>0</v>
      </c>
      <c r="H30427">
        <v>2</v>
      </c>
      <c r="I30427">
        <v>41.9</v>
      </c>
      <c r="J30427" t="s">
        <v>2129</v>
      </c>
      <c r="K30427" t="s">
        <v>2130</v>
      </c>
      <c r="L30427" t="s">
        <v>2131</v>
      </c>
      <c r="M30427" t="s">
        <v>2130</v>
      </c>
      <c r="N30427">
        <v>0</v>
      </c>
      <c r="O30427" s="1">
        <v>43588</v>
      </c>
      <c r="P30427">
        <v>0</v>
      </c>
      <c r="Q30427">
        <f>DATEDIF(Fact_Sales2019[[#This Row],[order_date]],Fact_Sales2019[[#This Row],[delivery_date_format1]],"D")</f>
        <v>1</v>
      </c>
    </row>
    <row r="30428" spans="1:17" x14ac:dyDescent="0.25">
      <c r="A30428">
        <v>71587</v>
      </c>
      <c r="B30428" t="s">
        <v>1490</v>
      </c>
      <c r="C30428" t="s">
        <v>1810</v>
      </c>
      <c r="D30428" s="1">
        <v>43587</v>
      </c>
      <c r="E30428" s="1">
        <v>43587</v>
      </c>
      <c r="F30428">
        <v>0</v>
      </c>
      <c r="G30428">
        <v>0</v>
      </c>
      <c r="H30428">
        <v>13</v>
      </c>
      <c r="I30428">
        <v>4</v>
      </c>
      <c r="J30428" t="s">
        <v>2129</v>
      </c>
      <c r="K30428" t="s">
        <v>2130</v>
      </c>
      <c r="L30428" t="s">
        <v>2131</v>
      </c>
      <c r="M30428" t="s">
        <v>2130</v>
      </c>
      <c r="N30428">
        <v>0</v>
      </c>
      <c r="O30428" s="1">
        <v>43591</v>
      </c>
      <c r="P30428">
        <v>0</v>
      </c>
      <c r="Q30428">
        <f>DATEDIF(Fact_Sales2019[[#This Row],[order_date]],Fact_Sales2019[[#This Row],[delivery_date_format1]],"D")</f>
        <v>4</v>
      </c>
    </row>
    <row r="30429" spans="1:17" x14ac:dyDescent="0.25">
      <c r="A30429">
        <v>71588</v>
      </c>
      <c r="B30429" t="s">
        <v>339</v>
      </c>
      <c r="C30429" t="s">
        <v>1779</v>
      </c>
      <c r="D30429" s="1">
        <v>43587</v>
      </c>
      <c r="E30429" s="1">
        <v>43587</v>
      </c>
      <c r="F30429">
        <v>0</v>
      </c>
      <c r="G30429">
        <v>0</v>
      </c>
      <c r="H30429">
        <v>32</v>
      </c>
      <c r="I30429">
        <v>0.65</v>
      </c>
      <c r="J30429" t="s">
        <v>2129</v>
      </c>
      <c r="K30429" t="s">
        <v>2130</v>
      </c>
      <c r="L30429" t="s">
        <v>2131</v>
      </c>
      <c r="M30429" t="s">
        <v>2130</v>
      </c>
      <c r="N30429">
        <v>0</v>
      </c>
      <c r="O30429" s="1">
        <v>43589</v>
      </c>
      <c r="P30429">
        <v>0</v>
      </c>
      <c r="Q30429">
        <f>DATEDIF(Fact_Sales2019[[#This Row],[order_date]],Fact_Sales2019[[#This Row],[delivery_date_format1]],"D")</f>
        <v>2</v>
      </c>
    </row>
    <row r="30430" spans="1:17" x14ac:dyDescent="0.25">
      <c r="A30430">
        <v>71589</v>
      </c>
      <c r="B30430" t="s">
        <v>153</v>
      </c>
      <c r="C30430" t="s">
        <v>1789</v>
      </c>
      <c r="D30430" s="1">
        <v>43587</v>
      </c>
      <c r="E30430" s="1">
        <v>43587</v>
      </c>
      <c r="F30430">
        <v>0</v>
      </c>
      <c r="G30430">
        <v>0</v>
      </c>
      <c r="H30430">
        <v>1</v>
      </c>
      <c r="I30430">
        <v>7.9</v>
      </c>
      <c r="J30430" t="s">
        <v>2129</v>
      </c>
      <c r="K30430" t="s">
        <v>2130</v>
      </c>
      <c r="L30430" t="s">
        <v>2131</v>
      </c>
      <c r="M30430" t="s">
        <v>2130</v>
      </c>
      <c r="N30430">
        <v>0</v>
      </c>
      <c r="O30430" s="1">
        <v>43589</v>
      </c>
      <c r="P30430">
        <v>0</v>
      </c>
      <c r="Q30430">
        <f>DATEDIF(Fact_Sales2019[[#This Row],[order_date]],Fact_Sales2019[[#This Row],[delivery_date_format1]],"D")</f>
        <v>2</v>
      </c>
    </row>
    <row r="30431" spans="1:17" x14ac:dyDescent="0.25">
      <c r="A30431">
        <v>71590</v>
      </c>
      <c r="B30431" t="s">
        <v>197</v>
      </c>
      <c r="C30431" t="s">
        <v>1780</v>
      </c>
      <c r="D30431" s="1">
        <v>43587</v>
      </c>
      <c r="E30431" s="1">
        <v>43587</v>
      </c>
      <c r="F30431">
        <v>0</v>
      </c>
      <c r="G30431">
        <v>0</v>
      </c>
      <c r="H30431">
        <v>3</v>
      </c>
      <c r="I30431">
        <v>12</v>
      </c>
      <c r="J30431" t="s">
        <v>2133</v>
      </c>
      <c r="K30431" t="s">
        <v>2137</v>
      </c>
      <c r="L30431" t="s">
        <v>2131</v>
      </c>
      <c r="M30431" t="s">
        <v>2130</v>
      </c>
      <c r="N30431">
        <v>0</v>
      </c>
      <c r="O30431" s="1">
        <v>43589</v>
      </c>
      <c r="P30431">
        <v>0</v>
      </c>
      <c r="Q30431">
        <f>DATEDIF(Fact_Sales2019[[#This Row],[order_date]],Fact_Sales2019[[#This Row],[delivery_date_format1]],"D")</f>
        <v>2</v>
      </c>
    </row>
    <row r="30432" spans="1:17" x14ac:dyDescent="0.25">
      <c r="A30432">
        <v>71591</v>
      </c>
      <c r="B30432" t="s">
        <v>1186</v>
      </c>
      <c r="C30432" t="s">
        <v>1797</v>
      </c>
      <c r="D30432" s="1">
        <v>43587</v>
      </c>
      <c r="E30432" s="1">
        <v>43587</v>
      </c>
      <c r="F30432">
        <v>0</v>
      </c>
      <c r="G30432">
        <v>0</v>
      </c>
      <c r="H30432">
        <v>15</v>
      </c>
      <c r="I30432">
        <v>75</v>
      </c>
      <c r="J30432" t="s">
        <v>2129</v>
      </c>
      <c r="K30432" t="s">
        <v>2130</v>
      </c>
      <c r="L30432" t="s">
        <v>2131</v>
      </c>
      <c r="M30432" t="s">
        <v>2130</v>
      </c>
      <c r="N30432">
        <v>0</v>
      </c>
      <c r="O30432" s="1">
        <v>43590</v>
      </c>
      <c r="P30432">
        <v>0</v>
      </c>
      <c r="Q30432">
        <f>DATEDIF(Fact_Sales2019[[#This Row],[order_date]],Fact_Sales2019[[#This Row],[delivery_date_format1]],"D")</f>
        <v>3</v>
      </c>
    </row>
    <row r="30433" spans="1:17" x14ac:dyDescent="0.25">
      <c r="A30433">
        <v>71592</v>
      </c>
      <c r="B30433" t="s">
        <v>1094</v>
      </c>
      <c r="C30433" t="s">
        <v>1820</v>
      </c>
      <c r="D30433" s="1">
        <v>43587</v>
      </c>
      <c r="E30433" s="1">
        <v>43587</v>
      </c>
      <c r="F30433">
        <v>0</v>
      </c>
      <c r="G30433">
        <v>0</v>
      </c>
      <c r="H30433">
        <v>8</v>
      </c>
      <c r="I30433">
        <v>24.9</v>
      </c>
      <c r="J30433" t="s">
        <v>2129</v>
      </c>
      <c r="K30433" t="s">
        <v>2130</v>
      </c>
      <c r="L30433" t="s">
        <v>2131</v>
      </c>
      <c r="M30433" t="s">
        <v>2130</v>
      </c>
      <c r="N30433">
        <v>0</v>
      </c>
      <c r="O30433" s="1">
        <v>43589</v>
      </c>
      <c r="P30433">
        <v>0</v>
      </c>
      <c r="Q30433">
        <f>DATEDIF(Fact_Sales2019[[#This Row],[order_date]],Fact_Sales2019[[#This Row],[delivery_date_format1]],"D")</f>
        <v>2</v>
      </c>
    </row>
    <row r="30434" spans="1:17" x14ac:dyDescent="0.25">
      <c r="A30434">
        <v>71593</v>
      </c>
      <c r="B30434" t="s">
        <v>1659</v>
      </c>
      <c r="C30434" t="s">
        <v>1823</v>
      </c>
      <c r="D30434" s="1">
        <v>43587</v>
      </c>
      <c r="E30434" s="1">
        <v>43587</v>
      </c>
      <c r="F30434">
        <v>0</v>
      </c>
      <c r="G30434">
        <v>0</v>
      </c>
      <c r="H30434">
        <v>1</v>
      </c>
      <c r="I30434">
        <v>69.900000000000006</v>
      </c>
      <c r="J30434" t="s">
        <v>2133</v>
      </c>
      <c r="K30434" t="s">
        <v>2134</v>
      </c>
      <c r="L30434" t="s">
        <v>2131</v>
      </c>
      <c r="M30434" t="s">
        <v>2130</v>
      </c>
      <c r="N30434">
        <v>0</v>
      </c>
      <c r="O30434" s="1">
        <v>43589</v>
      </c>
      <c r="P30434">
        <v>0</v>
      </c>
      <c r="Q30434">
        <f>DATEDIF(Fact_Sales2019[[#This Row],[order_date]],Fact_Sales2019[[#This Row],[delivery_date_format1]],"D")</f>
        <v>2</v>
      </c>
    </row>
    <row r="30435" spans="1:17" x14ac:dyDescent="0.25">
      <c r="A30435">
        <v>71594</v>
      </c>
      <c r="B30435" t="s">
        <v>957</v>
      </c>
      <c r="C30435" t="s">
        <v>1843</v>
      </c>
      <c r="D30435" s="1">
        <v>43587</v>
      </c>
      <c r="E30435" s="1">
        <v>43587</v>
      </c>
      <c r="F30435">
        <v>0</v>
      </c>
      <c r="G30435">
        <v>0</v>
      </c>
      <c r="H30435">
        <v>2</v>
      </c>
      <c r="I30435">
        <v>169.99</v>
      </c>
      <c r="J30435" t="s">
        <v>2129</v>
      </c>
      <c r="K30435" t="s">
        <v>2130</v>
      </c>
      <c r="L30435" t="s">
        <v>2131</v>
      </c>
      <c r="M30435" t="s">
        <v>2130</v>
      </c>
      <c r="N30435">
        <v>0</v>
      </c>
      <c r="O30435" s="1">
        <v>43590</v>
      </c>
      <c r="P30435">
        <v>0</v>
      </c>
      <c r="Q30435">
        <f>DATEDIF(Fact_Sales2019[[#This Row],[order_date]],Fact_Sales2019[[#This Row],[delivery_date_format1]],"D")</f>
        <v>3</v>
      </c>
    </row>
    <row r="30436" spans="1:17" x14ac:dyDescent="0.25">
      <c r="A30436">
        <v>71595</v>
      </c>
      <c r="B30436" t="s">
        <v>516</v>
      </c>
      <c r="C30436" t="s">
        <v>1814</v>
      </c>
      <c r="D30436" s="1">
        <v>43587</v>
      </c>
      <c r="E30436" s="1">
        <v>43587</v>
      </c>
      <c r="F30436">
        <v>0</v>
      </c>
      <c r="G30436">
        <v>0</v>
      </c>
      <c r="H30436">
        <v>7</v>
      </c>
      <c r="I30436">
        <v>28.9</v>
      </c>
      <c r="J30436" t="s">
        <v>2129</v>
      </c>
      <c r="K30436" t="s">
        <v>2130</v>
      </c>
      <c r="L30436" t="s">
        <v>2131</v>
      </c>
      <c r="M30436" t="s">
        <v>2130</v>
      </c>
      <c r="N30436">
        <v>0</v>
      </c>
      <c r="O30436" s="1">
        <v>43588</v>
      </c>
      <c r="P30436">
        <v>0</v>
      </c>
      <c r="Q30436">
        <f>DATEDIF(Fact_Sales2019[[#This Row],[order_date]],Fact_Sales2019[[#This Row],[delivery_date_format1]],"D")</f>
        <v>1</v>
      </c>
    </row>
    <row r="30437" spans="1:17" x14ac:dyDescent="0.25">
      <c r="A30437">
        <v>71596</v>
      </c>
      <c r="B30437" t="s">
        <v>779</v>
      </c>
      <c r="C30437" t="s">
        <v>1850</v>
      </c>
      <c r="D30437" s="1">
        <v>43587</v>
      </c>
      <c r="E30437" s="1">
        <v>43587</v>
      </c>
      <c r="F30437">
        <v>1</v>
      </c>
      <c r="G30437">
        <v>1</v>
      </c>
      <c r="H30437">
        <v>2</v>
      </c>
      <c r="I30437">
        <v>1</v>
      </c>
      <c r="J30437" t="s">
        <v>2129</v>
      </c>
      <c r="K30437" t="s">
        <v>2130</v>
      </c>
      <c r="L30437" t="s">
        <v>2131</v>
      </c>
      <c r="M30437" t="s">
        <v>2130</v>
      </c>
      <c r="N30437">
        <v>0</v>
      </c>
      <c r="O30437" s="1">
        <v>43590</v>
      </c>
      <c r="P30437">
        <v>1</v>
      </c>
      <c r="Q30437">
        <f>DATEDIF(Fact_Sales2019[[#This Row],[order_date]],Fact_Sales2019[[#This Row],[delivery_date_format1]],"D")</f>
        <v>3</v>
      </c>
    </row>
    <row r="30438" spans="1:17" x14ac:dyDescent="0.25">
      <c r="A30438">
        <v>71597</v>
      </c>
      <c r="B30438" t="s">
        <v>1388</v>
      </c>
      <c r="C30438" t="s">
        <v>1732</v>
      </c>
      <c r="D30438" s="1">
        <v>43587</v>
      </c>
      <c r="E30438" s="1">
        <v>43587</v>
      </c>
      <c r="F30438">
        <v>0</v>
      </c>
      <c r="G30438">
        <v>0</v>
      </c>
      <c r="H30438">
        <v>5</v>
      </c>
      <c r="I30438">
        <v>3</v>
      </c>
      <c r="J30438" t="s">
        <v>2129</v>
      </c>
      <c r="K30438" t="s">
        <v>2130</v>
      </c>
      <c r="L30438" t="s">
        <v>2131</v>
      </c>
      <c r="M30438" t="s">
        <v>2130</v>
      </c>
      <c r="N30438">
        <v>0</v>
      </c>
      <c r="O30438" s="1">
        <v>43589</v>
      </c>
      <c r="P30438">
        <v>0</v>
      </c>
      <c r="Q30438">
        <f>DATEDIF(Fact_Sales2019[[#This Row],[order_date]],Fact_Sales2019[[#This Row],[delivery_date_format1]],"D")</f>
        <v>2</v>
      </c>
    </row>
    <row r="30439" spans="1:17" x14ac:dyDescent="0.25">
      <c r="A30439">
        <v>71598</v>
      </c>
      <c r="B30439" t="s">
        <v>1094</v>
      </c>
      <c r="C30439" t="s">
        <v>1724</v>
      </c>
      <c r="D30439" s="1">
        <v>43587</v>
      </c>
      <c r="E30439" s="1">
        <v>43587</v>
      </c>
      <c r="F30439">
        <v>0</v>
      </c>
      <c r="G30439">
        <v>0</v>
      </c>
      <c r="H30439">
        <v>4</v>
      </c>
      <c r="I30439">
        <v>24.9</v>
      </c>
      <c r="J30439" t="s">
        <v>2129</v>
      </c>
      <c r="K30439" t="s">
        <v>2130</v>
      </c>
      <c r="L30439" t="s">
        <v>2131</v>
      </c>
      <c r="M30439" t="s">
        <v>2130</v>
      </c>
      <c r="N30439">
        <v>0</v>
      </c>
      <c r="O30439" s="1">
        <v>43590</v>
      </c>
      <c r="P30439">
        <v>0</v>
      </c>
      <c r="Q30439">
        <f>DATEDIF(Fact_Sales2019[[#This Row],[order_date]],Fact_Sales2019[[#This Row],[delivery_date_format1]],"D")</f>
        <v>3</v>
      </c>
    </row>
    <row r="30440" spans="1:17" x14ac:dyDescent="0.25">
      <c r="A30440">
        <v>71599</v>
      </c>
      <c r="B30440" t="s">
        <v>913</v>
      </c>
      <c r="C30440" t="s">
        <v>1722</v>
      </c>
      <c r="D30440" s="1">
        <v>43587</v>
      </c>
      <c r="E30440" s="1">
        <v>43587</v>
      </c>
      <c r="F30440">
        <v>0</v>
      </c>
      <c r="G30440">
        <v>0</v>
      </c>
      <c r="H30440">
        <v>5</v>
      </c>
      <c r="I30440">
        <v>7.75</v>
      </c>
      <c r="J30440" t="s">
        <v>2139</v>
      </c>
      <c r="K30440" t="s">
        <v>2141</v>
      </c>
      <c r="L30440" t="s">
        <v>2131</v>
      </c>
      <c r="M30440" t="s">
        <v>2130</v>
      </c>
      <c r="N30440">
        <v>0</v>
      </c>
      <c r="O30440" s="1">
        <v>43589</v>
      </c>
      <c r="P30440">
        <v>0</v>
      </c>
      <c r="Q30440">
        <f>DATEDIF(Fact_Sales2019[[#This Row],[order_date]],Fact_Sales2019[[#This Row],[delivery_date_format1]],"D")</f>
        <v>2</v>
      </c>
    </row>
    <row r="30441" spans="1:17" x14ac:dyDescent="0.25">
      <c r="A30441">
        <v>71600</v>
      </c>
      <c r="B30441" t="s">
        <v>227</v>
      </c>
      <c r="C30441" t="s">
        <v>1762</v>
      </c>
      <c r="D30441" s="1">
        <v>43587</v>
      </c>
      <c r="E30441" s="1">
        <v>43587</v>
      </c>
      <c r="F30441">
        <v>0</v>
      </c>
      <c r="G30441">
        <v>0</v>
      </c>
      <c r="H30441">
        <v>3</v>
      </c>
      <c r="I30441">
        <v>28.9</v>
      </c>
      <c r="J30441" t="s">
        <v>2129</v>
      </c>
      <c r="K30441" t="s">
        <v>2130</v>
      </c>
      <c r="L30441" t="s">
        <v>2131</v>
      </c>
      <c r="M30441" t="s">
        <v>2130</v>
      </c>
      <c r="N30441">
        <v>0</v>
      </c>
      <c r="O30441" s="1">
        <v>43589</v>
      </c>
      <c r="P30441">
        <v>0</v>
      </c>
      <c r="Q30441">
        <f>DATEDIF(Fact_Sales2019[[#This Row],[order_date]],Fact_Sales2019[[#This Row],[delivery_date_format1]],"D")</f>
        <v>2</v>
      </c>
    </row>
    <row r="30442" spans="1:17" x14ac:dyDescent="0.25">
      <c r="A30442">
        <v>71601</v>
      </c>
      <c r="B30442" t="s">
        <v>880</v>
      </c>
      <c r="C30442" t="s">
        <v>1842</v>
      </c>
      <c r="D30442" s="1">
        <v>43587</v>
      </c>
      <c r="E30442" s="1">
        <v>43587</v>
      </c>
      <c r="F30442">
        <v>0</v>
      </c>
      <c r="G30442">
        <v>0</v>
      </c>
      <c r="H30442">
        <v>6</v>
      </c>
      <c r="I30442">
        <v>19.899999999999999</v>
      </c>
      <c r="J30442" t="s">
        <v>2129</v>
      </c>
      <c r="K30442" t="s">
        <v>2130</v>
      </c>
      <c r="L30442" t="s">
        <v>2131</v>
      </c>
      <c r="M30442" t="s">
        <v>2130</v>
      </c>
      <c r="N30442">
        <v>0</v>
      </c>
      <c r="O30442" s="1">
        <v>43591</v>
      </c>
      <c r="P30442">
        <v>0</v>
      </c>
      <c r="Q30442">
        <f>DATEDIF(Fact_Sales2019[[#This Row],[order_date]],Fact_Sales2019[[#This Row],[delivery_date_format1]],"D")</f>
        <v>4</v>
      </c>
    </row>
    <row r="30443" spans="1:17" x14ac:dyDescent="0.25">
      <c r="A30443">
        <v>71602</v>
      </c>
      <c r="B30443" t="s">
        <v>1093</v>
      </c>
      <c r="C30443" t="s">
        <v>1838</v>
      </c>
      <c r="D30443" s="1">
        <v>43587</v>
      </c>
      <c r="E30443" s="1">
        <v>43587</v>
      </c>
      <c r="F30443">
        <v>0</v>
      </c>
      <c r="G30443">
        <v>0</v>
      </c>
      <c r="H30443">
        <v>2</v>
      </c>
      <c r="I30443">
        <v>18.5</v>
      </c>
      <c r="J30443" t="s">
        <v>2129</v>
      </c>
      <c r="K30443" t="s">
        <v>2130</v>
      </c>
      <c r="L30443" t="s">
        <v>2131</v>
      </c>
      <c r="M30443" t="s">
        <v>2130</v>
      </c>
      <c r="N30443">
        <v>0</v>
      </c>
      <c r="O30443" s="1">
        <v>43589</v>
      </c>
      <c r="P30443">
        <v>0</v>
      </c>
      <c r="Q30443">
        <f>DATEDIF(Fact_Sales2019[[#This Row],[order_date]],Fact_Sales2019[[#This Row],[delivery_date_format1]],"D")</f>
        <v>2</v>
      </c>
    </row>
    <row r="30444" spans="1:17" x14ac:dyDescent="0.25">
      <c r="A30444">
        <v>71603</v>
      </c>
      <c r="B30444" t="s">
        <v>528</v>
      </c>
      <c r="C30444" t="s">
        <v>1800</v>
      </c>
      <c r="D30444" s="1">
        <v>43587</v>
      </c>
      <c r="E30444" s="1">
        <v>43587</v>
      </c>
      <c r="F30444">
        <v>0</v>
      </c>
      <c r="G30444">
        <v>0</v>
      </c>
      <c r="H30444">
        <v>6</v>
      </c>
      <c r="I30444">
        <v>44.9</v>
      </c>
      <c r="J30444" t="s">
        <v>2129</v>
      </c>
      <c r="K30444" t="s">
        <v>2130</v>
      </c>
      <c r="L30444" t="s">
        <v>2131</v>
      </c>
      <c r="M30444" t="s">
        <v>2130</v>
      </c>
      <c r="N30444">
        <v>0</v>
      </c>
      <c r="O30444" s="1">
        <v>43589</v>
      </c>
      <c r="P30444">
        <v>0</v>
      </c>
      <c r="Q30444">
        <f>DATEDIF(Fact_Sales2019[[#This Row],[order_date]],Fact_Sales2019[[#This Row],[delivery_date_format1]],"D")</f>
        <v>2</v>
      </c>
    </row>
    <row r="30445" spans="1:17" x14ac:dyDescent="0.25">
      <c r="A30445">
        <v>71604</v>
      </c>
      <c r="B30445" t="s">
        <v>512</v>
      </c>
      <c r="C30445" t="s">
        <v>1766</v>
      </c>
      <c r="D30445" s="1">
        <v>43587</v>
      </c>
      <c r="E30445" s="1">
        <v>43587</v>
      </c>
      <c r="F30445">
        <v>0</v>
      </c>
      <c r="G30445">
        <v>0</v>
      </c>
      <c r="H30445">
        <v>10</v>
      </c>
      <c r="I30445">
        <v>4.9000000000000004</v>
      </c>
      <c r="J30445" t="s">
        <v>2129</v>
      </c>
      <c r="K30445" t="s">
        <v>2130</v>
      </c>
      <c r="L30445" t="s">
        <v>2131</v>
      </c>
      <c r="M30445" t="s">
        <v>2130</v>
      </c>
      <c r="N30445">
        <v>0</v>
      </c>
      <c r="O30445" s="1">
        <v>43591</v>
      </c>
      <c r="P30445">
        <v>0</v>
      </c>
      <c r="Q30445">
        <f>DATEDIF(Fact_Sales2019[[#This Row],[order_date]],Fact_Sales2019[[#This Row],[delivery_date_format1]],"D")</f>
        <v>4</v>
      </c>
    </row>
    <row r="30446" spans="1:17" x14ac:dyDescent="0.25">
      <c r="A30446">
        <v>71605</v>
      </c>
      <c r="B30446" t="s">
        <v>114</v>
      </c>
      <c r="C30446" t="s">
        <v>1781</v>
      </c>
      <c r="D30446" s="1">
        <v>43587</v>
      </c>
      <c r="E30446" s="1">
        <v>43587</v>
      </c>
      <c r="F30446">
        <v>0</v>
      </c>
      <c r="G30446">
        <v>0</v>
      </c>
      <c r="H30446">
        <v>19</v>
      </c>
      <c r="I30446">
        <v>29.9</v>
      </c>
      <c r="J30446" t="s">
        <v>2129</v>
      </c>
      <c r="K30446" t="s">
        <v>2130</v>
      </c>
      <c r="L30446" t="s">
        <v>2131</v>
      </c>
      <c r="M30446" t="s">
        <v>2130</v>
      </c>
      <c r="N30446">
        <v>0</v>
      </c>
      <c r="O30446" s="1">
        <v>43589</v>
      </c>
      <c r="P30446">
        <v>0</v>
      </c>
      <c r="Q30446">
        <f>DATEDIF(Fact_Sales2019[[#This Row],[order_date]],Fact_Sales2019[[#This Row],[delivery_date_format1]],"D")</f>
        <v>2</v>
      </c>
    </row>
    <row r="30447" spans="1:17" x14ac:dyDescent="0.25">
      <c r="A30447">
        <v>71606</v>
      </c>
      <c r="B30447" t="s">
        <v>1699</v>
      </c>
      <c r="C30447" t="s">
        <v>1822</v>
      </c>
      <c r="D30447" s="1">
        <v>43587</v>
      </c>
      <c r="E30447" s="1">
        <v>43587</v>
      </c>
      <c r="F30447">
        <v>0</v>
      </c>
      <c r="G30447">
        <v>0</v>
      </c>
      <c r="H30447">
        <v>3</v>
      </c>
      <c r="I30447">
        <v>20.9</v>
      </c>
      <c r="J30447" t="s">
        <v>2129</v>
      </c>
      <c r="K30447" t="s">
        <v>2130</v>
      </c>
      <c r="L30447" t="s">
        <v>2131</v>
      </c>
      <c r="M30447" t="s">
        <v>2130</v>
      </c>
      <c r="N30447">
        <v>0</v>
      </c>
      <c r="O30447" s="1">
        <v>43589</v>
      </c>
      <c r="P30447">
        <v>0</v>
      </c>
      <c r="Q30447">
        <f>DATEDIF(Fact_Sales2019[[#This Row],[order_date]],Fact_Sales2019[[#This Row],[delivery_date_format1]],"D")</f>
        <v>2</v>
      </c>
    </row>
    <row r="30448" spans="1:17" x14ac:dyDescent="0.25">
      <c r="A30448">
        <v>71608</v>
      </c>
      <c r="B30448" t="s">
        <v>128</v>
      </c>
      <c r="C30448" t="s">
        <v>1769</v>
      </c>
      <c r="D30448" s="1">
        <v>43587</v>
      </c>
      <c r="E30448" s="1">
        <v>43587</v>
      </c>
      <c r="F30448">
        <v>1</v>
      </c>
      <c r="G30448">
        <v>4.54</v>
      </c>
      <c r="H30448">
        <v>6</v>
      </c>
      <c r="I30448">
        <v>4.9000000000000004</v>
      </c>
      <c r="J30448" t="s">
        <v>2129</v>
      </c>
      <c r="K30448" t="s">
        <v>2130</v>
      </c>
      <c r="L30448" t="s">
        <v>2131</v>
      </c>
      <c r="M30448" t="s">
        <v>2130</v>
      </c>
      <c r="N30448">
        <v>0</v>
      </c>
      <c r="O30448" s="1">
        <v>43589</v>
      </c>
      <c r="P30448">
        <v>0.92653061224489786</v>
      </c>
      <c r="Q30448">
        <f>DATEDIF(Fact_Sales2019[[#This Row],[order_date]],Fact_Sales2019[[#This Row],[delivery_date_format1]],"D")</f>
        <v>2</v>
      </c>
    </row>
    <row r="30449" spans="1:17" x14ac:dyDescent="0.25">
      <c r="A30449">
        <v>71609</v>
      </c>
      <c r="B30449" t="s">
        <v>525</v>
      </c>
      <c r="C30449" t="s">
        <v>1722</v>
      </c>
      <c r="D30449" s="1">
        <v>43587</v>
      </c>
      <c r="E30449" s="1">
        <v>43587</v>
      </c>
      <c r="F30449">
        <v>0</v>
      </c>
      <c r="G30449">
        <v>0</v>
      </c>
      <c r="H30449">
        <v>5</v>
      </c>
      <c r="I30449">
        <v>199.9</v>
      </c>
      <c r="J30449" t="s">
        <v>2133</v>
      </c>
      <c r="K30449" t="s">
        <v>2134</v>
      </c>
      <c r="L30449" t="s">
        <v>2131</v>
      </c>
      <c r="M30449" t="s">
        <v>2130</v>
      </c>
      <c r="N30449">
        <v>0</v>
      </c>
      <c r="O30449" s="1">
        <v>43589</v>
      </c>
      <c r="P30449">
        <v>0</v>
      </c>
      <c r="Q30449">
        <f>DATEDIF(Fact_Sales2019[[#This Row],[order_date]],Fact_Sales2019[[#This Row],[delivery_date_format1]],"D")</f>
        <v>2</v>
      </c>
    </row>
    <row r="30450" spans="1:17" x14ac:dyDescent="0.25">
      <c r="A30450">
        <v>71610</v>
      </c>
      <c r="B30450" t="s">
        <v>544</v>
      </c>
      <c r="C30450" t="s">
        <v>1807</v>
      </c>
      <c r="D30450" s="1">
        <v>43587</v>
      </c>
      <c r="E30450" s="1">
        <v>43587</v>
      </c>
      <c r="F30450">
        <v>1</v>
      </c>
      <c r="G30450">
        <v>0.65</v>
      </c>
      <c r="H30450">
        <v>36</v>
      </c>
      <c r="I30450">
        <v>0.7</v>
      </c>
      <c r="J30450" t="s">
        <v>2131</v>
      </c>
      <c r="K30450" t="s">
        <v>2132</v>
      </c>
      <c r="L30450" t="s">
        <v>2131</v>
      </c>
      <c r="M30450" t="s">
        <v>2130</v>
      </c>
      <c r="N30450">
        <v>0</v>
      </c>
      <c r="O30450" s="1">
        <v>43591</v>
      </c>
      <c r="P30450">
        <v>0.92857142857142871</v>
      </c>
      <c r="Q30450">
        <f>DATEDIF(Fact_Sales2019[[#This Row],[order_date]],Fact_Sales2019[[#This Row],[delivery_date_format1]],"D")</f>
        <v>4</v>
      </c>
    </row>
    <row r="30451" spans="1:17" x14ac:dyDescent="0.25">
      <c r="A30451">
        <v>71611</v>
      </c>
      <c r="B30451" t="s">
        <v>128</v>
      </c>
      <c r="C30451" t="s">
        <v>1763</v>
      </c>
      <c r="D30451" s="1">
        <v>43587</v>
      </c>
      <c r="E30451" s="1">
        <v>43587</v>
      </c>
      <c r="F30451">
        <v>3</v>
      </c>
      <c r="G30451">
        <v>13.61</v>
      </c>
      <c r="H30451">
        <v>43</v>
      </c>
      <c r="I30451">
        <v>4.9000000000000004</v>
      </c>
      <c r="J30451" t="s">
        <v>2129</v>
      </c>
      <c r="K30451" t="s">
        <v>2130</v>
      </c>
      <c r="L30451" t="s">
        <v>2131</v>
      </c>
      <c r="M30451" t="s">
        <v>2130</v>
      </c>
      <c r="N30451">
        <v>0</v>
      </c>
      <c r="O30451" s="1">
        <v>43591</v>
      </c>
      <c r="P30451">
        <v>2.777551020408163</v>
      </c>
      <c r="Q30451">
        <f>DATEDIF(Fact_Sales2019[[#This Row],[order_date]],Fact_Sales2019[[#This Row],[delivery_date_format1]],"D")</f>
        <v>4</v>
      </c>
    </row>
    <row r="30452" spans="1:17" x14ac:dyDescent="0.25">
      <c r="A30452">
        <v>71612</v>
      </c>
      <c r="B30452" t="s">
        <v>1341</v>
      </c>
      <c r="C30452" t="s">
        <v>1780</v>
      </c>
      <c r="D30452" s="1">
        <v>43587</v>
      </c>
      <c r="E30452" s="1">
        <v>43587</v>
      </c>
      <c r="F30452">
        <v>0</v>
      </c>
      <c r="G30452">
        <v>0</v>
      </c>
      <c r="H30452">
        <v>61</v>
      </c>
      <c r="I30452">
        <v>3.35</v>
      </c>
      <c r="J30452" t="s">
        <v>2129</v>
      </c>
      <c r="K30452" t="s">
        <v>2130</v>
      </c>
      <c r="L30452" t="s">
        <v>2131</v>
      </c>
      <c r="M30452" t="s">
        <v>2130</v>
      </c>
      <c r="N30452">
        <v>0</v>
      </c>
      <c r="O30452" s="1">
        <v>43589</v>
      </c>
      <c r="P30452">
        <v>0</v>
      </c>
      <c r="Q30452">
        <f>DATEDIF(Fact_Sales2019[[#This Row],[order_date]],Fact_Sales2019[[#This Row],[delivery_date_format1]],"D")</f>
        <v>2</v>
      </c>
    </row>
    <row r="30453" spans="1:17" x14ac:dyDescent="0.25">
      <c r="A30453">
        <v>71613</v>
      </c>
      <c r="B30453" t="s">
        <v>482</v>
      </c>
      <c r="C30453" t="s">
        <v>1775</v>
      </c>
      <c r="D30453" s="1">
        <v>43587</v>
      </c>
      <c r="E30453" s="1">
        <v>43587</v>
      </c>
      <c r="F30453">
        <v>0</v>
      </c>
      <c r="G30453">
        <v>0</v>
      </c>
      <c r="H30453">
        <v>4</v>
      </c>
      <c r="I30453">
        <v>4.5</v>
      </c>
      <c r="J30453" t="s">
        <v>2129</v>
      </c>
      <c r="K30453" t="s">
        <v>2130</v>
      </c>
      <c r="L30453" t="s">
        <v>2131</v>
      </c>
      <c r="M30453" t="s">
        <v>2130</v>
      </c>
      <c r="N30453">
        <v>0</v>
      </c>
      <c r="O30453" s="1">
        <v>43589</v>
      </c>
      <c r="P30453">
        <v>0</v>
      </c>
      <c r="Q30453">
        <f>DATEDIF(Fact_Sales2019[[#This Row],[order_date]],Fact_Sales2019[[#This Row],[delivery_date_format1]],"D")</f>
        <v>2</v>
      </c>
    </row>
    <row r="30454" spans="1:17" x14ac:dyDescent="0.25">
      <c r="A30454">
        <v>71614</v>
      </c>
      <c r="B30454" t="s">
        <v>567</v>
      </c>
      <c r="C30454" t="s">
        <v>1833</v>
      </c>
      <c r="D30454" s="1">
        <v>43587</v>
      </c>
      <c r="E30454" s="1">
        <v>43587</v>
      </c>
      <c r="F30454">
        <v>0</v>
      </c>
      <c r="G30454">
        <v>0</v>
      </c>
      <c r="H30454">
        <v>3</v>
      </c>
      <c r="I30454">
        <v>139.9</v>
      </c>
      <c r="J30454" t="s">
        <v>2129</v>
      </c>
      <c r="K30454" t="s">
        <v>2130</v>
      </c>
      <c r="L30454" t="s">
        <v>2131</v>
      </c>
      <c r="M30454" t="s">
        <v>2130</v>
      </c>
      <c r="N30454">
        <v>0</v>
      </c>
      <c r="O30454" s="1">
        <v>43591</v>
      </c>
      <c r="P30454">
        <v>0</v>
      </c>
      <c r="Q30454">
        <f>DATEDIF(Fact_Sales2019[[#This Row],[order_date]],Fact_Sales2019[[#This Row],[delivery_date_format1]],"D")</f>
        <v>4</v>
      </c>
    </row>
    <row r="30455" spans="1:17" x14ac:dyDescent="0.25">
      <c r="A30455">
        <v>71615</v>
      </c>
      <c r="B30455" t="s">
        <v>344</v>
      </c>
      <c r="C30455" t="s">
        <v>1812</v>
      </c>
      <c r="D30455" s="1">
        <v>43587</v>
      </c>
      <c r="E30455" s="1">
        <v>43587</v>
      </c>
      <c r="F30455">
        <v>0</v>
      </c>
      <c r="G30455">
        <v>0</v>
      </c>
      <c r="H30455">
        <v>10</v>
      </c>
      <c r="I30455">
        <v>1.1499999999999999</v>
      </c>
      <c r="J30455" t="s">
        <v>2129</v>
      </c>
      <c r="K30455" t="s">
        <v>2130</v>
      </c>
      <c r="L30455" t="s">
        <v>2131</v>
      </c>
      <c r="M30455" t="s">
        <v>2130</v>
      </c>
      <c r="N30455">
        <v>0</v>
      </c>
      <c r="O30455" s="1">
        <v>43589</v>
      </c>
      <c r="P30455">
        <v>0</v>
      </c>
      <c r="Q30455">
        <f>DATEDIF(Fact_Sales2019[[#This Row],[order_date]],Fact_Sales2019[[#This Row],[delivery_date_format1]],"D")</f>
        <v>2</v>
      </c>
    </row>
    <row r="30456" spans="1:17" x14ac:dyDescent="0.25">
      <c r="A30456">
        <v>71616</v>
      </c>
      <c r="B30456" t="s">
        <v>1163</v>
      </c>
      <c r="C30456" t="s">
        <v>1783</v>
      </c>
      <c r="D30456" s="1">
        <v>43587</v>
      </c>
      <c r="E30456" s="1">
        <v>43587</v>
      </c>
      <c r="F30456">
        <v>0</v>
      </c>
      <c r="G30456">
        <v>0</v>
      </c>
      <c r="H30456">
        <v>16</v>
      </c>
      <c r="I30456">
        <v>8.9</v>
      </c>
      <c r="J30456" t="s">
        <v>2129</v>
      </c>
      <c r="K30456" t="s">
        <v>2130</v>
      </c>
      <c r="L30456" t="s">
        <v>2131</v>
      </c>
      <c r="M30456" t="s">
        <v>2130</v>
      </c>
      <c r="N30456">
        <v>0</v>
      </c>
      <c r="O30456" s="1">
        <v>43589</v>
      </c>
      <c r="P30456">
        <v>0</v>
      </c>
      <c r="Q30456">
        <f>DATEDIF(Fact_Sales2019[[#This Row],[order_date]],Fact_Sales2019[[#This Row],[delivery_date_format1]],"D")</f>
        <v>2</v>
      </c>
    </row>
    <row r="30457" spans="1:17" x14ac:dyDescent="0.25">
      <c r="A30457">
        <v>71617</v>
      </c>
      <c r="B30457" t="s">
        <v>1353</v>
      </c>
      <c r="C30457" t="s">
        <v>1766</v>
      </c>
      <c r="D30457" s="1">
        <v>43587</v>
      </c>
      <c r="E30457" s="1">
        <v>43587</v>
      </c>
      <c r="F30457">
        <v>0</v>
      </c>
      <c r="G30457">
        <v>0</v>
      </c>
      <c r="H30457">
        <v>1</v>
      </c>
      <c r="I30457">
        <v>3.5</v>
      </c>
      <c r="J30457" t="s">
        <v>2129</v>
      </c>
      <c r="K30457" t="s">
        <v>2130</v>
      </c>
      <c r="L30457" t="s">
        <v>2131</v>
      </c>
      <c r="M30457" t="s">
        <v>2130</v>
      </c>
      <c r="N30457">
        <v>0</v>
      </c>
      <c r="O30457" s="1">
        <v>43591</v>
      </c>
      <c r="P30457">
        <v>0</v>
      </c>
      <c r="Q30457">
        <f>DATEDIF(Fact_Sales2019[[#This Row],[order_date]],Fact_Sales2019[[#This Row],[delivery_date_format1]],"D")</f>
        <v>4</v>
      </c>
    </row>
    <row r="30458" spans="1:17" x14ac:dyDescent="0.25">
      <c r="A30458">
        <v>71618</v>
      </c>
      <c r="B30458" t="s">
        <v>1023</v>
      </c>
      <c r="C30458" t="s">
        <v>1791</v>
      </c>
      <c r="D30458" s="1">
        <v>43587</v>
      </c>
      <c r="E30458" s="1">
        <v>43587</v>
      </c>
      <c r="F30458">
        <v>0</v>
      </c>
      <c r="G30458">
        <v>0</v>
      </c>
      <c r="H30458">
        <v>120</v>
      </c>
      <c r="I30458">
        <v>3.75</v>
      </c>
      <c r="J30458" t="s">
        <v>2129</v>
      </c>
      <c r="K30458" t="s">
        <v>2130</v>
      </c>
      <c r="L30458" t="s">
        <v>2131</v>
      </c>
      <c r="M30458" t="s">
        <v>2130</v>
      </c>
      <c r="N30458">
        <v>0</v>
      </c>
      <c r="O30458" s="1">
        <v>43591</v>
      </c>
      <c r="P30458">
        <v>0</v>
      </c>
      <c r="Q30458">
        <f>DATEDIF(Fact_Sales2019[[#This Row],[order_date]],Fact_Sales2019[[#This Row],[delivery_date_format1]],"D")</f>
        <v>4</v>
      </c>
    </row>
    <row r="30459" spans="1:17" x14ac:dyDescent="0.25">
      <c r="A30459">
        <v>71619</v>
      </c>
      <c r="B30459" t="s">
        <v>1699</v>
      </c>
      <c r="C30459" t="s">
        <v>1788</v>
      </c>
      <c r="D30459" s="1">
        <v>43588</v>
      </c>
      <c r="E30459" s="1">
        <v>43588</v>
      </c>
      <c r="F30459">
        <v>1</v>
      </c>
      <c r="G30459">
        <v>17.71</v>
      </c>
      <c r="H30459">
        <v>6</v>
      </c>
      <c r="I30459">
        <v>20.9</v>
      </c>
      <c r="J30459" t="s">
        <v>2129</v>
      </c>
      <c r="K30459" t="s">
        <v>2130</v>
      </c>
      <c r="L30459" t="s">
        <v>2131</v>
      </c>
      <c r="M30459" t="s">
        <v>2130</v>
      </c>
      <c r="N30459">
        <v>0</v>
      </c>
      <c r="O30459" s="1">
        <v>43591</v>
      </c>
      <c r="P30459">
        <v>0.84736842105263166</v>
      </c>
      <c r="Q30459">
        <f>DATEDIF(Fact_Sales2019[[#This Row],[order_date]],Fact_Sales2019[[#This Row],[delivery_date_format1]],"D")</f>
        <v>3</v>
      </c>
    </row>
    <row r="30460" spans="1:17" x14ac:dyDescent="0.25">
      <c r="A30460">
        <v>71620</v>
      </c>
      <c r="B30460" t="s">
        <v>749</v>
      </c>
      <c r="C30460" t="s">
        <v>1782</v>
      </c>
      <c r="D30460" s="1">
        <v>43588</v>
      </c>
      <c r="E30460" s="1">
        <v>43588</v>
      </c>
      <c r="F30460">
        <v>0</v>
      </c>
      <c r="G30460">
        <v>0</v>
      </c>
      <c r="H30460">
        <v>14</v>
      </c>
      <c r="I30460">
        <v>1.25</v>
      </c>
      <c r="J30460" t="s">
        <v>2129</v>
      </c>
      <c r="K30460" t="s">
        <v>2130</v>
      </c>
      <c r="L30460" t="s">
        <v>2131</v>
      </c>
      <c r="M30460" t="s">
        <v>2130</v>
      </c>
      <c r="N30460">
        <v>0</v>
      </c>
      <c r="O30460" s="1">
        <v>43592</v>
      </c>
      <c r="P30460">
        <v>0</v>
      </c>
      <c r="Q30460">
        <f>DATEDIF(Fact_Sales2019[[#This Row],[order_date]],Fact_Sales2019[[#This Row],[delivery_date_format1]],"D")</f>
        <v>4</v>
      </c>
    </row>
    <row r="30461" spans="1:17" x14ac:dyDescent="0.25">
      <c r="A30461">
        <v>71621</v>
      </c>
      <c r="B30461" t="s">
        <v>512</v>
      </c>
      <c r="C30461" t="s">
        <v>1808</v>
      </c>
      <c r="D30461" s="1">
        <v>43588</v>
      </c>
      <c r="E30461" s="1">
        <v>43588</v>
      </c>
      <c r="F30461">
        <v>0</v>
      </c>
      <c r="G30461">
        <v>0</v>
      </c>
      <c r="H30461">
        <v>19</v>
      </c>
      <c r="I30461">
        <v>4.9000000000000004</v>
      </c>
      <c r="J30461" t="s">
        <v>2129</v>
      </c>
      <c r="K30461" t="s">
        <v>2130</v>
      </c>
      <c r="L30461" t="s">
        <v>2131</v>
      </c>
      <c r="M30461" t="s">
        <v>2130</v>
      </c>
      <c r="N30461">
        <v>0</v>
      </c>
      <c r="O30461" s="1">
        <v>43592</v>
      </c>
      <c r="P30461">
        <v>0</v>
      </c>
      <c r="Q30461">
        <f>DATEDIF(Fact_Sales2019[[#This Row],[order_date]],Fact_Sales2019[[#This Row],[delivery_date_format1]],"D")</f>
        <v>4</v>
      </c>
    </row>
    <row r="30462" spans="1:17" x14ac:dyDescent="0.25">
      <c r="A30462">
        <v>71622</v>
      </c>
      <c r="B30462" t="s">
        <v>467</v>
      </c>
      <c r="C30462" t="s">
        <v>1849</v>
      </c>
      <c r="D30462" s="1">
        <v>43588</v>
      </c>
      <c r="E30462" s="1">
        <v>43588</v>
      </c>
      <c r="F30462">
        <v>0</v>
      </c>
      <c r="G30462">
        <v>0</v>
      </c>
      <c r="H30462">
        <v>1</v>
      </c>
      <c r="I30462">
        <v>79.900000000000006</v>
      </c>
      <c r="J30462" t="s">
        <v>2129</v>
      </c>
      <c r="K30462" t="s">
        <v>2130</v>
      </c>
      <c r="L30462" t="s">
        <v>2131</v>
      </c>
      <c r="M30462" t="s">
        <v>2130</v>
      </c>
      <c r="N30462">
        <v>0</v>
      </c>
      <c r="O30462" s="1">
        <v>43590</v>
      </c>
      <c r="P30462">
        <v>0</v>
      </c>
      <c r="Q30462">
        <f>DATEDIF(Fact_Sales2019[[#This Row],[order_date]],Fact_Sales2019[[#This Row],[delivery_date_format1]],"D")</f>
        <v>2</v>
      </c>
    </row>
    <row r="30463" spans="1:17" x14ac:dyDescent="0.25">
      <c r="A30463">
        <v>71623</v>
      </c>
      <c r="B30463" t="s">
        <v>975</v>
      </c>
      <c r="C30463" t="s">
        <v>1815</v>
      </c>
      <c r="D30463" s="1">
        <v>43588</v>
      </c>
      <c r="E30463" s="1">
        <v>43588</v>
      </c>
      <c r="F30463">
        <v>0</v>
      </c>
      <c r="G30463">
        <v>0</v>
      </c>
      <c r="H30463">
        <v>6</v>
      </c>
      <c r="I30463">
        <v>5.5</v>
      </c>
      <c r="J30463" t="s">
        <v>2129</v>
      </c>
      <c r="K30463" t="s">
        <v>2130</v>
      </c>
      <c r="L30463" t="s">
        <v>2131</v>
      </c>
      <c r="M30463" t="s">
        <v>2130</v>
      </c>
      <c r="N30463">
        <v>0</v>
      </c>
      <c r="O30463" s="1">
        <v>43589</v>
      </c>
      <c r="P30463">
        <v>0</v>
      </c>
      <c r="Q30463">
        <f>DATEDIF(Fact_Sales2019[[#This Row],[order_date]],Fact_Sales2019[[#This Row],[delivery_date_format1]],"D")</f>
        <v>1</v>
      </c>
    </row>
    <row r="30464" spans="1:17" x14ac:dyDescent="0.25">
      <c r="A30464">
        <v>71624</v>
      </c>
      <c r="B30464" t="s">
        <v>453</v>
      </c>
      <c r="C30464" t="s">
        <v>1791</v>
      </c>
      <c r="D30464" s="1">
        <v>43588</v>
      </c>
      <c r="E30464" s="1">
        <v>43588</v>
      </c>
      <c r="F30464">
        <v>0</v>
      </c>
      <c r="G30464">
        <v>0</v>
      </c>
      <c r="H30464">
        <v>15</v>
      </c>
      <c r="I30464">
        <v>5.9</v>
      </c>
      <c r="J30464" t="s">
        <v>2129</v>
      </c>
      <c r="K30464" t="s">
        <v>2130</v>
      </c>
      <c r="L30464" t="s">
        <v>2131</v>
      </c>
      <c r="M30464" t="s">
        <v>2130</v>
      </c>
      <c r="N30464">
        <v>0</v>
      </c>
      <c r="O30464" s="1">
        <v>43592</v>
      </c>
      <c r="P30464">
        <v>0</v>
      </c>
      <c r="Q30464">
        <f>DATEDIF(Fact_Sales2019[[#This Row],[order_date]],Fact_Sales2019[[#This Row],[delivery_date_format1]],"D")</f>
        <v>4</v>
      </c>
    </row>
    <row r="30465" spans="1:17" x14ac:dyDescent="0.25">
      <c r="A30465">
        <v>71625</v>
      </c>
      <c r="B30465" t="s">
        <v>1490</v>
      </c>
      <c r="C30465" t="s">
        <v>1726</v>
      </c>
      <c r="D30465" s="1">
        <v>43588</v>
      </c>
      <c r="E30465" s="1">
        <v>43588</v>
      </c>
      <c r="F30465">
        <v>0</v>
      </c>
      <c r="G30465">
        <v>0</v>
      </c>
      <c r="H30465">
        <v>5</v>
      </c>
      <c r="I30465">
        <v>4</v>
      </c>
      <c r="J30465" t="s">
        <v>2129</v>
      </c>
      <c r="K30465" t="s">
        <v>2130</v>
      </c>
      <c r="L30465" t="s">
        <v>2131</v>
      </c>
      <c r="M30465" t="s">
        <v>2130</v>
      </c>
      <c r="N30465">
        <v>0</v>
      </c>
      <c r="O30465" s="1">
        <v>43592</v>
      </c>
      <c r="P30465">
        <v>0</v>
      </c>
      <c r="Q30465">
        <f>DATEDIF(Fact_Sales2019[[#This Row],[order_date]],Fact_Sales2019[[#This Row],[delivery_date_format1]],"D")</f>
        <v>4</v>
      </c>
    </row>
    <row r="30466" spans="1:17" x14ac:dyDescent="0.25">
      <c r="A30466">
        <v>71626</v>
      </c>
      <c r="B30466" t="s">
        <v>512</v>
      </c>
      <c r="C30466" t="s">
        <v>1755</v>
      </c>
      <c r="D30466" s="1">
        <v>43588</v>
      </c>
      <c r="E30466" s="1">
        <v>43588</v>
      </c>
      <c r="F30466">
        <v>0</v>
      </c>
      <c r="G30466">
        <v>0</v>
      </c>
      <c r="H30466">
        <v>12</v>
      </c>
      <c r="I30466">
        <v>4.9000000000000004</v>
      </c>
      <c r="J30466" t="s">
        <v>2129</v>
      </c>
      <c r="K30466" t="s">
        <v>2130</v>
      </c>
      <c r="L30466" t="s">
        <v>2131</v>
      </c>
      <c r="M30466" t="s">
        <v>2130</v>
      </c>
      <c r="N30466">
        <v>0</v>
      </c>
      <c r="O30466" s="1">
        <v>43591</v>
      </c>
      <c r="P30466">
        <v>0</v>
      </c>
      <c r="Q30466">
        <f>DATEDIF(Fact_Sales2019[[#This Row],[order_date]],Fact_Sales2019[[#This Row],[delivery_date_format1]],"D")</f>
        <v>3</v>
      </c>
    </row>
    <row r="30467" spans="1:17" x14ac:dyDescent="0.25">
      <c r="A30467">
        <v>71627</v>
      </c>
      <c r="B30467" t="s">
        <v>1490</v>
      </c>
      <c r="C30467" t="s">
        <v>1738</v>
      </c>
      <c r="D30467" s="1">
        <v>43588</v>
      </c>
      <c r="E30467" s="1">
        <v>43588</v>
      </c>
      <c r="F30467">
        <v>0</v>
      </c>
      <c r="G30467">
        <v>0</v>
      </c>
      <c r="H30467">
        <v>11</v>
      </c>
      <c r="I30467">
        <v>4</v>
      </c>
      <c r="J30467" t="s">
        <v>2129</v>
      </c>
      <c r="K30467" t="s">
        <v>2130</v>
      </c>
      <c r="L30467" t="s">
        <v>2131</v>
      </c>
      <c r="M30467" t="s">
        <v>2130</v>
      </c>
      <c r="N30467">
        <v>0</v>
      </c>
      <c r="O30467" s="1">
        <v>43590</v>
      </c>
      <c r="P30467">
        <v>0</v>
      </c>
      <c r="Q30467">
        <f>DATEDIF(Fact_Sales2019[[#This Row],[order_date]],Fact_Sales2019[[#This Row],[delivery_date_format1]],"D")</f>
        <v>2</v>
      </c>
    </row>
    <row r="30468" spans="1:17" x14ac:dyDescent="0.25">
      <c r="A30468">
        <v>71628</v>
      </c>
      <c r="B30468" t="s">
        <v>1082</v>
      </c>
      <c r="C30468" t="s">
        <v>1843</v>
      </c>
      <c r="D30468" s="1">
        <v>43588</v>
      </c>
      <c r="E30468" s="1">
        <v>43588</v>
      </c>
      <c r="F30468">
        <v>0</v>
      </c>
      <c r="G30468">
        <v>0</v>
      </c>
      <c r="H30468">
        <v>10</v>
      </c>
      <c r="I30468">
        <v>7.75</v>
      </c>
      <c r="J30468" t="s">
        <v>2129</v>
      </c>
      <c r="K30468" t="s">
        <v>2130</v>
      </c>
      <c r="L30468" t="s">
        <v>2131</v>
      </c>
      <c r="M30468" t="s">
        <v>2130</v>
      </c>
      <c r="N30468">
        <v>0</v>
      </c>
      <c r="O30468" s="1">
        <v>43592</v>
      </c>
      <c r="P30468">
        <v>0</v>
      </c>
      <c r="Q30468">
        <f>DATEDIF(Fact_Sales2019[[#This Row],[order_date]],Fact_Sales2019[[#This Row],[delivery_date_format1]],"D")</f>
        <v>4</v>
      </c>
    </row>
    <row r="30469" spans="1:17" x14ac:dyDescent="0.25">
      <c r="A30469">
        <v>71629</v>
      </c>
      <c r="B30469" t="s">
        <v>1100</v>
      </c>
      <c r="C30469" t="s">
        <v>1831</v>
      </c>
      <c r="D30469" s="1">
        <v>43588</v>
      </c>
      <c r="E30469" s="1">
        <v>43588</v>
      </c>
      <c r="F30469">
        <v>0</v>
      </c>
      <c r="G30469">
        <v>0</v>
      </c>
      <c r="H30469">
        <v>5</v>
      </c>
      <c r="I30469">
        <v>3.4</v>
      </c>
      <c r="J30469" t="s">
        <v>2129</v>
      </c>
      <c r="K30469" t="s">
        <v>2130</v>
      </c>
      <c r="L30469" t="s">
        <v>2131</v>
      </c>
      <c r="M30469" t="s">
        <v>2130</v>
      </c>
      <c r="N30469">
        <v>0</v>
      </c>
      <c r="O30469" s="1">
        <v>43593</v>
      </c>
      <c r="P30469">
        <v>0</v>
      </c>
      <c r="Q30469">
        <f>DATEDIF(Fact_Sales2019[[#This Row],[order_date]],Fact_Sales2019[[#This Row],[delivery_date_format1]],"D")</f>
        <v>5</v>
      </c>
    </row>
    <row r="30470" spans="1:17" x14ac:dyDescent="0.25">
      <c r="A30470">
        <v>71630</v>
      </c>
      <c r="B30470" t="s">
        <v>1003</v>
      </c>
      <c r="C30470" t="s">
        <v>1739</v>
      </c>
      <c r="D30470" s="1">
        <v>43588</v>
      </c>
      <c r="E30470" s="1">
        <v>43588</v>
      </c>
      <c r="F30470">
        <v>0</v>
      </c>
      <c r="G30470">
        <v>0</v>
      </c>
      <c r="H30470">
        <v>2</v>
      </c>
      <c r="I30470">
        <v>11.9</v>
      </c>
      <c r="J30470" t="s">
        <v>2129</v>
      </c>
      <c r="K30470" t="s">
        <v>2130</v>
      </c>
      <c r="L30470" t="s">
        <v>2131</v>
      </c>
      <c r="M30470" t="s">
        <v>2130</v>
      </c>
      <c r="N30470">
        <v>0</v>
      </c>
      <c r="O30470" s="1">
        <v>43592</v>
      </c>
      <c r="P30470">
        <v>0</v>
      </c>
      <c r="Q30470">
        <f>DATEDIF(Fact_Sales2019[[#This Row],[order_date]],Fact_Sales2019[[#This Row],[delivery_date_format1]],"D")</f>
        <v>4</v>
      </c>
    </row>
    <row r="30471" spans="1:17" x14ac:dyDescent="0.25">
      <c r="A30471">
        <v>71631</v>
      </c>
      <c r="B30471" t="s">
        <v>1375</v>
      </c>
      <c r="C30471" t="s">
        <v>1795</v>
      </c>
      <c r="D30471" s="1">
        <v>43588</v>
      </c>
      <c r="E30471" s="1">
        <v>43588</v>
      </c>
      <c r="F30471">
        <v>0</v>
      </c>
      <c r="G30471">
        <v>0</v>
      </c>
      <c r="H30471">
        <v>6</v>
      </c>
      <c r="I30471">
        <v>19.899999999999999</v>
      </c>
      <c r="J30471" t="s">
        <v>2142</v>
      </c>
      <c r="K30471" t="s">
        <v>2137</v>
      </c>
      <c r="L30471" t="s">
        <v>2131</v>
      </c>
      <c r="M30471" t="s">
        <v>2130</v>
      </c>
      <c r="N30471">
        <v>0</v>
      </c>
      <c r="O30471" s="1">
        <v>43591</v>
      </c>
      <c r="P30471">
        <v>0</v>
      </c>
      <c r="Q30471">
        <f>DATEDIF(Fact_Sales2019[[#This Row],[order_date]],Fact_Sales2019[[#This Row],[delivery_date_format1]],"D")</f>
        <v>3</v>
      </c>
    </row>
    <row r="30472" spans="1:17" x14ac:dyDescent="0.25">
      <c r="A30472">
        <v>71632</v>
      </c>
      <c r="B30472" t="s">
        <v>148</v>
      </c>
      <c r="C30472" t="s">
        <v>1775</v>
      </c>
      <c r="D30472" s="1">
        <v>43588</v>
      </c>
      <c r="E30472" s="1">
        <v>43588</v>
      </c>
      <c r="F30472">
        <v>0</v>
      </c>
      <c r="G30472">
        <v>0</v>
      </c>
      <c r="H30472">
        <v>6</v>
      </c>
      <c r="I30472">
        <v>6.9</v>
      </c>
      <c r="J30472" t="s">
        <v>2129</v>
      </c>
      <c r="K30472" t="s">
        <v>2130</v>
      </c>
      <c r="L30472" t="s">
        <v>2131</v>
      </c>
      <c r="M30472" t="s">
        <v>2130</v>
      </c>
      <c r="N30472">
        <v>0</v>
      </c>
      <c r="O30472" s="1">
        <v>43590</v>
      </c>
      <c r="P30472">
        <v>0</v>
      </c>
      <c r="Q30472">
        <f>DATEDIF(Fact_Sales2019[[#This Row],[order_date]],Fact_Sales2019[[#This Row],[delivery_date_format1]],"D")</f>
        <v>2</v>
      </c>
    </row>
    <row r="30473" spans="1:17" x14ac:dyDescent="0.25">
      <c r="A30473">
        <v>71633</v>
      </c>
      <c r="B30473" t="s">
        <v>1635</v>
      </c>
      <c r="C30473" t="s">
        <v>1827</v>
      </c>
      <c r="D30473" s="1">
        <v>43588</v>
      </c>
      <c r="E30473" s="1">
        <v>43588</v>
      </c>
      <c r="F30473">
        <v>0</v>
      </c>
      <c r="G30473">
        <v>0</v>
      </c>
      <c r="H30473">
        <v>5</v>
      </c>
      <c r="I30473">
        <v>28.5</v>
      </c>
      <c r="J30473" t="s">
        <v>2129</v>
      </c>
      <c r="K30473" t="s">
        <v>2130</v>
      </c>
      <c r="L30473" t="s">
        <v>2131</v>
      </c>
      <c r="M30473" t="s">
        <v>2130</v>
      </c>
      <c r="N30473">
        <v>0</v>
      </c>
      <c r="O30473" s="1">
        <v>43590</v>
      </c>
      <c r="P30473">
        <v>0</v>
      </c>
      <c r="Q30473">
        <f>DATEDIF(Fact_Sales2019[[#This Row],[order_date]],Fact_Sales2019[[#This Row],[delivery_date_format1]],"D")</f>
        <v>2</v>
      </c>
    </row>
    <row r="30474" spans="1:17" x14ac:dyDescent="0.25">
      <c r="A30474">
        <v>71634</v>
      </c>
      <c r="B30474" t="s">
        <v>1594</v>
      </c>
      <c r="C30474" t="s">
        <v>1780</v>
      </c>
      <c r="D30474" s="1">
        <v>43588</v>
      </c>
      <c r="E30474" s="1">
        <v>43588</v>
      </c>
      <c r="F30474">
        <v>0</v>
      </c>
      <c r="G30474">
        <v>0</v>
      </c>
      <c r="H30474">
        <v>10</v>
      </c>
      <c r="I30474">
        <v>8.25</v>
      </c>
      <c r="J30474" t="s">
        <v>2129</v>
      </c>
      <c r="K30474" t="s">
        <v>2130</v>
      </c>
      <c r="L30474" t="s">
        <v>2131</v>
      </c>
      <c r="M30474" t="s">
        <v>2130</v>
      </c>
      <c r="N30474">
        <v>0</v>
      </c>
      <c r="O30474" s="1">
        <v>43592</v>
      </c>
      <c r="P30474">
        <v>0</v>
      </c>
      <c r="Q30474">
        <f>DATEDIF(Fact_Sales2019[[#This Row],[order_date]],Fact_Sales2019[[#This Row],[delivery_date_format1]],"D")</f>
        <v>4</v>
      </c>
    </row>
    <row r="30475" spans="1:17" x14ac:dyDescent="0.25">
      <c r="A30475">
        <v>71635</v>
      </c>
      <c r="B30475" t="s">
        <v>1098</v>
      </c>
      <c r="C30475" t="s">
        <v>1797</v>
      </c>
      <c r="D30475" s="1">
        <v>43588</v>
      </c>
      <c r="E30475" s="1">
        <v>43588</v>
      </c>
      <c r="F30475">
        <v>0</v>
      </c>
      <c r="G30475">
        <v>0</v>
      </c>
      <c r="H30475">
        <v>3</v>
      </c>
      <c r="I30475">
        <v>8.5</v>
      </c>
      <c r="J30475" t="s">
        <v>2129</v>
      </c>
      <c r="K30475" t="s">
        <v>2130</v>
      </c>
      <c r="L30475" t="s">
        <v>2131</v>
      </c>
      <c r="M30475" t="s">
        <v>2130</v>
      </c>
      <c r="N30475">
        <v>0</v>
      </c>
      <c r="O30475" s="1">
        <v>43591</v>
      </c>
      <c r="P30475">
        <v>0</v>
      </c>
      <c r="Q30475">
        <f>DATEDIF(Fact_Sales2019[[#This Row],[order_date]],Fact_Sales2019[[#This Row],[delivery_date_format1]],"D")</f>
        <v>3</v>
      </c>
    </row>
    <row r="30476" spans="1:17" x14ac:dyDescent="0.25">
      <c r="A30476">
        <v>71636</v>
      </c>
      <c r="B30476" t="s">
        <v>806</v>
      </c>
      <c r="C30476" t="s">
        <v>1809</v>
      </c>
      <c r="D30476" s="1">
        <v>43588</v>
      </c>
      <c r="E30476" s="1">
        <v>43588</v>
      </c>
      <c r="F30476">
        <v>0</v>
      </c>
      <c r="G30476">
        <v>0</v>
      </c>
      <c r="H30476">
        <v>9</v>
      </c>
      <c r="I30476">
        <v>4.6500000000000004</v>
      </c>
      <c r="J30476" t="s">
        <v>2129</v>
      </c>
      <c r="K30476" t="s">
        <v>2130</v>
      </c>
      <c r="L30476" t="s">
        <v>2131</v>
      </c>
      <c r="M30476" t="s">
        <v>2130</v>
      </c>
      <c r="N30476">
        <v>0</v>
      </c>
      <c r="O30476" s="1">
        <v>43590</v>
      </c>
      <c r="P30476">
        <v>0</v>
      </c>
      <c r="Q30476">
        <f>DATEDIF(Fact_Sales2019[[#This Row],[order_date]],Fact_Sales2019[[#This Row],[delivery_date_format1]],"D")</f>
        <v>2</v>
      </c>
    </row>
    <row r="30477" spans="1:17" x14ac:dyDescent="0.25">
      <c r="A30477">
        <v>71637</v>
      </c>
      <c r="B30477" t="s">
        <v>519</v>
      </c>
      <c r="C30477" t="s">
        <v>1768</v>
      </c>
      <c r="D30477" s="1">
        <v>43588</v>
      </c>
      <c r="E30477" s="1">
        <v>43588</v>
      </c>
      <c r="F30477">
        <v>0</v>
      </c>
      <c r="G30477">
        <v>0</v>
      </c>
      <c r="H30477">
        <v>6</v>
      </c>
      <c r="I30477">
        <v>59.95</v>
      </c>
      <c r="J30477" t="s">
        <v>2133</v>
      </c>
      <c r="K30477" t="s">
        <v>2137</v>
      </c>
      <c r="L30477" t="s">
        <v>2131</v>
      </c>
      <c r="M30477" t="s">
        <v>2130</v>
      </c>
      <c r="N30477">
        <v>0</v>
      </c>
      <c r="O30477" s="1">
        <v>43589</v>
      </c>
      <c r="P30477">
        <v>0</v>
      </c>
      <c r="Q30477">
        <f>DATEDIF(Fact_Sales2019[[#This Row],[order_date]],Fact_Sales2019[[#This Row],[delivery_date_format1]],"D")</f>
        <v>1</v>
      </c>
    </row>
    <row r="30478" spans="1:17" x14ac:dyDescent="0.25">
      <c r="A30478">
        <v>71638</v>
      </c>
      <c r="B30478" t="s">
        <v>274</v>
      </c>
      <c r="C30478" t="s">
        <v>1820</v>
      </c>
      <c r="D30478" s="1">
        <v>43588</v>
      </c>
      <c r="E30478" s="1">
        <v>43588</v>
      </c>
      <c r="F30478">
        <v>0</v>
      </c>
      <c r="G30478">
        <v>0</v>
      </c>
      <c r="H30478">
        <v>14</v>
      </c>
      <c r="I30478">
        <v>1.75</v>
      </c>
      <c r="J30478" t="s">
        <v>2129</v>
      </c>
      <c r="K30478" t="s">
        <v>2130</v>
      </c>
      <c r="L30478" t="s">
        <v>2131</v>
      </c>
      <c r="M30478" t="s">
        <v>2130</v>
      </c>
      <c r="N30478">
        <v>0</v>
      </c>
      <c r="O30478" s="1">
        <v>43591</v>
      </c>
      <c r="P30478">
        <v>0</v>
      </c>
      <c r="Q30478">
        <f>DATEDIF(Fact_Sales2019[[#This Row],[order_date]],Fact_Sales2019[[#This Row],[delivery_date_format1]],"D")</f>
        <v>3</v>
      </c>
    </row>
    <row r="30479" spans="1:17" x14ac:dyDescent="0.25">
      <c r="A30479">
        <v>71639</v>
      </c>
      <c r="B30479" t="s">
        <v>407</v>
      </c>
      <c r="C30479" t="s">
        <v>1709</v>
      </c>
      <c r="D30479" s="1">
        <v>43588</v>
      </c>
      <c r="E30479" s="1">
        <v>43588</v>
      </c>
      <c r="F30479">
        <v>0</v>
      </c>
      <c r="G30479">
        <v>0</v>
      </c>
      <c r="H30479">
        <v>4</v>
      </c>
      <c r="I30479">
        <v>2.95</v>
      </c>
      <c r="J30479" t="s">
        <v>2129</v>
      </c>
      <c r="K30479" t="s">
        <v>2130</v>
      </c>
      <c r="L30479" t="s">
        <v>2131</v>
      </c>
      <c r="M30479" t="s">
        <v>2130</v>
      </c>
      <c r="N30479">
        <v>0</v>
      </c>
      <c r="O30479" s="1">
        <v>43592</v>
      </c>
      <c r="P30479">
        <v>0</v>
      </c>
      <c r="Q30479">
        <f>DATEDIF(Fact_Sales2019[[#This Row],[order_date]],Fact_Sales2019[[#This Row],[delivery_date_format1]],"D")</f>
        <v>4</v>
      </c>
    </row>
    <row r="30480" spans="1:17" x14ac:dyDescent="0.25">
      <c r="A30480">
        <v>71640</v>
      </c>
      <c r="B30480" t="s">
        <v>1524</v>
      </c>
      <c r="C30480" t="s">
        <v>1778</v>
      </c>
      <c r="D30480" s="1">
        <v>43588</v>
      </c>
      <c r="E30480" s="1">
        <v>43588</v>
      </c>
      <c r="F30480">
        <v>0</v>
      </c>
      <c r="G30480">
        <v>0</v>
      </c>
      <c r="H30480">
        <v>6</v>
      </c>
      <c r="I30480">
        <v>8</v>
      </c>
      <c r="J30480" t="s">
        <v>2129</v>
      </c>
      <c r="K30480" t="s">
        <v>2130</v>
      </c>
      <c r="L30480" t="s">
        <v>2131</v>
      </c>
      <c r="M30480" t="s">
        <v>2130</v>
      </c>
      <c r="N30480">
        <v>0</v>
      </c>
      <c r="O30480" s="1">
        <v>43592</v>
      </c>
      <c r="P30480">
        <v>0</v>
      </c>
      <c r="Q30480">
        <f>DATEDIF(Fact_Sales2019[[#This Row],[order_date]],Fact_Sales2019[[#This Row],[delivery_date_format1]],"D")</f>
        <v>4</v>
      </c>
    </row>
    <row r="30481" spans="1:17" x14ac:dyDescent="0.25">
      <c r="A30481">
        <v>71641</v>
      </c>
      <c r="B30481" t="s">
        <v>682</v>
      </c>
      <c r="C30481" t="s">
        <v>1822</v>
      </c>
      <c r="D30481" s="1">
        <v>43588</v>
      </c>
      <c r="E30481" s="1">
        <v>43588</v>
      </c>
      <c r="F30481">
        <v>0</v>
      </c>
      <c r="G30481">
        <v>0</v>
      </c>
      <c r="H30481">
        <v>4</v>
      </c>
      <c r="I30481">
        <v>2.1</v>
      </c>
      <c r="J30481" t="s">
        <v>2129</v>
      </c>
      <c r="K30481" t="s">
        <v>2130</v>
      </c>
      <c r="L30481" t="s">
        <v>2131</v>
      </c>
      <c r="M30481" t="s">
        <v>2130</v>
      </c>
      <c r="N30481">
        <v>0</v>
      </c>
      <c r="O30481" s="1">
        <v>43590</v>
      </c>
      <c r="P30481">
        <v>0</v>
      </c>
      <c r="Q30481">
        <f>DATEDIF(Fact_Sales2019[[#This Row],[order_date]],Fact_Sales2019[[#This Row],[delivery_date_format1]],"D")</f>
        <v>2</v>
      </c>
    </row>
    <row r="30482" spans="1:17" x14ac:dyDescent="0.25">
      <c r="A30482">
        <v>71642</v>
      </c>
      <c r="B30482" t="s">
        <v>1112</v>
      </c>
      <c r="C30482" t="s">
        <v>1823</v>
      </c>
      <c r="D30482" s="1">
        <v>43588</v>
      </c>
      <c r="E30482" s="1">
        <v>43588</v>
      </c>
      <c r="F30482">
        <v>0</v>
      </c>
      <c r="G30482">
        <v>0</v>
      </c>
      <c r="H30482">
        <v>18</v>
      </c>
      <c r="I30482">
        <v>4.95</v>
      </c>
      <c r="J30482" t="s">
        <v>2129</v>
      </c>
      <c r="K30482" t="s">
        <v>2130</v>
      </c>
      <c r="L30482" t="s">
        <v>2131</v>
      </c>
      <c r="M30482" t="s">
        <v>2130</v>
      </c>
      <c r="N30482">
        <v>0</v>
      </c>
      <c r="O30482" s="1">
        <v>43592</v>
      </c>
      <c r="P30482">
        <v>0</v>
      </c>
      <c r="Q30482">
        <f>DATEDIF(Fact_Sales2019[[#This Row],[order_date]],Fact_Sales2019[[#This Row],[delivery_date_format1]],"D")</f>
        <v>4</v>
      </c>
    </row>
    <row r="30483" spans="1:17" x14ac:dyDescent="0.25">
      <c r="A30483">
        <v>71643</v>
      </c>
      <c r="B30483" t="s">
        <v>1669</v>
      </c>
      <c r="C30483" t="s">
        <v>1843</v>
      </c>
      <c r="D30483" s="1">
        <v>43588</v>
      </c>
      <c r="E30483" s="1">
        <v>43588</v>
      </c>
      <c r="F30483">
        <v>0</v>
      </c>
      <c r="G30483">
        <v>0</v>
      </c>
      <c r="H30483">
        <v>43</v>
      </c>
      <c r="I30483">
        <v>0.75</v>
      </c>
      <c r="J30483" t="s">
        <v>2129</v>
      </c>
      <c r="K30483" t="s">
        <v>2130</v>
      </c>
      <c r="L30483" t="s">
        <v>2131</v>
      </c>
      <c r="M30483" t="s">
        <v>2130</v>
      </c>
      <c r="N30483">
        <v>0</v>
      </c>
      <c r="O30483" s="1">
        <v>43591</v>
      </c>
      <c r="P30483">
        <v>0</v>
      </c>
      <c r="Q30483">
        <f>DATEDIF(Fact_Sales2019[[#This Row],[order_date]],Fact_Sales2019[[#This Row],[delivery_date_format1]],"D")</f>
        <v>3</v>
      </c>
    </row>
    <row r="30484" spans="1:17" x14ac:dyDescent="0.25">
      <c r="A30484">
        <v>71644</v>
      </c>
      <c r="B30484" t="s">
        <v>1363</v>
      </c>
      <c r="C30484" t="s">
        <v>1842</v>
      </c>
      <c r="D30484" s="1">
        <v>43588</v>
      </c>
      <c r="E30484" s="1">
        <v>43588</v>
      </c>
      <c r="F30484">
        <v>0</v>
      </c>
      <c r="G30484">
        <v>0</v>
      </c>
      <c r="H30484">
        <v>11</v>
      </c>
      <c r="I30484">
        <v>3.5</v>
      </c>
      <c r="J30484" t="s">
        <v>2129</v>
      </c>
      <c r="K30484" t="s">
        <v>2130</v>
      </c>
      <c r="L30484" t="s">
        <v>2131</v>
      </c>
      <c r="M30484" t="s">
        <v>2130</v>
      </c>
      <c r="N30484">
        <v>0</v>
      </c>
      <c r="O30484" s="1">
        <v>43590</v>
      </c>
      <c r="P30484">
        <v>0</v>
      </c>
      <c r="Q30484">
        <f>DATEDIF(Fact_Sales2019[[#This Row],[order_date]],Fact_Sales2019[[#This Row],[delivery_date_format1]],"D")</f>
        <v>2</v>
      </c>
    </row>
    <row r="30485" spans="1:17" x14ac:dyDescent="0.25">
      <c r="A30485">
        <v>71645</v>
      </c>
      <c r="B30485" t="s">
        <v>552</v>
      </c>
      <c r="C30485" t="s">
        <v>1808</v>
      </c>
      <c r="D30485" s="1">
        <v>43588</v>
      </c>
      <c r="E30485" s="1">
        <v>43588</v>
      </c>
      <c r="F30485">
        <v>0</v>
      </c>
      <c r="G30485">
        <v>0</v>
      </c>
      <c r="H30485">
        <v>2</v>
      </c>
      <c r="I30485">
        <v>21.9</v>
      </c>
      <c r="J30485" t="s">
        <v>2129</v>
      </c>
      <c r="K30485" t="s">
        <v>2130</v>
      </c>
      <c r="L30485" t="s">
        <v>2131</v>
      </c>
      <c r="M30485" t="s">
        <v>2130</v>
      </c>
      <c r="N30485">
        <v>0</v>
      </c>
      <c r="O30485" s="1">
        <v>43592</v>
      </c>
      <c r="P30485">
        <v>0</v>
      </c>
      <c r="Q30485">
        <f>DATEDIF(Fact_Sales2019[[#This Row],[order_date]],Fact_Sales2019[[#This Row],[delivery_date_format1]],"D")</f>
        <v>4</v>
      </c>
    </row>
    <row r="30486" spans="1:17" x14ac:dyDescent="0.25">
      <c r="A30486">
        <v>71646</v>
      </c>
      <c r="B30486" t="s">
        <v>104</v>
      </c>
      <c r="C30486" t="s">
        <v>1797</v>
      </c>
      <c r="D30486" s="1">
        <v>43588</v>
      </c>
      <c r="E30486" s="1">
        <v>43588</v>
      </c>
      <c r="F30486">
        <v>1</v>
      </c>
      <c r="G30486">
        <v>8.56</v>
      </c>
      <c r="H30486">
        <v>4</v>
      </c>
      <c r="I30486">
        <v>9.25</v>
      </c>
      <c r="J30486" t="s">
        <v>2129</v>
      </c>
      <c r="K30486" t="s">
        <v>2130</v>
      </c>
      <c r="L30486" t="s">
        <v>2131</v>
      </c>
      <c r="M30486" t="s">
        <v>2130</v>
      </c>
      <c r="N30486">
        <v>0</v>
      </c>
      <c r="O30486" s="1">
        <v>43592</v>
      </c>
      <c r="P30486">
        <v>0.9254054054054055</v>
      </c>
      <c r="Q30486">
        <f>DATEDIF(Fact_Sales2019[[#This Row],[order_date]],Fact_Sales2019[[#This Row],[delivery_date_format1]],"D")</f>
        <v>4</v>
      </c>
    </row>
    <row r="30487" spans="1:17" x14ac:dyDescent="0.25">
      <c r="A30487">
        <v>71647</v>
      </c>
      <c r="B30487" t="s">
        <v>335</v>
      </c>
      <c r="C30487" t="s">
        <v>1842</v>
      </c>
      <c r="D30487" s="1">
        <v>43588</v>
      </c>
      <c r="E30487" s="1">
        <v>43588</v>
      </c>
      <c r="F30487">
        <v>0</v>
      </c>
      <c r="G30487">
        <v>0</v>
      </c>
      <c r="H30487">
        <v>1</v>
      </c>
      <c r="I30487">
        <v>28</v>
      </c>
      <c r="J30487" t="s">
        <v>2129</v>
      </c>
      <c r="K30487" t="s">
        <v>2130</v>
      </c>
      <c r="L30487" t="s">
        <v>2131</v>
      </c>
      <c r="M30487" t="s">
        <v>2130</v>
      </c>
      <c r="N30487">
        <v>0</v>
      </c>
      <c r="O30487" s="1">
        <v>43590</v>
      </c>
      <c r="P30487">
        <v>0</v>
      </c>
      <c r="Q30487">
        <f>DATEDIF(Fact_Sales2019[[#This Row],[order_date]],Fact_Sales2019[[#This Row],[delivery_date_format1]],"D")</f>
        <v>2</v>
      </c>
    </row>
    <row r="30488" spans="1:17" x14ac:dyDescent="0.25">
      <c r="A30488">
        <v>71648</v>
      </c>
      <c r="B30488" t="s">
        <v>1430</v>
      </c>
      <c r="C30488" t="s">
        <v>1721</v>
      </c>
      <c r="D30488" s="1">
        <v>43588</v>
      </c>
      <c r="E30488" s="1">
        <v>43588</v>
      </c>
      <c r="F30488">
        <v>0</v>
      </c>
      <c r="G30488">
        <v>0</v>
      </c>
      <c r="H30488">
        <v>3</v>
      </c>
      <c r="I30488">
        <v>20</v>
      </c>
      <c r="J30488" t="s">
        <v>2129</v>
      </c>
      <c r="K30488" t="s">
        <v>2130</v>
      </c>
      <c r="L30488" t="s">
        <v>2131</v>
      </c>
      <c r="M30488" t="s">
        <v>2130</v>
      </c>
      <c r="N30488">
        <v>0</v>
      </c>
      <c r="O30488" s="1">
        <v>43590</v>
      </c>
      <c r="P30488">
        <v>0</v>
      </c>
      <c r="Q30488">
        <f>DATEDIF(Fact_Sales2019[[#This Row],[order_date]],Fact_Sales2019[[#This Row],[delivery_date_format1]],"D")</f>
        <v>2</v>
      </c>
    </row>
    <row r="30489" spans="1:17" x14ac:dyDescent="0.25">
      <c r="A30489">
        <v>71649</v>
      </c>
      <c r="B30489" t="s">
        <v>148</v>
      </c>
      <c r="C30489" t="s">
        <v>1708</v>
      </c>
      <c r="D30489" s="1">
        <v>43588</v>
      </c>
      <c r="E30489" s="1">
        <v>43588</v>
      </c>
      <c r="F30489">
        <v>0</v>
      </c>
      <c r="G30489">
        <v>0</v>
      </c>
      <c r="H30489">
        <v>11</v>
      </c>
      <c r="I30489">
        <v>6.9</v>
      </c>
      <c r="J30489" t="s">
        <v>2129</v>
      </c>
      <c r="K30489" t="s">
        <v>2130</v>
      </c>
      <c r="L30489" t="s">
        <v>2131</v>
      </c>
      <c r="M30489" t="s">
        <v>2130</v>
      </c>
      <c r="N30489">
        <v>0</v>
      </c>
      <c r="O30489" s="1">
        <v>43590</v>
      </c>
      <c r="P30489">
        <v>0</v>
      </c>
      <c r="Q30489">
        <f>DATEDIF(Fact_Sales2019[[#This Row],[order_date]],Fact_Sales2019[[#This Row],[delivery_date_format1]],"D")</f>
        <v>2</v>
      </c>
    </row>
    <row r="30490" spans="1:17" x14ac:dyDescent="0.25">
      <c r="A30490">
        <v>71650</v>
      </c>
      <c r="B30490" t="s">
        <v>1066</v>
      </c>
      <c r="C30490" t="s">
        <v>1760</v>
      </c>
      <c r="D30490" s="1">
        <v>43588</v>
      </c>
      <c r="E30490" s="1">
        <v>43588</v>
      </c>
      <c r="F30490">
        <v>0</v>
      </c>
      <c r="G30490">
        <v>0</v>
      </c>
      <c r="H30490">
        <v>8</v>
      </c>
      <c r="I30490">
        <v>17.899999999999999</v>
      </c>
      <c r="J30490" t="s">
        <v>2129</v>
      </c>
      <c r="K30490" t="s">
        <v>2130</v>
      </c>
      <c r="L30490" t="s">
        <v>2131</v>
      </c>
      <c r="M30490" t="s">
        <v>2130</v>
      </c>
      <c r="N30490">
        <v>0</v>
      </c>
      <c r="O30490" s="1">
        <v>43589</v>
      </c>
      <c r="P30490">
        <v>0</v>
      </c>
      <c r="Q30490">
        <f>DATEDIF(Fact_Sales2019[[#This Row],[order_date]],Fact_Sales2019[[#This Row],[delivery_date_format1]],"D")</f>
        <v>1</v>
      </c>
    </row>
    <row r="30491" spans="1:17" x14ac:dyDescent="0.25">
      <c r="A30491">
        <v>71651</v>
      </c>
      <c r="B30491" t="s">
        <v>474</v>
      </c>
      <c r="C30491" t="s">
        <v>1788</v>
      </c>
      <c r="D30491" s="1">
        <v>43588</v>
      </c>
      <c r="E30491" s="1">
        <v>43588</v>
      </c>
      <c r="F30491">
        <v>0</v>
      </c>
      <c r="G30491">
        <v>0</v>
      </c>
      <c r="H30491">
        <v>15</v>
      </c>
      <c r="I30491">
        <v>16.899999999999999</v>
      </c>
      <c r="J30491" t="s">
        <v>2129</v>
      </c>
      <c r="K30491" t="s">
        <v>2130</v>
      </c>
      <c r="L30491" t="s">
        <v>2131</v>
      </c>
      <c r="M30491" t="s">
        <v>2130</v>
      </c>
      <c r="N30491">
        <v>0</v>
      </c>
      <c r="O30491" s="1">
        <v>43591</v>
      </c>
      <c r="P30491">
        <v>0</v>
      </c>
      <c r="Q30491">
        <f>DATEDIF(Fact_Sales2019[[#This Row],[order_date]],Fact_Sales2019[[#This Row],[delivery_date_format1]],"D")</f>
        <v>3</v>
      </c>
    </row>
    <row r="30492" spans="1:17" x14ac:dyDescent="0.25">
      <c r="A30492">
        <v>71652</v>
      </c>
      <c r="B30492" t="s">
        <v>1224</v>
      </c>
      <c r="C30492" t="s">
        <v>1755</v>
      </c>
      <c r="D30492" s="1">
        <v>43588</v>
      </c>
      <c r="E30492" s="1">
        <v>43588</v>
      </c>
      <c r="F30492">
        <v>0</v>
      </c>
      <c r="G30492">
        <v>0</v>
      </c>
      <c r="H30492">
        <v>5</v>
      </c>
      <c r="I30492">
        <v>14.9</v>
      </c>
      <c r="J30492" t="s">
        <v>2133</v>
      </c>
      <c r="K30492" t="s">
        <v>2137</v>
      </c>
      <c r="L30492" t="s">
        <v>2131</v>
      </c>
      <c r="M30492" t="s">
        <v>2130</v>
      </c>
      <c r="N30492">
        <v>0</v>
      </c>
      <c r="O30492" s="1">
        <v>43590</v>
      </c>
      <c r="P30492">
        <v>0</v>
      </c>
      <c r="Q30492">
        <f>DATEDIF(Fact_Sales2019[[#This Row],[order_date]],Fact_Sales2019[[#This Row],[delivery_date_format1]],"D")</f>
        <v>2</v>
      </c>
    </row>
    <row r="30493" spans="1:17" x14ac:dyDescent="0.25">
      <c r="A30493">
        <v>71653</v>
      </c>
      <c r="B30493" t="s">
        <v>1675</v>
      </c>
      <c r="C30493" t="s">
        <v>1815</v>
      </c>
      <c r="D30493" s="1">
        <v>43588</v>
      </c>
      <c r="E30493" s="1">
        <v>43588</v>
      </c>
      <c r="F30493">
        <v>0</v>
      </c>
      <c r="G30493">
        <v>0</v>
      </c>
      <c r="H30493">
        <v>5</v>
      </c>
      <c r="I30493">
        <v>12.95</v>
      </c>
      <c r="J30493" t="s">
        <v>2129</v>
      </c>
      <c r="K30493" t="s">
        <v>2130</v>
      </c>
      <c r="L30493" t="s">
        <v>2131</v>
      </c>
      <c r="M30493" t="s">
        <v>2130</v>
      </c>
      <c r="N30493">
        <v>0</v>
      </c>
      <c r="O30493" s="1">
        <v>43590</v>
      </c>
      <c r="P30493">
        <v>0</v>
      </c>
      <c r="Q30493">
        <f>DATEDIF(Fact_Sales2019[[#This Row],[order_date]],Fact_Sales2019[[#This Row],[delivery_date_format1]],"D")</f>
        <v>2</v>
      </c>
    </row>
    <row r="30494" spans="1:17" x14ac:dyDescent="0.25">
      <c r="A30494">
        <v>71654</v>
      </c>
      <c r="B30494" t="s">
        <v>1203</v>
      </c>
      <c r="C30494" t="s">
        <v>1816</v>
      </c>
      <c r="D30494" s="1">
        <v>43588</v>
      </c>
      <c r="E30494" s="1">
        <v>43588</v>
      </c>
      <c r="F30494">
        <v>0</v>
      </c>
      <c r="G30494">
        <v>0</v>
      </c>
      <c r="H30494">
        <v>25</v>
      </c>
      <c r="I30494">
        <v>0.75</v>
      </c>
      <c r="J30494" t="s">
        <v>2129</v>
      </c>
      <c r="K30494" t="s">
        <v>2130</v>
      </c>
      <c r="L30494" t="s">
        <v>2131</v>
      </c>
      <c r="M30494" t="s">
        <v>2130</v>
      </c>
      <c r="N30494">
        <v>0</v>
      </c>
      <c r="O30494" s="1">
        <v>43590</v>
      </c>
      <c r="P30494">
        <v>0</v>
      </c>
      <c r="Q30494">
        <f>DATEDIF(Fact_Sales2019[[#This Row],[order_date]],Fact_Sales2019[[#This Row],[delivery_date_format1]],"D")</f>
        <v>2</v>
      </c>
    </row>
    <row r="30495" spans="1:17" x14ac:dyDescent="0.25">
      <c r="A30495">
        <v>71655</v>
      </c>
      <c r="B30495" t="s">
        <v>361</v>
      </c>
      <c r="C30495" t="s">
        <v>1809</v>
      </c>
      <c r="D30495" s="1">
        <v>43588</v>
      </c>
      <c r="E30495" s="1">
        <v>43588</v>
      </c>
      <c r="F30495">
        <v>0</v>
      </c>
      <c r="G30495">
        <v>0</v>
      </c>
      <c r="H30495">
        <v>58</v>
      </c>
      <c r="I30495">
        <v>3.25</v>
      </c>
      <c r="J30495" t="s">
        <v>2129</v>
      </c>
      <c r="K30495" t="s">
        <v>2130</v>
      </c>
      <c r="L30495" t="s">
        <v>2131</v>
      </c>
      <c r="M30495" t="s">
        <v>2130</v>
      </c>
      <c r="N30495">
        <v>0</v>
      </c>
      <c r="O30495" s="1">
        <v>43590</v>
      </c>
      <c r="P30495">
        <v>0</v>
      </c>
      <c r="Q30495">
        <f>DATEDIF(Fact_Sales2019[[#This Row],[order_date]],Fact_Sales2019[[#This Row],[delivery_date_format1]],"D")</f>
        <v>2</v>
      </c>
    </row>
    <row r="30496" spans="1:17" x14ac:dyDescent="0.25">
      <c r="A30496">
        <v>71656</v>
      </c>
      <c r="B30496" t="s">
        <v>1609</v>
      </c>
      <c r="C30496" t="s">
        <v>1838</v>
      </c>
      <c r="D30496" s="1">
        <v>43588</v>
      </c>
      <c r="E30496" s="1">
        <v>43588</v>
      </c>
      <c r="F30496">
        <v>0</v>
      </c>
      <c r="G30496">
        <v>0</v>
      </c>
      <c r="H30496">
        <v>28</v>
      </c>
      <c r="I30496">
        <v>13.9</v>
      </c>
      <c r="J30496" t="s">
        <v>2129</v>
      </c>
      <c r="K30496" t="s">
        <v>2130</v>
      </c>
      <c r="L30496" t="s">
        <v>2131</v>
      </c>
      <c r="M30496" t="s">
        <v>2130</v>
      </c>
      <c r="N30496">
        <v>0</v>
      </c>
      <c r="O30496" s="1">
        <v>43592</v>
      </c>
      <c r="P30496">
        <v>0</v>
      </c>
      <c r="Q30496">
        <f>DATEDIF(Fact_Sales2019[[#This Row],[order_date]],Fact_Sales2019[[#This Row],[delivery_date_format1]],"D")</f>
        <v>4</v>
      </c>
    </row>
    <row r="30497" spans="1:17" x14ac:dyDescent="0.25">
      <c r="A30497">
        <v>71657</v>
      </c>
      <c r="B30497" t="s">
        <v>1602</v>
      </c>
      <c r="C30497" t="s">
        <v>1820</v>
      </c>
      <c r="D30497" s="1">
        <v>43588</v>
      </c>
      <c r="E30497" s="1">
        <v>43588</v>
      </c>
      <c r="F30497">
        <v>0</v>
      </c>
      <c r="G30497">
        <v>0</v>
      </c>
      <c r="H30497">
        <v>20</v>
      </c>
      <c r="I30497">
        <v>8.5</v>
      </c>
      <c r="J30497" t="s">
        <v>2129</v>
      </c>
      <c r="K30497" t="s">
        <v>2130</v>
      </c>
      <c r="L30497" t="s">
        <v>2131</v>
      </c>
      <c r="M30497" t="s">
        <v>2130</v>
      </c>
      <c r="N30497">
        <v>0</v>
      </c>
      <c r="O30497" s="1">
        <v>43591</v>
      </c>
      <c r="P30497">
        <v>0</v>
      </c>
      <c r="Q30497">
        <f>DATEDIF(Fact_Sales2019[[#This Row],[order_date]],Fact_Sales2019[[#This Row],[delivery_date_format1]],"D")</f>
        <v>3</v>
      </c>
    </row>
    <row r="30498" spans="1:17" x14ac:dyDescent="0.25">
      <c r="A30498">
        <v>71658</v>
      </c>
      <c r="B30498" t="s">
        <v>1045</v>
      </c>
      <c r="C30498" t="s">
        <v>1779</v>
      </c>
      <c r="D30498" s="1">
        <v>43588</v>
      </c>
      <c r="E30498" s="1">
        <v>43588</v>
      </c>
      <c r="F30498">
        <v>4</v>
      </c>
      <c r="G30498">
        <v>88.74</v>
      </c>
      <c r="H30498">
        <v>3</v>
      </c>
      <c r="I30498">
        <v>29.95</v>
      </c>
      <c r="J30498" t="s">
        <v>2133</v>
      </c>
      <c r="K30498" t="s">
        <v>2132</v>
      </c>
      <c r="L30498" t="s">
        <v>2131</v>
      </c>
      <c r="M30498" t="s">
        <v>2130</v>
      </c>
      <c r="N30498">
        <v>0</v>
      </c>
      <c r="O30498" s="1">
        <v>43591</v>
      </c>
      <c r="P30498">
        <v>2.9629382303839731</v>
      </c>
      <c r="Q30498">
        <f>DATEDIF(Fact_Sales2019[[#This Row],[order_date]],Fact_Sales2019[[#This Row],[delivery_date_format1]],"D")</f>
        <v>3</v>
      </c>
    </row>
    <row r="30499" spans="1:17" x14ac:dyDescent="0.25">
      <c r="A30499">
        <v>71659</v>
      </c>
      <c r="B30499" t="s">
        <v>214</v>
      </c>
      <c r="C30499" t="s">
        <v>1818</v>
      </c>
      <c r="D30499" s="1">
        <v>43588</v>
      </c>
      <c r="E30499" s="1">
        <v>43588</v>
      </c>
      <c r="F30499">
        <v>1</v>
      </c>
      <c r="G30499">
        <v>20.55</v>
      </c>
      <c r="H30499">
        <v>5</v>
      </c>
      <c r="I30499">
        <v>24.25</v>
      </c>
      <c r="J30499" t="s">
        <v>2129</v>
      </c>
      <c r="K30499" t="s">
        <v>2130</v>
      </c>
      <c r="L30499" t="s">
        <v>2131</v>
      </c>
      <c r="M30499" t="s">
        <v>2130</v>
      </c>
      <c r="N30499">
        <v>0</v>
      </c>
      <c r="O30499" s="1">
        <v>43589</v>
      </c>
      <c r="P30499">
        <v>0.84742268041237112</v>
      </c>
      <c r="Q30499">
        <f>DATEDIF(Fact_Sales2019[[#This Row],[order_date]],Fact_Sales2019[[#This Row],[delivery_date_format1]],"D")</f>
        <v>1</v>
      </c>
    </row>
    <row r="30500" spans="1:17" x14ac:dyDescent="0.25">
      <c r="A30500">
        <v>71660</v>
      </c>
      <c r="B30500" t="s">
        <v>1506</v>
      </c>
      <c r="C30500" t="s">
        <v>1806</v>
      </c>
      <c r="D30500" s="1">
        <v>43588</v>
      </c>
      <c r="E30500" s="1">
        <v>43588</v>
      </c>
      <c r="F30500">
        <v>0</v>
      </c>
      <c r="G30500">
        <v>0</v>
      </c>
      <c r="H30500">
        <v>19</v>
      </c>
      <c r="I30500">
        <v>9.5</v>
      </c>
      <c r="J30500" t="s">
        <v>2133</v>
      </c>
      <c r="K30500" t="s">
        <v>2137</v>
      </c>
      <c r="L30500" t="s">
        <v>2131</v>
      </c>
      <c r="M30500" t="s">
        <v>2130</v>
      </c>
      <c r="N30500">
        <v>0</v>
      </c>
      <c r="O30500" s="1">
        <v>43592</v>
      </c>
      <c r="P30500">
        <v>0</v>
      </c>
      <c r="Q30500">
        <f>DATEDIF(Fact_Sales2019[[#This Row],[order_date]],Fact_Sales2019[[#This Row],[delivery_date_format1]],"D")</f>
        <v>4</v>
      </c>
    </row>
    <row r="30501" spans="1:17" x14ac:dyDescent="0.25">
      <c r="A30501">
        <v>71661</v>
      </c>
      <c r="B30501" t="s">
        <v>174</v>
      </c>
      <c r="C30501" t="s">
        <v>1724</v>
      </c>
      <c r="D30501" s="1">
        <v>43588</v>
      </c>
      <c r="E30501" s="1">
        <v>43588</v>
      </c>
      <c r="F30501">
        <v>2</v>
      </c>
      <c r="G30501">
        <v>1.85</v>
      </c>
      <c r="H30501">
        <v>11</v>
      </c>
      <c r="I30501">
        <v>1</v>
      </c>
      <c r="J30501" t="s">
        <v>2129</v>
      </c>
      <c r="K30501" t="s">
        <v>2130</v>
      </c>
      <c r="L30501" t="s">
        <v>2131</v>
      </c>
      <c r="M30501" t="s">
        <v>2130</v>
      </c>
      <c r="N30501">
        <v>0</v>
      </c>
      <c r="O30501" s="1">
        <v>43591</v>
      </c>
      <c r="P30501">
        <v>1.85</v>
      </c>
      <c r="Q30501">
        <f>DATEDIF(Fact_Sales2019[[#This Row],[order_date]],Fact_Sales2019[[#This Row],[delivery_date_format1]],"D")</f>
        <v>3</v>
      </c>
    </row>
    <row r="30502" spans="1:17" x14ac:dyDescent="0.25">
      <c r="A30502">
        <v>71662</v>
      </c>
      <c r="B30502" t="s">
        <v>188</v>
      </c>
      <c r="C30502" t="s">
        <v>1749</v>
      </c>
      <c r="D30502" s="1">
        <v>43588</v>
      </c>
      <c r="E30502" s="1">
        <v>43588</v>
      </c>
      <c r="F30502">
        <v>0</v>
      </c>
      <c r="G30502">
        <v>0</v>
      </c>
      <c r="H30502">
        <v>23</v>
      </c>
      <c r="I30502">
        <v>3.95</v>
      </c>
      <c r="J30502" t="s">
        <v>2133</v>
      </c>
      <c r="K30502" t="s">
        <v>2137</v>
      </c>
      <c r="L30502" t="s">
        <v>2131</v>
      </c>
      <c r="M30502" t="s">
        <v>2130</v>
      </c>
      <c r="N30502">
        <v>0</v>
      </c>
      <c r="O30502" s="1">
        <v>43591</v>
      </c>
      <c r="P30502">
        <v>0</v>
      </c>
      <c r="Q30502">
        <f>DATEDIF(Fact_Sales2019[[#This Row],[order_date]],Fact_Sales2019[[#This Row],[delivery_date_format1]],"D")</f>
        <v>3</v>
      </c>
    </row>
    <row r="30503" spans="1:17" x14ac:dyDescent="0.25">
      <c r="A30503">
        <v>71663</v>
      </c>
      <c r="B30503" t="s">
        <v>1644</v>
      </c>
      <c r="C30503" t="s">
        <v>1821</v>
      </c>
      <c r="D30503" s="1">
        <v>43588</v>
      </c>
      <c r="E30503" s="1">
        <v>43588</v>
      </c>
      <c r="F30503">
        <v>0</v>
      </c>
      <c r="G30503">
        <v>0</v>
      </c>
      <c r="H30503">
        <v>4</v>
      </c>
      <c r="I30503">
        <v>23.75</v>
      </c>
      <c r="J30503" t="s">
        <v>2129</v>
      </c>
      <c r="K30503" t="s">
        <v>2130</v>
      </c>
      <c r="L30503" t="s">
        <v>2131</v>
      </c>
      <c r="M30503" t="s">
        <v>2130</v>
      </c>
      <c r="N30503">
        <v>0</v>
      </c>
      <c r="O30503" s="1">
        <v>43590</v>
      </c>
      <c r="P30503">
        <v>0</v>
      </c>
      <c r="Q30503">
        <f>DATEDIF(Fact_Sales2019[[#This Row],[order_date]],Fact_Sales2019[[#This Row],[delivery_date_format1]],"D")</f>
        <v>2</v>
      </c>
    </row>
    <row r="30504" spans="1:17" x14ac:dyDescent="0.25">
      <c r="A30504">
        <v>71664</v>
      </c>
      <c r="B30504" t="s">
        <v>781</v>
      </c>
      <c r="C30504" t="s">
        <v>1779</v>
      </c>
      <c r="D30504" s="1">
        <v>43588</v>
      </c>
      <c r="E30504" s="1">
        <v>43588</v>
      </c>
      <c r="F30504">
        <v>0</v>
      </c>
      <c r="G30504">
        <v>0</v>
      </c>
      <c r="H30504">
        <v>7</v>
      </c>
      <c r="I30504">
        <v>21.9</v>
      </c>
      <c r="J30504" t="s">
        <v>2129</v>
      </c>
      <c r="K30504" t="s">
        <v>2130</v>
      </c>
      <c r="L30504" t="s">
        <v>2131</v>
      </c>
      <c r="M30504" t="s">
        <v>2130</v>
      </c>
      <c r="N30504">
        <v>0</v>
      </c>
      <c r="O30504" s="1">
        <v>43592</v>
      </c>
      <c r="P30504">
        <v>0</v>
      </c>
      <c r="Q30504">
        <f>DATEDIF(Fact_Sales2019[[#This Row],[order_date]],Fact_Sales2019[[#This Row],[delivery_date_format1]],"D")</f>
        <v>4</v>
      </c>
    </row>
    <row r="30505" spans="1:17" x14ac:dyDescent="0.25">
      <c r="A30505">
        <v>71665</v>
      </c>
      <c r="B30505" t="s">
        <v>719</v>
      </c>
      <c r="C30505" t="s">
        <v>1721</v>
      </c>
      <c r="D30505" s="1">
        <v>43588</v>
      </c>
      <c r="E30505" s="1">
        <v>43588</v>
      </c>
      <c r="F30505">
        <v>0</v>
      </c>
      <c r="G30505">
        <v>0</v>
      </c>
      <c r="H30505">
        <v>12</v>
      </c>
      <c r="I30505">
        <v>41.9</v>
      </c>
      <c r="J30505" t="s">
        <v>2129</v>
      </c>
      <c r="K30505" t="s">
        <v>2130</v>
      </c>
      <c r="L30505" t="s">
        <v>2131</v>
      </c>
      <c r="M30505" t="s">
        <v>2130</v>
      </c>
      <c r="N30505">
        <v>0</v>
      </c>
      <c r="O30505" s="1">
        <v>43592</v>
      </c>
      <c r="P30505">
        <v>0</v>
      </c>
      <c r="Q30505">
        <f>DATEDIF(Fact_Sales2019[[#This Row],[order_date]],Fact_Sales2019[[#This Row],[delivery_date_format1]],"D")</f>
        <v>4</v>
      </c>
    </row>
    <row r="30506" spans="1:17" x14ac:dyDescent="0.25">
      <c r="A30506">
        <v>71666</v>
      </c>
      <c r="B30506" t="s">
        <v>1232</v>
      </c>
      <c r="C30506" t="s">
        <v>1787</v>
      </c>
      <c r="D30506" s="1">
        <v>43588</v>
      </c>
      <c r="E30506" s="1">
        <v>43588</v>
      </c>
      <c r="F30506">
        <v>0</v>
      </c>
      <c r="G30506">
        <v>0</v>
      </c>
      <c r="H30506">
        <v>5</v>
      </c>
      <c r="I30506">
        <v>19.899999999999999</v>
      </c>
      <c r="J30506" t="s">
        <v>2133</v>
      </c>
      <c r="K30506" t="s">
        <v>2134</v>
      </c>
      <c r="L30506" t="s">
        <v>2131</v>
      </c>
      <c r="M30506" t="s">
        <v>2130</v>
      </c>
      <c r="N30506">
        <v>0</v>
      </c>
      <c r="O30506" s="1">
        <v>43590</v>
      </c>
      <c r="P30506">
        <v>0</v>
      </c>
      <c r="Q30506">
        <f>DATEDIF(Fact_Sales2019[[#This Row],[order_date]],Fact_Sales2019[[#This Row],[delivery_date_format1]],"D")</f>
        <v>2</v>
      </c>
    </row>
    <row r="30507" spans="1:17" x14ac:dyDescent="0.25">
      <c r="A30507">
        <v>71667</v>
      </c>
      <c r="B30507" t="s">
        <v>1076</v>
      </c>
      <c r="C30507" t="s">
        <v>1808</v>
      </c>
      <c r="D30507" s="1">
        <v>43588</v>
      </c>
      <c r="E30507" s="1">
        <v>43588</v>
      </c>
      <c r="F30507">
        <v>0</v>
      </c>
      <c r="G30507">
        <v>0</v>
      </c>
      <c r="H30507">
        <v>5</v>
      </c>
      <c r="I30507">
        <v>14.95</v>
      </c>
      <c r="J30507" t="s">
        <v>2129</v>
      </c>
      <c r="K30507" t="s">
        <v>2130</v>
      </c>
      <c r="L30507" t="s">
        <v>2131</v>
      </c>
      <c r="M30507" t="s">
        <v>2130</v>
      </c>
      <c r="N30507">
        <v>0</v>
      </c>
      <c r="O30507" s="1">
        <v>43591</v>
      </c>
      <c r="P30507">
        <v>0</v>
      </c>
      <c r="Q30507">
        <f>DATEDIF(Fact_Sales2019[[#This Row],[order_date]],Fact_Sales2019[[#This Row],[delivery_date_format1]],"D")</f>
        <v>3</v>
      </c>
    </row>
    <row r="30508" spans="1:17" x14ac:dyDescent="0.25">
      <c r="A30508">
        <v>71668</v>
      </c>
      <c r="B30508" t="s">
        <v>1440</v>
      </c>
      <c r="C30508" t="s">
        <v>1740</v>
      </c>
      <c r="D30508" s="1">
        <v>43588</v>
      </c>
      <c r="E30508" s="1">
        <v>43588</v>
      </c>
      <c r="F30508">
        <v>0</v>
      </c>
      <c r="G30508">
        <v>0</v>
      </c>
      <c r="H30508">
        <v>1</v>
      </c>
      <c r="I30508">
        <v>99.9</v>
      </c>
      <c r="J30508" t="s">
        <v>2131</v>
      </c>
      <c r="K30508" t="s">
        <v>2132</v>
      </c>
      <c r="L30508" t="s">
        <v>2131</v>
      </c>
      <c r="M30508" t="s">
        <v>2130</v>
      </c>
      <c r="N30508">
        <v>0</v>
      </c>
      <c r="O30508" s="1">
        <v>43589</v>
      </c>
      <c r="P30508">
        <v>0</v>
      </c>
      <c r="Q30508">
        <f>DATEDIF(Fact_Sales2019[[#This Row],[order_date]],Fact_Sales2019[[#This Row],[delivery_date_format1]],"D")</f>
        <v>1</v>
      </c>
    </row>
    <row r="30509" spans="1:17" x14ac:dyDescent="0.25">
      <c r="A30509">
        <v>71669</v>
      </c>
      <c r="B30509" t="s">
        <v>1528</v>
      </c>
      <c r="C30509" t="s">
        <v>1820</v>
      </c>
      <c r="D30509" s="1">
        <v>43588</v>
      </c>
      <c r="E30509" s="1">
        <v>43588</v>
      </c>
      <c r="F30509">
        <v>0</v>
      </c>
      <c r="G30509">
        <v>0</v>
      </c>
      <c r="H30509">
        <v>7</v>
      </c>
      <c r="I30509">
        <v>1.75</v>
      </c>
      <c r="J30509" t="s">
        <v>2129</v>
      </c>
      <c r="K30509" t="s">
        <v>2130</v>
      </c>
      <c r="L30509" t="s">
        <v>2131</v>
      </c>
      <c r="M30509" t="s">
        <v>2130</v>
      </c>
      <c r="N30509">
        <v>0</v>
      </c>
      <c r="O30509" s="1">
        <v>43590</v>
      </c>
      <c r="P30509">
        <v>0</v>
      </c>
      <c r="Q30509">
        <f>DATEDIF(Fact_Sales2019[[#This Row],[order_date]],Fact_Sales2019[[#This Row],[delivery_date_format1]],"D")</f>
        <v>2</v>
      </c>
    </row>
    <row r="30510" spans="1:17" x14ac:dyDescent="0.25">
      <c r="A30510">
        <v>71670</v>
      </c>
      <c r="B30510" t="s">
        <v>1205</v>
      </c>
      <c r="C30510" t="s">
        <v>1846</v>
      </c>
      <c r="D30510" s="1">
        <v>43588</v>
      </c>
      <c r="E30510" s="1">
        <v>43588</v>
      </c>
      <c r="F30510">
        <v>0</v>
      </c>
      <c r="G30510">
        <v>0</v>
      </c>
      <c r="H30510">
        <v>10</v>
      </c>
      <c r="I30510">
        <v>12</v>
      </c>
      <c r="J30510" t="s">
        <v>2129</v>
      </c>
      <c r="K30510" t="s">
        <v>2130</v>
      </c>
      <c r="L30510" t="s">
        <v>2131</v>
      </c>
      <c r="M30510" t="s">
        <v>2130</v>
      </c>
      <c r="N30510">
        <v>0</v>
      </c>
      <c r="O30510" s="1">
        <v>43590</v>
      </c>
      <c r="P30510">
        <v>0</v>
      </c>
      <c r="Q30510">
        <f>DATEDIF(Fact_Sales2019[[#This Row],[order_date]],Fact_Sales2019[[#This Row],[delivery_date_format1]],"D")</f>
        <v>2</v>
      </c>
    </row>
    <row r="30511" spans="1:17" x14ac:dyDescent="0.25">
      <c r="A30511">
        <v>71671</v>
      </c>
      <c r="B30511" t="s">
        <v>1541</v>
      </c>
      <c r="C30511" t="s">
        <v>1816</v>
      </c>
      <c r="D30511" s="1">
        <v>43588</v>
      </c>
      <c r="E30511" s="1">
        <v>43588</v>
      </c>
      <c r="F30511">
        <v>0</v>
      </c>
      <c r="G30511">
        <v>0</v>
      </c>
      <c r="H30511">
        <v>6</v>
      </c>
      <c r="I30511">
        <v>8.25</v>
      </c>
      <c r="J30511" t="s">
        <v>2129</v>
      </c>
      <c r="K30511" t="s">
        <v>2130</v>
      </c>
      <c r="L30511" t="s">
        <v>2131</v>
      </c>
      <c r="M30511" t="s">
        <v>2130</v>
      </c>
      <c r="N30511">
        <v>0</v>
      </c>
      <c r="O30511" s="1">
        <v>43591</v>
      </c>
      <c r="P30511">
        <v>0</v>
      </c>
      <c r="Q30511">
        <f>DATEDIF(Fact_Sales2019[[#This Row],[order_date]],Fact_Sales2019[[#This Row],[delivery_date_format1]],"D")</f>
        <v>3</v>
      </c>
    </row>
    <row r="30512" spans="1:17" x14ac:dyDescent="0.25">
      <c r="A30512">
        <v>71672</v>
      </c>
      <c r="B30512" t="s">
        <v>1478</v>
      </c>
      <c r="C30512" t="s">
        <v>1720</v>
      </c>
      <c r="D30512" s="1">
        <v>43588</v>
      </c>
      <c r="E30512" s="1">
        <v>43588</v>
      </c>
      <c r="F30512">
        <v>0</v>
      </c>
      <c r="G30512">
        <v>0</v>
      </c>
      <c r="H30512">
        <v>2</v>
      </c>
      <c r="I30512">
        <v>47.9</v>
      </c>
      <c r="J30512" t="s">
        <v>2129</v>
      </c>
      <c r="K30512" t="s">
        <v>2130</v>
      </c>
      <c r="L30512" t="s">
        <v>2131</v>
      </c>
      <c r="M30512" t="s">
        <v>2130</v>
      </c>
      <c r="N30512">
        <v>0</v>
      </c>
      <c r="O30512" s="1">
        <v>43590</v>
      </c>
      <c r="P30512">
        <v>0</v>
      </c>
      <c r="Q30512">
        <f>DATEDIF(Fact_Sales2019[[#This Row],[order_date]],Fact_Sales2019[[#This Row],[delivery_date_format1]],"D")</f>
        <v>2</v>
      </c>
    </row>
    <row r="30513" spans="1:17" x14ac:dyDescent="0.25">
      <c r="A30513">
        <v>71673</v>
      </c>
      <c r="B30513" t="s">
        <v>302</v>
      </c>
      <c r="C30513" t="s">
        <v>1802</v>
      </c>
      <c r="D30513" s="1">
        <v>43588</v>
      </c>
      <c r="E30513" s="1">
        <v>43588</v>
      </c>
      <c r="F30513">
        <v>0</v>
      </c>
      <c r="G30513">
        <v>0</v>
      </c>
      <c r="H30513">
        <v>5</v>
      </c>
      <c r="I30513">
        <v>7.9</v>
      </c>
      <c r="J30513" t="s">
        <v>2129</v>
      </c>
      <c r="K30513" t="s">
        <v>2130</v>
      </c>
      <c r="L30513" t="s">
        <v>2131</v>
      </c>
      <c r="M30513" t="s">
        <v>2130</v>
      </c>
      <c r="N30513">
        <v>0</v>
      </c>
      <c r="O30513" s="1">
        <v>43589</v>
      </c>
      <c r="P30513">
        <v>0</v>
      </c>
      <c r="Q30513">
        <f>DATEDIF(Fact_Sales2019[[#This Row],[order_date]],Fact_Sales2019[[#This Row],[delivery_date_format1]],"D")</f>
        <v>1</v>
      </c>
    </row>
    <row r="30514" spans="1:17" x14ac:dyDescent="0.25">
      <c r="A30514">
        <v>71674</v>
      </c>
      <c r="B30514" t="s">
        <v>1043</v>
      </c>
      <c r="C30514" t="s">
        <v>1838</v>
      </c>
      <c r="D30514" s="1">
        <v>43588</v>
      </c>
      <c r="E30514" s="1">
        <v>43588</v>
      </c>
      <c r="F30514">
        <v>0</v>
      </c>
      <c r="G30514">
        <v>0</v>
      </c>
      <c r="H30514">
        <v>6</v>
      </c>
      <c r="I30514">
        <v>2.95</v>
      </c>
      <c r="J30514" t="s">
        <v>2129</v>
      </c>
      <c r="K30514" t="s">
        <v>2130</v>
      </c>
      <c r="L30514" t="s">
        <v>2131</v>
      </c>
      <c r="M30514" t="s">
        <v>2130</v>
      </c>
      <c r="N30514">
        <v>0</v>
      </c>
      <c r="O30514" s="1">
        <v>43590</v>
      </c>
      <c r="P30514">
        <v>0</v>
      </c>
      <c r="Q30514">
        <f>DATEDIF(Fact_Sales2019[[#This Row],[order_date]],Fact_Sales2019[[#This Row],[delivery_date_format1]],"D")</f>
        <v>2</v>
      </c>
    </row>
    <row r="30515" spans="1:17" x14ac:dyDescent="0.25">
      <c r="A30515">
        <v>71675</v>
      </c>
      <c r="B30515" t="s">
        <v>1224</v>
      </c>
      <c r="C30515" t="s">
        <v>1722</v>
      </c>
      <c r="D30515" s="1">
        <v>43588</v>
      </c>
      <c r="E30515" s="1">
        <v>43588</v>
      </c>
      <c r="F30515">
        <v>0</v>
      </c>
      <c r="G30515">
        <v>0</v>
      </c>
      <c r="H30515">
        <v>20</v>
      </c>
      <c r="I30515">
        <v>14.9</v>
      </c>
      <c r="J30515" t="s">
        <v>2133</v>
      </c>
      <c r="K30515" t="s">
        <v>2137</v>
      </c>
      <c r="L30515" t="s">
        <v>2131</v>
      </c>
      <c r="M30515" t="s">
        <v>2130</v>
      </c>
      <c r="N30515">
        <v>0</v>
      </c>
      <c r="O30515" s="1">
        <v>43591</v>
      </c>
      <c r="P30515">
        <v>0</v>
      </c>
      <c r="Q30515">
        <f>DATEDIF(Fact_Sales2019[[#This Row],[order_date]],Fact_Sales2019[[#This Row],[delivery_date_format1]],"D")</f>
        <v>3</v>
      </c>
    </row>
    <row r="30516" spans="1:17" x14ac:dyDescent="0.25">
      <c r="A30516">
        <v>71676</v>
      </c>
      <c r="B30516" t="s">
        <v>1649</v>
      </c>
      <c r="C30516" t="s">
        <v>1729</v>
      </c>
      <c r="D30516" s="1">
        <v>43588</v>
      </c>
      <c r="E30516" s="1">
        <v>43588</v>
      </c>
      <c r="F30516">
        <v>0</v>
      </c>
      <c r="G30516">
        <v>0</v>
      </c>
      <c r="H30516">
        <v>6</v>
      </c>
      <c r="I30516">
        <v>7.9</v>
      </c>
      <c r="J30516" t="s">
        <v>2129</v>
      </c>
      <c r="K30516" t="s">
        <v>2130</v>
      </c>
      <c r="L30516" t="s">
        <v>2131</v>
      </c>
      <c r="M30516" t="s">
        <v>2130</v>
      </c>
      <c r="N30516">
        <v>0</v>
      </c>
      <c r="O30516" s="1">
        <v>43590</v>
      </c>
      <c r="P30516">
        <v>0</v>
      </c>
      <c r="Q30516">
        <f>DATEDIF(Fact_Sales2019[[#This Row],[order_date]],Fact_Sales2019[[#This Row],[delivery_date_format1]],"D")</f>
        <v>2</v>
      </c>
    </row>
    <row r="30517" spans="1:17" x14ac:dyDescent="0.25">
      <c r="A30517">
        <v>71677</v>
      </c>
      <c r="B30517" t="s">
        <v>1516</v>
      </c>
      <c r="C30517" t="s">
        <v>1843</v>
      </c>
      <c r="D30517" s="1">
        <v>43588</v>
      </c>
      <c r="E30517" s="1">
        <v>43588</v>
      </c>
      <c r="F30517">
        <v>1</v>
      </c>
      <c r="G30517">
        <v>30.08</v>
      </c>
      <c r="H30517">
        <v>4</v>
      </c>
      <c r="I30517">
        <v>39.5</v>
      </c>
      <c r="J30517" t="s">
        <v>2142</v>
      </c>
      <c r="K30517" t="s">
        <v>2132</v>
      </c>
      <c r="L30517" t="s">
        <v>2131</v>
      </c>
      <c r="M30517" t="s">
        <v>2130</v>
      </c>
      <c r="N30517">
        <v>0</v>
      </c>
      <c r="O30517" s="1">
        <v>43589</v>
      </c>
      <c r="P30517">
        <v>0.76151898734177215</v>
      </c>
      <c r="Q30517">
        <f>DATEDIF(Fact_Sales2019[[#This Row],[order_date]],Fact_Sales2019[[#This Row],[delivery_date_format1]],"D")</f>
        <v>1</v>
      </c>
    </row>
    <row r="30518" spans="1:17" x14ac:dyDescent="0.25">
      <c r="A30518">
        <v>71678</v>
      </c>
      <c r="B30518" t="s">
        <v>953</v>
      </c>
      <c r="C30518" t="s">
        <v>1850</v>
      </c>
      <c r="D30518" s="1">
        <v>43588</v>
      </c>
      <c r="E30518" s="1">
        <v>43588</v>
      </c>
      <c r="F30518">
        <v>0</v>
      </c>
      <c r="G30518">
        <v>0</v>
      </c>
      <c r="H30518">
        <v>3</v>
      </c>
      <c r="I30518">
        <v>16.899999999999999</v>
      </c>
      <c r="J30518" t="s">
        <v>2129</v>
      </c>
      <c r="K30518" t="s">
        <v>2130</v>
      </c>
      <c r="L30518" t="s">
        <v>2131</v>
      </c>
      <c r="M30518" t="s">
        <v>2130</v>
      </c>
      <c r="N30518">
        <v>0</v>
      </c>
      <c r="O30518" s="1">
        <v>43591</v>
      </c>
      <c r="P30518">
        <v>0</v>
      </c>
      <c r="Q30518">
        <f>DATEDIF(Fact_Sales2019[[#This Row],[order_date]],Fact_Sales2019[[#This Row],[delivery_date_format1]],"D")</f>
        <v>3</v>
      </c>
    </row>
    <row r="30519" spans="1:17" x14ac:dyDescent="0.25">
      <c r="A30519">
        <v>71679</v>
      </c>
      <c r="B30519" t="s">
        <v>1519</v>
      </c>
      <c r="C30519" t="s">
        <v>1769</v>
      </c>
      <c r="D30519" s="1">
        <v>43588</v>
      </c>
      <c r="E30519" s="1">
        <v>43588</v>
      </c>
      <c r="F30519">
        <v>0</v>
      </c>
      <c r="G30519">
        <v>0</v>
      </c>
      <c r="H30519">
        <v>3</v>
      </c>
      <c r="I30519">
        <v>7.75</v>
      </c>
      <c r="J30519" t="s">
        <v>2129</v>
      </c>
      <c r="K30519" t="s">
        <v>2130</v>
      </c>
      <c r="L30519" t="s">
        <v>2131</v>
      </c>
      <c r="M30519" t="s">
        <v>2130</v>
      </c>
      <c r="N30519">
        <v>0</v>
      </c>
      <c r="O30519" s="1">
        <v>43590</v>
      </c>
      <c r="P30519">
        <v>0</v>
      </c>
      <c r="Q30519">
        <f>DATEDIF(Fact_Sales2019[[#This Row],[order_date]],Fact_Sales2019[[#This Row],[delivery_date_format1]],"D")</f>
        <v>2</v>
      </c>
    </row>
    <row r="30520" spans="1:17" x14ac:dyDescent="0.25">
      <c r="A30520">
        <v>71680</v>
      </c>
      <c r="B30520" t="s">
        <v>344</v>
      </c>
      <c r="C30520" t="s">
        <v>1757</v>
      </c>
      <c r="D30520" s="1">
        <v>43588</v>
      </c>
      <c r="E30520" s="1">
        <v>43588</v>
      </c>
      <c r="F30520">
        <v>0</v>
      </c>
      <c r="G30520">
        <v>0</v>
      </c>
      <c r="H30520">
        <v>22</v>
      </c>
      <c r="I30520">
        <v>1.1499999999999999</v>
      </c>
      <c r="J30520" t="s">
        <v>2129</v>
      </c>
      <c r="K30520" t="s">
        <v>2130</v>
      </c>
      <c r="L30520" t="s">
        <v>2131</v>
      </c>
      <c r="M30520" t="s">
        <v>2130</v>
      </c>
      <c r="N30520">
        <v>0</v>
      </c>
      <c r="O30520" s="1">
        <v>43591</v>
      </c>
      <c r="P30520">
        <v>0</v>
      </c>
      <c r="Q30520">
        <f>DATEDIF(Fact_Sales2019[[#This Row],[order_date]],Fact_Sales2019[[#This Row],[delivery_date_format1]],"D")</f>
        <v>3</v>
      </c>
    </row>
    <row r="30521" spans="1:17" x14ac:dyDescent="0.25">
      <c r="A30521">
        <v>71681</v>
      </c>
      <c r="B30521" t="s">
        <v>605</v>
      </c>
      <c r="C30521" t="s">
        <v>1773</v>
      </c>
      <c r="D30521" s="1">
        <v>43588</v>
      </c>
      <c r="E30521" s="1">
        <v>43588</v>
      </c>
      <c r="F30521">
        <v>0</v>
      </c>
      <c r="G30521">
        <v>0</v>
      </c>
      <c r="H30521">
        <v>6</v>
      </c>
      <c r="I30521">
        <v>12.9</v>
      </c>
      <c r="J30521" t="s">
        <v>2129</v>
      </c>
      <c r="K30521" t="s">
        <v>2130</v>
      </c>
      <c r="L30521" t="s">
        <v>2131</v>
      </c>
      <c r="M30521" t="s">
        <v>2130</v>
      </c>
      <c r="N30521">
        <v>0</v>
      </c>
      <c r="O30521" s="1">
        <v>43591</v>
      </c>
      <c r="P30521">
        <v>0</v>
      </c>
      <c r="Q30521">
        <f>DATEDIF(Fact_Sales2019[[#This Row],[order_date]],Fact_Sales2019[[#This Row],[delivery_date_format1]],"D")</f>
        <v>3</v>
      </c>
    </row>
    <row r="30522" spans="1:17" x14ac:dyDescent="0.25">
      <c r="A30522">
        <v>71682</v>
      </c>
      <c r="B30522" t="s">
        <v>1506</v>
      </c>
      <c r="C30522" t="s">
        <v>1807</v>
      </c>
      <c r="D30522" s="1">
        <v>43588</v>
      </c>
      <c r="E30522" s="1">
        <v>43588</v>
      </c>
      <c r="F30522">
        <v>0</v>
      </c>
      <c r="G30522">
        <v>0</v>
      </c>
      <c r="H30522">
        <v>36</v>
      </c>
      <c r="I30522">
        <v>9.5</v>
      </c>
      <c r="J30522" t="s">
        <v>2133</v>
      </c>
      <c r="K30522" t="s">
        <v>2137</v>
      </c>
      <c r="L30522" t="s">
        <v>2131</v>
      </c>
      <c r="M30522" t="s">
        <v>2130</v>
      </c>
      <c r="N30522">
        <v>0</v>
      </c>
      <c r="O30522" s="1">
        <v>43592</v>
      </c>
      <c r="P30522">
        <v>0</v>
      </c>
      <c r="Q30522">
        <f>DATEDIF(Fact_Sales2019[[#This Row],[order_date]],Fact_Sales2019[[#This Row],[delivery_date_format1]],"D")</f>
        <v>4</v>
      </c>
    </row>
    <row r="30523" spans="1:17" x14ac:dyDescent="0.25">
      <c r="A30523">
        <v>71683</v>
      </c>
      <c r="B30523" t="s">
        <v>1436</v>
      </c>
      <c r="C30523" t="s">
        <v>1781</v>
      </c>
      <c r="D30523" s="1">
        <v>43589</v>
      </c>
      <c r="E30523" s="1">
        <v>43589</v>
      </c>
      <c r="F30523">
        <v>0</v>
      </c>
      <c r="G30523">
        <v>0</v>
      </c>
      <c r="H30523">
        <v>3</v>
      </c>
      <c r="I30523">
        <v>34.9</v>
      </c>
      <c r="J30523" t="s">
        <v>2129</v>
      </c>
      <c r="K30523" t="s">
        <v>2130</v>
      </c>
      <c r="L30523" t="s">
        <v>2131</v>
      </c>
      <c r="M30523" t="s">
        <v>2130</v>
      </c>
      <c r="N30523">
        <v>0</v>
      </c>
      <c r="O30523" s="1">
        <v>43593</v>
      </c>
      <c r="P30523">
        <v>0</v>
      </c>
      <c r="Q30523">
        <f>DATEDIF(Fact_Sales2019[[#This Row],[order_date]],Fact_Sales2019[[#This Row],[delivery_date_format1]],"D")</f>
        <v>4</v>
      </c>
    </row>
    <row r="30524" spans="1:17" x14ac:dyDescent="0.25">
      <c r="A30524">
        <v>71684</v>
      </c>
      <c r="B30524" t="s">
        <v>1028</v>
      </c>
      <c r="C30524" t="s">
        <v>1779</v>
      </c>
      <c r="D30524" s="1">
        <v>43589</v>
      </c>
      <c r="E30524" s="1">
        <v>43589</v>
      </c>
      <c r="F30524">
        <v>0</v>
      </c>
      <c r="G30524">
        <v>0</v>
      </c>
      <c r="H30524">
        <v>19</v>
      </c>
      <c r="I30524">
        <v>17.989999999999998</v>
      </c>
      <c r="J30524" t="s">
        <v>2129</v>
      </c>
      <c r="K30524" t="s">
        <v>2130</v>
      </c>
      <c r="L30524" t="s">
        <v>2131</v>
      </c>
      <c r="M30524" t="s">
        <v>2130</v>
      </c>
      <c r="N30524">
        <v>0</v>
      </c>
      <c r="O30524" s="1">
        <v>43592</v>
      </c>
      <c r="P30524">
        <v>0</v>
      </c>
      <c r="Q30524">
        <f>DATEDIF(Fact_Sales2019[[#This Row],[order_date]],Fact_Sales2019[[#This Row],[delivery_date_format1]],"D")</f>
        <v>3</v>
      </c>
    </row>
    <row r="30525" spans="1:17" x14ac:dyDescent="0.25">
      <c r="A30525">
        <v>71685</v>
      </c>
      <c r="B30525" t="s">
        <v>469</v>
      </c>
      <c r="C30525" t="s">
        <v>1732</v>
      </c>
      <c r="D30525" s="1">
        <v>43589</v>
      </c>
      <c r="E30525" s="1">
        <v>43589</v>
      </c>
      <c r="F30525">
        <v>1</v>
      </c>
      <c r="G30525">
        <v>7.47</v>
      </c>
      <c r="H30525">
        <v>5</v>
      </c>
      <c r="I30525">
        <v>11.75</v>
      </c>
      <c r="J30525" t="s">
        <v>2133</v>
      </c>
      <c r="K30525" t="s">
        <v>2137</v>
      </c>
      <c r="L30525" t="s">
        <v>2131</v>
      </c>
      <c r="M30525" t="s">
        <v>2130</v>
      </c>
      <c r="N30525">
        <v>0</v>
      </c>
      <c r="O30525" s="1">
        <v>43593</v>
      </c>
      <c r="P30525">
        <v>0.63574468085106384</v>
      </c>
      <c r="Q30525">
        <f>DATEDIF(Fact_Sales2019[[#This Row],[order_date]],Fact_Sales2019[[#This Row],[delivery_date_format1]],"D")</f>
        <v>4</v>
      </c>
    </row>
    <row r="30526" spans="1:17" x14ac:dyDescent="0.25">
      <c r="A30526">
        <v>71686</v>
      </c>
      <c r="B30526" t="s">
        <v>1594</v>
      </c>
      <c r="C30526" t="s">
        <v>1822</v>
      </c>
      <c r="D30526" s="1">
        <v>43589</v>
      </c>
      <c r="E30526" s="1">
        <v>43589</v>
      </c>
      <c r="F30526">
        <v>0</v>
      </c>
      <c r="G30526">
        <v>0</v>
      </c>
      <c r="H30526">
        <v>2</v>
      </c>
      <c r="I30526">
        <v>8.25</v>
      </c>
      <c r="J30526" t="s">
        <v>2129</v>
      </c>
      <c r="K30526" t="s">
        <v>2130</v>
      </c>
      <c r="L30526" t="s">
        <v>2131</v>
      </c>
      <c r="M30526" t="s">
        <v>2130</v>
      </c>
      <c r="N30526">
        <v>0</v>
      </c>
      <c r="O30526" s="1">
        <v>43590</v>
      </c>
      <c r="P30526">
        <v>0</v>
      </c>
      <c r="Q30526">
        <f>DATEDIF(Fact_Sales2019[[#This Row],[order_date]],Fact_Sales2019[[#This Row],[delivery_date_format1]],"D")</f>
        <v>1</v>
      </c>
    </row>
    <row r="30527" spans="1:17" x14ac:dyDescent="0.25">
      <c r="A30527">
        <v>71687</v>
      </c>
      <c r="B30527" t="s">
        <v>379</v>
      </c>
      <c r="C30527" t="s">
        <v>1807</v>
      </c>
      <c r="D30527" s="1">
        <v>43589</v>
      </c>
      <c r="E30527" s="1">
        <v>43589</v>
      </c>
      <c r="F30527">
        <v>15</v>
      </c>
      <c r="G30527">
        <v>45.14</v>
      </c>
      <c r="H30527">
        <v>125</v>
      </c>
      <c r="I30527">
        <v>3.25</v>
      </c>
      <c r="J30527" t="s">
        <v>2129</v>
      </c>
      <c r="K30527" t="s">
        <v>2130</v>
      </c>
      <c r="L30527" t="s">
        <v>2131</v>
      </c>
      <c r="M30527" t="s">
        <v>2130</v>
      </c>
      <c r="N30527">
        <v>0</v>
      </c>
      <c r="O30527" s="1">
        <v>43591</v>
      </c>
      <c r="P30527">
        <v>13.889230769230769</v>
      </c>
      <c r="Q30527">
        <f>DATEDIF(Fact_Sales2019[[#This Row],[order_date]],Fact_Sales2019[[#This Row],[delivery_date_format1]],"D")</f>
        <v>2</v>
      </c>
    </row>
    <row r="30528" spans="1:17" x14ac:dyDescent="0.25">
      <c r="A30528">
        <v>71688</v>
      </c>
      <c r="B30528" t="s">
        <v>255</v>
      </c>
      <c r="C30528" t="s">
        <v>1814</v>
      </c>
      <c r="D30528" s="1">
        <v>43589</v>
      </c>
      <c r="E30528" s="1">
        <v>43589</v>
      </c>
      <c r="F30528">
        <v>0</v>
      </c>
      <c r="G30528">
        <v>0</v>
      </c>
      <c r="H30528">
        <v>8</v>
      </c>
      <c r="I30528">
        <v>2.6</v>
      </c>
      <c r="J30528" t="s">
        <v>2129</v>
      </c>
      <c r="K30528" t="s">
        <v>2130</v>
      </c>
      <c r="L30528" t="s">
        <v>2131</v>
      </c>
      <c r="M30528" t="s">
        <v>2130</v>
      </c>
      <c r="N30528">
        <v>0</v>
      </c>
      <c r="O30528" s="1">
        <v>43590</v>
      </c>
      <c r="P30528">
        <v>0</v>
      </c>
      <c r="Q30528">
        <f>DATEDIF(Fact_Sales2019[[#This Row],[order_date]],Fact_Sales2019[[#This Row],[delivery_date_format1]],"D")</f>
        <v>1</v>
      </c>
    </row>
    <row r="30529" spans="1:17" x14ac:dyDescent="0.25">
      <c r="A30529">
        <v>71689</v>
      </c>
      <c r="B30529" t="s">
        <v>1664</v>
      </c>
      <c r="C30529" t="s">
        <v>1788</v>
      </c>
      <c r="D30529" s="1">
        <v>43589</v>
      </c>
      <c r="E30529" s="1">
        <v>43589</v>
      </c>
      <c r="F30529">
        <v>0</v>
      </c>
      <c r="G30529">
        <v>0</v>
      </c>
      <c r="H30529">
        <v>37</v>
      </c>
      <c r="I30529">
        <v>9.9</v>
      </c>
      <c r="J30529" t="s">
        <v>2129</v>
      </c>
      <c r="K30529" t="s">
        <v>2130</v>
      </c>
      <c r="L30529" t="s">
        <v>2131</v>
      </c>
      <c r="M30529" t="s">
        <v>2130</v>
      </c>
      <c r="N30529">
        <v>0</v>
      </c>
      <c r="O30529" s="1">
        <v>43593</v>
      </c>
      <c r="P30529">
        <v>0</v>
      </c>
      <c r="Q30529">
        <f>DATEDIF(Fact_Sales2019[[#This Row],[order_date]],Fact_Sales2019[[#This Row],[delivery_date_format1]],"D")</f>
        <v>4</v>
      </c>
    </row>
    <row r="30530" spans="1:17" x14ac:dyDescent="0.25">
      <c r="A30530">
        <v>71690</v>
      </c>
      <c r="B30530" t="s">
        <v>280</v>
      </c>
      <c r="C30530" t="s">
        <v>1804</v>
      </c>
      <c r="D30530" s="1">
        <v>43589</v>
      </c>
      <c r="E30530" s="1">
        <v>43589</v>
      </c>
      <c r="F30530">
        <v>0</v>
      </c>
      <c r="G30530">
        <v>0</v>
      </c>
      <c r="H30530">
        <v>29</v>
      </c>
      <c r="I30530">
        <v>4.9000000000000004</v>
      </c>
      <c r="J30530" t="s">
        <v>2129</v>
      </c>
      <c r="K30530" t="s">
        <v>2130</v>
      </c>
      <c r="L30530" t="s">
        <v>2131</v>
      </c>
      <c r="M30530" t="s">
        <v>2130</v>
      </c>
      <c r="N30530">
        <v>0</v>
      </c>
      <c r="O30530" s="1">
        <v>43593</v>
      </c>
      <c r="P30530">
        <v>0</v>
      </c>
      <c r="Q30530">
        <f>DATEDIF(Fact_Sales2019[[#This Row],[order_date]],Fact_Sales2019[[#This Row],[delivery_date_format1]],"D")</f>
        <v>4</v>
      </c>
    </row>
    <row r="30531" spans="1:17" x14ac:dyDescent="0.25">
      <c r="A30531">
        <v>71691</v>
      </c>
      <c r="B30531" t="s">
        <v>1224</v>
      </c>
      <c r="C30531" t="s">
        <v>1849</v>
      </c>
      <c r="D30531" s="1">
        <v>43589</v>
      </c>
      <c r="E30531" s="1">
        <v>43589</v>
      </c>
      <c r="F30531">
        <v>1</v>
      </c>
      <c r="G30531">
        <v>9.4700000000000006</v>
      </c>
      <c r="H30531">
        <v>4</v>
      </c>
      <c r="I30531">
        <v>14.9</v>
      </c>
      <c r="J30531" t="s">
        <v>2133</v>
      </c>
      <c r="K30531" t="s">
        <v>2137</v>
      </c>
      <c r="L30531" t="s">
        <v>2131</v>
      </c>
      <c r="M30531" t="s">
        <v>2130</v>
      </c>
      <c r="N30531">
        <v>0</v>
      </c>
      <c r="O30531" s="1">
        <v>43592</v>
      </c>
      <c r="P30531">
        <v>0.63557046979865772</v>
      </c>
      <c r="Q30531">
        <f>DATEDIF(Fact_Sales2019[[#This Row],[order_date]],Fact_Sales2019[[#This Row],[delivery_date_format1]],"D")</f>
        <v>3</v>
      </c>
    </row>
    <row r="30532" spans="1:17" x14ac:dyDescent="0.25">
      <c r="A30532">
        <v>71692</v>
      </c>
      <c r="B30532" t="s">
        <v>1483</v>
      </c>
      <c r="C30532" t="s">
        <v>1832</v>
      </c>
      <c r="D30532" s="1">
        <v>43589</v>
      </c>
      <c r="E30532" s="1">
        <v>43589</v>
      </c>
      <c r="F30532">
        <v>0</v>
      </c>
      <c r="G30532">
        <v>0</v>
      </c>
      <c r="H30532">
        <v>10</v>
      </c>
      <c r="I30532">
        <v>9.75</v>
      </c>
      <c r="J30532" t="s">
        <v>2129</v>
      </c>
      <c r="K30532" t="s">
        <v>2130</v>
      </c>
      <c r="L30532" t="s">
        <v>2131</v>
      </c>
      <c r="M30532" t="s">
        <v>2130</v>
      </c>
      <c r="N30532">
        <v>0</v>
      </c>
      <c r="O30532" s="1">
        <v>43591</v>
      </c>
      <c r="P30532">
        <v>0</v>
      </c>
      <c r="Q30532">
        <f>DATEDIF(Fact_Sales2019[[#This Row],[order_date]],Fact_Sales2019[[#This Row],[delivery_date_format1]],"D")</f>
        <v>2</v>
      </c>
    </row>
    <row r="30533" spans="1:17" x14ac:dyDescent="0.25">
      <c r="A30533">
        <v>71693</v>
      </c>
      <c r="B30533" t="s">
        <v>207</v>
      </c>
      <c r="C30533" t="s">
        <v>1720</v>
      </c>
      <c r="D30533" s="1">
        <v>43589</v>
      </c>
      <c r="E30533" s="1">
        <v>43589</v>
      </c>
      <c r="F30533">
        <v>0</v>
      </c>
      <c r="G30533">
        <v>0</v>
      </c>
      <c r="H30533">
        <v>7</v>
      </c>
      <c r="I30533">
        <v>17.899999999999999</v>
      </c>
      <c r="J30533" t="s">
        <v>2129</v>
      </c>
      <c r="K30533" t="s">
        <v>2130</v>
      </c>
      <c r="L30533" t="s">
        <v>2131</v>
      </c>
      <c r="M30533" t="s">
        <v>2130</v>
      </c>
      <c r="N30533">
        <v>0</v>
      </c>
      <c r="O30533" s="1">
        <v>43590</v>
      </c>
      <c r="P30533">
        <v>0</v>
      </c>
      <c r="Q30533">
        <f>DATEDIF(Fact_Sales2019[[#This Row],[order_date]],Fact_Sales2019[[#This Row],[delivery_date_format1]],"D")</f>
        <v>1</v>
      </c>
    </row>
    <row r="30534" spans="1:17" x14ac:dyDescent="0.25">
      <c r="A30534">
        <v>71694</v>
      </c>
      <c r="B30534" t="s">
        <v>799</v>
      </c>
      <c r="C30534" t="s">
        <v>1740</v>
      </c>
      <c r="D30534" s="1">
        <v>43589</v>
      </c>
      <c r="E30534" s="1">
        <v>43589</v>
      </c>
      <c r="F30534">
        <v>1</v>
      </c>
      <c r="G30534">
        <v>12.5</v>
      </c>
      <c r="H30534">
        <v>16</v>
      </c>
      <c r="I30534">
        <v>13.5</v>
      </c>
      <c r="J30534" t="s">
        <v>2129</v>
      </c>
      <c r="K30534" t="s">
        <v>2130</v>
      </c>
      <c r="L30534" t="s">
        <v>2131</v>
      </c>
      <c r="M30534" t="s">
        <v>2130</v>
      </c>
      <c r="N30534">
        <v>0</v>
      </c>
      <c r="O30534" s="1">
        <v>43592</v>
      </c>
      <c r="P30534">
        <v>0.92592592592592593</v>
      </c>
      <c r="Q30534">
        <f>DATEDIF(Fact_Sales2019[[#This Row],[order_date]],Fact_Sales2019[[#This Row],[delivery_date_format1]],"D")</f>
        <v>3</v>
      </c>
    </row>
    <row r="30535" spans="1:17" x14ac:dyDescent="0.25">
      <c r="A30535">
        <v>71695</v>
      </c>
      <c r="B30535" t="s">
        <v>1348</v>
      </c>
      <c r="C30535" t="s">
        <v>1812</v>
      </c>
      <c r="D30535" s="1">
        <v>43589</v>
      </c>
      <c r="E30535" s="1">
        <v>43589</v>
      </c>
      <c r="F30535">
        <v>0</v>
      </c>
      <c r="G30535">
        <v>0</v>
      </c>
      <c r="H30535">
        <v>27</v>
      </c>
      <c r="I30535">
        <v>1.75</v>
      </c>
      <c r="J30535" t="s">
        <v>2129</v>
      </c>
      <c r="K30535" t="s">
        <v>2130</v>
      </c>
      <c r="L30535" t="s">
        <v>2131</v>
      </c>
      <c r="M30535" t="s">
        <v>2130</v>
      </c>
      <c r="N30535">
        <v>0</v>
      </c>
      <c r="O30535" s="1">
        <v>43592</v>
      </c>
      <c r="P30535">
        <v>0</v>
      </c>
      <c r="Q30535">
        <f>DATEDIF(Fact_Sales2019[[#This Row],[order_date]],Fact_Sales2019[[#This Row],[delivery_date_format1]],"D")</f>
        <v>3</v>
      </c>
    </row>
    <row r="30536" spans="1:17" x14ac:dyDescent="0.25">
      <c r="A30536">
        <v>71696</v>
      </c>
      <c r="B30536" t="s">
        <v>1375</v>
      </c>
      <c r="C30536" t="s">
        <v>1762</v>
      </c>
      <c r="D30536" s="1">
        <v>43589</v>
      </c>
      <c r="E30536" s="1">
        <v>43589</v>
      </c>
      <c r="F30536">
        <v>0</v>
      </c>
      <c r="G30536">
        <v>0</v>
      </c>
      <c r="H30536">
        <v>9</v>
      </c>
      <c r="I30536">
        <v>19.899999999999999</v>
      </c>
      <c r="J30536" t="s">
        <v>2142</v>
      </c>
      <c r="K30536" t="s">
        <v>2137</v>
      </c>
      <c r="L30536" t="s">
        <v>2131</v>
      </c>
      <c r="M30536" t="s">
        <v>2130</v>
      </c>
      <c r="N30536">
        <v>0</v>
      </c>
      <c r="O30536" s="1">
        <v>43591</v>
      </c>
      <c r="P30536">
        <v>0</v>
      </c>
      <c r="Q30536">
        <f>DATEDIF(Fact_Sales2019[[#This Row],[order_date]],Fact_Sales2019[[#This Row],[delivery_date_format1]],"D")</f>
        <v>2</v>
      </c>
    </row>
    <row r="30537" spans="1:17" x14ac:dyDescent="0.25">
      <c r="A30537">
        <v>71697</v>
      </c>
      <c r="B30537" t="s">
        <v>673</v>
      </c>
      <c r="C30537" t="s">
        <v>1845</v>
      </c>
      <c r="D30537" s="1">
        <v>43589</v>
      </c>
      <c r="E30537" s="1">
        <v>43589</v>
      </c>
      <c r="F30537">
        <v>0</v>
      </c>
      <c r="G30537">
        <v>0</v>
      </c>
      <c r="H30537">
        <v>3</v>
      </c>
      <c r="I30537">
        <v>15</v>
      </c>
      <c r="J30537" t="s">
        <v>2129</v>
      </c>
      <c r="K30537" t="s">
        <v>2130</v>
      </c>
      <c r="L30537" t="s">
        <v>2131</v>
      </c>
      <c r="M30537" t="s">
        <v>2130</v>
      </c>
      <c r="N30537">
        <v>0</v>
      </c>
      <c r="O30537" s="1">
        <v>43591</v>
      </c>
      <c r="P30537">
        <v>0</v>
      </c>
      <c r="Q30537">
        <f>DATEDIF(Fact_Sales2019[[#This Row],[order_date]],Fact_Sales2019[[#This Row],[delivery_date_format1]],"D")</f>
        <v>2</v>
      </c>
    </row>
    <row r="30538" spans="1:17" x14ac:dyDescent="0.25">
      <c r="A30538">
        <v>71698</v>
      </c>
      <c r="B30538" t="s">
        <v>174</v>
      </c>
      <c r="C30538" t="s">
        <v>1808</v>
      </c>
      <c r="D30538" s="1">
        <v>43589</v>
      </c>
      <c r="E30538" s="1">
        <v>43589</v>
      </c>
      <c r="F30538">
        <v>2</v>
      </c>
      <c r="G30538">
        <v>1.85</v>
      </c>
      <c r="H30538">
        <v>23</v>
      </c>
      <c r="I30538">
        <v>1</v>
      </c>
      <c r="J30538" t="s">
        <v>2129</v>
      </c>
      <c r="K30538" t="s">
        <v>2130</v>
      </c>
      <c r="L30538" t="s">
        <v>2131</v>
      </c>
      <c r="M30538" t="s">
        <v>2130</v>
      </c>
      <c r="N30538">
        <v>0</v>
      </c>
      <c r="O30538" s="1">
        <v>43593</v>
      </c>
      <c r="P30538">
        <v>1.85</v>
      </c>
      <c r="Q30538">
        <f>DATEDIF(Fact_Sales2019[[#This Row],[order_date]],Fact_Sales2019[[#This Row],[delivery_date_format1]],"D")</f>
        <v>4</v>
      </c>
    </row>
    <row r="30539" spans="1:17" x14ac:dyDescent="0.25">
      <c r="A30539">
        <v>71699</v>
      </c>
      <c r="B30539" t="s">
        <v>414</v>
      </c>
      <c r="C30539" t="s">
        <v>1738</v>
      </c>
      <c r="D30539" s="1">
        <v>43589</v>
      </c>
      <c r="E30539" s="1">
        <v>43589</v>
      </c>
      <c r="F30539">
        <v>0</v>
      </c>
      <c r="G30539">
        <v>0</v>
      </c>
      <c r="H30539">
        <v>11</v>
      </c>
      <c r="I30539">
        <v>6.5</v>
      </c>
      <c r="J30539" t="s">
        <v>2133</v>
      </c>
      <c r="K30539" t="s">
        <v>2134</v>
      </c>
      <c r="L30539" t="s">
        <v>2131</v>
      </c>
      <c r="M30539" t="s">
        <v>2130</v>
      </c>
      <c r="N30539">
        <v>0</v>
      </c>
      <c r="O30539" s="1">
        <v>43591</v>
      </c>
      <c r="P30539">
        <v>0</v>
      </c>
      <c r="Q30539">
        <f>DATEDIF(Fact_Sales2019[[#This Row],[order_date]],Fact_Sales2019[[#This Row],[delivery_date_format1]],"D")</f>
        <v>2</v>
      </c>
    </row>
    <row r="30540" spans="1:17" x14ac:dyDescent="0.25">
      <c r="A30540">
        <v>71700</v>
      </c>
      <c r="B30540" t="s">
        <v>905</v>
      </c>
      <c r="C30540" t="s">
        <v>1797</v>
      </c>
      <c r="D30540" s="1">
        <v>43589</v>
      </c>
      <c r="E30540" s="1">
        <v>43589</v>
      </c>
      <c r="F30540">
        <v>0</v>
      </c>
      <c r="G30540">
        <v>0</v>
      </c>
      <c r="H30540">
        <v>5</v>
      </c>
      <c r="I30540">
        <v>29.95</v>
      </c>
      <c r="J30540" t="s">
        <v>2129</v>
      </c>
      <c r="K30540" t="s">
        <v>2130</v>
      </c>
      <c r="L30540" t="s">
        <v>2131</v>
      </c>
      <c r="M30540" t="s">
        <v>2130</v>
      </c>
      <c r="N30540">
        <v>0</v>
      </c>
      <c r="O30540" s="1">
        <v>43590</v>
      </c>
      <c r="P30540">
        <v>0</v>
      </c>
      <c r="Q30540">
        <f>DATEDIF(Fact_Sales2019[[#This Row],[order_date]],Fact_Sales2019[[#This Row],[delivery_date_format1]],"D")</f>
        <v>1</v>
      </c>
    </row>
    <row r="30541" spans="1:17" x14ac:dyDescent="0.25">
      <c r="A30541">
        <v>71701</v>
      </c>
      <c r="B30541" t="s">
        <v>788</v>
      </c>
      <c r="C30541" t="s">
        <v>1781</v>
      </c>
      <c r="D30541" s="1">
        <v>43589</v>
      </c>
      <c r="E30541" s="1">
        <v>43589</v>
      </c>
      <c r="F30541">
        <v>0</v>
      </c>
      <c r="G30541">
        <v>0</v>
      </c>
      <c r="H30541">
        <v>8</v>
      </c>
      <c r="I30541">
        <v>29</v>
      </c>
      <c r="J30541" t="s">
        <v>2129</v>
      </c>
      <c r="K30541" t="s">
        <v>2130</v>
      </c>
      <c r="L30541" t="s">
        <v>2131</v>
      </c>
      <c r="M30541" t="s">
        <v>2130</v>
      </c>
      <c r="N30541">
        <v>0</v>
      </c>
      <c r="O30541" s="1">
        <v>43593</v>
      </c>
      <c r="P30541">
        <v>0</v>
      </c>
      <c r="Q30541">
        <f>DATEDIF(Fact_Sales2019[[#This Row],[order_date]],Fact_Sales2019[[#This Row],[delivery_date_format1]],"D")</f>
        <v>4</v>
      </c>
    </row>
    <row r="30542" spans="1:17" x14ac:dyDescent="0.25">
      <c r="A30542">
        <v>71702</v>
      </c>
      <c r="B30542" t="s">
        <v>1025</v>
      </c>
      <c r="C30542" t="s">
        <v>1755</v>
      </c>
      <c r="D30542" s="1">
        <v>43589</v>
      </c>
      <c r="E30542" s="1">
        <v>43589</v>
      </c>
      <c r="F30542">
        <v>0</v>
      </c>
      <c r="G30542">
        <v>0</v>
      </c>
      <c r="H30542">
        <v>2</v>
      </c>
      <c r="I30542">
        <v>0.75</v>
      </c>
      <c r="J30542" t="s">
        <v>2129</v>
      </c>
      <c r="K30542" t="s">
        <v>2130</v>
      </c>
      <c r="L30542" t="s">
        <v>2131</v>
      </c>
      <c r="M30542" t="s">
        <v>2130</v>
      </c>
      <c r="N30542">
        <v>0</v>
      </c>
      <c r="O30542" s="1">
        <v>43590</v>
      </c>
      <c r="P30542">
        <v>0</v>
      </c>
      <c r="Q30542">
        <f>DATEDIF(Fact_Sales2019[[#This Row],[order_date]],Fact_Sales2019[[#This Row],[delivery_date_format1]],"D")</f>
        <v>1</v>
      </c>
    </row>
    <row r="30543" spans="1:17" x14ac:dyDescent="0.25">
      <c r="A30543">
        <v>71703</v>
      </c>
      <c r="B30543" t="s">
        <v>624</v>
      </c>
      <c r="C30543" t="s">
        <v>1797</v>
      </c>
      <c r="D30543" s="1">
        <v>43589</v>
      </c>
      <c r="E30543" s="1">
        <v>43589</v>
      </c>
      <c r="F30543">
        <v>0</v>
      </c>
      <c r="G30543">
        <v>0</v>
      </c>
      <c r="H30543">
        <v>1</v>
      </c>
      <c r="I30543">
        <v>2.85</v>
      </c>
      <c r="J30543" t="s">
        <v>2129</v>
      </c>
      <c r="K30543" t="s">
        <v>2130</v>
      </c>
      <c r="L30543" t="s">
        <v>2131</v>
      </c>
      <c r="M30543" t="s">
        <v>2130</v>
      </c>
      <c r="N30543">
        <v>0</v>
      </c>
      <c r="O30543" s="1">
        <v>43592</v>
      </c>
      <c r="P30543">
        <v>0</v>
      </c>
      <c r="Q30543">
        <f>DATEDIF(Fact_Sales2019[[#This Row],[order_date]],Fact_Sales2019[[#This Row],[delivery_date_format1]],"D")</f>
        <v>3</v>
      </c>
    </row>
    <row r="30544" spans="1:17" x14ac:dyDescent="0.25">
      <c r="A30544">
        <v>71704</v>
      </c>
      <c r="B30544" t="s">
        <v>911</v>
      </c>
      <c r="C30544" t="s">
        <v>1834</v>
      </c>
      <c r="D30544" s="1">
        <v>43589</v>
      </c>
      <c r="E30544" s="1">
        <v>43589</v>
      </c>
      <c r="F30544">
        <v>1</v>
      </c>
      <c r="G30544">
        <v>4.1500000000000004</v>
      </c>
      <c r="H30544">
        <v>32</v>
      </c>
      <c r="I30544">
        <v>4.9000000000000004</v>
      </c>
      <c r="J30544" t="s">
        <v>2129</v>
      </c>
      <c r="K30544" t="s">
        <v>2130</v>
      </c>
      <c r="L30544" t="s">
        <v>2131</v>
      </c>
      <c r="M30544" t="s">
        <v>2130</v>
      </c>
      <c r="N30544">
        <v>0</v>
      </c>
      <c r="O30544" s="1">
        <v>43591</v>
      </c>
      <c r="P30544">
        <v>0.84693877551020413</v>
      </c>
      <c r="Q30544">
        <f>DATEDIF(Fact_Sales2019[[#This Row],[order_date]],Fact_Sales2019[[#This Row],[delivery_date_format1]],"D")</f>
        <v>2</v>
      </c>
    </row>
    <row r="30545" spans="1:17" x14ac:dyDescent="0.25">
      <c r="A30545">
        <v>71705</v>
      </c>
      <c r="B30545" t="s">
        <v>72</v>
      </c>
      <c r="C30545" t="s">
        <v>1814</v>
      </c>
      <c r="D30545" s="1">
        <v>43589</v>
      </c>
      <c r="E30545" s="1">
        <v>43589</v>
      </c>
      <c r="F30545">
        <v>0</v>
      </c>
      <c r="G30545">
        <v>0</v>
      </c>
      <c r="H30545">
        <v>15</v>
      </c>
      <c r="I30545">
        <v>2.95</v>
      </c>
      <c r="J30545" t="s">
        <v>2129</v>
      </c>
      <c r="K30545" t="s">
        <v>2130</v>
      </c>
      <c r="L30545" t="s">
        <v>2131</v>
      </c>
      <c r="M30545" t="s">
        <v>2130</v>
      </c>
      <c r="N30545">
        <v>0</v>
      </c>
      <c r="O30545" s="1">
        <v>43591</v>
      </c>
      <c r="P30545">
        <v>0</v>
      </c>
      <c r="Q30545">
        <f>DATEDIF(Fact_Sales2019[[#This Row],[order_date]],Fact_Sales2019[[#This Row],[delivery_date_format1]],"D")</f>
        <v>2</v>
      </c>
    </row>
    <row r="30546" spans="1:17" x14ac:dyDescent="0.25">
      <c r="A30546">
        <v>71706</v>
      </c>
      <c r="B30546" t="s">
        <v>675</v>
      </c>
      <c r="C30546" t="s">
        <v>1771</v>
      </c>
      <c r="D30546" s="1">
        <v>43589</v>
      </c>
      <c r="E30546" s="1">
        <v>43589</v>
      </c>
      <c r="F30546">
        <v>0</v>
      </c>
      <c r="G30546">
        <v>0</v>
      </c>
      <c r="H30546">
        <v>12</v>
      </c>
      <c r="I30546">
        <v>4.4000000000000004</v>
      </c>
      <c r="J30546" t="s">
        <v>2129</v>
      </c>
      <c r="K30546" t="s">
        <v>2130</v>
      </c>
      <c r="L30546" t="s">
        <v>2131</v>
      </c>
      <c r="M30546" t="s">
        <v>2130</v>
      </c>
      <c r="N30546">
        <v>0</v>
      </c>
      <c r="O30546" s="1">
        <v>43591</v>
      </c>
      <c r="P30546">
        <v>0</v>
      </c>
      <c r="Q30546">
        <f>DATEDIF(Fact_Sales2019[[#This Row],[order_date]],Fact_Sales2019[[#This Row],[delivery_date_format1]],"D")</f>
        <v>2</v>
      </c>
    </row>
    <row r="30547" spans="1:17" x14ac:dyDescent="0.25">
      <c r="A30547">
        <v>71707</v>
      </c>
      <c r="B30547" t="s">
        <v>1659</v>
      </c>
      <c r="C30547" t="s">
        <v>1709</v>
      </c>
      <c r="D30547" s="1">
        <v>43589</v>
      </c>
      <c r="E30547" s="1">
        <v>43589</v>
      </c>
      <c r="F30547">
        <v>0</v>
      </c>
      <c r="G30547">
        <v>0</v>
      </c>
      <c r="H30547">
        <v>6</v>
      </c>
      <c r="I30547">
        <v>69.900000000000006</v>
      </c>
      <c r="J30547" t="s">
        <v>2133</v>
      </c>
      <c r="K30547" t="s">
        <v>2134</v>
      </c>
      <c r="L30547" t="s">
        <v>2131</v>
      </c>
      <c r="M30547" t="s">
        <v>2130</v>
      </c>
      <c r="N30547">
        <v>0</v>
      </c>
      <c r="O30547" s="1">
        <v>43591</v>
      </c>
      <c r="P30547">
        <v>0</v>
      </c>
      <c r="Q30547">
        <f>DATEDIF(Fact_Sales2019[[#This Row],[order_date]],Fact_Sales2019[[#This Row],[delivery_date_format1]],"D")</f>
        <v>2</v>
      </c>
    </row>
    <row r="30548" spans="1:17" x14ac:dyDescent="0.25">
      <c r="A30548">
        <v>71708</v>
      </c>
      <c r="B30548" t="s">
        <v>572</v>
      </c>
      <c r="C30548" t="s">
        <v>1800</v>
      </c>
      <c r="D30548" s="1">
        <v>43589</v>
      </c>
      <c r="E30548" s="1">
        <v>43589</v>
      </c>
      <c r="F30548">
        <v>0</v>
      </c>
      <c r="G30548">
        <v>0</v>
      </c>
      <c r="H30548">
        <v>8</v>
      </c>
      <c r="I30548">
        <v>16.95</v>
      </c>
      <c r="J30548" t="s">
        <v>2133</v>
      </c>
      <c r="K30548" t="s">
        <v>2134</v>
      </c>
      <c r="L30548" t="s">
        <v>2131</v>
      </c>
      <c r="M30548" t="s">
        <v>2130</v>
      </c>
      <c r="N30548">
        <v>0</v>
      </c>
      <c r="O30548" s="1">
        <v>43591</v>
      </c>
      <c r="P30548">
        <v>0</v>
      </c>
      <c r="Q30548">
        <f>DATEDIF(Fact_Sales2019[[#This Row],[order_date]],Fact_Sales2019[[#This Row],[delivery_date_format1]],"D")</f>
        <v>2</v>
      </c>
    </row>
    <row r="30549" spans="1:17" x14ac:dyDescent="0.25">
      <c r="A30549">
        <v>71709</v>
      </c>
      <c r="B30549" t="s">
        <v>1098</v>
      </c>
      <c r="C30549" t="s">
        <v>1770</v>
      </c>
      <c r="D30549" s="1">
        <v>43589</v>
      </c>
      <c r="E30549" s="1">
        <v>43589</v>
      </c>
      <c r="F30549">
        <v>0</v>
      </c>
      <c r="G30549">
        <v>0</v>
      </c>
      <c r="H30549">
        <v>2</v>
      </c>
      <c r="I30549">
        <v>8.5</v>
      </c>
      <c r="J30549" t="s">
        <v>2129</v>
      </c>
      <c r="K30549" t="s">
        <v>2130</v>
      </c>
      <c r="L30549" t="s">
        <v>2131</v>
      </c>
      <c r="M30549" t="s">
        <v>2130</v>
      </c>
      <c r="N30549">
        <v>0</v>
      </c>
      <c r="O30549" s="1">
        <v>43591</v>
      </c>
      <c r="P30549">
        <v>0</v>
      </c>
      <c r="Q30549">
        <f>DATEDIF(Fact_Sales2019[[#This Row],[order_date]],Fact_Sales2019[[#This Row],[delivery_date_format1]],"D")</f>
        <v>2</v>
      </c>
    </row>
    <row r="30550" spans="1:17" x14ac:dyDescent="0.25">
      <c r="A30550">
        <v>71710</v>
      </c>
      <c r="B30550" t="s">
        <v>1378</v>
      </c>
      <c r="C30550" t="s">
        <v>1781</v>
      </c>
      <c r="D30550" s="1">
        <v>43589</v>
      </c>
      <c r="E30550" s="1">
        <v>43589</v>
      </c>
      <c r="F30550">
        <v>0</v>
      </c>
      <c r="G30550">
        <v>0</v>
      </c>
      <c r="H30550">
        <v>10</v>
      </c>
      <c r="I30550">
        <v>7.25</v>
      </c>
      <c r="J30550" t="s">
        <v>2133</v>
      </c>
      <c r="K30550" t="s">
        <v>2134</v>
      </c>
      <c r="L30550" t="s">
        <v>2131</v>
      </c>
      <c r="M30550" t="s">
        <v>2130</v>
      </c>
      <c r="N30550">
        <v>0</v>
      </c>
      <c r="O30550" s="1">
        <v>43592</v>
      </c>
      <c r="P30550">
        <v>0</v>
      </c>
      <c r="Q30550">
        <f>DATEDIF(Fact_Sales2019[[#This Row],[order_date]],Fact_Sales2019[[#This Row],[delivery_date_format1]],"D")</f>
        <v>3</v>
      </c>
    </row>
    <row r="30551" spans="1:17" x14ac:dyDescent="0.25">
      <c r="A30551">
        <v>71711</v>
      </c>
      <c r="B30551" t="s">
        <v>1299</v>
      </c>
      <c r="C30551" t="s">
        <v>1779</v>
      </c>
      <c r="D30551" s="1">
        <v>43589</v>
      </c>
      <c r="E30551" s="1">
        <v>43589</v>
      </c>
      <c r="F30551">
        <v>0</v>
      </c>
      <c r="G30551">
        <v>0</v>
      </c>
      <c r="H30551">
        <v>2</v>
      </c>
      <c r="I30551">
        <v>15.75</v>
      </c>
      <c r="J30551" t="s">
        <v>2129</v>
      </c>
      <c r="K30551" t="s">
        <v>2130</v>
      </c>
      <c r="L30551" t="s">
        <v>2131</v>
      </c>
      <c r="M30551" t="s">
        <v>2130</v>
      </c>
      <c r="N30551">
        <v>0</v>
      </c>
      <c r="O30551" s="1">
        <v>43592</v>
      </c>
      <c r="P30551">
        <v>0</v>
      </c>
      <c r="Q30551">
        <f>DATEDIF(Fact_Sales2019[[#This Row],[order_date]],Fact_Sales2019[[#This Row],[delivery_date_format1]],"D")</f>
        <v>3</v>
      </c>
    </row>
    <row r="30552" spans="1:17" x14ac:dyDescent="0.25">
      <c r="A30552">
        <v>71712</v>
      </c>
      <c r="B30552" t="s">
        <v>528</v>
      </c>
      <c r="C30552" t="s">
        <v>1729</v>
      </c>
      <c r="D30552" s="1">
        <v>43589</v>
      </c>
      <c r="E30552" s="1">
        <v>43589</v>
      </c>
      <c r="F30552">
        <v>0</v>
      </c>
      <c r="G30552">
        <v>0</v>
      </c>
      <c r="H30552">
        <v>2</v>
      </c>
      <c r="I30552">
        <v>44.9</v>
      </c>
      <c r="J30552" t="s">
        <v>2129</v>
      </c>
      <c r="K30552" t="s">
        <v>2130</v>
      </c>
      <c r="L30552" t="s">
        <v>2131</v>
      </c>
      <c r="M30552" t="s">
        <v>2130</v>
      </c>
      <c r="N30552">
        <v>0</v>
      </c>
      <c r="O30552" s="1">
        <v>43592</v>
      </c>
      <c r="P30552">
        <v>0</v>
      </c>
      <c r="Q30552">
        <f>DATEDIF(Fact_Sales2019[[#This Row],[order_date]],Fact_Sales2019[[#This Row],[delivery_date_format1]],"D")</f>
        <v>3</v>
      </c>
    </row>
    <row r="30553" spans="1:17" x14ac:dyDescent="0.25">
      <c r="A30553">
        <v>71713</v>
      </c>
      <c r="B30553" t="s">
        <v>791</v>
      </c>
      <c r="C30553" t="s">
        <v>1766</v>
      </c>
      <c r="D30553" s="1">
        <v>43589</v>
      </c>
      <c r="E30553" s="1">
        <v>43589</v>
      </c>
      <c r="F30553">
        <v>2</v>
      </c>
      <c r="G30553">
        <v>14.83</v>
      </c>
      <c r="H30553">
        <v>9</v>
      </c>
      <c r="I30553">
        <v>17.5</v>
      </c>
      <c r="J30553" t="s">
        <v>2145</v>
      </c>
      <c r="K30553" t="s">
        <v>2141</v>
      </c>
      <c r="L30553" t="s">
        <v>2131</v>
      </c>
      <c r="M30553" t="s">
        <v>2130</v>
      </c>
      <c r="N30553">
        <v>0</v>
      </c>
      <c r="O30553" s="1">
        <v>43590</v>
      </c>
      <c r="P30553">
        <v>0.84742857142857142</v>
      </c>
      <c r="Q30553">
        <f>DATEDIF(Fact_Sales2019[[#This Row],[order_date]],Fact_Sales2019[[#This Row],[delivery_date_format1]],"D")</f>
        <v>1</v>
      </c>
    </row>
    <row r="30554" spans="1:17" x14ac:dyDescent="0.25">
      <c r="A30554">
        <v>71714</v>
      </c>
      <c r="B30554" t="s">
        <v>311</v>
      </c>
      <c r="C30554" t="s">
        <v>1780</v>
      </c>
      <c r="D30554" s="1">
        <v>43589</v>
      </c>
      <c r="E30554" s="1">
        <v>43589</v>
      </c>
      <c r="F30554">
        <v>11</v>
      </c>
      <c r="G30554">
        <v>43.29</v>
      </c>
      <c r="H30554">
        <v>187</v>
      </c>
      <c r="I30554">
        <v>4.25</v>
      </c>
      <c r="J30554" t="s">
        <v>2131</v>
      </c>
      <c r="K30554" t="s">
        <v>2132</v>
      </c>
      <c r="L30554" t="s">
        <v>2131</v>
      </c>
      <c r="M30554" t="s">
        <v>2130</v>
      </c>
      <c r="N30554">
        <v>0</v>
      </c>
      <c r="O30554" s="1">
        <v>43591</v>
      </c>
      <c r="P30554">
        <v>10.185882352941176</v>
      </c>
      <c r="Q30554">
        <f>DATEDIF(Fact_Sales2019[[#This Row],[order_date]],Fact_Sales2019[[#This Row],[delivery_date_format1]],"D")</f>
        <v>2</v>
      </c>
    </row>
    <row r="30555" spans="1:17" x14ac:dyDescent="0.25">
      <c r="A30555">
        <v>71715</v>
      </c>
      <c r="B30555" t="s">
        <v>1256</v>
      </c>
      <c r="C30555" t="s">
        <v>1806</v>
      </c>
      <c r="D30555" s="1">
        <v>43589</v>
      </c>
      <c r="E30555" s="1">
        <v>43589</v>
      </c>
      <c r="F30555">
        <v>0</v>
      </c>
      <c r="G30555">
        <v>0</v>
      </c>
      <c r="H30555">
        <v>13</v>
      </c>
      <c r="I30555">
        <v>13.95</v>
      </c>
      <c r="J30555" t="s">
        <v>2129</v>
      </c>
      <c r="K30555" t="s">
        <v>2130</v>
      </c>
      <c r="L30555" t="s">
        <v>2131</v>
      </c>
      <c r="M30555" t="s">
        <v>2130</v>
      </c>
      <c r="N30555">
        <v>0</v>
      </c>
      <c r="O30555" s="1">
        <v>43591</v>
      </c>
      <c r="P30555">
        <v>0</v>
      </c>
      <c r="Q30555">
        <f>DATEDIF(Fact_Sales2019[[#This Row],[order_date]],Fact_Sales2019[[#This Row],[delivery_date_format1]],"D")</f>
        <v>2</v>
      </c>
    </row>
    <row r="30556" spans="1:17" x14ac:dyDescent="0.25">
      <c r="A30556">
        <v>71716</v>
      </c>
      <c r="B30556" t="s">
        <v>717</v>
      </c>
      <c r="C30556" t="s">
        <v>1806</v>
      </c>
      <c r="D30556" s="1">
        <v>43589</v>
      </c>
      <c r="E30556" s="1">
        <v>43589</v>
      </c>
      <c r="F30556">
        <v>0</v>
      </c>
      <c r="G30556">
        <v>0</v>
      </c>
      <c r="H30556">
        <v>21</v>
      </c>
      <c r="I30556">
        <v>4.5</v>
      </c>
      <c r="J30556" t="s">
        <v>2129</v>
      </c>
      <c r="K30556" t="s">
        <v>2130</v>
      </c>
      <c r="L30556" t="s">
        <v>2131</v>
      </c>
      <c r="M30556" t="s">
        <v>2130</v>
      </c>
      <c r="N30556">
        <v>0</v>
      </c>
      <c r="O30556" s="1">
        <v>43593</v>
      </c>
      <c r="P30556">
        <v>0</v>
      </c>
      <c r="Q30556">
        <f>DATEDIF(Fact_Sales2019[[#This Row],[order_date]],Fact_Sales2019[[#This Row],[delivery_date_format1]],"D")</f>
        <v>4</v>
      </c>
    </row>
    <row r="30557" spans="1:17" x14ac:dyDescent="0.25">
      <c r="A30557">
        <v>71717</v>
      </c>
      <c r="B30557" t="s">
        <v>1045</v>
      </c>
      <c r="C30557" t="s">
        <v>1847</v>
      </c>
      <c r="D30557" s="1">
        <v>43589</v>
      </c>
      <c r="E30557" s="1">
        <v>43589</v>
      </c>
      <c r="F30557">
        <v>0</v>
      </c>
      <c r="G30557">
        <v>0</v>
      </c>
      <c r="H30557">
        <v>11</v>
      </c>
      <c r="I30557">
        <v>29.95</v>
      </c>
      <c r="J30557" t="s">
        <v>2133</v>
      </c>
      <c r="K30557" t="s">
        <v>2132</v>
      </c>
      <c r="L30557" t="s">
        <v>2131</v>
      </c>
      <c r="M30557" t="s">
        <v>2130</v>
      </c>
      <c r="N30557">
        <v>0</v>
      </c>
      <c r="O30557" s="1">
        <v>43591</v>
      </c>
      <c r="P30557">
        <v>0</v>
      </c>
      <c r="Q30557">
        <f>DATEDIF(Fact_Sales2019[[#This Row],[order_date]],Fact_Sales2019[[#This Row],[delivery_date_format1]],"D")</f>
        <v>2</v>
      </c>
    </row>
    <row r="30558" spans="1:17" x14ac:dyDescent="0.25">
      <c r="A30558">
        <v>71718</v>
      </c>
      <c r="B30558" t="s">
        <v>719</v>
      </c>
      <c r="C30558" t="s">
        <v>1796</v>
      </c>
      <c r="D30558" s="1">
        <v>43589</v>
      </c>
      <c r="E30558" s="1">
        <v>43589</v>
      </c>
      <c r="F30558">
        <v>0</v>
      </c>
      <c r="G30558">
        <v>0</v>
      </c>
      <c r="H30558">
        <v>2</v>
      </c>
      <c r="I30558">
        <v>41.9</v>
      </c>
      <c r="J30558" t="s">
        <v>2133</v>
      </c>
      <c r="K30558" t="s">
        <v>2141</v>
      </c>
      <c r="L30558" t="s">
        <v>2131</v>
      </c>
      <c r="M30558" t="s">
        <v>2130</v>
      </c>
      <c r="N30558">
        <v>0</v>
      </c>
      <c r="O30558" s="1">
        <v>43590</v>
      </c>
      <c r="P30558">
        <v>0</v>
      </c>
      <c r="Q30558">
        <f>DATEDIF(Fact_Sales2019[[#This Row],[order_date]],Fact_Sales2019[[#This Row],[delivery_date_format1]],"D")</f>
        <v>1</v>
      </c>
    </row>
    <row r="30559" spans="1:17" x14ac:dyDescent="0.25">
      <c r="A30559">
        <v>71719</v>
      </c>
      <c r="B30559" t="s">
        <v>414</v>
      </c>
      <c r="C30559" t="s">
        <v>1736</v>
      </c>
      <c r="D30559" s="1">
        <v>43589</v>
      </c>
      <c r="E30559" s="1">
        <v>43589</v>
      </c>
      <c r="F30559">
        <v>0</v>
      </c>
      <c r="G30559">
        <v>0</v>
      </c>
      <c r="H30559">
        <v>3</v>
      </c>
      <c r="I30559">
        <v>6.5</v>
      </c>
      <c r="J30559" t="s">
        <v>2133</v>
      </c>
      <c r="K30559" t="s">
        <v>2134</v>
      </c>
      <c r="L30559" t="s">
        <v>2131</v>
      </c>
      <c r="M30559" t="s">
        <v>2130</v>
      </c>
      <c r="N30559">
        <v>0</v>
      </c>
      <c r="O30559" s="1">
        <v>43591</v>
      </c>
      <c r="P30559">
        <v>0</v>
      </c>
      <c r="Q30559">
        <f>DATEDIF(Fact_Sales2019[[#This Row],[order_date]],Fact_Sales2019[[#This Row],[delivery_date_format1]],"D")</f>
        <v>2</v>
      </c>
    </row>
    <row r="30560" spans="1:17" x14ac:dyDescent="0.25">
      <c r="A30560">
        <v>71720</v>
      </c>
      <c r="B30560" t="s">
        <v>911</v>
      </c>
      <c r="C30560" t="s">
        <v>1718</v>
      </c>
      <c r="D30560" s="1">
        <v>43589</v>
      </c>
      <c r="E30560" s="1">
        <v>43589</v>
      </c>
      <c r="F30560">
        <v>1</v>
      </c>
      <c r="G30560">
        <v>4.1500000000000004</v>
      </c>
      <c r="H30560">
        <v>34</v>
      </c>
      <c r="I30560">
        <v>4.9000000000000004</v>
      </c>
      <c r="J30560" t="s">
        <v>2129</v>
      </c>
      <c r="K30560" t="s">
        <v>2130</v>
      </c>
      <c r="L30560" t="s">
        <v>2131</v>
      </c>
      <c r="M30560" t="s">
        <v>2130</v>
      </c>
      <c r="N30560">
        <v>0</v>
      </c>
      <c r="O30560" s="1">
        <v>43592</v>
      </c>
      <c r="P30560">
        <v>0.84693877551020413</v>
      </c>
      <c r="Q30560">
        <f>DATEDIF(Fact_Sales2019[[#This Row],[order_date]],Fact_Sales2019[[#This Row],[delivery_date_format1]],"D")</f>
        <v>3</v>
      </c>
    </row>
    <row r="30561" spans="1:17" x14ac:dyDescent="0.25">
      <c r="A30561">
        <v>71721</v>
      </c>
      <c r="B30561" t="s">
        <v>344</v>
      </c>
      <c r="C30561" t="s">
        <v>1771</v>
      </c>
      <c r="D30561" s="1">
        <v>43589</v>
      </c>
      <c r="E30561" s="1">
        <v>43589</v>
      </c>
      <c r="F30561">
        <v>0</v>
      </c>
      <c r="G30561">
        <v>0</v>
      </c>
      <c r="H30561">
        <v>5</v>
      </c>
      <c r="I30561">
        <v>1.1499999999999999</v>
      </c>
      <c r="J30561" t="s">
        <v>2129</v>
      </c>
      <c r="K30561" t="s">
        <v>2130</v>
      </c>
      <c r="L30561" t="s">
        <v>2131</v>
      </c>
      <c r="M30561" t="s">
        <v>2130</v>
      </c>
      <c r="N30561">
        <v>0</v>
      </c>
      <c r="O30561" s="1">
        <v>43592</v>
      </c>
      <c r="P30561">
        <v>0</v>
      </c>
      <c r="Q30561">
        <f>DATEDIF(Fact_Sales2019[[#This Row],[order_date]],Fact_Sales2019[[#This Row],[delivery_date_format1]],"D")</f>
        <v>3</v>
      </c>
    </row>
    <row r="30562" spans="1:17" x14ac:dyDescent="0.25">
      <c r="A30562">
        <v>71722</v>
      </c>
      <c r="B30562" t="s">
        <v>905</v>
      </c>
      <c r="C30562" t="s">
        <v>1815</v>
      </c>
      <c r="D30562" s="1">
        <v>43589</v>
      </c>
      <c r="E30562" s="1">
        <v>43589</v>
      </c>
      <c r="F30562">
        <v>0</v>
      </c>
      <c r="G30562">
        <v>0</v>
      </c>
      <c r="H30562">
        <v>4</v>
      </c>
      <c r="I30562">
        <v>29.95</v>
      </c>
      <c r="J30562" t="s">
        <v>2129</v>
      </c>
      <c r="K30562" t="s">
        <v>2130</v>
      </c>
      <c r="L30562" t="s">
        <v>2131</v>
      </c>
      <c r="M30562" t="s">
        <v>2130</v>
      </c>
      <c r="N30562">
        <v>0</v>
      </c>
      <c r="O30562" s="1">
        <v>43593</v>
      </c>
      <c r="P30562">
        <v>0</v>
      </c>
      <c r="Q30562">
        <f>DATEDIF(Fact_Sales2019[[#This Row],[order_date]],Fact_Sales2019[[#This Row],[delivery_date_format1]],"D")</f>
        <v>4</v>
      </c>
    </row>
    <row r="30563" spans="1:17" x14ac:dyDescent="0.25">
      <c r="A30563">
        <v>71723</v>
      </c>
      <c r="B30563" t="s">
        <v>1102</v>
      </c>
      <c r="C30563" t="s">
        <v>1822</v>
      </c>
      <c r="D30563" s="1">
        <v>43589</v>
      </c>
      <c r="E30563" s="1">
        <v>43589</v>
      </c>
      <c r="F30563">
        <v>1</v>
      </c>
      <c r="G30563">
        <v>9.26</v>
      </c>
      <c r="H30563">
        <v>12</v>
      </c>
      <c r="I30563">
        <v>10</v>
      </c>
      <c r="J30563" t="s">
        <v>2129</v>
      </c>
      <c r="K30563" t="s">
        <v>2130</v>
      </c>
      <c r="L30563" t="s">
        <v>2131</v>
      </c>
      <c r="M30563" t="s">
        <v>2130</v>
      </c>
      <c r="N30563">
        <v>0</v>
      </c>
      <c r="O30563" s="1">
        <v>43591</v>
      </c>
      <c r="P30563">
        <v>0.92599999999999993</v>
      </c>
      <c r="Q30563">
        <f>DATEDIF(Fact_Sales2019[[#This Row],[order_date]],Fact_Sales2019[[#This Row],[delivery_date_format1]],"D")</f>
        <v>2</v>
      </c>
    </row>
    <row r="30564" spans="1:17" x14ac:dyDescent="0.25">
      <c r="A30564">
        <v>71724</v>
      </c>
      <c r="B30564" t="s">
        <v>1490</v>
      </c>
      <c r="C30564" t="s">
        <v>1745</v>
      </c>
      <c r="D30564" s="1">
        <v>43589</v>
      </c>
      <c r="E30564" s="1">
        <v>43589</v>
      </c>
      <c r="F30564">
        <v>1</v>
      </c>
      <c r="G30564">
        <v>3.7</v>
      </c>
      <c r="H30564">
        <v>3</v>
      </c>
      <c r="I30564">
        <v>4</v>
      </c>
      <c r="J30564" t="s">
        <v>2129</v>
      </c>
      <c r="K30564" t="s">
        <v>2130</v>
      </c>
      <c r="L30564" t="s">
        <v>2131</v>
      </c>
      <c r="M30564" t="s">
        <v>2130</v>
      </c>
      <c r="N30564">
        <v>0</v>
      </c>
      <c r="O30564" s="1">
        <v>43592</v>
      </c>
      <c r="P30564">
        <v>0.92500000000000004</v>
      </c>
      <c r="Q30564">
        <f>DATEDIF(Fact_Sales2019[[#This Row],[order_date]],Fact_Sales2019[[#This Row],[delivery_date_format1]],"D")</f>
        <v>3</v>
      </c>
    </row>
    <row r="30565" spans="1:17" x14ac:dyDescent="0.25">
      <c r="A30565">
        <v>71725</v>
      </c>
      <c r="B30565" t="s">
        <v>945</v>
      </c>
      <c r="C30565" t="s">
        <v>1831</v>
      </c>
      <c r="D30565" s="1">
        <v>43589</v>
      </c>
      <c r="E30565" s="1">
        <v>43589</v>
      </c>
      <c r="F30565">
        <v>0</v>
      </c>
      <c r="G30565">
        <v>0</v>
      </c>
      <c r="H30565">
        <v>8</v>
      </c>
      <c r="I30565">
        <v>13</v>
      </c>
      <c r="J30565" t="s">
        <v>2129</v>
      </c>
      <c r="K30565" t="s">
        <v>2130</v>
      </c>
      <c r="L30565" t="s">
        <v>2131</v>
      </c>
      <c r="M30565" t="s">
        <v>2130</v>
      </c>
      <c r="N30565">
        <v>0</v>
      </c>
      <c r="O30565" s="1">
        <v>43591</v>
      </c>
      <c r="P30565">
        <v>0</v>
      </c>
      <c r="Q30565">
        <f>DATEDIF(Fact_Sales2019[[#This Row],[order_date]],Fact_Sales2019[[#This Row],[delivery_date_format1]],"D")</f>
        <v>2</v>
      </c>
    </row>
    <row r="30566" spans="1:17" x14ac:dyDescent="0.25">
      <c r="A30566">
        <v>71726</v>
      </c>
      <c r="B30566" t="s">
        <v>825</v>
      </c>
      <c r="C30566" t="s">
        <v>1776</v>
      </c>
      <c r="D30566" s="1">
        <v>43589</v>
      </c>
      <c r="E30566" s="1">
        <v>43589</v>
      </c>
      <c r="F30566">
        <v>2</v>
      </c>
      <c r="G30566">
        <v>6.48</v>
      </c>
      <c r="H30566">
        <v>6</v>
      </c>
      <c r="I30566">
        <v>2.95</v>
      </c>
      <c r="J30566" t="s">
        <v>2129</v>
      </c>
      <c r="K30566" t="s">
        <v>2130</v>
      </c>
      <c r="L30566" t="s">
        <v>2131</v>
      </c>
      <c r="M30566" t="s">
        <v>2130</v>
      </c>
      <c r="N30566">
        <v>0</v>
      </c>
      <c r="O30566" s="1">
        <v>43592</v>
      </c>
      <c r="P30566">
        <v>2.1966101694915254</v>
      </c>
      <c r="Q30566">
        <f>DATEDIF(Fact_Sales2019[[#This Row],[order_date]],Fact_Sales2019[[#This Row],[delivery_date_format1]],"D")</f>
        <v>3</v>
      </c>
    </row>
    <row r="30567" spans="1:17" x14ac:dyDescent="0.25">
      <c r="A30567">
        <v>71727</v>
      </c>
      <c r="B30567" t="s">
        <v>911</v>
      </c>
      <c r="C30567" t="s">
        <v>1751</v>
      </c>
      <c r="D30567" s="1">
        <v>43589</v>
      </c>
      <c r="E30567" s="1">
        <v>43589</v>
      </c>
      <c r="F30567">
        <v>0</v>
      </c>
      <c r="G30567">
        <v>0</v>
      </c>
      <c r="H30567">
        <v>5</v>
      </c>
      <c r="I30567">
        <v>4.9000000000000004</v>
      </c>
      <c r="J30567" t="s">
        <v>2129</v>
      </c>
      <c r="K30567" t="s">
        <v>2130</v>
      </c>
      <c r="L30567" t="s">
        <v>2131</v>
      </c>
      <c r="M30567" t="s">
        <v>2130</v>
      </c>
      <c r="N30567">
        <v>0</v>
      </c>
      <c r="O30567" s="1">
        <v>43593</v>
      </c>
      <c r="P30567">
        <v>0</v>
      </c>
      <c r="Q30567">
        <f>DATEDIF(Fact_Sales2019[[#This Row],[order_date]],Fact_Sales2019[[#This Row],[delivery_date_format1]],"D")</f>
        <v>4</v>
      </c>
    </row>
    <row r="30568" spans="1:17" x14ac:dyDescent="0.25">
      <c r="A30568">
        <v>71728</v>
      </c>
      <c r="B30568" t="s">
        <v>1517</v>
      </c>
      <c r="C30568" t="s">
        <v>1833</v>
      </c>
      <c r="D30568" s="1">
        <v>43589</v>
      </c>
      <c r="E30568" s="1">
        <v>43589</v>
      </c>
      <c r="F30568">
        <v>0</v>
      </c>
      <c r="G30568">
        <v>0</v>
      </c>
      <c r="H30568">
        <v>3</v>
      </c>
      <c r="I30568">
        <v>29.95</v>
      </c>
      <c r="J30568" t="s">
        <v>2129</v>
      </c>
      <c r="K30568" t="s">
        <v>2130</v>
      </c>
      <c r="L30568" t="s">
        <v>2131</v>
      </c>
      <c r="M30568" t="s">
        <v>2130</v>
      </c>
      <c r="N30568">
        <v>0</v>
      </c>
      <c r="O30568" s="1">
        <v>43592</v>
      </c>
      <c r="P30568">
        <v>0</v>
      </c>
      <c r="Q30568">
        <f>DATEDIF(Fact_Sales2019[[#This Row],[order_date]],Fact_Sales2019[[#This Row],[delivery_date_format1]],"D")</f>
        <v>3</v>
      </c>
    </row>
    <row r="30569" spans="1:17" x14ac:dyDescent="0.25">
      <c r="A30569">
        <v>71729</v>
      </c>
      <c r="B30569" t="s">
        <v>1504</v>
      </c>
      <c r="C30569" t="s">
        <v>1808</v>
      </c>
      <c r="D30569" s="1">
        <v>43589</v>
      </c>
      <c r="E30569" s="1">
        <v>43589</v>
      </c>
      <c r="F30569">
        <v>0</v>
      </c>
      <c r="G30569">
        <v>0</v>
      </c>
      <c r="H30569">
        <v>1</v>
      </c>
      <c r="I30569">
        <v>19.899999999999999</v>
      </c>
      <c r="J30569" t="s">
        <v>2129</v>
      </c>
      <c r="K30569" t="s">
        <v>2130</v>
      </c>
      <c r="L30569" t="s">
        <v>2131</v>
      </c>
      <c r="M30569" t="s">
        <v>2130</v>
      </c>
      <c r="N30569">
        <v>0</v>
      </c>
      <c r="O30569" s="1">
        <v>43591</v>
      </c>
      <c r="P30569">
        <v>0</v>
      </c>
      <c r="Q30569">
        <f>DATEDIF(Fact_Sales2019[[#This Row],[order_date]],Fact_Sales2019[[#This Row],[delivery_date_format1]],"D")</f>
        <v>2</v>
      </c>
    </row>
    <row r="30570" spans="1:17" x14ac:dyDescent="0.25">
      <c r="A30570">
        <v>71730</v>
      </c>
      <c r="B30570" t="s">
        <v>953</v>
      </c>
      <c r="C30570" t="s">
        <v>1757</v>
      </c>
      <c r="D30570" s="1">
        <v>43589</v>
      </c>
      <c r="E30570" s="1">
        <v>43589</v>
      </c>
      <c r="F30570">
        <v>0</v>
      </c>
      <c r="G30570">
        <v>0</v>
      </c>
      <c r="H30570">
        <v>3</v>
      </c>
      <c r="I30570">
        <v>16.899999999999999</v>
      </c>
      <c r="J30570" t="s">
        <v>2129</v>
      </c>
      <c r="K30570" t="s">
        <v>2130</v>
      </c>
      <c r="L30570" t="s">
        <v>2131</v>
      </c>
      <c r="M30570" t="s">
        <v>2130</v>
      </c>
      <c r="N30570">
        <v>0</v>
      </c>
      <c r="O30570" s="1">
        <v>43590</v>
      </c>
      <c r="P30570">
        <v>0</v>
      </c>
      <c r="Q30570">
        <f>DATEDIF(Fact_Sales2019[[#This Row],[order_date]],Fact_Sales2019[[#This Row],[delivery_date_format1]],"D")</f>
        <v>1</v>
      </c>
    </row>
    <row r="30571" spans="1:17" x14ac:dyDescent="0.25">
      <c r="A30571">
        <v>71731</v>
      </c>
      <c r="B30571" t="s">
        <v>1051</v>
      </c>
      <c r="C30571" t="s">
        <v>1815</v>
      </c>
      <c r="D30571" s="1">
        <v>43589</v>
      </c>
      <c r="E30571" s="1">
        <v>43589</v>
      </c>
      <c r="F30571">
        <v>2</v>
      </c>
      <c r="G30571">
        <v>10.89</v>
      </c>
      <c r="H30571">
        <v>27</v>
      </c>
      <c r="I30571">
        <v>5.5</v>
      </c>
      <c r="J30571" t="s">
        <v>2129</v>
      </c>
      <c r="K30571" t="s">
        <v>2130</v>
      </c>
      <c r="L30571" t="s">
        <v>2131</v>
      </c>
      <c r="M30571" t="s">
        <v>2130</v>
      </c>
      <c r="N30571">
        <v>0</v>
      </c>
      <c r="O30571" s="1">
        <v>43591</v>
      </c>
      <c r="P30571">
        <v>1.9800000000000002</v>
      </c>
      <c r="Q30571">
        <f>DATEDIF(Fact_Sales2019[[#This Row],[order_date]],Fact_Sales2019[[#This Row],[delivery_date_format1]],"D")</f>
        <v>2</v>
      </c>
    </row>
    <row r="30572" spans="1:17" x14ac:dyDescent="0.25">
      <c r="A30572">
        <v>71732</v>
      </c>
      <c r="B30572" t="s">
        <v>810</v>
      </c>
      <c r="C30572" t="s">
        <v>1789</v>
      </c>
      <c r="D30572" s="1">
        <v>43589</v>
      </c>
      <c r="E30572" s="1">
        <v>43589</v>
      </c>
      <c r="F30572">
        <v>0</v>
      </c>
      <c r="G30572">
        <v>0</v>
      </c>
      <c r="H30572">
        <v>13</v>
      </c>
      <c r="I30572">
        <v>53.9</v>
      </c>
      <c r="J30572" t="s">
        <v>2133</v>
      </c>
      <c r="K30572" t="s">
        <v>2141</v>
      </c>
      <c r="L30572" t="s">
        <v>2131</v>
      </c>
      <c r="M30572" t="s">
        <v>2130</v>
      </c>
      <c r="N30572">
        <v>0</v>
      </c>
      <c r="O30572" s="1">
        <v>43593</v>
      </c>
      <c r="P30572">
        <v>0</v>
      </c>
      <c r="Q30572">
        <f>DATEDIF(Fact_Sales2019[[#This Row],[order_date]],Fact_Sales2019[[#This Row],[delivery_date_format1]],"D")</f>
        <v>4</v>
      </c>
    </row>
    <row r="30573" spans="1:17" x14ac:dyDescent="0.25">
      <c r="A30573">
        <v>71733</v>
      </c>
      <c r="B30573" t="s">
        <v>1422</v>
      </c>
      <c r="C30573" t="s">
        <v>1766</v>
      </c>
      <c r="D30573" s="1">
        <v>43589</v>
      </c>
      <c r="E30573" s="1">
        <v>43589</v>
      </c>
      <c r="F30573">
        <v>0</v>
      </c>
      <c r="G30573">
        <v>0</v>
      </c>
      <c r="H30573">
        <v>4</v>
      </c>
      <c r="I30573">
        <v>16.899999999999999</v>
      </c>
      <c r="J30573" t="s">
        <v>2129</v>
      </c>
      <c r="K30573" t="s">
        <v>2130</v>
      </c>
      <c r="L30573" t="s">
        <v>2131</v>
      </c>
      <c r="M30573" t="s">
        <v>2130</v>
      </c>
      <c r="N30573">
        <v>0</v>
      </c>
      <c r="O30573" s="1">
        <v>43590</v>
      </c>
      <c r="P30573">
        <v>0</v>
      </c>
      <c r="Q30573">
        <f>DATEDIF(Fact_Sales2019[[#This Row],[order_date]],Fact_Sales2019[[#This Row],[delivery_date_format1]],"D")</f>
        <v>1</v>
      </c>
    </row>
    <row r="30574" spans="1:17" x14ac:dyDescent="0.25">
      <c r="A30574">
        <v>71734</v>
      </c>
      <c r="B30574" t="s">
        <v>1528</v>
      </c>
      <c r="C30574" t="s">
        <v>1763</v>
      </c>
      <c r="D30574" s="1">
        <v>43589</v>
      </c>
      <c r="E30574" s="1">
        <v>43589</v>
      </c>
      <c r="F30574">
        <v>1</v>
      </c>
      <c r="G30574">
        <v>1.62</v>
      </c>
      <c r="H30574">
        <v>17</v>
      </c>
      <c r="I30574">
        <v>1.75</v>
      </c>
      <c r="J30574" t="s">
        <v>2129</v>
      </c>
      <c r="K30574" t="s">
        <v>2130</v>
      </c>
      <c r="L30574" t="s">
        <v>2131</v>
      </c>
      <c r="M30574" t="s">
        <v>2130</v>
      </c>
      <c r="N30574">
        <v>0</v>
      </c>
      <c r="O30574" s="1">
        <v>43594</v>
      </c>
      <c r="P30574">
        <v>0.92571428571428582</v>
      </c>
      <c r="Q30574">
        <f>DATEDIF(Fact_Sales2019[[#This Row],[order_date]],Fact_Sales2019[[#This Row],[delivery_date_format1]],"D")</f>
        <v>5</v>
      </c>
    </row>
    <row r="30575" spans="1:17" x14ac:dyDescent="0.25">
      <c r="A30575">
        <v>71735</v>
      </c>
      <c r="B30575" t="s">
        <v>713</v>
      </c>
      <c r="C30575" t="s">
        <v>1727</v>
      </c>
      <c r="D30575" s="1">
        <v>43589</v>
      </c>
      <c r="E30575" s="1">
        <v>43589</v>
      </c>
      <c r="F30575">
        <v>0</v>
      </c>
      <c r="G30575">
        <v>0</v>
      </c>
      <c r="H30575">
        <v>9</v>
      </c>
      <c r="I30575">
        <v>10.75</v>
      </c>
      <c r="J30575" t="s">
        <v>2133</v>
      </c>
      <c r="K30575" t="s">
        <v>2137</v>
      </c>
      <c r="L30575" t="s">
        <v>2131</v>
      </c>
      <c r="M30575" t="s">
        <v>2130</v>
      </c>
      <c r="N30575">
        <v>0</v>
      </c>
      <c r="O30575" s="1">
        <v>43591</v>
      </c>
      <c r="P30575">
        <v>0</v>
      </c>
      <c r="Q30575">
        <f>DATEDIF(Fact_Sales2019[[#This Row],[order_date]],Fact_Sales2019[[#This Row],[delivery_date_format1]],"D")</f>
        <v>2</v>
      </c>
    </row>
    <row r="30576" spans="1:17" x14ac:dyDescent="0.25">
      <c r="A30576">
        <v>71736</v>
      </c>
      <c r="B30576" t="s">
        <v>1642</v>
      </c>
      <c r="C30576" t="s">
        <v>1775</v>
      </c>
      <c r="D30576" s="1">
        <v>43589</v>
      </c>
      <c r="E30576" s="1">
        <v>43589</v>
      </c>
      <c r="F30576">
        <v>0</v>
      </c>
      <c r="G30576">
        <v>0</v>
      </c>
      <c r="H30576">
        <v>7</v>
      </c>
      <c r="I30576">
        <v>7.9</v>
      </c>
      <c r="J30576" t="s">
        <v>2129</v>
      </c>
      <c r="K30576" t="s">
        <v>2130</v>
      </c>
      <c r="L30576" t="s">
        <v>2131</v>
      </c>
      <c r="M30576" t="s">
        <v>2130</v>
      </c>
      <c r="N30576">
        <v>0</v>
      </c>
      <c r="O30576" s="1">
        <v>43591</v>
      </c>
      <c r="P30576">
        <v>0</v>
      </c>
      <c r="Q30576">
        <f>DATEDIF(Fact_Sales2019[[#This Row],[order_date]],Fact_Sales2019[[#This Row],[delivery_date_format1]],"D")</f>
        <v>2</v>
      </c>
    </row>
    <row r="30577" spans="1:17" x14ac:dyDescent="0.25">
      <c r="A30577">
        <v>71737</v>
      </c>
      <c r="B30577" t="s">
        <v>1011</v>
      </c>
      <c r="C30577" t="s">
        <v>1791</v>
      </c>
      <c r="D30577" s="1">
        <v>43589</v>
      </c>
      <c r="E30577" s="1">
        <v>43589</v>
      </c>
      <c r="F30577">
        <v>0</v>
      </c>
      <c r="G30577">
        <v>0</v>
      </c>
      <c r="H30577">
        <v>7</v>
      </c>
      <c r="I30577">
        <v>22.95</v>
      </c>
      <c r="J30577" t="s">
        <v>2129</v>
      </c>
      <c r="K30577" t="s">
        <v>2130</v>
      </c>
      <c r="L30577" t="s">
        <v>2131</v>
      </c>
      <c r="M30577" t="s">
        <v>2130</v>
      </c>
      <c r="N30577">
        <v>0</v>
      </c>
      <c r="O30577" s="1">
        <v>43592</v>
      </c>
      <c r="P30577">
        <v>0</v>
      </c>
      <c r="Q30577">
        <f>DATEDIF(Fact_Sales2019[[#This Row],[order_date]],Fact_Sales2019[[#This Row],[delivery_date_format1]],"D")</f>
        <v>3</v>
      </c>
    </row>
    <row r="30578" spans="1:17" x14ac:dyDescent="0.25">
      <c r="A30578">
        <v>71738</v>
      </c>
      <c r="B30578" t="s">
        <v>1592</v>
      </c>
      <c r="C30578" t="s">
        <v>1784</v>
      </c>
      <c r="D30578" s="1">
        <v>43589</v>
      </c>
      <c r="E30578" s="1">
        <v>43589</v>
      </c>
      <c r="F30578">
        <v>0</v>
      </c>
      <c r="G30578">
        <v>0</v>
      </c>
      <c r="H30578">
        <v>8</v>
      </c>
      <c r="I30578">
        <v>7.35</v>
      </c>
      <c r="J30578" t="s">
        <v>2129</v>
      </c>
      <c r="K30578" t="s">
        <v>2130</v>
      </c>
      <c r="L30578" t="s">
        <v>2131</v>
      </c>
      <c r="M30578" t="s">
        <v>2130</v>
      </c>
      <c r="N30578">
        <v>0</v>
      </c>
      <c r="O30578" s="1">
        <v>43591</v>
      </c>
      <c r="P30578">
        <v>0</v>
      </c>
      <c r="Q30578">
        <f>DATEDIF(Fact_Sales2019[[#This Row],[order_date]],Fact_Sales2019[[#This Row],[delivery_date_format1]],"D")</f>
        <v>2</v>
      </c>
    </row>
    <row r="30579" spans="1:17" x14ac:dyDescent="0.25">
      <c r="A30579">
        <v>71739</v>
      </c>
      <c r="B30579" t="s">
        <v>326</v>
      </c>
      <c r="C30579" t="s">
        <v>1833</v>
      </c>
      <c r="D30579" s="1">
        <v>43589</v>
      </c>
      <c r="E30579" s="1">
        <v>43589</v>
      </c>
      <c r="F30579">
        <v>0</v>
      </c>
      <c r="G30579">
        <v>0</v>
      </c>
      <c r="H30579">
        <v>14</v>
      </c>
      <c r="I30579">
        <v>3.95</v>
      </c>
      <c r="J30579" t="s">
        <v>2129</v>
      </c>
      <c r="K30579" t="s">
        <v>2130</v>
      </c>
      <c r="L30579" t="s">
        <v>2131</v>
      </c>
      <c r="M30579" t="s">
        <v>2130</v>
      </c>
      <c r="N30579">
        <v>0</v>
      </c>
      <c r="O30579" s="1">
        <v>43592</v>
      </c>
      <c r="P30579">
        <v>0</v>
      </c>
      <c r="Q30579">
        <f>DATEDIF(Fact_Sales2019[[#This Row],[order_date]],Fact_Sales2019[[#This Row],[delivery_date_format1]],"D")</f>
        <v>3</v>
      </c>
    </row>
    <row r="30580" spans="1:17" x14ac:dyDescent="0.25">
      <c r="A30580">
        <v>71740</v>
      </c>
      <c r="B30580" t="s">
        <v>114</v>
      </c>
      <c r="C30580" t="s">
        <v>1763</v>
      </c>
      <c r="D30580" s="1">
        <v>43589</v>
      </c>
      <c r="E30580" s="1">
        <v>43589</v>
      </c>
      <c r="F30580">
        <v>0</v>
      </c>
      <c r="G30580">
        <v>0</v>
      </c>
      <c r="H30580">
        <v>20</v>
      </c>
      <c r="I30580">
        <v>29.9</v>
      </c>
      <c r="J30580" t="s">
        <v>2129</v>
      </c>
      <c r="K30580" t="s">
        <v>2130</v>
      </c>
      <c r="L30580" t="s">
        <v>2131</v>
      </c>
      <c r="M30580" t="s">
        <v>2130</v>
      </c>
      <c r="N30580">
        <v>0</v>
      </c>
      <c r="O30580" s="1">
        <v>43590</v>
      </c>
      <c r="P30580">
        <v>0</v>
      </c>
      <c r="Q30580">
        <f>DATEDIF(Fact_Sales2019[[#This Row],[order_date]],Fact_Sales2019[[#This Row],[delivery_date_format1]],"D")</f>
        <v>1</v>
      </c>
    </row>
    <row r="30581" spans="1:17" x14ac:dyDescent="0.25">
      <c r="A30581">
        <v>71741</v>
      </c>
      <c r="B30581" t="s">
        <v>344</v>
      </c>
      <c r="C30581" t="s">
        <v>1836</v>
      </c>
      <c r="D30581" s="1">
        <v>43589</v>
      </c>
      <c r="E30581" s="1">
        <v>43589</v>
      </c>
      <c r="F30581">
        <v>0</v>
      </c>
      <c r="G30581">
        <v>0</v>
      </c>
      <c r="H30581">
        <v>22</v>
      </c>
      <c r="I30581">
        <v>1.1499999999999999</v>
      </c>
      <c r="J30581" t="s">
        <v>2129</v>
      </c>
      <c r="K30581" t="s">
        <v>2130</v>
      </c>
      <c r="L30581" t="s">
        <v>2131</v>
      </c>
      <c r="M30581" t="s">
        <v>2130</v>
      </c>
      <c r="N30581">
        <v>0</v>
      </c>
      <c r="O30581" s="1">
        <v>43591</v>
      </c>
      <c r="P30581">
        <v>0</v>
      </c>
      <c r="Q30581">
        <f>DATEDIF(Fact_Sales2019[[#This Row],[order_date]],Fact_Sales2019[[#This Row],[delivery_date_format1]],"D")</f>
        <v>2</v>
      </c>
    </row>
    <row r="30582" spans="1:17" x14ac:dyDescent="0.25">
      <c r="A30582">
        <v>71742</v>
      </c>
      <c r="B30582" t="s">
        <v>1510</v>
      </c>
      <c r="C30582" t="s">
        <v>1779</v>
      </c>
      <c r="D30582" s="1">
        <v>43589</v>
      </c>
      <c r="E30582" s="1">
        <v>43589</v>
      </c>
      <c r="F30582">
        <v>0</v>
      </c>
      <c r="G30582">
        <v>0</v>
      </c>
      <c r="H30582">
        <v>2</v>
      </c>
      <c r="I30582">
        <v>99.9</v>
      </c>
      <c r="J30582" t="s">
        <v>2129</v>
      </c>
      <c r="K30582" t="s">
        <v>2130</v>
      </c>
      <c r="L30582" t="s">
        <v>2131</v>
      </c>
      <c r="M30582" t="s">
        <v>2130</v>
      </c>
      <c r="N30582">
        <v>0</v>
      </c>
      <c r="O30582" s="1">
        <v>43592</v>
      </c>
      <c r="P30582">
        <v>0</v>
      </c>
      <c r="Q30582">
        <f>DATEDIF(Fact_Sales2019[[#This Row],[order_date]],Fact_Sales2019[[#This Row],[delivery_date_format1]],"D")</f>
        <v>3</v>
      </c>
    </row>
    <row r="30583" spans="1:17" x14ac:dyDescent="0.25">
      <c r="A30583">
        <v>71743</v>
      </c>
      <c r="B30583" t="s">
        <v>1305</v>
      </c>
      <c r="C30583" t="s">
        <v>1746</v>
      </c>
      <c r="D30583" s="1">
        <v>43589</v>
      </c>
      <c r="E30583" s="1">
        <v>43589</v>
      </c>
      <c r="F30583">
        <v>0</v>
      </c>
      <c r="G30583">
        <v>0</v>
      </c>
      <c r="H30583">
        <v>48</v>
      </c>
      <c r="I30583">
        <v>1.95</v>
      </c>
      <c r="J30583" t="s">
        <v>2129</v>
      </c>
      <c r="K30583" t="s">
        <v>2130</v>
      </c>
      <c r="L30583" t="s">
        <v>2131</v>
      </c>
      <c r="M30583" t="s">
        <v>2130</v>
      </c>
      <c r="N30583">
        <v>0</v>
      </c>
      <c r="O30583" s="1">
        <v>43593</v>
      </c>
      <c r="P30583">
        <v>0</v>
      </c>
      <c r="Q30583">
        <f>DATEDIF(Fact_Sales2019[[#This Row],[order_date]],Fact_Sales2019[[#This Row],[delivery_date_format1]],"D")</f>
        <v>4</v>
      </c>
    </row>
    <row r="30584" spans="1:17" x14ac:dyDescent="0.25">
      <c r="A30584">
        <v>71744</v>
      </c>
      <c r="B30584" t="s">
        <v>984</v>
      </c>
      <c r="C30584" t="s">
        <v>1806</v>
      </c>
      <c r="D30584" s="1">
        <v>43589</v>
      </c>
      <c r="E30584" s="1">
        <v>43589</v>
      </c>
      <c r="F30584">
        <v>0</v>
      </c>
      <c r="G30584">
        <v>0</v>
      </c>
      <c r="H30584">
        <v>9</v>
      </c>
      <c r="I30584">
        <v>13.5</v>
      </c>
      <c r="J30584" t="s">
        <v>2129</v>
      </c>
      <c r="K30584" t="s">
        <v>2130</v>
      </c>
      <c r="L30584" t="s">
        <v>2131</v>
      </c>
      <c r="M30584" t="s">
        <v>2130</v>
      </c>
      <c r="N30584">
        <v>0</v>
      </c>
      <c r="O30584" s="1">
        <v>43593</v>
      </c>
      <c r="P30584">
        <v>0</v>
      </c>
      <c r="Q30584">
        <f>DATEDIF(Fact_Sales2019[[#This Row],[order_date]],Fact_Sales2019[[#This Row],[delivery_date_format1]],"D")</f>
        <v>4</v>
      </c>
    </row>
    <row r="30585" spans="1:17" x14ac:dyDescent="0.25">
      <c r="A30585">
        <v>71745</v>
      </c>
      <c r="B30585" t="s">
        <v>1562</v>
      </c>
      <c r="C30585" t="s">
        <v>1833</v>
      </c>
      <c r="D30585" s="1">
        <v>43589</v>
      </c>
      <c r="E30585" s="1">
        <v>43589</v>
      </c>
      <c r="F30585">
        <v>0</v>
      </c>
      <c r="G30585">
        <v>0</v>
      </c>
      <c r="H30585">
        <v>3</v>
      </c>
      <c r="I30585">
        <v>15.9</v>
      </c>
      <c r="J30585" t="s">
        <v>2129</v>
      </c>
      <c r="K30585" t="s">
        <v>2130</v>
      </c>
      <c r="L30585" t="s">
        <v>2131</v>
      </c>
      <c r="M30585" t="s">
        <v>2130</v>
      </c>
      <c r="N30585">
        <v>0</v>
      </c>
      <c r="O30585" s="1">
        <v>43592</v>
      </c>
      <c r="P30585">
        <v>0</v>
      </c>
      <c r="Q30585">
        <f>DATEDIF(Fact_Sales2019[[#This Row],[order_date]],Fact_Sales2019[[#This Row],[delivery_date_format1]],"D")</f>
        <v>3</v>
      </c>
    </row>
    <row r="30586" spans="1:17" x14ac:dyDescent="0.25">
      <c r="A30586">
        <v>71746</v>
      </c>
      <c r="B30586" t="s">
        <v>1076</v>
      </c>
      <c r="C30586" t="s">
        <v>1806</v>
      </c>
      <c r="D30586" s="1">
        <v>43590</v>
      </c>
      <c r="E30586" s="1">
        <v>43590</v>
      </c>
      <c r="F30586">
        <v>0</v>
      </c>
      <c r="G30586">
        <v>0</v>
      </c>
      <c r="H30586">
        <v>49</v>
      </c>
      <c r="I30586">
        <v>14.95</v>
      </c>
      <c r="J30586" t="s">
        <v>2129</v>
      </c>
      <c r="K30586" t="s">
        <v>2130</v>
      </c>
      <c r="L30586" t="s">
        <v>2131</v>
      </c>
      <c r="M30586" t="s">
        <v>2130</v>
      </c>
      <c r="N30586">
        <v>0</v>
      </c>
      <c r="O30586" s="1">
        <v>43593</v>
      </c>
      <c r="P30586">
        <v>0</v>
      </c>
      <c r="Q30586">
        <f>DATEDIF(Fact_Sales2019[[#This Row],[order_date]],Fact_Sales2019[[#This Row],[delivery_date_format1]],"D")</f>
        <v>3</v>
      </c>
    </row>
    <row r="30587" spans="1:17" x14ac:dyDescent="0.25">
      <c r="A30587">
        <v>71747</v>
      </c>
      <c r="B30587" t="s">
        <v>72</v>
      </c>
      <c r="C30587" t="s">
        <v>1804</v>
      </c>
      <c r="D30587" s="1">
        <v>43590</v>
      </c>
      <c r="E30587" s="1">
        <v>43590</v>
      </c>
      <c r="F30587">
        <v>0</v>
      </c>
      <c r="G30587">
        <v>0</v>
      </c>
      <c r="H30587">
        <v>16</v>
      </c>
      <c r="I30587">
        <v>2.95</v>
      </c>
      <c r="J30587" t="s">
        <v>2129</v>
      </c>
      <c r="K30587" t="s">
        <v>2130</v>
      </c>
      <c r="L30587" t="s">
        <v>2131</v>
      </c>
      <c r="M30587" t="s">
        <v>2130</v>
      </c>
      <c r="N30587">
        <v>0</v>
      </c>
      <c r="O30587" s="1">
        <v>43592</v>
      </c>
      <c r="P30587">
        <v>0</v>
      </c>
      <c r="Q30587">
        <f>DATEDIF(Fact_Sales2019[[#This Row],[order_date]],Fact_Sales2019[[#This Row],[delivery_date_format1]],"D")</f>
        <v>2</v>
      </c>
    </row>
    <row r="30588" spans="1:17" x14ac:dyDescent="0.25">
      <c r="A30588">
        <v>71748</v>
      </c>
      <c r="B30588" t="s">
        <v>207</v>
      </c>
      <c r="C30588" t="s">
        <v>1825</v>
      </c>
      <c r="D30588" s="1">
        <v>43590</v>
      </c>
      <c r="E30588" s="1">
        <v>43590</v>
      </c>
      <c r="F30588">
        <v>0</v>
      </c>
      <c r="G30588">
        <v>0</v>
      </c>
      <c r="H30588">
        <v>6</v>
      </c>
      <c r="I30588">
        <v>17.899999999999999</v>
      </c>
      <c r="J30588" t="s">
        <v>2129</v>
      </c>
      <c r="K30588" t="s">
        <v>2130</v>
      </c>
      <c r="L30588" t="s">
        <v>2131</v>
      </c>
      <c r="M30588" t="s">
        <v>2130</v>
      </c>
      <c r="N30588">
        <v>0</v>
      </c>
      <c r="O30588" s="1">
        <v>43594</v>
      </c>
      <c r="P30588">
        <v>0</v>
      </c>
      <c r="Q30588">
        <f>DATEDIF(Fact_Sales2019[[#This Row],[order_date]],Fact_Sales2019[[#This Row],[delivery_date_format1]],"D")</f>
        <v>4</v>
      </c>
    </row>
    <row r="30589" spans="1:17" x14ac:dyDescent="0.25">
      <c r="A30589">
        <v>71749</v>
      </c>
      <c r="B30589" t="s">
        <v>1528</v>
      </c>
      <c r="C30589" t="s">
        <v>1839</v>
      </c>
      <c r="D30589" s="1">
        <v>43590</v>
      </c>
      <c r="E30589" s="1">
        <v>43590</v>
      </c>
      <c r="F30589">
        <v>0</v>
      </c>
      <c r="G30589">
        <v>0</v>
      </c>
      <c r="H30589">
        <v>17</v>
      </c>
      <c r="I30589">
        <v>1.75</v>
      </c>
      <c r="J30589" t="s">
        <v>2129</v>
      </c>
      <c r="K30589" t="s">
        <v>2130</v>
      </c>
      <c r="L30589" t="s">
        <v>2131</v>
      </c>
      <c r="M30589" t="s">
        <v>2130</v>
      </c>
      <c r="N30589">
        <v>0</v>
      </c>
      <c r="O30589" s="1">
        <v>43592</v>
      </c>
      <c r="P30589">
        <v>0</v>
      </c>
      <c r="Q30589">
        <f>DATEDIF(Fact_Sales2019[[#This Row],[order_date]],Fact_Sales2019[[#This Row],[delivery_date_format1]],"D")</f>
        <v>2</v>
      </c>
    </row>
    <row r="30590" spans="1:17" x14ac:dyDescent="0.25">
      <c r="A30590">
        <v>71750</v>
      </c>
      <c r="B30590" t="s">
        <v>45</v>
      </c>
      <c r="C30590" t="s">
        <v>1798</v>
      </c>
      <c r="D30590" s="1">
        <v>43590</v>
      </c>
      <c r="E30590" s="1">
        <v>43590</v>
      </c>
      <c r="F30590">
        <v>0</v>
      </c>
      <c r="G30590">
        <v>0</v>
      </c>
      <c r="H30590">
        <v>2</v>
      </c>
      <c r="I30590">
        <v>6.9</v>
      </c>
      <c r="J30590" t="s">
        <v>2139</v>
      </c>
      <c r="K30590" t="s">
        <v>2134</v>
      </c>
      <c r="L30590" t="s">
        <v>2131</v>
      </c>
      <c r="M30590" t="s">
        <v>2130</v>
      </c>
      <c r="N30590">
        <v>0</v>
      </c>
      <c r="O30590" s="1">
        <v>43593</v>
      </c>
      <c r="P30590">
        <v>0</v>
      </c>
      <c r="Q30590">
        <f>DATEDIF(Fact_Sales2019[[#This Row],[order_date]],Fact_Sales2019[[#This Row],[delivery_date_format1]],"D")</f>
        <v>3</v>
      </c>
    </row>
    <row r="30591" spans="1:17" x14ac:dyDescent="0.25">
      <c r="A30591">
        <v>71751</v>
      </c>
      <c r="B30591" t="s">
        <v>611</v>
      </c>
      <c r="C30591" t="s">
        <v>1722</v>
      </c>
      <c r="D30591" s="1">
        <v>43590</v>
      </c>
      <c r="E30591" s="1">
        <v>43590</v>
      </c>
      <c r="F30591">
        <v>0</v>
      </c>
      <c r="G30591">
        <v>0</v>
      </c>
      <c r="H30591">
        <v>12</v>
      </c>
      <c r="I30591">
        <v>12.5</v>
      </c>
      <c r="J30591" t="s">
        <v>2133</v>
      </c>
      <c r="K30591" t="s">
        <v>2137</v>
      </c>
      <c r="L30591" t="s">
        <v>2131</v>
      </c>
      <c r="M30591" t="s">
        <v>2130</v>
      </c>
      <c r="N30591">
        <v>0</v>
      </c>
      <c r="O30591" s="1">
        <v>43593</v>
      </c>
      <c r="P30591">
        <v>0</v>
      </c>
      <c r="Q30591">
        <f>DATEDIF(Fact_Sales2019[[#This Row],[order_date]],Fact_Sales2019[[#This Row],[delivery_date_format1]],"D")</f>
        <v>3</v>
      </c>
    </row>
    <row r="30592" spans="1:17" x14ac:dyDescent="0.25">
      <c r="A30592">
        <v>71752</v>
      </c>
      <c r="B30592" t="s">
        <v>1592</v>
      </c>
      <c r="C30592" t="s">
        <v>1808</v>
      </c>
      <c r="D30592" s="1">
        <v>43590</v>
      </c>
      <c r="E30592" s="1">
        <v>43590</v>
      </c>
      <c r="F30592">
        <v>0</v>
      </c>
      <c r="G30592">
        <v>0</v>
      </c>
      <c r="H30592">
        <v>5</v>
      </c>
      <c r="I30592">
        <v>7.35</v>
      </c>
      <c r="J30592" t="s">
        <v>2129</v>
      </c>
      <c r="K30592" t="s">
        <v>2130</v>
      </c>
      <c r="L30592" t="s">
        <v>2131</v>
      </c>
      <c r="M30592" t="s">
        <v>2130</v>
      </c>
      <c r="N30592">
        <v>0</v>
      </c>
      <c r="O30592" s="1">
        <v>43594</v>
      </c>
      <c r="P30592">
        <v>0</v>
      </c>
      <c r="Q30592">
        <f>DATEDIF(Fact_Sales2019[[#This Row],[order_date]],Fact_Sales2019[[#This Row],[delivery_date_format1]],"D")</f>
        <v>4</v>
      </c>
    </row>
    <row r="30593" spans="1:17" x14ac:dyDescent="0.25">
      <c r="A30593">
        <v>71753</v>
      </c>
      <c r="B30593" t="s">
        <v>978</v>
      </c>
      <c r="C30593" t="s">
        <v>1785</v>
      </c>
      <c r="D30593" s="1">
        <v>43590</v>
      </c>
      <c r="E30593" s="1">
        <v>43590</v>
      </c>
      <c r="F30593">
        <v>0</v>
      </c>
      <c r="G30593">
        <v>0</v>
      </c>
      <c r="H30593">
        <v>2</v>
      </c>
      <c r="I30593">
        <v>10</v>
      </c>
      <c r="J30593" t="s">
        <v>2129</v>
      </c>
      <c r="K30593" t="s">
        <v>2130</v>
      </c>
      <c r="L30593" t="s">
        <v>2131</v>
      </c>
      <c r="M30593" t="s">
        <v>2130</v>
      </c>
      <c r="N30593">
        <v>0</v>
      </c>
      <c r="O30593" s="1">
        <v>43592</v>
      </c>
      <c r="P30593">
        <v>0</v>
      </c>
      <c r="Q30593">
        <f>DATEDIF(Fact_Sales2019[[#This Row],[order_date]],Fact_Sales2019[[#This Row],[delivery_date_format1]],"D")</f>
        <v>2</v>
      </c>
    </row>
    <row r="30594" spans="1:17" x14ac:dyDescent="0.25">
      <c r="A30594">
        <v>71754</v>
      </c>
      <c r="B30594" t="s">
        <v>1279</v>
      </c>
      <c r="C30594" t="s">
        <v>1764</v>
      </c>
      <c r="D30594" s="1">
        <v>43590</v>
      </c>
      <c r="E30594" s="1">
        <v>43590</v>
      </c>
      <c r="F30594">
        <v>0</v>
      </c>
      <c r="G30594">
        <v>0</v>
      </c>
      <c r="H30594">
        <v>6</v>
      </c>
      <c r="I30594">
        <v>4.25</v>
      </c>
      <c r="J30594" t="s">
        <v>2129</v>
      </c>
      <c r="K30594" t="s">
        <v>2130</v>
      </c>
      <c r="L30594" t="s">
        <v>2131</v>
      </c>
      <c r="M30594" t="s">
        <v>2130</v>
      </c>
      <c r="N30594">
        <v>0</v>
      </c>
      <c r="O30594" s="1">
        <v>43595</v>
      </c>
      <c r="P30594">
        <v>0</v>
      </c>
      <c r="Q30594">
        <f>DATEDIF(Fact_Sales2019[[#This Row],[order_date]],Fact_Sales2019[[#This Row],[delivery_date_format1]],"D")</f>
        <v>5</v>
      </c>
    </row>
    <row r="30595" spans="1:17" x14ac:dyDescent="0.25">
      <c r="A30595">
        <v>71755</v>
      </c>
      <c r="B30595" t="s">
        <v>1234</v>
      </c>
      <c r="C30595" t="s">
        <v>1755</v>
      </c>
      <c r="D30595" s="1">
        <v>43590</v>
      </c>
      <c r="E30595" s="1">
        <v>43590</v>
      </c>
      <c r="F30595">
        <v>0</v>
      </c>
      <c r="G30595">
        <v>0</v>
      </c>
      <c r="H30595">
        <v>3</v>
      </c>
      <c r="I30595">
        <v>15</v>
      </c>
      <c r="J30595" t="s">
        <v>2129</v>
      </c>
      <c r="K30595" t="s">
        <v>2130</v>
      </c>
      <c r="L30595" t="s">
        <v>2131</v>
      </c>
      <c r="M30595" t="s">
        <v>2130</v>
      </c>
      <c r="N30595">
        <v>0</v>
      </c>
      <c r="O30595" s="1">
        <v>43594</v>
      </c>
      <c r="P30595">
        <v>0</v>
      </c>
      <c r="Q30595">
        <f>DATEDIF(Fact_Sales2019[[#This Row],[order_date]],Fact_Sales2019[[#This Row],[delivery_date_format1]],"D")</f>
        <v>4</v>
      </c>
    </row>
    <row r="30596" spans="1:17" x14ac:dyDescent="0.25">
      <c r="A30596">
        <v>71756</v>
      </c>
      <c r="B30596" t="s">
        <v>1490</v>
      </c>
      <c r="C30596" t="s">
        <v>1812</v>
      </c>
      <c r="D30596" s="1">
        <v>43590</v>
      </c>
      <c r="E30596" s="1">
        <v>43590</v>
      </c>
      <c r="F30596">
        <v>0</v>
      </c>
      <c r="G30596">
        <v>0</v>
      </c>
      <c r="H30596">
        <v>12</v>
      </c>
      <c r="I30596">
        <v>4</v>
      </c>
      <c r="J30596" t="s">
        <v>2129</v>
      </c>
      <c r="K30596" t="s">
        <v>2130</v>
      </c>
      <c r="L30596" t="s">
        <v>2131</v>
      </c>
      <c r="M30596" t="s">
        <v>2130</v>
      </c>
      <c r="N30596">
        <v>0</v>
      </c>
      <c r="O30596" s="1">
        <v>43592</v>
      </c>
      <c r="P30596">
        <v>0</v>
      </c>
      <c r="Q30596">
        <f>DATEDIF(Fact_Sales2019[[#This Row],[order_date]],Fact_Sales2019[[#This Row],[delivery_date_format1]],"D")</f>
        <v>2</v>
      </c>
    </row>
    <row r="30597" spans="1:17" x14ac:dyDescent="0.25">
      <c r="A30597">
        <v>71757</v>
      </c>
      <c r="B30597" t="s">
        <v>1166</v>
      </c>
      <c r="C30597" t="s">
        <v>1804</v>
      </c>
      <c r="D30597" s="1">
        <v>43590</v>
      </c>
      <c r="E30597" s="1">
        <v>43590</v>
      </c>
      <c r="F30597">
        <v>0</v>
      </c>
      <c r="G30597">
        <v>0</v>
      </c>
      <c r="H30597">
        <v>1</v>
      </c>
      <c r="I30597">
        <v>15</v>
      </c>
      <c r="J30597" t="s">
        <v>2129</v>
      </c>
      <c r="K30597" t="s">
        <v>2130</v>
      </c>
      <c r="L30597" t="s">
        <v>2131</v>
      </c>
      <c r="M30597" t="s">
        <v>2130</v>
      </c>
      <c r="N30597">
        <v>0</v>
      </c>
      <c r="O30597" s="1">
        <v>43591</v>
      </c>
      <c r="P30597">
        <v>0</v>
      </c>
      <c r="Q30597">
        <f>DATEDIF(Fact_Sales2019[[#This Row],[order_date]],Fact_Sales2019[[#This Row],[delivery_date_format1]],"D")</f>
        <v>1</v>
      </c>
    </row>
    <row r="30598" spans="1:17" x14ac:dyDescent="0.25">
      <c r="A30598">
        <v>71758</v>
      </c>
      <c r="B30598" t="s">
        <v>887</v>
      </c>
      <c r="C30598" t="s">
        <v>1749</v>
      </c>
      <c r="D30598" s="1">
        <v>43590</v>
      </c>
      <c r="E30598" s="1">
        <v>43590</v>
      </c>
      <c r="F30598">
        <v>1</v>
      </c>
      <c r="G30598">
        <v>1.39</v>
      </c>
      <c r="H30598">
        <v>0</v>
      </c>
      <c r="I30598">
        <v>1.5</v>
      </c>
      <c r="J30598" t="s">
        <v>2129</v>
      </c>
      <c r="K30598" t="s">
        <v>2130</v>
      </c>
      <c r="L30598" t="s">
        <v>2131</v>
      </c>
      <c r="M30598" t="s">
        <v>2130</v>
      </c>
      <c r="N30598">
        <v>0</v>
      </c>
      <c r="O30598" s="1">
        <v>43592</v>
      </c>
      <c r="P30598">
        <v>0.92666666666666664</v>
      </c>
      <c r="Q30598">
        <f>DATEDIF(Fact_Sales2019[[#This Row],[order_date]],Fact_Sales2019[[#This Row],[delivery_date_format1]],"D")</f>
        <v>2</v>
      </c>
    </row>
    <row r="30599" spans="1:17" x14ac:dyDescent="0.25">
      <c r="A30599">
        <v>71759</v>
      </c>
      <c r="B30599" t="s">
        <v>1639</v>
      </c>
      <c r="C30599" t="s">
        <v>1729</v>
      </c>
      <c r="D30599" s="1">
        <v>43590</v>
      </c>
      <c r="E30599" s="1">
        <v>43590</v>
      </c>
      <c r="F30599">
        <v>0</v>
      </c>
      <c r="G30599">
        <v>0</v>
      </c>
      <c r="H30599">
        <v>14</v>
      </c>
      <c r="I30599">
        <v>7.5</v>
      </c>
      <c r="J30599" t="s">
        <v>2129</v>
      </c>
      <c r="K30599" t="s">
        <v>2130</v>
      </c>
      <c r="L30599" t="s">
        <v>2131</v>
      </c>
      <c r="M30599" t="s">
        <v>2130</v>
      </c>
      <c r="N30599">
        <v>0</v>
      </c>
      <c r="O30599" s="1">
        <v>43592</v>
      </c>
      <c r="P30599">
        <v>0</v>
      </c>
      <c r="Q30599">
        <f>DATEDIF(Fact_Sales2019[[#This Row],[order_date]],Fact_Sales2019[[#This Row],[delivery_date_format1]],"D")</f>
        <v>2</v>
      </c>
    </row>
    <row r="30600" spans="1:17" x14ac:dyDescent="0.25">
      <c r="A30600">
        <v>71760</v>
      </c>
      <c r="B30600" t="s">
        <v>344</v>
      </c>
      <c r="C30600" t="s">
        <v>1806</v>
      </c>
      <c r="D30600" s="1">
        <v>43590</v>
      </c>
      <c r="E30600" s="1">
        <v>43590</v>
      </c>
      <c r="F30600">
        <v>0</v>
      </c>
      <c r="G30600">
        <v>0</v>
      </c>
      <c r="H30600">
        <v>45</v>
      </c>
      <c r="I30600">
        <v>1.1499999999999999</v>
      </c>
      <c r="J30600" t="s">
        <v>2129</v>
      </c>
      <c r="K30600" t="s">
        <v>2130</v>
      </c>
      <c r="L30600" t="s">
        <v>2131</v>
      </c>
      <c r="M30600" t="s">
        <v>2130</v>
      </c>
      <c r="N30600">
        <v>0</v>
      </c>
      <c r="O30600" s="1">
        <v>43593</v>
      </c>
      <c r="P30600">
        <v>0</v>
      </c>
      <c r="Q30600">
        <f>DATEDIF(Fact_Sales2019[[#This Row],[order_date]],Fact_Sales2019[[#This Row],[delivery_date_format1]],"D")</f>
        <v>3</v>
      </c>
    </row>
    <row r="30601" spans="1:17" x14ac:dyDescent="0.25">
      <c r="A30601">
        <v>71761</v>
      </c>
      <c r="B30601" t="s">
        <v>512</v>
      </c>
      <c r="C30601" t="s">
        <v>1808</v>
      </c>
      <c r="D30601" s="1">
        <v>43590</v>
      </c>
      <c r="E30601" s="1">
        <v>43590</v>
      </c>
      <c r="F30601">
        <v>0</v>
      </c>
      <c r="G30601">
        <v>0</v>
      </c>
      <c r="H30601">
        <v>19</v>
      </c>
      <c r="I30601">
        <v>4.9000000000000004</v>
      </c>
      <c r="J30601" t="s">
        <v>2129</v>
      </c>
      <c r="K30601" t="s">
        <v>2130</v>
      </c>
      <c r="L30601" t="s">
        <v>2131</v>
      </c>
      <c r="M30601" t="s">
        <v>2130</v>
      </c>
      <c r="N30601">
        <v>0</v>
      </c>
      <c r="O30601" s="1">
        <v>43591</v>
      </c>
      <c r="P30601">
        <v>0</v>
      </c>
      <c r="Q30601">
        <f>DATEDIF(Fact_Sales2019[[#This Row],[order_date]],Fact_Sales2019[[#This Row],[delivery_date_format1]],"D")</f>
        <v>1</v>
      </c>
    </row>
    <row r="30602" spans="1:17" x14ac:dyDescent="0.25">
      <c r="A30602">
        <v>71762</v>
      </c>
      <c r="B30602" t="s">
        <v>1100</v>
      </c>
      <c r="C30602" t="s">
        <v>1798</v>
      </c>
      <c r="D30602" s="1">
        <v>43590</v>
      </c>
      <c r="E30602" s="1">
        <v>43590</v>
      </c>
      <c r="F30602">
        <v>0</v>
      </c>
      <c r="G30602">
        <v>0</v>
      </c>
      <c r="H30602">
        <v>9</v>
      </c>
      <c r="I30602">
        <v>3.4</v>
      </c>
      <c r="J30602" t="s">
        <v>2129</v>
      </c>
      <c r="K30602" t="s">
        <v>2130</v>
      </c>
      <c r="L30602" t="s">
        <v>2131</v>
      </c>
      <c r="M30602" t="s">
        <v>2130</v>
      </c>
      <c r="N30602">
        <v>0</v>
      </c>
      <c r="O30602" s="1">
        <v>43595</v>
      </c>
      <c r="P30602">
        <v>0</v>
      </c>
      <c r="Q30602">
        <f>DATEDIF(Fact_Sales2019[[#This Row],[order_date]],Fact_Sales2019[[#This Row],[delivery_date_format1]],"D")</f>
        <v>5</v>
      </c>
    </row>
    <row r="30603" spans="1:17" x14ac:dyDescent="0.25">
      <c r="A30603">
        <v>71763</v>
      </c>
      <c r="B30603" t="s">
        <v>618</v>
      </c>
      <c r="C30603" t="s">
        <v>1842</v>
      </c>
      <c r="D30603" s="1">
        <v>43590</v>
      </c>
      <c r="E30603" s="1">
        <v>43590</v>
      </c>
      <c r="F30603">
        <v>0</v>
      </c>
      <c r="G30603">
        <v>0</v>
      </c>
      <c r="H30603">
        <v>3</v>
      </c>
      <c r="I30603">
        <v>134.9</v>
      </c>
      <c r="J30603" t="s">
        <v>2129</v>
      </c>
      <c r="K30603" t="s">
        <v>2130</v>
      </c>
      <c r="L30603" t="s">
        <v>2131</v>
      </c>
      <c r="M30603" t="s">
        <v>2130</v>
      </c>
      <c r="N30603">
        <v>0</v>
      </c>
      <c r="O30603" s="1">
        <v>43593</v>
      </c>
      <c r="P30603">
        <v>0</v>
      </c>
      <c r="Q30603">
        <f>DATEDIF(Fact_Sales2019[[#This Row],[order_date]],Fact_Sales2019[[#This Row],[delivery_date_format1]],"D")</f>
        <v>3</v>
      </c>
    </row>
    <row r="30604" spans="1:17" x14ac:dyDescent="0.25">
      <c r="A30604">
        <v>71764</v>
      </c>
      <c r="B30604" t="s">
        <v>883</v>
      </c>
      <c r="C30604" t="s">
        <v>1755</v>
      </c>
      <c r="D30604" s="1">
        <v>43590</v>
      </c>
      <c r="E30604" s="1">
        <v>43590</v>
      </c>
      <c r="F30604">
        <v>1</v>
      </c>
      <c r="G30604">
        <v>5.32</v>
      </c>
      <c r="H30604">
        <v>3</v>
      </c>
      <c r="I30604">
        <v>5.75</v>
      </c>
      <c r="J30604" t="s">
        <v>2129</v>
      </c>
      <c r="K30604" t="s">
        <v>2130</v>
      </c>
      <c r="L30604" t="s">
        <v>2131</v>
      </c>
      <c r="M30604" t="s">
        <v>2130</v>
      </c>
      <c r="N30604">
        <v>0</v>
      </c>
      <c r="O30604" s="1">
        <v>43592</v>
      </c>
      <c r="P30604">
        <v>0.92521739130434788</v>
      </c>
      <c r="Q30604">
        <f>DATEDIF(Fact_Sales2019[[#This Row],[order_date]],Fact_Sales2019[[#This Row],[delivery_date_format1]],"D")</f>
        <v>2</v>
      </c>
    </row>
    <row r="30605" spans="1:17" x14ac:dyDescent="0.25">
      <c r="A30605">
        <v>71765</v>
      </c>
      <c r="B30605" t="s">
        <v>687</v>
      </c>
      <c r="C30605" t="s">
        <v>1775</v>
      </c>
      <c r="D30605" s="1">
        <v>43590</v>
      </c>
      <c r="E30605" s="1">
        <v>43590</v>
      </c>
      <c r="F30605">
        <v>0</v>
      </c>
      <c r="G30605">
        <v>0</v>
      </c>
      <c r="H30605">
        <v>2</v>
      </c>
      <c r="I30605">
        <v>99.9</v>
      </c>
      <c r="J30605" t="s">
        <v>2138</v>
      </c>
      <c r="K30605" t="s">
        <v>2132</v>
      </c>
      <c r="L30605" t="s">
        <v>2131</v>
      </c>
      <c r="M30605" t="s">
        <v>2130</v>
      </c>
      <c r="N30605">
        <v>0</v>
      </c>
      <c r="O30605" s="1">
        <v>43593</v>
      </c>
      <c r="P30605">
        <v>0</v>
      </c>
      <c r="Q30605">
        <f>DATEDIF(Fact_Sales2019[[#This Row],[order_date]],Fact_Sales2019[[#This Row],[delivery_date_format1]],"D")</f>
        <v>3</v>
      </c>
    </row>
    <row r="30606" spans="1:17" x14ac:dyDescent="0.25">
      <c r="A30606">
        <v>71766</v>
      </c>
      <c r="B30606" t="s">
        <v>484</v>
      </c>
      <c r="C30606" t="s">
        <v>1809</v>
      </c>
      <c r="D30606" s="1">
        <v>43590</v>
      </c>
      <c r="E30606" s="1">
        <v>43590</v>
      </c>
      <c r="F30606">
        <v>0</v>
      </c>
      <c r="G30606">
        <v>0</v>
      </c>
      <c r="H30606">
        <v>3</v>
      </c>
      <c r="I30606">
        <v>2</v>
      </c>
      <c r="J30606" t="s">
        <v>2129</v>
      </c>
      <c r="K30606" t="s">
        <v>2130</v>
      </c>
      <c r="L30606" t="s">
        <v>2131</v>
      </c>
      <c r="M30606" t="s">
        <v>2130</v>
      </c>
      <c r="N30606">
        <v>0</v>
      </c>
      <c r="O30606" s="1">
        <v>43593</v>
      </c>
      <c r="P30606">
        <v>0</v>
      </c>
      <c r="Q30606">
        <f>DATEDIF(Fact_Sales2019[[#This Row],[order_date]],Fact_Sales2019[[#This Row],[delivery_date_format1]],"D")</f>
        <v>3</v>
      </c>
    </row>
    <row r="30607" spans="1:17" x14ac:dyDescent="0.25">
      <c r="A30607">
        <v>71767</v>
      </c>
      <c r="B30607" t="s">
        <v>957</v>
      </c>
      <c r="C30607" t="s">
        <v>1806</v>
      </c>
      <c r="D30607" s="1">
        <v>43590</v>
      </c>
      <c r="E30607" s="1">
        <v>43590</v>
      </c>
      <c r="F30607">
        <v>0</v>
      </c>
      <c r="G30607">
        <v>0</v>
      </c>
      <c r="H30607">
        <v>1</v>
      </c>
      <c r="I30607">
        <v>169.99</v>
      </c>
      <c r="J30607" t="s">
        <v>2129</v>
      </c>
      <c r="K30607" t="s">
        <v>2130</v>
      </c>
      <c r="L30607" t="s">
        <v>2131</v>
      </c>
      <c r="M30607" t="s">
        <v>2130</v>
      </c>
      <c r="N30607">
        <v>0</v>
      </c>
      <c r="O30607" s="1">
        <v>43591</v>
      </c>
      <c r="P30607">
        <v>0</v>
      </c>
      <c r="Q30607">
        <f>DATEDIF(Fact_Sales2019[[#This Row],[order_date]],Fact_Sales2019[[#This Row],[delivery_date_format1]],"D")</f>
        <v>1</v>
      </c>
    </row>
    <row r="30608" spans="1:17" x14ac:dyDescent="0.25">
      <c r="A30608">
        <v>71768</v>
      </c>
      <c r="B30608" t="s">
        <v>1348</v>
      </c>
      <c r="C30608" t="s">
        <v>1752</v>
      </c>
      <c r="D30608" s="1">
        <v>43590</v>
      </c>
      <c r="E30608" s="1">
        <v>43590</v>
      </c>
      <c r="F30608">
        <v>0</v>
      </c>
      <c r="G30608">
        <v>0</v>
      </c>
      <c r="H30608">
        <v>9</v>
      </c>
      <c r="I30608">
        <v>1.75</v>
      </c>
      <c r="J30608" t="s">
        <v>2129</v>
      </c>
      <c r="K30608" t="s">
        <v>2130</v>
      </c>
      <c r="L30608" t="s">
        <v>2131</v>
      </c>
      <c r="M30608" t="s">
        <v>2130</v>
      </c>
      <c r="N30608">
        <v>0</v>
      </c>
      <c r="O30608" s="1">
        <v>43593</v>
      </c>
      <c r="P30608">
        <v>0</v>
      </c>
      <c r="Q30608">
        <f>DATEDIF(Fact_Sales2019[[#This Row],[order_date]],Fact_Sales2019[[#This Row],[delivery_date_format1]],"D")</f>
        <v>3</v>
      </c>
    </row>
    <row r="30609" spans="1:17" x14ac:dyDescent="0.25">
      <c r="A30609">
        <v>71769</v>
      </c>
      <c r="B30609" t="s">
        <v>1157</v>
      </c>
      <c r="C30609" t="s">
        <v>1783</v>
      </c>
      <c r="D30609" s="1">
        <v>43590</v>
      </c>
      <c r="E30609" s="1">
        <v>43590</v>
      </c>
      <c r="F30609">
        <v>0</v>
      </c>
      <c r="G30609">
        <v>0</v>
      </c>
      <c r="H30609">
        <v>1</v>
      </c>
      <c r="I30609">
        <v>6.5</v>
      </c>
      <c r="J30609" t="s">
        <v>2129</v>
      </c>
      <c r="K30609" t="s">
        <v>2130</v>
      </c>
      <c r="L30609" t="s">
        <v>2131</v>
      </c>
      <c r="M30609" t="s">
        <v>2130</v>
      </c>
      <c r="N30609">
        <v>0</v>
      </c>
      <c r="O30609" s="1">
        <v>43592</v>
      </c>
      <c r="P30609">
        <v>0</v>
      </c>
      <c r="Q30609">
        <f>DATEDIF(Fact_Sales2019[[#This Row],[order_date]],Fact_Sales2019[[#This Row],[delivery_date_format1]],"D")</f>
        <v>2</v>
      </c>
    </row>
    <row r="30610" spans="1:17" x14ac:dyDescent="0.25">
      <c r="A30610">
        <v>71770</v>
      </c>
      <c r="B30610" t="s">
        <v>1028</v>
      </c>
      <c r="C30610" t="s">
        <v>1739</v>
      </c>
      <c r="D30610" s="1">
        <v>43590</v>
      </c>
      <c r="E30610" s="1">
        <v>43590</v>
      </c>
      <c r="F30610">
        <v>0</v>
      </c>
      <c r="G30610">
        <v>0</v>
      </c>
      <c r="H30610">
        <v>2</v>
      </c>
      <c r="I30610">
        <v>17.989999999999998</v>
      </c>
      <c r="J30610" t="s">
        <v>2129</v>
      </c>
      <c r="K30610" t="s">
        <v>2130</v>
      </c>
      <c r="L30610" t="s">
        <v>2131</v>
      </c>
      <c r="M30610" t="s">
        <v>2130</v>
      </c>
      <c r="N30610">
        <v>0</v>
      </c>
      <c r="O30610" s="1">
        <v>43593</v>
      </c>
      <c r="P30610">
        <v>0</v>
      </c>
      <c r="Q30610">
        <f>DATEDIF(Fact_Sales2019[[#This Row],[order_date]],Fact_Sales2019[[#This Row],[delivery_date_format1]],"D")</f>
        <v>3</v>
      </c>
    </row>
    <row r="30611" spans="1:17" x14ac:dyDescent="0.25">
      <c r="A30611">
        <v>71771</v>
      </c>
      <c r="B30611" t="s">
        <v>104</v>
      </c>
      <c r="C30611" t="s">
        <v>1765</v>
      </c>
      <c r="D30611" s="1">
        <v>43590</v>
      </c>
      <c r="E30611" s="1">
        <v>43590</v>
      </c>
      <c r="F30611">
        <v>0</v>
      </c>
      <c r="G30611">
        <v>0</v>
      </c>
      <c r="H30611">
        <v>3</v>
      </c>
      <c r="I30611">
        <v>9.25</v>
      </c>
      <c r="J30611" t="s">
        <v>2139</v>
      </c>
      <c r="K30611" t="s">
        <v>2136</v>
      </c>
      <c r="L30611" t="s">
        <v>2131</v>
      </c>
      <c r="M30611" t="s">
        <v>2130</v>
      </c>
      <c r="N30611">
        <v>0</v>
      </c>
      <c r="O30611" s="1">
        <v>43593</v>
      </c>
      <c r="P30611">
        <v>0</v>
      </c>
      <c r="Q30611">
        <f>DATEDIF(Fact_Sales2019[[#This Row],[order_date]],Fact_Sales2019[[#This Row],[delivery_date_format1]],"D")</f>
        <v>3</v>
      </c>
    </row>
    <row r="30612" spans="1:17" x14ac:dyDescent="0.25">
      <c r="A30612">
        <v>71772</v>
      </c>
      <c r="B30612" t="s">
        <v>559</v>
      </c>
      <c r="C30612" t="s">
        <v>1843</v>
      </c>
      <c r="D30612" s="1">
        <v>43590</v>
      </c>
      <c r="E30612" s="1">
        <v>43590</v>
      </c>
      <c r="F30612">
        <v>0</v>
      </c>
      <c r="G30612">
        <v>0</v>
      </c>
      <c r="H30612">
        <v>3</v>
      </c>
      <c r="I30612">
        <v>8.9</v>
      </c>
      <c r="J30612" t="s">
        <v>2129</v>
      </c>
      <c r="K30612" t="s">
        <v>2130</v>
      </c>
      <c r="L30612" t="s">
        <v>2131</v>
      </c>
      <c r="M30612" t="s">
        <v>2130</v>
      </c>
      <c r="N30612">
        <v>0</v>
      </c>
      <c r="O30612" s="1">
        <v>43593</v>
      </c>
      <c r="P30612">
        <v>0</v>
      </c>
      <c r="Q30612">
        <f>DATEDIF(Fact_Sales2019[[#This Row],[order_date]],Fact_Sales2019[[#This Row],[delivery_date_format1]],"D")</f>
        <v>3</v>
      </c>
    </row>
    <row r="30613" spans="1:17" x14ac:dyDescent="0.25">
      <c r="A30613">
        <v>71773</v>
      </c>
      <c r="B30613" t="s">
        <v>611</v>
      </c>
      <c r="C30613" t="s">
        <v>1792</v>
      </c>
      <c r="D30613" s="1">
        <v>43590</v>
      </c>
      <c r="E30613" s="1">
        <v>43590</v>
      </c>
      <c r="F30613">
        <v>0</v>
      </c>
      <c r="G30613">
        <v>0</v>
      </c>
      <c r="H30613">
        <v>1</v>
      </c>
      <c r="I30613">
        <v>12.5</v>
      </c>
      <c r="J30613" t="s">
        <v>2133</v>
      </c>
      <c r="K30613" t="s">
        <v>2137</v>
      </c>
      <c r="L30613" t="s">
        <v>2131</v>
      </c>
      <c r="M30613" t="s">
        <v>2130</v>
      </c>
      <c r="N30613">
        <v>0</v>
      </c>
      <c r="O30613" s="1">
        <v>43594</v>
      </c>
      <c r="P30613">
        <v>0</v>
      </c>
      <c r="Q30613">
        <f>DATEDIF(Fact_Sales2019[[#This Row],[order_date]],Fact_Sales2019[[#This Row],[delivery_date_format1]],"D")</f>
        <v>4</v>
      </c>
    </row>
    <row r="30614" spans="1:17" x14ac:dyDescent="0.25">
      <c r="A30614">
        <v>71774</v>
      </c>
      <c r="B30614" t="s">
        <v>491</v>
      </c>
      <c r="C30614" t="s">
        <v>1788</v>
      </c>
      <c r="D30614" s="1">
        <v>43590</v>
      </c>
      <c r="E30614" s="1">
        <v>43590</v>
      </c>
      <c r="F30614">
        <v>0</v>
      </c>
      <c r="G30614">
        <v>0</v>
      </c>
      <c r="H30614">
        <v>14</v>
      </c>
      <c r="I30614">
        <v>16.899999999999999</v>
      </c>
      <c r="J30614" t="s">
        <v>2129</v>
      </c>
      <c r="K30614" t="s">
        <v>2130</v>
      </c>
      <c r="L30614" t="s">
        <v>2131</v>
      </c>
      <c r="M30614" t="s">
        <v>2130</v>
      </c>
      <c r="N30614">
        <v>0</v>
      </c>
      <c r="O30614" s="1">
        <v>43593</v>
      </c>
      <c r="P30614">
        <v>0</v>
      </c>
      <c r="Q30614">
        <f>DATEDIF(Fact_Sales2019[[#This Row],[order_date]],Fact_Sales2019[[#This Row],[delivery_date_format1]],"D")</f>
        <v>3</v>
      </c>
    </row>
    <row r="30615" spans="1:17" x14ac:dyDescent="0.25">
      <c r="A30615">
        <v>71775</v>
      </c>
      <c r="B30615" t="s">
        <v>255</v>
      </c>
      <c r="C30615" t="s">
        <v>1768</v>
      </c>
      <c r="D30615" s="1">
        <v>43590</v>
      </c>
      <c r="E30615" s="1">
        <v>43590</v>
      </c>
      <c r="F30615">
        <v>0</v>
      </c>
      <c r="G30615">
        <v>0</v>
      </c>
      <c r="H30615">
        <v>10</v>
      </c>
      <c r="I30615">
        <v>2.6</v>
      </c>
      <c r="J30615" t="s">
        <v>2129</v>
      </c>
      <c r="K30615" t="s">
        <v>2130</v>
      </c>
      <c r="L30615" t="s">
        <v>2131</v>
      </c>
      <c r="M30615" t="s">
        <v>2130</v>
      </c>
      <c r="N30615">
        <v>0</v>
      </c>
      <c r="O30615" s="1">
        <v>43593</v>
      </c>
      <c r="P30615">
        <v>0</v>
      </c>
      <c r="Q30615">
        <f>DATEDIF(Fact_Sales2019[[#This Row],[order_date]],Fact_Sales2019[[#This Row],[delivery_date_format1]],"D")</f>
        <v>3</v>
      </c>
    </row>
    <row r="30616" spans="1:17" x14ac:dyDescent="0.25">
      <c r="A30616">
        <v>71776</v>
      </c>
      <c r="B30616" t="s">
        <v>887</v>
      </c>
      <c r="C30616" t="s">
        <v>1740</v>
      </c>
      <c r="D30616" s="1">
        <v>43590</v>
      </c>
      <c r="E30616" s="1">
        <v>43590</v>
      </c>
      <c r="F30616">
        <v>1</v>
      </c>
      <c r="G30616">
        <v>1.39</v>
      </c>
      <c r="H30616">
        <v>27</v>
      </c>
      <c r="I30616">
        <v>1.5</v>
      </c>
      <c r="J30616" t="s">
        <v>2129</v>
      </c>
      <c r="K30616" t="s">
        <v>2130</v>
      </c>
      <c r="L30616" t="s">
        <v>2131</v>
      </c>
      <c r="M30616" t="s">
        <v>2130</v>
      </c>
      <c r="N30616">
        <v>0</v>
      </c>
      <c r="O30616" s="1">
        <v>43594</v>
      </c>
      <c r="P30616">
        <v>0.92666666666666664</v>
      </c>
      <c r="Q30616">
        <f>DATEDIF(Fact_Sales2019[[#This Row],[order_date]],Fact_Sales2019[[#This Row],[delivery_date_format1]],"D")</f>
        <v>4</v>
      </c>
    </row>
    <row r="30617" spans="1:17" x14ac:dyDescent="0.25">
      <c r="A30617">
        <v>71777</v>
      </c>
      <c r="B30617" t="s">
        <v>1203</v>
      </c>
      <c r="C30617" t="s">
        <v>1769</v>
      </c>
      <c r="D30617" s="1">
        <v>43590</v>
      </c>
      <c r="E30617" s="1">
        <v>43590</v>
      </c>
      <c r="F30617">
        <v>0</v>
      </c>
      <c r="G30617">
        <v>0</v>
      </c>
      <c r="H30617">
        <v>28</v>
      </c>
      <c r="I30617">
        <v>0.75</v>
      </c>
      <c r="J30617" t="s">
        <v>2129</v>
      </c>
      <c r="K30617" t="s">
        <v>2130</v>
      </c>
      <c r="L30617" t="s">
        <v>2131</v>
      </c>
      <c r="M30617" t="s">
        <v>2130</v>
      </c>
      <c r="N30617">
        <v>0</v>
      </c>
      <c r="O30617" s="1">
        <v>43592</v>
      </c>
      <c r="P30617">
        <v>0</v>
      </c>
      <c r="Q30617">
        <f>DATEDIF(Fact_Sales2019[[#This Row],[order_date]],Fact_Sales2019[[#This Row],[delivery_date_format1]],"D")</f>
        <v>2</v>
      </c>
    </row>
    <row r="30618" spans="1:17" x14ac:dyDescent="0.25">
      <c r="A30618">
        <v>71778</v>
      </c>
      <c r="B30618" t="s">
        <v>1669</v>
      </c>
      <c r="C30618" t="s">
        <v>1820</v>
      </c>
      <c r="D30618" s="1">
        <v>43590</v>
      </c>
      <c r="E30618" s="1">
        <v>43590</v>
      </c>
      <c r="F30618">
        <v>2</v>
      </c>
      <c r="G30618">
        <v>1.39</v>
      </c>
      <c r="H30618">
        <v>34</v>
      </c>
      <c r="I30618">
        <v>0.75</v>
      </c>
      <c r="J30618" t="s">
        <v>2129</v>
      </c>
      <c r="K30618" t="s">
        <v>2130</v>
      </c>
      <c r="L30618" t="s">
        <v>2131</v>
      </c>
      <c r="M30618" t="s">
        <v>2130</v>
      </c>
      <c r="N30618">
        <v>0</v>
      </c>
      <c r="O30618" s="1">
        <v>43593</v>
      </c>
      <c r="P30618">
        <v>1.8533333333333333</v>
      </c>
      <c r="Q30618">
        <f>DATEDIF(Fact_Sales2019[[#This Row],[order_date]],Fact_Sales2019[[#This Row],[delivery_date_format1]],"D")</f>
        <v>3</v>
      </c>
    </row>
    <row r="30619" spans="1:17" x14ac:dyDescent="0.25">
      <c r="A30619">
        <v>71779</v>
      </c>
      <c r="B30619" t="s">
        <v>441</v>
      </c>
      <c r="C30619" t="s">
        <v>1847</v>
      </c>
      <c r="D30619" s="1">
        <v>43590</v>
      </c>
      <c r="E30619" s="1">
        <v>43590</v>
      </c>
      <c r="F30619">
        <v>0</v>
      </c>
      <c r="G30619">
        <v>0</v>
      </c>
      <c r="H30619">
        <v>2</v>
      </c>
      <c r="I30619">
        <v>19.899999999999999</v>
      </c>
      <c r="J30619" t="s">
        <v>2129</v>
      </c>
      <c r="K30619" t="s">
        <v>2130</v>
      </c>
      <c r="L30619" t="s">
        <v>2131</v>
      </c>
      <c r="M30619" t="s">
        <v>2130</v>
      </c>
      <c r="N30619">
        <v>0</v>
      </c>
      <c r="O30619" s="1">
        <v>43593</v>
      </c>
      <c r="P30619">
        <v>0</v>
      </c>
      <c r="Q30619">
        <f>DATEDIF(Fact_Sales2019[[#This Row],[order_date]],Fact_Sales2019[[#This Row],[delivery_date_format1]],"D")</f>
        <v>3</v>
      </c>
    </row>
    <row r="30620" spans="1:17" x14ac:dyDescent="0.25">
      <c r="A30620">
        <v>71780</v>
      </c>
      <c r="B30620" t="s">
        <v>1519</v>
      </c>
      <c r="C30620" t="s">
        <v>1817</v>
      </c>
      <c r="D30620" s="1">
        <v>43590</v>
      </c>
      <c r="E30620" s="1">
        <v>43590</v>
      </c>
      <c r="F30620">
        <v>0</v>
      </c>
      <c r="G30620">
        <v>0</v>
      </c>
      <c r="H30620">
        <v>5</v>
      </c>
      <c r="I30620">
        <v>7.75</v>
      </c>
      <c r="J30620" t="s">
        <v>2129</v>
      </c>
      <c r="K30620" t="s">
        <v>2130</v>
      </c>
      <c r="L30620" t="s">
        <v>2131</v>
      </c>
      <c r="M30620" t="s">
        <v>2130</v>
      </c>
      <c r="N30620">
        <v>0</v>
      </c>
      <c r="O30620" s="1">
        <v>43592</v>
      </c>
      <c r="P30620">
        <v>0</v>
      </c>
      <c r="Q30620">
        <f>DATEDIF(Fact_Sales2019[[#This Row],[order_date]],Fact_Sales2019[[#This Row],[delivery_date_format1]],"D")</f>
        <v>2</v>
      </c>
    </row>
    <row r="30621" spans="1:17" x14ac:dyDescent="0.25">
      <c r="A30621">
        <v>71781</v>
      </c>
      <c r="B30621" t="s">
        <v>856</v>
      </c>
      <c r="C30621" t="s">
        <v>1769</v>
      </c>
      <c r="D30621" s="1">
        <v>43590</v>
      </c>
      <c r="E30621" s="1">
        <v>43590</v>
      </c>
      <c r="F30621">
        <v>1</v>
      </c>
      <c r="G30621">
        <v>2.7</v>
      </c>
      <c r="H30621">
        <v>8</v>
      </c>
      <c r="I30621">
        <v>2.2000000000000002</v>
      </c>
      <c r="J30621" t="s">
        <v>2133</v>
      </c>
      <c r="K30621" t="s">
        <v>2137</v>
      </c>
      <c r="L30621" t="s">
        <v>2131</v>
      </c>
      <c r="M30621" t="s">
        <v>2130</v>
      </c>
      <c r="N30621">
        <v>0</v>
      </c>
      <c r="O30621" s="1">
        <v>43591</v>
      </c>
      <c r="P30621">
        <v>1.2272727272727273</v>
      </c>
      <c r="Q30621">
        <f>DATEDIF(Fact_Sales2019[[#This Row],[order_date]],Fact_Sales2019[[#This Row],[delivery_date_format1]],"D")</f>
        <v>1</v>
      </c>
    </row>
    <row r="30622" spans="1:17" x14ac:dyDescent="0.25">
      <c r="A30622">
        <v>71782</v>
      </c>
      <c r="B30622" t="s">
        <v>905</v>
      </c>
      <c r="C30622" t="s">
        <v>1752</v>
      </c>
      <c r="D30622" s="1">
        <v>43590</v>
      </c>
      <c r="E30622" s="1">
        <v>43590</v>
      </c>
      <c r="F30622">
        <v>0</v>
      </c>
      <c r="G30622">
        <v>0</v>
      </c>
      <c r="H30622">
        <v>6</v>
      </c>
      <c r="I30622">
        <v>29.95</v>
      </c>
      <c r="J30622" t="s">
        <v>2129</v>
      </c>
      <c r="K30622" t="s">
        <v>2130</v>
      </c>
      <c r="L30622" t="s">
        <v>2131</v>
      </c>
      <c r="M30622" t="s">
        <v>2130</v>
      </c>
      <c r="N30622">
        <v>0</v>
      </c>
      <c r="O30622" s="1">
        <v>43593</v>
      </c>
      <c r="P30622">
        <v>0</v>
      </c>
      <c r="Q30622">
        <f>DATEDIF(Fact_Sales2019[[#This Row],[order_date]],Fact_Sales2019[[#This Row],[delivery_date_format1]],"D")</f>
        <v>3</v>
      </c>
    </row>
    <row r="30623" spans="1:17" x14ac:dyDescent="0.25">
      <c r="A30623">
        <v>71783</v>
      </c>
      <c r="B30623" t="s">
        <v>1594</v>
      </c>
      <c r="C30623" t="s">
        <v>1760</v>
      </c>
      <c r="D30623" s="1">
        <v>43590</v>
      </c>
      <c r="E30623" s="1">
        <v>43590</v>
      </c>
      <c r="F30623">
        <v>0</v>
      </c>
      <c r="G30623">
        <v>0</v>
      </c>
      <c r="H30623">
        <v>10</v>
      </c>
      <c r="I30623">
        <v>8.25</v>
      </c>
      <c r="J30623" t="s">
        <v>2129</v>
      </c>
      <c r="K30623" t="s">
        <v>2130</v>
      </c>
      <c r="L30623" t="s">
        <v>2131</v>
      </c>
      <c r="M30623" t="s">
        <v>2130</v>
      </c>
      <c r="N30623">
        <v>0</v>
      </c>
      <c r="O30623" s="1">
        <v>43591</v>
      </c>
      <c r="P30623">
        <v>0</v>
      </c>
      <c r="Q30623">
        <f>DATEDIF(Fact_Sales2019[[#This Row],[order_date]],Fact_Sales2019[[#This Row],[delivery_date_format1]],"D")</f>
        <v>1</v>
      </c>
    </row>
    <row r="30624" spans="1:17" x14ac:dyDescent="0.25">
      <c r="A30624">
        <v>71784</v>
      </c>
      <c r="B30624" t="s">
        <v>1560</v>
      </c>
      <c r="C30624" t="s">
        <v>1784</v>
      </c>
      <c r="D30624" s="1">
        <v>43590</v>
      </c>
      <c r="E30624" s="1">
        <v>43590</v>
      </c>
      <c r="F30624">
        <v>0</v>
      </c>
      <c r="G30624">
        <v>0</v>
      </c>
      <c r="H30624">
        <v>12</v>
      </c>
      <c r="I30624">
        <v>139.9</v>
      </c>
      <c r="J30624" t="s">
        <v>2139</v>
      </c>
      <c r="K30624" t="s">
        <v>2132</v>
      </c>
      <c r="L30624" t="s">
        <v>2131</v>
      </c>
      <c r="M30624" t="s">
        <v>2130</v>
      </c>
      <c r="N30624">
        <v>0</v>
      </c>
      <c r="O30624" s="1">
        <v>43593</v>
      </c>
      <c r="P30624">
        <v>0</v>
      </c>
      <c r="Q30624">
        <f>DATEDIF(Fact_Sales2019[[#This Row],[order_date]],Fact_Sales2019[[#This Row],[delivery_date_format1]],"D")</f>
        <v>3</v>
      </c>
    </row>
    <row r="30625" spans="1:17" x14ac:dyDescent="0.25">
      <c r="A30625">
        <v>71785</v>
      </c>
      <c r="B30625" t="s">
        <v>1043</v>
      </c>
      <c r="C30625" t="s">
        <v>1839</v>
      </c>
      <c r="D30625" s="1">
        <v>43590</v>
      </c>
      <c r="E30625" s="1">
        <v>43590</v>
      </c>
      <c r="F30625">
        <v>0</v>
      </c>
      <c r="G30625">
        <v>0</v>
      </c>
      <c r="H30625">
        <v>20</v>
      </c>
      <c r="I30625">
        <v>2.95</v>
      </c>
      <c r="J30625" t="s">
        <v>2129</v>
      </c>
      <c r="K30625" t="s">
        <v>2130</v>
      </c>
      <c r="L30625" t="s">
        <v>2131</v>
      </c>
      <c r="M30625" t="s">
        <v>2130</v>
      </c>
      <c r="N30625">
        <v>0</v>
      </c>
      <c r="O30625" s="1">
        <v>43594</v>
      </c>
      <c r="P30625">
        <v>0</v>
      </c>
      <c r="Q30625">
        <f>DATEDIF(Fact_Sales2019[[#This Row],[order_date]],Fact_Sales2019[[#This Row],[delivery_date_format1]],"D")</f>
        <v>4</v>
      </c>
    </row>
    <row r="30626" spans="1:17" x14ac:dyDescent="0.25">
      <c r="A30626">
        <v>71786</v>
      </c>
      <c r="B30626" t="s">
        <v>1076</v>
      </c>
      <c r="C30626" t="s">
        <v>1815</v>
      </c>
      <c r="D30626" s="1">
        <v>43590</v>
      </c>
      <c r="E30626" s="1">
        <v>43590</v>
      </c>
      <c r="F30626">
        <v>0</v>
      </c>
      <c r="G30626">
        <v>0</v>
      </c>
      <c r="H30626">
        <v>51</v>
      </c>
      <c r="I30626">
        <v>14.95</v>
      </c>
      <c r="J30626" t="s">
        <v>2129</v>
      </c>
      <c r="K30626" t="s">
        <v>2130</v>
      </c>
      <c r="L30626" t="s">
        <v>2131</v>
      </c>
      <c r="M30626" t="s">
        <v>2130</v>
      </c>
      <c r="N30626">
        <v>0</v>
      </c>
      <c r="O30626" s="1">
        <v>43592</v>
      </c>
      <c r="P30626">
        <v>0</v>
      </c>
      <c r="Q30626">
        <f>DATEDIF(Fact_Sales2019[[#This Row],[order_date]],Fact_Sales2019[[#This Row],[delivery_date_format1]],"D")</f>
        <v>2</v>
      </c>
    </row>
    <row r="30627" spans="1:17" x14ac:dyDescent="0.25">
      <c r="A30627">
        <v>71787</v>
      </c>
      <c r="B30627" t="s">
        <v>1171</v>
      </c>
      <c r="C30627" t="s">
        <v>1773</v>
      </c>
      <c r="D30627" s="1">
        <v>43590</v>
      </c>
      <c r="E30627" s="1">
        <v>43590</v>
      </c>
      <c r="F30627">
        <v>0</v>
      </c>
      <c r="G30627">
        <v>0</v>
      </c>
      <c r="H30627">
        <v>27</v>
      </c>
      <c r="I30627">
        <v>17.899999999999999</v>
      </c>
      <c r="J30627" t="s">
        <v>2129</v>
      </c>
      <c r="K30627" t="s">
        <v>2130</v>
      </c>
      <c r="L30627" t="s">
        <v>2131</v>
      </c>
      <c r="M30627" t="s">
        <v>2130</v>
      </c>
      <c r="N30627">
        <v>0</v>
      </c>
      <c r="O30627" s="1">
        <v>43591</v>
      </c>
      <c r="P30627">
        <v>0</v>
      </c>
      <c r="Q30627">
        <f>DATEDIF(Fact_Sales2019[[#This Row],[order_date]],Fact_Sales2019[[#This Row],[delivery_date_format1]],"D")</f>
        <v>1</v>
      </c>
    </row>
    <row r="30628" spans="1:17" x14ac:dyDescent="0.25">
      <c r="A30628">
        <v>71788</v>
      </c>
      <c r="B30628" t="s">
        <v>1102</v>
      </c>
      <c r="C30628" t="s">
        <v>1773</v>
      </c>
      <c r="D30628" s="1">
        <v>43590</v>
      </c>
      <c r="E30628" s="1">
        <v>43590</v>
      </c>
      <c r="F30628">
        <v>2</v>
      </c>
      <c r="G30628">
        <v>18.52</v>
      </c>
      <c r="H30628">
        <v>19</v>
      </c>
      <c r="I30628">
        <v>10</v>
      </c>
      <c r="J30628" t="s">
        <v>2129</v>
      </c>
      <c r="K30628" t="s">
        <v>2130</v>
      </c>
      <c r="L30628" t="s">
        <v>2131</v>
      </c>
      <c r="M30628" t="s">
        <v>2130</v>
      </c>
      <c r="N30628">
        <v>0</v>
      </c>
      <c r="O30628" s="1">
        <v>43594</v>
      </c>
      <c r="P30628">
        <v>1.8519999999999999</v>
      </c>
      <c r="Q30628">
        <f>DATEDIF(Fact_Sales2019[[#This Row],[order_date]],Fact_Sales2019[[#This Row],[delivery_date_format1]],"D")</f>
        <v>4</v>
      </c>
    </row>
    <row r="30629" spans="1:17" x14ac:dyDescent="0.25">
      <c r="A30629">
        <v>71789</v>
      </c>
      <c r="B30629" t="s">
        <v>1109</v>
      </c>
      <c r="C30629" t="s">
        <v>1791</v>
      </c>
      <c r="D30629" s="1">
        <v>43590</v>
      </c>
      <c r="E30629" s="1">
        <v>43590</v>
      </c>
      <c r="F30629">
        <v>0</v>
      </c>
      <c r="G30629">
        <v>0</v>
      </c>
      <c r="H30629">
        <v>17</v>
      </c>
      <c r="I30629">
        <v>7.25</v>
      </c>
      <c r="J30629" t="s">
        <v>2133</v>
      </c>
      <c r="K30629" t="s">
        <v>2134</v>
      </c>
      <c r="L30629" t="s">
        <v>2131</v>
      </c>
      <c r="M30629" t="s">
        <v>2130</v>
      </c>
      <c r="N30629">
        <v>0</v>
      </c>
      <c r="O30629" s="1">
        <v>43592</v>
      </c>
      <c r="P30629">
        <v>0</v>
      </c>
      <c r="Q30629">
        <f>DATEDIF(Fact_Sales2019[[#This Row],[order_date]],Fact_Sales2019[[#This Row],[delivery_date_format1]],"D")</f>
        <v>2</v>
      </c>
    </row>
    <row r="30630" spans="1:17" x14ac:dyDescent="0.25">
      <c r="A30630">
        <v>71790</v>
      </c>
      <c r="B30630" t="s">
        <v>789</v>
      </c>
      <c r="C30630" t="s">
        <v>1767</v>
      </c>
      <c r="D30630" s="1">
        <v>43590</v>
      </c>
      <c r="E30630" s="1">
        <v>43590</v>
      </c>
      <c r="F30630">
        <v>2</v>
      </c>
      <c r="G30630">
        <v>3.24</v>
      </c>
      <c r="H30630">
        <v>24</v>
      </c>
      <c r="I30630">
        <v>1.75</v>
      </c>
      <c r="J30630" t="s">
        <v>2129</v>
      </c>
      <c r="K30630" t="s">
        <v>2130</v>
      </c>
      <c r="L30630" t="s">
        <v>2131</v>
      </c>
      <c r="M30630" t="s">
        <v>2130</v>
      </c>
      <c r="N30630">
        <v>0</v>
      </c>
      <c r="O30630" s="1">
        <v>43592</v>
      </c>
      <c r="P30630">
        <v>1.8514285714285716</v>
      </c>
      <c r="Q30630">
        <f>DATEDIF(Fact_Sales2019[[#This Row],[order_date]],Fact_Sales2019[[#This Row],[delivery_date_format1]],"D")</f>
        <v>2</v>
      </c>
    </row>
    <row r="30631" spans="1:17" x14ac:dyDescent="0.25">
      <c r="A30631">
        <v>71791</v>
      </c>
      <c r="B30631" t="s">
        <v>311</v>
      </c>
      <c r="C30631" t="s">
        <v>1748</v>
      </c>
      <c r="D30631" s="1">
        <v>43590</v>
      </c>
      <c r="E30631" s="1">
        <v>43590</v>
      </c>
      <c r="F30631">
        <v>1</v>
      </c>
      <c r="G30631">
        <v>3.94</v>
      </c>
      <c r="H30631">
        <v>103</v>
      </c>
      <c r="I30631">
        <v>4.25</v>
      </c>
      <c r="J30631" t="s">
        <v>2131</v>
      </c>
      <c r="K30631" t="s">
        <v>2132</v>
      </c>
      <c r="L30631" t="s">
        <v>2131</v>
      </c>
      <c r="M30631" t="s">
        <v>2130</v>
      </c>
      <c r="N30631">
        <v>0</v>
      </c>
      <c r="O30631" s="1">
        <v>43594</v>
      </c>
      <c r="P30631">
        <v>0.92705882352941171</v>
      </c>
      <c r="Q30631">
        <f>DATEDIF(Fact_Sales2019[[#This Row],[order_date]],Fact_Sales2019[[#This Row],[delivery_date_format1]],"D")</f>
        <v>4</v>
      </c>
    </row>
    <row r="30632" spans="1:17" x14ac:dyDescent="0.25">
      <c r="A30632">
        <v>71792</v>
      </c>
      <c r="B30632" t="s">
        <v>1236</v>
      </c>
      <c r="C30632" t="s">
        <v>1774</v>
      </c>
      <c r="D30632" s="1">
        <v>43590</v>
      </c>
      <c r="E30632" s="1">
        <v>43590</v>
      </c>
      <c r="F30632">
        <v>0</v>
      </c>
      <c r="G30632">
        <v>0</v>
      </c>
      <c r="H30632">
        <v>3</v>
      </c>
      <c r="I30632">
        <v>12.5</v>
      </c>
      <c r="J30632" t="s">
        <v>2129</v>
      </c>
      <c r="K30632" t="s">
        <v>2130</v>
      </c>
      <c r="L30632" t="s">
        <v>2131</v>
      </c>
      <c r="M30632" t="s">
        <v>2130</v>
      </c>
      <c r="N30632">
        <v>0</v>
      </c>
      <c r="O30632" s="1">
        <v>43592</v>
      </c>
      <c r="P30632">
        <v>0</v>
      </c>
      <c r="Q30632">
        <f>DATEDIF(Fact_Sales2019[[#This Row],[order_date]],Fact_Sales2019[[#This Row],[delivery_date_format1]],"D")</f>
        <v>2</v>
      </c>
    </row>
    <row r="30633" spans="1:17" x14ac:dyDescent="0.25">
      <c r="A30633">
        <v>71793</v>
      </c>
      <c r="B30633" t="s">
        <v>675</v>
      </c>
      <c r="C30633" t="s">
        <v>1830</v>
      </c>
      <c r="D30633" s="1">
        <v>43590</v>
      </c>
      <c r="E30633" s="1">
        <v>43590</v>
      </c>
      <c r="F30633">
        <v>0</v>
      </c>
      <c r="G30633">
        <v>0</v>
      </c>
      <c r="H30633">
        <v>14</v>
      </c>
      <c r="I30633">
        <v>4.4000000000000004</v>
      </c>
      <c r="J30633" t="s">
        <v>2129</v>
      </c>
      <c r="K30633" t="s">
        <v>2130</v>
      </c>
      <c r="L30633" t="s">
        <v>2131</v>
      </c>
      <c r="M30633" t="s">
        <v>2130</v>
      </c>
      <c r="N30633">
        <v>0</v>
      </c>
      <c r="O30633" s="1">
        <v>43594</v>
      </c>
      <c r="P30633">
        <v>0</v>
      </c>
      <c r="Q30633">
        <f>DATEDIF(Fact_Sales2019[[#This Row],[order_date]],Fact_Sales2019[[#This Row],[delivery_date_format1]],"D")</f>
        <v>4</v>
      </c>
    </row>
    <row r="30634" spans="1:17" x14ac:dyDescent="0.25">
      <c r="A30634">
        <v>71794</v>
      </c>
      <c r="B30634" t="s">
        <v>1642</v>
      </c>
      <c r="C30634" t="s">
        <v>1845</v>
      </c>
      <c r="D30634" s="1">
        <v>43590</v>
      </c>
      <c r="E30634" s="1">
        <v>43590</v>
      </c>
      <c r="F30634">
        <v>0</v>
      </c>
      <c r="G30634">
        <v>0</v>
      </c>
      <c r="H30634">
        <v>6</v>
      </c>
      <c r="I30634">
        <v>7.9</v>
      </c>
      <c r="J30634" t="s">
        <v>2129</v>
      </c>
      <c r="K30634" t="s">
        <v>2130</v>
      </c>
      <c r="L30634" t="s">
        <v>2131</v>
      </c>
      <c r="M30634" t="s">
        <v>2130</v>
      </c>
      <c r="N30634">
        <v>0</v>
      </c>
      <c r="O30634" s="1">
        <v>43591</v>
      </c>
      <c r="P30634">
        <v>0</v>
      </c>
      <c r="Q30634">
        <f>DATEDIF(Fact_Sales2019[[#This Row],[order_date]],Fact_Sales2019[[#This Row],[delivery_date_format1]],"D")</f>
        <v>1</v>
      </c>
    </row>
    <row r="30635" spans="1:17" x14ac:dyDescent="0.25">
      <c r="A30635">
        <v>71795</v>
      </c>
      <c r="B30635" t="s">
        <v>1205</v>
      </c>
      <c r="C30635" t="s">
        <v>1788</v>
      </c>
      <c r="D30635" s="1">
        <v>43590</v>
      </c>
      <c r="E30635" s="1">
        <v>43590</v>
      </c>
      <c r="F30635">
        <v>0</v>
      </c>
      <c r="G30635">
        <v>0</v>
      </c>
      <c r="H30635">
        <v>37</v>
      </c>
      <c r="I30635">
        <v>12</v>
      </c>
      <c r="J30635" t="s">
        <v>2129</v>
      </c>
      <c r="K30635" t="s">
        <v>2130</v>
      </c>
      <c r="L30635" t="s">
        <v>2131</v>
      </c>
      <c r="M30635" t="s">
        <v>2130</v>
      </c>
      <c r="N30635">
        <v>0</v>
      </c>
      <c r="O30635" s="1">
        <v>43591</v>
      </c>
      <c r="P30635">
        <v>0</v>
      </c>
      <c r="Q30635">
        <f>DATEDIF(Fact_Sales2019[[#This Row],[order_date]],Fact_Sales2019[[#This Row],[delivery_date_format1]],"D")</f>
        <v>1</v>
      </c>
    </row>
    <row r="30636" spans="1:17" x14ac:dyDescent="0.25">
      <c r="A30636">
        <v>71797</v>
      </c>
      <c r="B30636" t="s">
        <v>810</v>
      </c>
      <c r="C30636" t="s">
        <v>1820</v>
      </c>
      <c r="D30636" s="1">
        <v>43590</v>
      </c>
      <c r="E30636" s="1">
        <v>43590</v>
      </c>
      <c r="F30636">
        <v>0</v>
      </c>
      <c r="G30636">
        <v>0</v>
      </c>
      <c r="H30636">
        <v>9</v>
      </c>
      <c r="I30636">
        <v>53.9</v>
      </c>
      <c r="J30636" t="s">
        <v>2133</v>
      </c>
      <c r="K30636" t="s">
        <v>2141</v>
      </c>
      <c r="L30636" t="s">
        <v>2131</v>
      </c>
      <c r="M30636" t="s">
        <v>2130</v>
      </c>
      <c r="N30636">
        <v>0</v>
      </c>
      <c r="O30636" s="1">
        <v>43592</v>
      </c>
      <c r="P30636">
        <v>0</v>
      </c>
      <c r="Q30636">
        <f>DATEDIF(Fact_Sales2019[[#This Row],[order_date]],Fact_Sales2019[[#This Row],[delivery_date_format1]],"D")</f>
        <v>2</v>
      </c>
    </row>
    <row r="30637" spans="1:17" x14ac:dyDescent="0.25">
      <c r="A30637">
        <v>71798</v>
      </c>
      <c r="B30637" t="s">
        <v>749</v>
      </c>
      <c r="C30637" t="s">
        <v>1775</v>
      </c>
      <c r="D30637" s="1">
        <v>43590</v>
      </c>
      <c r="E30637" s="1">
        <v>43590</v>
      </c>
      <c r="F30637">
        <v>3</v>
      </c>
      <c r="G30637">
        <v>3.47</v>
      </c>
      <c r="H30637">
        <v>16</v>
      </c>
      <c r="I30637">
        <v>1.25</v>
      </c>
      <c r="J30637" t="s">
        <v>2129</v>
      </c>
      <c r="K30637" t="s">
        <v>2130</v>
      </c>
      <c r="L30637" t="s">
        <v>2131</v>
      </c>
      <c r="M30637" t="s">
        <v>2130</v>
      </c>
      <c r="N30637">
        <v>0</v>
      </c>
      <c r="O30637" s="1">
        <v>43593</v>
      </c>
      <c r="P30637">
        <v>2.7760000000000002</v>
      </c>
      <c r="Q30637">
        <f>DATEDIF(Fact_Sales2019[[#This Row],[order_date]],Fact_Sales2019[[#This Row],[delivery_date_format1]],"D")</f>
        <v>3</v>
      </c>
    </row>
    <row r="30638" spans="1:17" x14ac:dyDescent="0.25">
      <c r="A30638">
        <v>71799</v>
      </c>
      <c r="B30638" t="s">
        <v>255</v>
      </c>
      <c r="C30638" t="s">
        <v>1774</v>
      </c>
      <c r="D30638" s="1">
        <v>43590</v>
      </c>
      <c r="E30638" s="1">
        <v>43590</v>
      </c>
      <c r="F30638">
        <v>0</v>
      </c>
      <c r="G30638">
        <v>0</v>
      </c>
      <c r="H30638">
        <v>12</v>
      </c>
      <c r="I30638">
        <v>2.6</v>
      </c>
      <c r="J30638" t="s">
        <v>2129</v>
      </c>
      <c r="K30638" t="s">
        <v>2130</v>
      </c>
      <c r="L30638" t="s">
        <v>2131</v>
      </c>
      <c r="M30638" t="s">
        <v>2130</v>
      </c>
      <c r="N30638">
        <v>0</v>
      </c>
      <c r="O30638" s="1">
        <v>43592</v>
      </c>
      <c r="P30638">
        <v>0</v>
      </c>
      <c r="Q30638">
        <f>DATEDIF(Fact_Sales2019[[#This Row],[order_date]],Fact_Sales2019[[#This Row],[delivery_date_format1]],"D")</f>
        <v>2</v>
      </c>
    </row>
    <row r="30639" spans="1:17" x14ac:dyDescent="0.25">
      <c r="A30639">
        <v>71800</v>
      </c>
      <c r="B30639" t="s">
        <v>407</v>
      </c>
      <c r="C30639" t="s">
        <v>1738</v>
      </c>
      <c r="D30639" s="1">
        <v>43590</v>
      </c>
      <c r="E30639" s="1">
        <v>43590</v>
      </c>
      <c r="F30639">
        <v>2</v>
      </c>
      <c r="G30639">
        <v>5.46</v>
      </c>
      <c r="H30639">
        <v>11</v>
      </c>
      <c r="I30639">
        <v>2.95</v>
      </c>
      <c r="J30639" t="s">
        <v>2129</v>
      </c>
      <c r="K30639" t="s">
        <v>2130</v>
      </c>
      <c r="L30639" t="s">
        <v>2131</v>
      </c>
      <c r="M30639" t="s">
        <v>2130</v>
      </c>
      <c r="N30639">
        <v>0</v>
      </c>
      <c r="O30639" s="1">
        <v>43592</v>
      </c>
      <c r="P30639">
        <v>1.8508474576271186</v>
      </c>
      <c r="Q30639">
        <f>DATEDIF(Fact_Sales2019[[#This Row],[order_date]],Fact_Sales2019[[#This Row],[delivery_date_format1]],"D")</f>
        <v>2</v>
      </c>
    </row>
    <row r="30640" spans="1:17" x14ac:dyDescent="0.25">
      <c r="A30640">
        <v>71801</v>
      </c>
      <c r="B30640" t="s">
        <v>955</v>
      </c>
      <c r="C30640" t="s">
        <v>1834</v>
      </c>
      <c r="D30640" s="1">
        <v>43590</v>
      </c>
      <c r="E30640" s="1">
        <v>43590</v>
      </c>
      <c r="F30640">
        <v>0</v>
      </c>
      <c r="G30640">
        <v>0</v>
      </c>
      <c r="H30640">
        <v>2</v>
      </c>
      <c r="I30640">
        <v>129.9</v>
      </c>
      <c r="J30640" t="s">
        <v>2133</v>
      </c>
      <c r="K30640" t="s">
        <v>2134</v>
      </c>
      <c r="L30640" t="s">
        <v>2131</v>
      </c>
      <c r="M30640" t="s">
        <v>2130</v>
      </c>
      <c r="N30640">
        <v>0</v>
      </c>
      <c r="O30640" s="1">
        <v>43593</v>
      </c>
      <c r="P30640">
        <v>0</v>
      </c>
      <c r="Q30640">
        <f>DATEDIF(Fact_Sales2019[[#This Row],[order_date]],Fact_Sales2019[[#This Row],[delivery_date_format1]],"D")</f>
        <v>3</v>
      </c>
    </row>
    <row r="30641" spans="1:17" x14ac:dyDescent="0.25">
      <c r="A30641">
        <v>71802</v>
      </c>
      <c r="B30641" t="s">
        <v>856</v>
      </c>
      <c r="C30641" t="s">
        <v>1749</v>
      </c>
      <c r="D30641" s="1">
        <v>43590</v>
      </c>
      <c r="E30641" s="1">
        <v>43590</v>
      </c>
      <c r="F30641">
        <v>0</v>
      </c>
      <c r="G30641">
        <v>0</v>
      </c>
      <c r="H30641">
        <v>9</v>
      </c>
      <c r="I30641">
        <v>2.2000000000000002</v>
      </c>
      <c r="J30641" t="s">
        <v>2133</v>
      </c>
      <c r="K30641" t="s">
        <v>2137</v>
      </c>
      <c r="L30641" t="s">
        <v>2131</v>
      </c>
      <c r="M30641" t="s">
        <v>2130</v>
      </c>
      <c r="N30641">
        <v>0</v>
      </c>
      <c r="O30641" s="1">
        <v>43592</v>
      </c>
      <c r="P30641">
        <v>0</v>
      </c>
      <c r="Q30641">
        <f>DATEDIF(Fact_Sales2019[[#This Row],[order_date]],Fact_Sales2019[[#This Row],[delivery_date_format1]],"D")</f>
        <v>2</v>
      </c>
    </row>
    <row r="30642" spans="1:17" x14ac:dyDescent="0.25">
      <c r="A30642">
        <v>71803</v>
      </c>
      <c r="B30642" t="s">
        <v>822</v>
      </c>
      <c r="C30642" t="s">
        <v>1717</v>
      </c>
      <c r="D30642" s="1">
        <v>43590</v>
      </c>
      <c r="E30642" s="1">
        <v>43590</v>
      </c>
      <c r="F30642">
        <v>0</v>
      </c>
      <c r="G30642">
        <v>0</v>
      </c>
      <c r="H30642">
        <v>4</v>
      </c>
      <c r="I30642">
        <v>39.9</v>
      </c>
      <c r="J30642" t="s">
        <v>2129</v>
      </c>
      <c r="K30642" t="s">
        <v>2130</v>
      </c>
      <c r="L30642" t="s">
        <v>2131</v>
      </c>
      <c r="M30642" t="s">
        <v>2130</v>
      </c>
      <c r="N30642">
        <v>0</v>
      </c>
      <c r="O30642" s="1">
        <v>43593</v>
      </c>
      <c r="P30642">
        <v>0</v>
      </c>
      <c r="Q30642">
        <f>DATEDIF(Fact_Sales2019[[#This Row],[order_date]],Fact_Sales2019[[#This Row],[delivery_date_format1]],"D")</f>
        <v>3</v>
      </c>
    </row>
    <row r="30643" spans="1:17" x14ac:dyDescent="0.25">
      <c r="A30643">
        <v>71804</v>
      </c>
      <c r="B30643" t="s">
        <v>1644</v>
      </c>
      <c r="C30643" t="s">
        <v>1788</v>
      </c>
      <c r="D30643" s="1">
        <v>43590</v>
      </c>
      <c r="E30643" s="1">
        <v>43590</v>
      </c>
      <c r="F30643">
        <v>0</v>
      </c>
      <c r="G30643">
        <v>0</v>
      </c>
      <c r="H30643">
        <v>27</v>
      </c>
      <c r="I30643">
        <v>23.75</v>
      </c>
      <c r="J30643" t="s">
        <v>2129</v>
      </c>
      <c r="K30643" t="s">
        <v>2130</v>
      </c>
      <c r="L30643" t="s">
        <v>2131</v>
      </c>
      <c r="M30643" t="s">
        <v>2130</v>
      </c>
      <c r="N30643">
        <v>0</v>
      </c>
      <c r="O30643" s="1">
        <v>43592</v>
      </c>
      <c r="P30643">
        <v>0</v>
      </c>
      <c r="Q30643">
        <f>DATEDIF(Fact_Sales2019[[#This Row],[order_date]],Fact_Sales2019[[#This Row],[delivery_date_format1]],"D")</f>
        <v>2</v>
      </c>
    </row>
    <row r="30644" spans="1:17" x14ac:dyDescent="0.25">
      <c r="A30644">
        <v>71805</v>
      </c>
      <c r="B30644" t="s">
        <v>1100</v>
      </c>
      <c r="C30644" t="s">
        <v>1828</v>
      </c>
      <c r="D30644" s="1">
        <v>43590</v>
      </c>
      <c r="E30644" s="1">
        <v>43590</v>
      </c>
      <c r="F30644">
        <v>0</v>
      </c>
      <c r="G30644">
        <v>0</v>
      </c>
      <c r="H30644">
        <v>26</v>
      </c>
      <c r="I30644">
        <v>3.4</v>
      </c>
      <c r="J30644" t="s">
        <v>2129</v>
      </c>
      <c r="K30644" t="s">
        <v>2130</v>
      </c>
      <c r="L30644" t="s">
        <v>2131</v>
      </c>
      <c r="M30644" t="s">
        <v>2130</v>
      </c>
      <c r="N30644">
        <v>0</v>
      </c>
      <c r="O30644" s="1">
        <v>43594</v>
      </c>
      <c r="P30644">
        <v>0</v>
      </c>
      <c r="Q30644">
        <f>DATEDIF(Fact_Sales2019[[#This Row],[order_date]],Fact_Sales2019[[#This Row],[delivery_date_format1]],"D")</f>
        <v>4</v>
      </c>
    </row>
    <row r="30645" spans="1:17" x14ac:dyDescent="0.25">
      <c r="A30645">
        <v>71806</v>
      </c>
      <c r="B30645" t="s">
        <v>1109</v>
      </c>
      <c r="C30645" t="s">
        <v>1740</v>
      </c>
      <c r="D30645" s="1">
        <v>43590</v>
      </c>
      <c r="E30645" s="1">
        <v>43590</v>
      </c>
      <c r="F30645">
        <v>3</v>
      </c>
      <c r="G30645">
        <v>12.89</v>
      </c>
      <c r="H30645">
        <v>2</v>
      </c>
      <c r="I30645">
        <v>7.25</v>
      </c>
      <c r="J30645" t="s">
        <v>2133</v>
      </c>
      <c r="K30645" t="s">
        <v>2134</v>
      </c>
      <c r="L30645" t="s">
        <v>2131</v>
      </c>
      <c r="M30645" t="s">
        <v>2130</v>
      </c>
      <c r="N30645">
        <v>0</v>
      </c>
      <c r="O30645" s="1">
        <v>43594</v>
      </c>
      <c r="P30645">
        <v>1.7779310344827588</v>
      </c>
      <c r="Q30645">
        <f>DATEDIF(Fact_Sales2019[[#This Row],[order_date]],Fact_Sales2019[[#This Row],[delivery_date_format1]],"D")</f>
        <v>4</v>
      </c>
    </row>
    <row r="30646" spans="1:17" x14ac:dyDescent="0.25">
      <c r="A30646">
        <v>71807</v>
      </c>
      <c r="B30646" t="s">
        <v>1605</v>
      </c>
      <c r="C30646" t="s">
        <v>1831</v>
      </c>
      <c r="D30646" s="1">
        <v>43590</v>
      </c>
      <c r="E30646" s="1">
        <v>43590</v>
      </c>
      <c r="F30646">
        <v>0</v>
      </c>
      <c r="G30646">
        <v>0</v>
      </c>
      <c r="H30646">
        <v>3</v>
      </c>
      <c r="I30646">
        <v>13</v>
      </c>
      <c r="J30646" t="s">
        <v>2129</v>
      </c>
      <c r="K30646" t="s">
        <v>2130</v>
      </c>
      <c r="L30646" t="s">
        <v>2131</v>
      </c>
      <c r="M30646" t="s">
        <v>2130</v>
      </c>
      <c r="N30646">
        <v>0</v>
      </c>
      <c r="O30646" s="1">
        <v>43592</v>
      </c>
      <c r="P30646">
        <v>0</v>
      </c>
      <c r="Q30646">
        <f>DATEDIF(Fact_Sales2019[[#This Row],[order_date]],Fact_Sales2019[[#This Row],[delivery_date_format1]],"D")</f>
        <v>2</v>
      </c>
    </row>
    <row r="30647" spans="1:17" x14ac:dyDescent="0.25">
      <c r="A30647">
        <v>71808</v>
      </c>
      <c r="B30647" t="s">
        <v>1236</v>
      </c>
      <c r="C30647" t="s">
        <v>1780</v>
      </c>
      <c r="D30647" s="1">
        <v>43590</v>
      </c>
      <c r="E30647" s="1">
        <v>43590</v>
      </c>
      <c r="F30647">
        <v>0</v>
      </c>
      <c r="G30647">
        <v>0</v>
      </c>
      <c r="H30647">
        <v>5</v>
      </c>
      <c r="I30647">
        <v>12.5</v>
      </c>
      <c r="J30647" t="s">
        <v>2129</v>
      </c>
      <c r="K30647" t="s">
        <v>2130</v>
      </c>
      <c r="L30647" t="s">
        <v>2131</v>
      </c>
      <c r="M30647" t="s">
        <v>2130</v>
      </c>
      <c r="N30647">
        <v>0</v>
      </c>
      <c r="O30647" s="1">
        <v>43593</v>
      </c>
      <c r="P30647">
        <v>0</v>
      </c>
      <c r="Q30647">
        <f>DATEDIF(Fact_Sales2019[[#This Row],[order_date]],Fact_Sales2019[[#This Row],[delivery_date_format1]],"D")</f>
        <v>3</v>
      </c>
    </row>
    <row r="30648" spans="1:17" x14ac:dyDescent="0.25">
      <c r="A30648">
        <v>71809</v>
      </c>
      <c r="B30648" t="s">
        <v>361</v>
      </c>
      <c r="C30648" t="s">
        <v>1815</v>
      </c>
      <c r="D30648" s="1">
        <v>43590</v>
      </c>
      <c r="E30648" s="1">
        <v>43590</v>
      </c>
      <c r="F30648">
        <v>4</v>
      </c>
      <c r="G30648">
        <v>12.04</v>
      </c>
      <c r="H30648">
        <v>153</v>
      </c>
      <c r="I30648">
        <v>3.25</v>
      </c>
      <c r="J30648" t="s">
        <v>2129</v>
      </c>
      <c r="K30648" t="s">
        <v>2130</v>
      </c>
      <c r="L30648" t="s">
        <v>2131</v>
      </c>
      <c r="M30648" t="s">
        <v>2130</v>
      </c>
      <c r="N30648">
        <v>0</v>
      </c>
      <c r="O30648" s="1">
        <v>43592</v>
      </c>
      <c r="P30648">
        <v>3.7046153846153844</v>
      </c>
      <c r="Q30648">
        <f>DATEDIF(Fact_Sales2019[[#This Row],[order_date]],Fact_Sales2019[[#This Row],[delivery_date_format1]],"D")</f>
        <v>2</v>
      </c>
    </row>
    <row r="30649" spans="1:17" x14ac:dyDescent="0.25">
      <c r="A30649">
        <v>71810</v>
      </c>
      <c r="B30649" t="s">
        <v>953</v>
      </c>
      <c r="C30649" t="s">
        <v>1807</v>
      </c>
      <c r="D30649" s="1">
        <v>43590</v>
      </c>
      <c r="E30649" s="1">
        <v>43590</v>
      </c>
      <c r="F30649">
        <v>0</v>
      </c>
      <c r="G30649">
        <v>0</v>
      </c>
      <c r="H30649">
        <v>23</v>
      </c>
      <c r="I30649">
        <v>16.899999999999999</v>
      </c>
      <c r="J30649" t="s">
        <v>2129</v>
      </c>
      <c r="K30649" t="s">
        <v>2130</v>
      </c>
      <c r="L30649" t="s">
        <v>2131</v>
      </c>
      <c r="M30649" t="s">
        <v>2130</v>
      </c>
      <c r="N30649">
        <v>0</v>
      </c>
      <c r="O30649" s="1">
        <v>43591</v>
      </c>
      <c r="P30649">
        <v>0</v>
      </c>
      <c r="Q30649">
        <f>DATEDIF(Fact_Sales2019[[#This Row],[order_date]],Fact_Sales2019[[#This Row],[delivery_date_format1]],"D")</f>
        <v>1</v>
      </c>
    </row>
    <row r="30650" spans="1:17" x14ac:dyDescent="0.25">
      <c r="A30650">
        <v>71811</v>
      </c>
      <c r="B30650" t="s">
        <v>469</v>
      </c>
      <c r="C30650" t="s">
        <v>1715</v>
      </c>
      <c r="D30650" s="1">
        <v>43590</v>
      </c>
      <c r="E30650" s="1">
        <v>43590</v>
      </c>
      <c r="F30650">
        <v>0</v>
      </c>
      <c r="G30650">
        <v>0</v>
      </c>
      <c r="H30650">
        <v>9</v>
      </c>
      <c r="I30650">
        <v>11.75</v>
      </c>
      <c r="J30650" t="s">
        <v>2133</v>
      </c>
      <c r="K30650" t="s">
        <v>2137</v>
      </c>
      <c r="L30650" t="s">
        <v>2131</v>
      </c>
      <c r="M30650" t="s">
        <v>2130</v>
      </c>
      <c r="N30650">
        <v>0</v>
      </c>
      <c r="O30650" s="1">
        <v>43593</v>
      </c>
      <c r="P30650">
        <v>0</v>
      </c>
      <c r="Q30650">
        <f>DATEDIF(Fact_Sales2019[[#This Row],[order_date]],Fact_Sales2019[[#This Row],[delivery_date_format1]],"D")</f>
        <v>3</v>
      </c>
    </row>
    <row r="30651" spans="1:17" x14ac:dyDescent="0.25">
      <c r="A30651">
        <v>71812</v>
      </c>
      <c r="B30651" t="s">
        <v>622</v>
      </c>
      <c r="C30651" t="s">
        <v>1814</v>
      </c>
      <c r="D30651" s="1">
        <v>43590</v>
      </c>
      <c r="E30651" s="1">
        <v>43590</v>
      </c>
      <c r="F30651">
        <v>0</v>
      </c>
      <c r="G30651">
        <v>0</v>
      </c>
      <c r="H30651">
        <v>1</v>
      </c>
      <c r="I30651">
        <v>29</v>
      </c>
      <c r="J30651" t="s">
        <v>2129</v>
      </c>
      <c r="K30651" t="s">
        <v>2130</v>
      </c>
      <c r="L30651" t="s">
        <v>2131</v>
      </c>
      <c r="M30651" t="s">
        <v>2130</v>
      </c>
      <c r="N30651">
        <v>0</v>
      </c>
      <c r="O30651" s="1">
        <v>43593</v>
      </c>
      <c r="P30651">
        <v>0</v>
      </c>
      <c r="Q30651">
        <f>DATEDIF(Fact_Sales2019[[#This Row],[order_date]],Fact_Sales2019[[#This Row],[delivery_date_format1]],"D")</f>
        <v>3</v>
      </c>
    </row>
    <row r="30652" spans="1:17" x14ac:dyDescent="0.25">
      <c r="A30652">
        <v>71813</v>
      </c>
      <c r="B30652" t="s">
        <v>1294</v>
      </c>
      <c r="C30652" t="s">
        <v>1849</v>
      </c>
      <c r="D30652" s="1">
        <v>43590</v>
      </c>
      <c r="E30652" s="1">
        <v>43590</v>
      </c>
      <c r="F30652">
        <v>0</v>
      </c>
      <c r="G30652">
        <v>0</v>
      </c>
      <c r="H30652">
        <v>14</v>
      </c>
      <c r="I30652">
        <v>4</v>
      </c>
      <c r="J30652" t="s">
        <v>2129</v>
      </c>
      <c r="K30652" t="s">
        <v>2130</v>
      </c>
      <c r="L30652" t="s">
        <v>2131</v>
      </c>
      <c r="M30652" t="s">
        <v>2130</v>
      </c>
      <c r="N30652">
        <v>0</v>
      </c>
      <c r="O30652" s="1">
        <v>43594</v>
      </c>
      <c r="P30652">
        <v>0</v>
      </c>
      <c r="Q30652">
        <f>DATEDIF(Fact_Sales2019[[#This Row],[order_date]],Fact_Sales2019[[#This Row],[delivery_date_format1]],"D")</f>
        <v>4</v>
      </c>
    </row>
    <row r="30653" spans="1:17" x14ac:dyDescent="0.25">
      <c r="A30653">
        <v>71814</v>
      </c>
      <c r="B30653" t="s">
        <v>255</v>
      </c>
      <c r="C30653" t="s">
        <v>1762</v>
      </c>
      <c r="D30653" s="1">
        <v>43591</v>
      </c>
      <c r="E30653" s="1">
        <v>43591</v>
      </c>
      <c r="F30653">
        <v>0</v>
      </c>
      <c r="G30653">
        <v>0</v>
      </c>
      <c r="H30653">
        <v>14</v>
      </c>
      <c r="I30653">
        <v>2.6</v>
      </c>
      <c r="J30653" t="s">
        <v>2129</v>
      </c>
      <c r="K30653" t="s">
        <v>2130</v>
      </c>
      <c r="L30653" t="s">
        <v>2131</v>
      </c>
      <c r="M30653" t="s">
        <v>2130</v>
      </c>
      <c r="N30653">
        <v>0</v>
      </c>
      <c r="O30653" s="1">
        <v>43595</v>
      </c>
      <c r="P30653">
        <v>0</v>
      </c>
      <c r="Q30653">
        <f>DATEDIF(Fact_Sales2019[[#This Row],[order_date]],Fact_Sales2019[[#This Row],[delivery_date_format1]],"D")</f>
        <v>4</v>
      </c>
    </row>
    <row r="30654" spans="1:17" x14ac:dyDescent="0.25">
      <c r="A30654">
        <v>71815</v>
      </c>
      <c r="B30654" t="s">
        <v>1155</v>
      </c>
      <c r="C30654" t="s">
        <v>1779</v>
      </c>
      <c r="D30654" s="1">
        <v>43591</v>
      </c>
      <c r="E30654" s="1">
        <v>43591</v>
      </c>
      <c r="F30654">
        <v>1</v>
      </c>
      <c r="G30654">
        <v>27.88</v>
      </c>
      <c r="H30654">
        <v>1</v>
      </c>
      <c r="I30654">
        <v>47</v>
      </c>
      <c r="J30654" t="s">
        <v>2133</v>
      </c>
      <c r="K30654" t="s">
        <v>2134</v>
      </c>
      <c r="L30654" t="s">
        <v>2131</v>
      </c>
      <c r="M30654" t="s">
        <v>2130</v>
      </c>
      <c r="N30654">
        <v>0</v>
      </c>
      <c r="O30654" s="1">
        <v>43592</v>
      </c>
      <c r="P30654">
        <v>0.59319148936170207</v>
      </c>
      <c r="Q30654">
        <f>DATEDIF(Fact_Sales2019[[#This Row],[order_date]],Fact_Sales2019[[#This Row],[delivery_date_format1]],"D")</f>
        <v>1</v>
      </c>
    </row>
    <row r="30655" spans="1:17" x14ac:dyDescent="0.25">
      <c r="A30655">
        <v>71816</v>
      </c>
      <c r="B30655" t="s">
        <v>552</v>
      </c>
      <c r="C30655" t="s">
        <v>1779</v>
      </c>
      <c r="D30655" s="1">
        <v>43591</v>
      </c>
      <c r="E30655" s="1">
        <v>43591</v>
      </c>
      <c r="F30655">
        <v>0</v>
      </c>
      <c r="G30655">
        <v>0</v>
      </c>
      <c r="H30655">
        <v>1</v>
      </c>
      <c r="I30655">
        <v>21.9</v>
      </c>
      <c r="J30655" t="s">
        <v>2129</v>
      </c>
      <c r="K30655" t="s">
        <v>2130</v>
      </c>
      <c r="L30655" t="s">
        <v>2131</v>
      </c>
      <c r="M30655" t="s">
        <v>2130</v>
      </c>
      <c r="N30655">
        <v>0</v>
      </c>
      <c r="O30655" s="1">
        <v>43593</v>
      </c>
      <c r="P30655">
        <v>0</v>
      </c>
      <c r="Q30655">
        <f>DATEDIF(Fact_Sales2019[[#This Row],[order_date]],Fact_Sales2019[[#This Row],[delivery_date_format1]],"D")</f>
        <v>2</v>
      </c>
    </row>
    <row r="30656" spans="1:17" x14ac:dyDescent="0.25">
      <c r="A30656">
        <v>71817</v>
      </c>
      <c r="B30656" t="s">
        <v>1157</v>
      </c>
      <c r="C30656" t="s">
        <v>1816</v>
      </c>
      <c r="D30656" s="1">
        <v>43591</v>
      </c>
      <c r="E30656" s="1">
        <v>43591</v>
      </c>
      <c r="F30656">
        <v>0</v>
      </c>
      <c r="G30656">
        <v>0</v>
      </c>
      <c r="H30656">
        <v>7</v>
      </c>
      <c r="I30656">
        <v>6.5</v>
      </c>
      <c r="J30656" t="s">
        <v>2129</v>
      </c>
      <c r="K30656" t="s">
        <v>2130</v>
      </c>
      <c r="L30656" t="s">
        <v>2131</v>
      </c>
      <c r="M30656" t="s">
        <v>2130</v>
      </c>
      <c r="N30656">
        <v>0</v>
      </c>
      <c r="O30656" s="1">
        <v>43595</v>
      </c>
      <c r="P30656">
        <v>0</v>
      </c>
      <c r="Q30656">
        <f>DATEDIF(Fact_Sales2019[[#This Row],[order_date]],Fact_Sales2019[[#This Row],[delivery_date_format1]],"D")</f>
        <v>4</v>
      </c>
    </row>
    <row r="30657" spans="1:17" x14ac:dyDescent="0.25">
      <c r="A30657">
        <v>71818</v>
      </c>
      <c r="B30657" t="s">
        <v>431</v>
      </c>
      <c r="C30657" t="s">
        <v>1782</v>
      </c>
      <c r="D30657" s="1">
        <v>43591</v>
      </c>
      <c r="E30657" s="1">
        <v>43591</v>
      </c>
      <c r="F30657">
        <v>0</v>
      </c>
      <c r="G30657">
        <v>0</v>
      </c>
      <c r="H30657">
        <v>4</v>
      </c>
      <c r="I30657">
        <v>10.5</v>
      </c>
      <c r="J30657" t="s">
        <v>2129</v>
      </c>
      <c r="K30657" t="s">
        <v>2130</v>
      </c>
      <c r="L30657" t="s">
        <v>2131</v>
      </c>
      <c r="M30657" t="s">
        <v>2130</v>
      </c>
      <c r="N30657">
        <v>0</v>
      </c>
      <c r="O30657" s="1">
        <v>43592</v>
      </c>
      <c r="P30657">
        <v>0</v>
      </c>
      <c r="Q30657">
        <f>DATEDIF(Fact_Sales2019[[#This Row],[order_date]],Fact_Sales2019[[#This Row],[delivery_date_format1]],"D")</f>
        <v>1</v>
      </c>
    </row>
    <row r="30658" spans="1:17" x14ac:dyDescent="0.25">
      <c r="A30658">
        <v>71819</v>
      </c>
      <c r="B30658" t="s">
        <v>788</v>
      </c>
      <c r="C30658" t="s">
        <v>1732</v>
      </c>
      <c r="D30658" s="1">
        <v>43591</v>
      </c>
      <c r="E30658" s="1">
        <v>43591</v>
      </c>
      <c r="F30658">
        <v>0</v>
      </c>
      <c r="G30658">
        <v>0</v>
      </c>
      <c r="H30658">
        <v>3</v>
      </c>
      <c r="I30658">
        <v>29</v>
      </c>
      <c r="J30658" t="s">
        <v>2129</v>
      </c>
      <c r="K30658" t="s">
        <v>2130</v>
      </c>
      <c r="L30658" t="s">
        <v>2131</v>
      </c>
      <c r="M30658" t="s">
        <v>2130</v>
      </c>
      <c r="N30658">
        <v>0</v>
      </c>
      <c r="O30658" s="1">
        <v>43595</v>
      </c>
      <c r="P30658">
        <v>0</v>
      </c>
      <c r="Q30658">
        <f>DATEDIF(Fact_Sales2019[[#This Row],[order_date]],Fact_Sales2019[[#This Row],[delivery_date_format1]],"D")</f>
        <v>4</v>
      </c>
    </row>
    <row r="30659" spans="1:17" x14ac:dyDescent="0.25">
      <c r="A30659">
        <v>71820</v>
      </c>
      <c r="B30659" t="s">
        <v>590</v>
      </c>
      <c r="C30659" t="s">
        <v>1740</v>
      </c>
      <c r="D30659" s="1">
        <v>43591</v>
      </c>
      <c r="E30659" s="1">
        <v>43591</v>
      </c>
      <c r="F30659">
        <v>1</v>
      </c>
      <c r="G30659">
        <v>13.84</v>
      </c>
      <c r="H30659">
        <v>1</v>
      </c>
      <c r="I30659">
        <v>14.95</v>
      </c>
      <c r="J30659" t="s">
        <v>2129</v>
      </c>
      <c r="K30659" t="s">
        <v>2130</v>
      </c>
      <c r="L30659" t="s">
        <v>2131</v>
      </c>
      <c r="M30659" t="s">
        <v>2130</v>
      </c>
      <c r="N30659">
        <v>0</v>
      </c>
      <c r="O30659" s="1">
        <v>43593</v>
      </c>
      <c r="P30659">
        <v>0.92575250836120404</v>
      </c>
      <c r="Q30659">
        <f>DATEDIF(Fact_Sales2019[[#This Row],[order_date]],Fact_Sales2019[[#This Row],[delivery_date_format1]],"D")</f>
        <v>2</v>
      </c>
    </row>
    <row r="30660" spans="1:17" x14ac:dyDescent="0.25">
      <c r="A30660">
        <v>71821</v>
      </c>
      <c r="B30660" t="s">
        <v>114</v>
      </c>
      <c r="C30660" t="s">
        <v>1828</v>
      </c>
      <c r="D30660" s="1">
        <v>43591</v>
      </c>
      <c r="E30660" s="1">
        <v>43591</v>
      </c>
      <c r="F30660">
        <v>0</v>
      </c>
      <c r="G30660">
        <v>0</v>
      </c>
      <c r="H30660">
        <v>5</v>
      </c>
      <c r="I30660">
        <v>29.9</v>
      </c>
      <c r="J30660" t="s">
        <v>2129</v>
      </c>
      <c r="K30660" t="s">
        <v>2130</v>
      </c>
      <c r="L30660" t="s">
        <v>2131</v>
      </c>
      <c r="M30660" t="s">
        <v>2130</v>
      </c>
      <c r="N30660">
        <v>0</v>
      </c>
      <c r="O30660" s="1">
        <v>43593</v>
      </c>
      <c r="P30660">
        <v>0</v>
      </c>
      <c r="Q30660">
        <f>DATEDIF(Fact_Sales2019[[#This Row],[order_date]],Fact_Sales2019[[#This Row],[delivery_date_format1]],"D")</f>
        <v>2</v>
      </c>
    </row>
    <row r="30661" spans="1:17" x14ac:dyDescent="0.25">
      <c r="A30661">
        <v>71822</v>
      </c>
      <c r="B30661" t="s">
        <v>1560</v>
      </c>
      <c r="C30661" t="s">
        <v>1847</v>
      </c>
      <c r="D30661" s="1">
        <v>43591</v>
      </c>
      <c r="E30661" s="1">
        <v>43591</v>
      </c>
      <c r="F30661">
        <v>0</v>
      </c>
      <c r="G30661">
        <v>0</v>
      </c>
      <c r="H30661">
        <v>5</v>
      </c>
      <c r="I30661">
        <v>139.9</v>
      </c>
      <c r="J30661" t="s">
        <v>2139</v>
      </c>
      <c r="K30661" t="s">
        <v>2132</v>
      </c>
      <c r="L30661" t="s">
        <v>2131</v>
      </c>
      <c r="M30661" t="s">
        <v>2130</v>
      </c>
      <c r="N30661">
        <v>0</v>
      </c>
      <c r="O30661" s="1">
        <v>43594</v>
      </c>
      <c r="P30661">
        <v>0</v>
      </c>
      <c r="Q30661">
        <f>DATEDIF(Fact_Sales2019[[#This Row],[order_date]],Fact_Sales2019[[#This Row],[delivery_date_format1]],"D")</f>
        <v>3</v>
      </c>
    </row>
    <row r="30662" spans="1:17" x14ac:dyDescent="0.25">
      <c r="A30662">
        <v>71823</v>
      </c>
      <c r="B30662" t="s">
        <v>1133</v>
      </c>
      <c r="C30662" t="s">
        <v>1773</v>
      </c>
      <c r="D30662" s="1">
        <v>43591</v>
      </c>
      <c r="E30662" s="1">
        <v>43591</v>
      </c>
      <c r="F30662">
        <v>0</v>
      </c>
      <c r="G30662">
        <v>0</v>
      </c>
      <c r="H30662">
        <v>6</v>
      </c>
      <c r="I30662">
        <v>44.9</v>
      </c>
      <c r="J30662" t="s">
        <v>2133</v>
      </c>
      <c r="K30662" t="s">
        <v>2134</v>
      </c>
      <c r="L30662" t="s">
        <v>2131</v>
      </c>
      <c r="M30662" t="s">
        <v>2130</v>
      </c>
      <c r="N30662">
        <v>0</v>
      </c>
      <c r="O30662" s="1">
        <v>43593</v>
      </c>
      <c r="P30662">
        <v>0</v>
      </c>
      <c r="Q30662">
        <f>DATEDIF(Fact_Sales2019[[#This Row],[order_date]],Fact_Sales2019[[#This Row],[delivery_date_format1]],"D")</f>
        <v>2</v>
      </c>
    </row>
    <row r="30663" spans="1:17" x14ac:dyDescent="0.25">
      <c r="A30663">
        <v>71824</v>
      </c>
      <c r="B30663" t="s">
        <v>751</v>
      </c>
      <c r="C30663" t="s">
        <v>1792</v>
      </c>
      <c r="D30663" s="1">
        <v>43591</v>
      </c>
      <c r="E30663" s="1">
        <v>43591</v>
      </c>
      <c r="F30663">
        <v>0</v>
      </c>
      <c r="G30663">
        <v>0</v>
      </c>
      <c r="H30663">
        <v>7</v>
      </c>
      <c r="I30663">
        <v>21.95</v>
      </c>
      <c r="J30663" t="s">
        <v>2129</v>
      </c>
      <c r="K30663" t="s">
        <v>2130</v>
      </c>
      <c r="L30663" t="s">
        <v>2131</v>
      </c>
      <c r="M30663" t="s">
        <v>2130</v>
      </c>
      <c r="N30663">
        <v>0</v>
      </c>
      <c r="O30663" s="1">
        <v>43594</v>
      </c>
      <c r="P30663">
        <v>0</v>
      </c>
      <c r="Q30663">
        <f>DATEDIF(Fact_Sales2019[[#This Row],[order_date]],Fact_Sales2019[[#This Row],[delivery_date_format1]],"D")</f>
        <v>3</v>
      </c>
    </row>
    <row r="30664" spans="1:17" x14ac:dyDescent="0.25">
      <c r="A30664">
        <v>71825</v>
      </c>
      <c r="B30664" t="s">
        <v>1028</v>
      </c>
      <c r="C30664" t="s">
        <v>1708</v>
      </c>
      <c r="D30664" s="1">
        <v>43591</v>
      </c>
      <c r="E30664" s="1">
        <v>43591</v>
      </c>
      <c r="F30664">
        <v>0</v>
      </c>
      <c r="G30664">
        <v>0</v>
      </c>
      <c r="H30664">
        <v>9</v>
      </c>
      <c r="I30664">
        <v>17.989999999999998</v>
      </c>
      <c r="J30664" t="s">
        <v>2129</v>
      </c>
      <c r="K30664" t="s">
        <v>2130</v>
      </c>
      <c r="L30664" t="s">
        <v>2131</v>
      </c>
      <c r="M30664" t="s">
        <v>2130</v>
      </c>
      <c r="N30664">
        <v>0</v>
      </c>
      <c r="O30664" s="1">
        <v>43594</v>
      </c>
      <c r="P30664">
        <v>0</v>
      </c>
      <c r="Q30664">
        <f>DATEDIF(Fact_Sales2019[[#This Row],[order_date]],Fact_Sales2019[[#This Row],[delivery_date_format1]],"D")</f>
        <v>3</v>
      </c>
    </row>
    <row r="30665" spans="1:17" x14ac:dyDescent="0.25">
      <c r="A30665">
        <v>71826</v>
      </c>
      <c r="B30665" t="s">
        <v>538</v>
      </c>
      <c r="C30665" t="s">
        <v>1775</v>
      </c>
      <c r="D30665" s="1">
        <v>43591</v>
      </c>
      <c r="E30665" s="1">
        <v>43591</v>
      </c>
      <c r="F30665">
        <v>0</v>
      </c>
      <c r="G30665">
        <v>0</v>
      </c>
      <c r="H30665">
        <v>20</v>
      </c>
      <c r="I30665">
        <v>14.9</v>
      </c>
      <c r="J30665" t="s">
        <v>2129</v>
      </c>
      <c r="K30665" t="s">
        <v>2130</v>
      </c>
      <c r="L30665" t="s">
        <v>2131</v>
      </c>
      <c r="M30665" t="s">
        <v>2130</v>
      </c>
      <c r="N30665">
        <v>0</v>
      </c>
      <c r="O30665" s="1">
        <v>43594</v>
      </c>
      <c r="P30665">
        <v>0</v>
      </c>
      <c r="Q30665">
        <f>DATEDIF(Fact_Sales2019[[#This Row],[order_date]],Fact_Sales2019[[#This Row],[delivery_date_format1]],"D")</f>
        <v>3</v>
      </c>
    </row>
    <row r="30666" spans="1:17" x14ac:dyDescent="0.25">
      <c r="A30666">
        <v>71827</v>
      </c>
      <c r="B30666" t="s">
        <v>1279</v>
      </c>
      <c r="C30666" t="s">
        <v>1806</v>
      </c>
      <c r="D30666" s="1">
        <v>43591</v>
      </c>
      <c r="E30666" s="1">
        <v>43591</v>
      </c>
      <c r="F30666">
        <v>0</v>
      </c>
      <c r="G30666">
        <v>0</v>
      </c>
      <c r="H30666">
        <v>18</v>
      </c>
      <c r="I30666">
        <v>4.25</v>
      </c>
      <c r="J30666" t="s">
        <v>2129</v>
      </c>
      <c r="K30666" t="s">
        <v>2130</v>
      </c>
      <c r="L30666" t="s">
        <v>2131</v>
      </c>
      <c r="M30666" t="s">
        <v>2130</v>
      </c>
      <c r="N30666">
        <v>0</v>
      </c>
      <c r="O30666" s="1">
        <v>43595</v>
      </c>
      <c r="P30666">
        <v>0</v>
      </c>
      <c r="Q30666">
        <f>DATEDIF(Fact_Sales2019[[#This Row],[order_date]],Fact_Sales2019[[#This Row],[delivery_date_format1]],"D")</f>
        <v>4</v>
      </c>
    </row>
    <row r="30667" spans="1:17" x14ac:dyDescent="0.25">
      <c r="A30667">
        <v>71828</v>
      </c>
      <c r="B30667" t="s">
        <v>1594</v>
      </c>
      <c r="C30667" t="s">
        <v>1843</v>
      </c>
      <c r="D30667" s="1">
        <v>43591</v>
      </c>
      <c r="E30667" s="1">
        <v>43591</v>
      </c>
      <c r="F30667">
        <v>0</v>
      </c>
      <c r="G30667">
        <v>0</v>
      </c>
      <c r="H30667">
        <v>5</v>
      </c>
      <c r="I30667">
        <v>8.25</v>
      </c>
      <c r="J30667" t="s">
        <v>2129</v>
      </c>
      <c r="K30667" t="s">
        <v>2130</v>
      </c>
      <c r="L30667" t="s">
        <v>2131</v>
      </c>
      <c r="M30667" t="s">
        <v>2130</v>
      </c>
      <c r="N30667">
        <v>0</v>
      </c>
      <c r="O30667" s="1">
        <v>43595</v>
      </c>
      <c r="P30667">
        <v>0</v>
      </c>
      <c r="Q30667">
        <f>DATEDIF(Fact_Sales2019[[#This Row],[order_date]],Fact_Sales2019[[#This Row],[delivery_date_format1]],"D")</f>
        <v>4</v>
      </c>
    </row>
    <row r="30668" spans="1:17" x14ac:dyDescent="0.25">
      <c r="A30668">
        <v>71829</v>
      </c>
      <c r="B30668" t="s">
        <v>289</v>
      </c>
      <c r="C30668" t="s">
        <v>1798</v>
      </c>
      <c r="D30668" s="1">
        <v>43591</v>
      </c>
      <c r="E30668" s="1">
        <v>43591</v>
      </c>
      <c r="F30668">
        <v>0</v>
      </c>
      <c r="G30668">
        <v>0</v>
      </c>
      <c r="H30668">
        <v>5</v>
      </c>
      <c r="I30668">
        <v>38.9</v>
      </c>
      <c r="J30668" t="s">
        <v>2129</v>
      </c>
      <c r="K30668" t="s">
        <v>2130</v>
      </c>
      <c r="L30668" t="s">
        <v>2131</v>
      </c>
      <c r="M30668" t="s">
        <v>2130</v>
      </c>
      <c r="N30668">
        <v>0</v>
      </c>
      <c r="O30668" s="1">
        <v>43593</v>
      </c>
      <c r="P30668">
        <v>0</v>
      </c>
      <c r="Q30668">
        <f>DATEDIF(Fact_Sales2019[[#This Row],[order_date]],Fact_Sales2019[[#This Row],[delivery_date_format1]],"D")</f>
        <v>2</v>
      </c>
    </row>
    <row r="30669" spans="1:17" x14ac:dyDescent="0.25">
      <c r="A30669">
        <v>71830</v>
      </c>
      <c r="B30669" t="s">
        <v>1370</v>
      </c>
      <c r="C30669" t="s">
        <v>1814</v>
      </c>
      <c r="D30669" s="1">
        <v>43591</v>
      </c>
      <c r="E30669" s="1">
        <v>43591</v>
      </c>
      <c r="F30669">
        <v>0</v>
      </c>
      <c r="G30669">
        <v>0</v>
      </c>
      <c r="H30669">
        <v>12</v>
      </c>
      <c r="I30669">
        <v>49.9</v>
      </c>
      <c r="J30669" t="s">
        <v>2129</v>
      </c>
      <c r="K30669" t="s">
        <v>2130</v>
      </c>
      <c r="L30669" t="s">
        <v>2131</v>
      </c>
      <c r="M30669" t="s">
        <v>2130</v>
      </c>
      <c r="N30669">
        <v>0</v>
      </c>
      <c r="O30669" s="1">
        <v>43593</v>
      </c>
      <c r="P30669">
        <v>0</v>
      </c>
      <c r="Q30669">
        <f>DATEDIF(Fact_Sales2019[[#This Row],[order_date]],Fact_Sales2019[[#This Row],[delivery_date_format1]],"D")</f>
        <v>2</v>
      </c>
    </row>
    <row r="30670" spans="1:17" x14ac:dyDescent="0.25">
      <c r="A30670">
        <v>71831</v>
      </c>
      <c r="B30670" t="s">
        <v>779</v>
      </c>
      <c r="C30670" t="s">
        <v>1782</v>
      </c>
      <c r="D30670" s="1">
        <v>43591</v>
      </c>
      <c r="E30670" s="1">
        <v>43591</v>
      </c>
      <c r="F30670">
        <v>0</v>
      </c>
      <c r="G30670">
        <v>0</v>
      </c>
      <c r="H30670">
        <v>2</v>
      </c>
      <c r="I30670">
        <v>1</v>
      </c>
      <c r="J30670" t="s">
        <v>2129</v>
      </c>
      <c r="K30670" t="s">
        <v>2130</v>
      </c>
      <c r="L30670" t="s">
        <v>2131</v>
      </c>
      <c r="M30670" t="s">
        <v>2130</v>
      </c>
      <c r="N30670">
        <v>0</v>
      </c>
      <c r="O30670" s="1">
        <v>43593</v>
      </c>
      <c r="P30670">
        <v>0</v>
      </c>
      <c r="Q30670">
        <f>DATEDIF(Fact_Sales2019[[#This Row],[order_date]],Fact_Sales2019[[#This Row],[delivery_date_format1]],"D")</f>
        <v>2</v>
      </c>
    </row>
    <row r="30671" spans="1:17" x14ac:dyDescent="0.25">
      <c r="A30671">
        <v>71832</v>
      </c>
      <c r="B30671" t="s">
        <v>1527</v>
      </c>
      <c r="C30671" t="s">
        <v>1832</v>
      </c>
      <c r="D30671" s="1">
        <v>43591</v>
      </c>
      <c r="E30671" s="1">
        <v>43591</v>
      </c>
      <c r="F30671">
        <v>0</v>
      </c>
      <c r="G30671">
        <v>0</v>
      </c>
      <c r="H30671">
        <v>17</v>
      </c>
      <c r="I30671">
        <v>6.75</v>
      </c>
      <c r="J30671" t="s">
        <v>2138</v>
      </c>
      <c r="K30671" t="s">
        <v>2132</v>
      </c>
      <c r="L30671" t="s">
        <v>2131</v>
      </c>
      <c r="M30671" t="s">
        <v>2130</v>
      </c>
      <c r="N30671">
        <v>0</v>
      </c>
      <c r="O30671" s="1">
        <v>43594</v>
      </c>
      <c r="P30671">
        <v>0</v>
      </c>
      <c r="Q30671">
        <f>DATEDIF(Fact_Sales2019[[#This Row],[order_date]],Fact_Sales2019[[#This Row],[delivery_date_format1]],"D")</f>
        <v>3</v>
      </c>
    </row>
    <row r="30672" spans="1:17" x14ac:dyDescent="0.25">
      <c r="A30672">
        <v>71833</v>
      </c>
      <c r="B30672" t="s">
        <v>536</v>
      </c>
      <c r="C30672" t="s">
        <v>1783</v>
      </c>
      <c r="D30672" s="1">
        <v>43591</v>
      </c>
      <c r="E30672" s="1">
        <v>43591</v>
      </c>
      <c r="F30672">
        <v>7</v>
      </c>
      <c r="G30672">
        <v>37.270000000000003</v>
      </c>
      <c r="H30672">
        <v>9</v>
      </c>
      <c r="I30672">
        <v>5.75</v>
      </c>
      <c r="J30672" t="s">
        <v>2129</v>
      </c>
      <c r="K30672" t="s">
        <v>2130</v>
      </c>
      <c r="L30672" t="s">
        <v>2131</v>
      </c>
      <c r="M30672" t="s">
        <v>2130</v>
      </c>
      <c r="N30672">
        <v>0</v>
      </c>
      <c r="O30672" s="1">
        <v>43593</v>
      </c>
      <c r="P30672">
        <v>6.4817391304347831</v>
      </c>
      <c r="Q30672">
        <f>DATEDIF(Fact_Sales2019[[#This Row],[order_date]],Fact_Sales2019[[#This Row],[delivery_date_format1]],"D")</f>
        <v>2</v>
      </c>
    </row>
    <row r="30673" spans="1:17" x14ac:dyDescent="0.25">
      <c r="A30673">
        <v>71834</v>
      </c>
      <c r="B30673" t="s">
        <v>274</v>
      </c>
      <c r="C30673" t="s">
        <v>1782</v>
      </c>
      <c r="D30673" s="1">
        <v>43591</v>
      </c>
      <c r="E30673" s="1">
        <v>43591</v>
      </c>
      <c r="F30673">
        <v>2</v>
      </c>
      <c r="G30673">
        <v>3.7</v>
      </c>
      <c r="H30673">
        <v>0</v>
      </c>
      <c r="I30673">
        <v>1.75</v>
      </c>
      <c r="J30673" t="s">
        <v>2129</v>
      </c>
      <c r="K30673" t="s">
        <v>2130</v>
      </c>
      <c r="L30673" t="s">
        <v>2131</v>
      </c>
      <c r="M30673" t="s">
        <v>2130</v>
      </c>
      <c r="N30673">
        <v>0</v>
      </c>
      <c r="O30673" s="1">
        <v>43593</v>
      </c>
      <c r="P30673">
        <v>2.1142857142857143</v>
      </c>
      <c r="Q30673">
        <f>DATEDIF(Fact_Sales2019[[#This Row],[order_date]],Fact_Sales2019[[#This Row],[delivery_date_format1]],"D")</f>
        <v>2</v>
      </c>
    </row>
    <row r="30674" spans="1:17" x14ac:dyDescent="0.25">
      <c r="A30674">
        <v>71835</v>
      </c>
      <c r="B30674" t="s">
        <v>1539</v>
      </c>
      <c r="C30674" t="s">
        <v>1769</v>
      </c>
      <c r="D30674" s="1">
        <v>43591</v>
      </c>
      <c r="E30674" s="1">
        <v>43591</v>
      </c>
      <c r="F30674">
        <v>0</v>
      </c>
      <c r="G30674">
        <v>0</v>
      </c>
      <c r="H30674">
        <v>8</v>
      </c>
      <c r="I30674">
        <v>19.899999999999999</v>
      </c>
      <c r="J30674" t="s">
        <v>2131</v>
      </c>
      <c r="K30674" t="s">
        <v>2132</v>
      </c>
      <c r="L30674" t="s">
        <v>2131</v>
      </c>
      <c r="M30674" t="s">
        <v>2130</v>
      </c>
      <c r="N30674">
        <v>0</v>
      </c>
      <c r="O30674" s="1">
        <v>43594</v>
      </c>
      <c r="P30674">
        <v>0</v>
      </c>
      <c r="Q30674">
        <f>DATEDIF(Fact_Sales2019[[#This Row],[order_date]],Fact_Sales2019[[#This Row],[delivery_date_format1]],"D")</f>
        <v>3</v>
      </c>
    </row>
    <row r="30675" spans="1:17" x14ac:dyDescent="0.25">
      <c r="A30675">
        <v>71836</v>
      </c>
      <c r="B30675" t="s">
        <v>252</v>
      </c>
      <c r="C30675" t="s">
        <v>1795</v>
      </c>
      <c r="D30675" s="1">
        <v>43591</v>
      </c>
      <c r="E30675" s="1">
        <v>43591</v>
      </c>
      <c r="F30675">
        <v>0</v>
      </c>
      <c r="G30675">
        <v>0</v>
      </c>
      <c r="H30675">
        <v>17</v>
      </c>
      <c r="I30675">
        <v>6.5</v>
      </c>
      <c r="J30675" t="s">
        <v>2129</v>
      </c>
      <c r="K30675" t="s">
        <v>2130</v>
      </c>
      <c r="L30675" t="s">
        <v>2131</v>
      </c>
      <c r="M30675" t="s">
        <v>2130</v>
      </c>
      <c r="N30675">
        <v>0</v>
      </c>
      <c r="O30675" s="1">
        <v>43594</v>
      </c>
      <c r="P30675">
        <v>0</v>
      </c>
      <c r="Q30675">
        <f>DATEDIF(Fact_Sales2019[[#This Row],[order_date]],Fact_Sales2019[[#This Row],[delivery_date_format1]],"D")</f>
        <v>3</v>
      </c>
    </row>
    <row r="30676" spans="1:17" x14ac:dyDescent="0.25">
      <c r="A30676">
        <v>71837</v>
      </c>
      <c r="B30676" t="s">
        <v>1517</v>
      </c>
      <c r="C30676" t="s">
        <v>1752</v>
      </c>
      <c r="D30676" s="1">
        <v>43591</v>
      </c>
      <c r="E30676" s="1">
        <v>43591</v>
      </c>
      <c r="F30676">
        <v>0</v>
      </c>
      <c r="G30676">
        <v>0</v>
      </c>
      <c r="H30676">
        <v>2</v>
      </c>
      <c r="I30676">
        <v>29.95</v>
      </c>
      <c r="J30676" t="s">
        <v>2129</v>
      </c>
      <c r="K30676" t="s">
        <v>2130</v>
      </c>
      <c r="L30676" t="s">
        <v>2131</v>
      </c>
      <c r="M30676" t="s">
        <v>2130</v>
      </c>
      <c r="N30676">
        <v>0</v>
      </c>
      <c r="O30676" s="1">
        <v>43593</v>
      </c>
      <c r="P30676">
        <v>0</v>
      </c>
      <c r="Q30676">
        <f>DATEDIF(Fact_Sales2019[[#This Row],[order_date]],Fact_Sales2019[[#This Row],[delivery_date_format1]],"D")</f>
        <v>2</v>
      </c>
    </row>
    <row r="30677" spans="1:17" x14ac:dyDescent="0.25">
      <c r="A30677">
        <v>71838</v>
      </c>
      <c r="B30677" t="s">
        <v>1100</v>
      </c>
      <c r="C30677" t="s">
        <v>1808</v>
      </c>
      <c r="D30677" s="1">
        <v>43591</v>
      </c>
      <c r="E30677" s="1">
        <v>43591</v>
      </c>
      <c r="F30677">
        <v>0</v>
      </c>
      <c r="G30677">
        <v>0</v>
      </c>
      <c r="H30677">
        <v>3</v>
      </c>
      <c r="I30677">
        <v>3.4</v>
      </c>
      <c r="J30677" t="s">
        <v>2129</v>
      </c>
      <c r="K30677" t="s">
        <v>2130</v>
      </c>
      <c r="L30677" t="s">
        <v>2131</v>
      </c>
      <c r="M30677" t="s">
        <v>2130</v>
      </c>
      <c r="N30677">
        <v>0</v>
      </c>
      <c r="O30677" s="1">
        <v>43595</v>
      </c>
      <c r="P30677">
        <v>0</v>
      </c>
      <c r="Q30677">
        <f>DATEDIF(Fact_Sales2019[[#This Row],[order_date]],Fact_Sales2019[[#This Row],[delivery_date_format1]],"D")</f>
        <v>4</v>
      </c>
    </row>
    <row r="30678" spans="1:17" x14ac:dyDescent="0.25">
      <c r="A30678">
        <v>71839</v>
      </c>
      <c r="B30678" t="s">
        <v>321</v>
      </c>
      <c r="C30678" t="s">
        <v>1820</v>
      </c>
      <c r="D30678" s="1">
        <v>43591</v>
      </c>
      <c r="E30678" s="1">
        <v>43591</v>
      </c>
      <c r="F30678">
        <v>0</v>
      </c>
      <c r="G30678">
        <v>0</v>
      </c>
      <c r="H30678">
        <v>1</v>
      </c>
      <c r="I30678">
        <v>89.99</v>
      </c>
      <c r="J30678" t="s">
        <v>2129</v>
      </c>
      <c r="K30678" t="s">
        <v>2130</v>
      </c>
      <c r="L30678" t="s">
        <v>2131</v>
      </c>
      <c r="M30678" t="s">
        <v>2130</v>
      </c>
      <c r="N30678">
        <v>0</v>
      </c>
      <c r="O30678" s="1">
        <v>43595</v>
      </c>
      <c r="P30678">
        <v>0</v>
      </c>
      <c r="Q30678">
        <f>DATEDIF(Fact_Sales2019[[#This Row],[order_date]],Fact_Sales2019[[#This Row],[delivery_date_format1]],"D")</f>
        <v>4</v>
      </c>
    </row>
    <row r="30679" spans="1:17" x14ac:dyDescent="0.25">
      <c r="A30679">
        <v>71840</v>
      </c>
      <c r="B30679" t="s">
        <v>1527</v>
      </c>
      <c r="C30679" t="s">
        <v>1743</v>
      </c>
      <c r="D30679" s="1">
        <v>43591</v>
      </c>
      <c r="E30679" s="1">
        <v>43591</v>
      </c>
      <c r="F30679">
        <v>0</v>
      </c>
      <c r="G30679">
        <v>0</v>
      </c>
      <c r="H30679">
        <v>8</v>
      </c>
      <c r="I30679">
        <v>6.75</v>
      </c>
      <c r="J30679" t="s">
        <v>2138</v>
      </c>
      <c r="K30679" t="s">
        <v>2132</v>
      </c>
      <c r="L30679" t="s">
        <v>2131</v>
      </c>
      <c r="M30679" t="s">
        <v>2130</v>
      </c>
      <c r="N30679">
        <v>0</v>
      </c>
      <c r="O30679" s="1">
        <v>43594</v>
      </c>
      <c r="P30679">
        <v>0</v>
      </c>
      <c r="Q30679">
        <f>DATEDIF(Fact_Sales2019[[#This Row],[order_date]],Fact_Sales2019[[#This Row],[delivery_date_format1]],"D")</f>
        <v>3</v>
      </c>
    </row>
    <row r="30680" spans="1:17" x14ac:dyDescent="0.25">
      <c r="A30680">
        <v>71841</v>
      </c>
      <c r="B30680" t="s">
        <v>1582</v>
      </c>
      <c r="C30680" t="s">
        <v>1727</v>
      </c>
      <c r="D30680" s="1">
        <v>43591</v>
      </c>
      <c r="E30680" s="1">
        <v>43591</v>
      </c>
      <c r="F30680">
        <v>0</v>
      </c>
      <c r="G30680">
        <v>0</v>
      </c>
      <c r="H30680">
        <v>1</v>
      </c>
      <c r="I30680">
        <v>5</v>
      </c>
      <c r="J30680" t="s">
        <v>2129</v>
      </c>
      <c r="K30680" t="s">
        <v>2130</v>
      </c>
      <c r="L30680" t="s">
        <v>2131</v>
      </c>
      <c r="M30680" t="s">
        <v>2130</v>
      </c>
      <c r="N30680">
        <v>0</v>
      </c>
      <c r="O30680" s="1">
        <v>43594</v>
      </c>
      <c r="P30680">
        <v>0</v>
      </c>
      <c r="Q30680">
        <f>DATEDIF(Fact_Sales2019[[#This Row],[order_date]],Fact_Sales2019[[#This Row],[delivery_date_format1]],"D")</f>
        <v>3</v>
      </c>
    </row>
    <row r="30681" spans="1:17" x14ac:dyDescent="0.25">
      <c r="A30681">
        <v>71842</v>
      </c>
      <c r="B30681" t="s">
        <v>953</v>
      </c>
      <c r="C30681" t="s">
        <v>1770</v>
      </c>
      <c r="D30681" s="1">
        <v>43591</v>
      </c>
      <c r="E30681" s="1">
        <v>43591</v>
      </c>
      <c r="F30681">
        <v>0</v>
      </c>
      <c r="G30681">
        <v>0</v>
      </c>
      <c r="H30681">
        <v>68</v>
      </c>
      <c r="I30681">
        <v>16.899999999999999</v>
      </c>
      <c r="J30681" t="s">
        <v>2129</v>
      </c>
      <c r="K30681" t="s">
        <v>2130</v>
      </c>
      <c r="L30681" t="s">
        <v>2131</v>
      </c>
      <c r="M30681" t="s">
        <v>2130</v>
      </c>
      <c r="N30681">
        <v>0</v>
      </c>
      <c r="O30681" s="1">
        <v>43593</v>
      </c>
      <c r="P30681">
        <v>0</v>
      </c>
      <c r="Q30681">
        <f>DATEDIF(Fact_Sales2019[[#This Row],[order_date]],Fact_Sales2019[[#This Row],[delivery_date_format1]],"D")</f>
        <v>2</v>
      </c>
    </row>
    <row r="30682" spans="1:17" x14ac:dyDescent="0.25">
      <c r="A30682">
        <v>71843</v>
      </c>
      <c r="B30682" t="s">
        <v>887</v>
      </c>
      <c r="C30682" t="s">
        <v>1821</v>
      </c>
      <c r="D30682" s="1">
        <v>43591</v>
      </c>
      <c r="E30682" s="1">
        <v>43591</v>
      </c>
      <c r="F30682">
        <v>1</v>
      </c>
      <c r="G30682">
        <v>1.39</v>
      </c>
      <c r="H30682">
        <v>27</v>
      </c>
      <c r="I30682">
        <v>1.5</v>
      </c>
      <c r="J30682" t="s">
        <v>2129</v>
      </c>
      <c r="K30682" t="s">
        <v>2130</v>
      </c>
      <c r="L30682" t="s">
        <v>2131</v>
      </c>
      <c r="M30682" t="s">
        <v>2130</v>
      </c>
      <c r="N30682">
        <v>0</v>
      </c>
      <c r="O30682" s="1">
        <v>43593</v>
      </c>
      <c r="P30682">
        <v>0.92666666666666664</v>
      </c>
      <c r="Q30682">
        <f>DATEDIF(Fact_Sales2019[[#This Row],[order_date]],Fact_Sales2019[[#This Row],[delivery_date_format1]],"D")</f>
        <v>2</v>
      </c>
    </row>
    <row r="30683" spans="1:17" x14ac:dyDescent="0.25">
      <c r="A30683">
        <v>71844</v>
      </c>
      <c r="B30683" t="s">
        <v>978</v>
      </c>
      <c r="C30683" t="s">
        <v>1723</v>
      </c>
      <c r="D30683" s="1">
        <v>43591</v>
      </c>
      <c r="E30683" s="1">
        <v>43591</v>
      </c>
      <c r="F30683">
        <v>0</v>
      </c>
      <c r="G30683">
        <v>0</v>
      </c>
      <c r="H30683">
        <v>2</v>
      </c>
      <c r="I30683">
        <v>10</v>
      </c>
      <c r="J30683" t="s">
        <v>2129</v>
      </c>
      <c r="K30683" t="s">
        <v>2130</v>
      </c>
      <c r="L30683" t="s">
        <v>2131</v>
      </c>
      <c r="M30683" t="s">
        <v>2130</v>
      </c>
      <c r="N30683">
        <v>0</v>
      </c>
      <c r="O30683" s="1">
        <v>43595</v>
      </c>
      <c r="P30683">
        <v>0</v>
      </c>
      <c r="Q30683">
        <f>DATEDIF(Fact_Sales2019[[#This Row],[order_date]],Fact_Sales2019[[#This Row],[delivery_date_format1]],"D")</f>
        <v>4</v>
      </c>
    </row>
    <row r="30684" spans="1:17" x14ac:dyDescent="0.25">
      <c r="A30684">
        <v>71845</v>
      </c>
      <c r="B30684" t="s">
        <v>1205</v>
      </c>
      <c r="C30684" t="s">
        <v>1829</v>
      </c>
      <c r="D30684" s="1">
        <v>43591</v>
      </c>
      <c r="E30684" s="1">
        <v>43591</v>
      </c>
      <c r="F30684">
        <v>1</v>
      </c>
      <c r="G30684">
        <v>11.11</v>
      </c>
      <c r="H30684">
        <v>14</v>
      </c>
      <c r="I30684">
        <v>12</v>
      </c>
      <c r="J30684" t="s">
        <v>2129</v>
      </c>
      <c r="K30684" t="s">
        <v>2130</v>
      </c>
      <c r="L30684" t="s">
        <v>2131</v>
      </c>
      <c r="M30684" t="s">
        <v>2130</v>
      </c>
      <c r="N30684">
        <v>0</v>
      </c>
      <c r="O30684" s="1">
        <v>43593</v>
      </c>
      <c r="P30684">
        <v>0.92583333333333329</v>
      </c>
      <c r="Q30684">
        <f>DATEDIF(Fact_Sales2019[[#This Row],[order_date]],Fact_Sales2019[[#This Row],[delivery_date_format1]],"D")</f>
        <v>2</v>
      </c>
    </row>
    <row r="30685" spans="1:17" x14ac:dyDescent="0.25">
      <c r="A30685">
        <v>71846</v>
      </c>
      <c r="B30685" t="s">
        <v>1341</v>
      </c>
      <c r="C30685" t="s">
        <v>1743</v>
      </c>
      <c r="D30685" s="1">
        <v>43591</v>
      </c>
      <c r="E30685" s="1">
        <v>43591</v>
      </c>
      <c r="F30685">
        <v>0</v>
      </c>
      <c r="G30685">
        <v>0</v>
      </c>
      <c r="H30685">
        <v>9</v>
      </c>
      <c r="I30685">
        <v>3.35</v>
      </c>
      <c r="J30685" t="s">
        <v>2144</v>
      </c>
      <c r="K30685" t="s">
        <v>2132</v>
      </c>
      <c r="L30685" t="s">
        <v>2131</v>
      </c>
      <c r="M30685" t="s">
        <v>2130</v>
      </c>
      <c r="N30685">
        <v>0</v>
      </c>
      <c r="O30685" s="1">
        <v>43594</v>
      </c>
      <c r="P30685">
        <v>0</v>
      </c>
      <c r="Q30685">
        <f>DATEDIF(Fact_Sales2019[[#This Row],[order_date]],Fact_Sales2019[[#This Row],[delivery_date_format1]],"D")</f>
        <v>3</v>
      </c>
    </row>
    <row r="30686" spans="1:17" x14ac:dyDescent="0.25">
      <c r="A30686">
        <v>71847</v>
      </c>
      <c r="B30686" t="s">
        <v>1236</v>
      </c>
      <c r="C30686" t="s">
        <v>1809</v>
      </c>
      <c r="D30686" s="1">
        <v>43591</v>
      </c>
      <c r="E30686" s="1">
        <v>43591</v>
      </c>
      <c r="F30686">
        <v>0</v>
      </c>
      <c r="G30686">
        <v>0</v>
      </c>
      <c r="H30686">
        <v>5</v>
      </c>
      <c r="I30686">
        <v>12.5</v>
      </c>
      <c r="J30686" t="s">
        <v>2129</v>
      </c>
      <c r="K30686" t="s">
        <v>2130</v>
      </c>
      <c r="L30686" t="s">
        <v>2131</v>
      </c>
      <c r="M30686" t="s">
        <v>2130</v>
      </c>
      <c r="N30686">
        <v>0</v>
      </c>
      <c r="O30686" s="1">
        <v>43594</v>
      </c>
      <c r="P30686">
        <v>0</v>
      </c>
      <c r="Q30686">
        <f>DATEDIF(Fact_Sales2019[[#This Row],[order_date]],Fact_Sales2019[[#This Row],[delivery_date_format1]],"D")</f>
        <v>3</v>
      </c>
    </row>
    <row r="30687" spans="1:17" x14ac:dyDescent="0.25">
      <c r="A30687">
        <v>71848</v>
      </c>
      <c r="B30687" t="s">
        <v>1373</v>
      </c>
      <c r="C30687" t="s">
        <v>1713</v>
      </c>
      <c r="D30687" s="1">
        <v>43591</v>
      </c>
      <c r="E30687" s="1">
        <v>43591</v>
      </c>
      <c r="F30687">
        <v>0</v>
      </c>
      <c r="G30687">
        <v>0</v>
      </c>
      <c r="H30687">
        <v>1</v>
      </c>
      <c r="I30687">
        <v>12</v>
      </c>
      <c r="J30687" t="s">
        <v>2133</v>
      </c>
      <c r="K30687" t="s">
        <v>2136</v>
      </c>
      <c r="L30687" t="s">
        <v>2131</v>
      </c>
      <c r="M30687" t="s">
        <v>2130</v>
      </c>
      <c r="N30687">
        <v>0</v>
      </c>
      <c r="O30687" s="1">
        <v>43594</v>
      </c>
      <c r="P30687">
        <v>0</v>
      </c>
      <c r="Q30687">
        <f>DATEDIF(Fact_Sales2019[[#This Row],[order_date]],Fact_Sales2019[[#This Row],[delivery_date_format1]],"D")</f>
        <v>3</v>
      </c>
    </row>
    <row r="30688" spans="1:17" x14ac:dyDescent="0.25">
      <c r="A30688">
        <v>71849</v>
      </c>
      <c r="B30688" t="s">
        <v>1490</v>
      </c>
      <c r="C30688" t="s">
        <v>1746</v>
      </c>
      <c r="D30688" s="1">
        <v>43591</v>
      </c>
      <c r="E30688" s="1">
        <v>43591</v>
      </c>
      <c r="F30688">
        <v>0</v>
      </c>
      <c r="G30688">
        <v>0</v>
      </c>
      <c r="H30688">
        <v>9</v>
      </c>
      <c r="I30688">
        <v>4</v>
      </c>
      <c r="J30688" t="s">
        <v>2129</v>
      </c>
      <c r="K30688" t="s">
        <v>2130</v>
      </c>
      <c r="L30688" t="s">
        <v>2131</v>
      </c>
      <c r="M30688" t="s">
        <v>2130</v>
      </c>
      <c r="N30688">
        <v>0</v>
      </c>
      <c r="O30688" s="1">
        <v>43593</v>
      </c>
      <c r="P30688">
        <v>0</v>
      </c>
      <c r="Q30688">
        <f>DATEDIF(Fact_Sales2019[[#This Row],[order_date]],Fact_Sales2019[[#This Row],[delivery_date_format1]],"D")</f>
        <v>2</v>
      </c>
    </row>
    <row r="30689" spans="1:17" x14ac:dyDescent="0.25">
      <c r="A30689">
        <v>71850</v>
      </c>
      <c r="B30689" t="s">
        <v>114</v>
      </c>
      <c r="C30689" t="s">
        <v>1765</v>
      </c>
      <c r="D30689" s="1">
        <v>43591</v>
      </c>
      <c r="E30689" s="1">
        <v>43591</v>
      </c>
      <c r="F30689">
        <v>0</v>
      </c>
      <c r="G30689">
        <v>0</v>
      </c>
      <c r="H30689">
        <v>12</v>
      </c>
      <c r="I30689">
        <v>29.9</v>
      </c>
      <c r="J30689" t="s">
        <v>2129</v>
      </c>
      <c r="K30689" t="s">
        <v>2130</v>
      </c>
      <c r="L30689" t="s">
        <v>2131</v>
      </c>
      <c r="M30689" t="s">
        <v>2130</v>
      </c>
      <c r="N30689">
        <v>0</v>
      </c>
      <c r="O30689" s="1">
        <v>43595</v>
      </c>
      <c r="P30689">
        <v>0</v>
      </c>
      <c r="Q30689">
        <f>DATEDIF(Fact_Sales2019[[#This Row],[order_date]],Fact_Sales2019[[#This Row],[delivery_date_format1]],"D")</f>
        <v>4</v>
      </c>
    </row>
    <row r="30690" spans="1:17" x14ac:dyDescent="0.25">
      <c r="A30690">
        <v>71851</v>
      </c>
      <c r="B30690" t="s">
        <v>573</v>
      </c>
      <c r="C30690" t="s">
        <v>1769</v>
      </c>
      <c r="D30690" s="1">
        <v>43591</v>
      </c>
      <c r="E30690" s="1">
        <v>43591</v>
      </c>
      <c r="F30690">
        <v>0</v>
      </c>
      <c r="G30690">
        <v>0</v>
      </c>
      <c r="H30690">
        <v>9</v>
      </c>
      <c r="I30690">
        <v>14.45</v>
      </c>
      <c r="J30690" t="s">
        <v>2129</v>
      </c>
      <c r="K30690" t="s">
        <v>2130</v>
      </c>
      <c r="L30690" t="s">
        <v>2131</v>
      </c>
      <c r="M30690" t="s">
        <v>2130</v>
      </c>
      <c r="N30690">
        <v>0</v>
      </c>
      <c r="O30690" s="1">
        <v>43592</v>
      </c>
      <c r="P30690">
        <v>0</v>
      </c>
      <c r="Q30690">
        <f>DATEDIF(Fact_Sales2019[[#This Row],[order_date]],Fact_Sales2019[[#This Row],[delivery_date_format1]],"D")</f>
        <v>1</v>
      </c>
    </row>
    <row r="30691" spans="1:17" x14ac:dyDescent="0.25">
      <c r="A30691">
        <v>71852</v>
      </c>
      <c r="B30691" t="s">
        <v>872</v>
      </c>
      <c r="C30691" t="s">
        <v>1715</v>
      </c>
      <c r="D30691" s="1">
        <v>43591</v>
      </c>
      <c r="E30691" s="1">
        <v>43591</v>
      </c>
      <c r="F30691">
        <v>0</v>
      </c>
      <c r="G30691">
        <v>0</v>
      </c>
      <c r="H30691">
        <v>3</v>
      </c>
      <c r="I30691">
        <v>16</v>
      </c>
      <c r="J30691" t="s">
        <v>2133</v>
      </c>
      <c r="K30691" t="s">
        <v>2134</v>
      </c>
      <c r="L30691" t="s">
        <v>2131</v>
      </c>
      <c r="M30691" t="s">
        <v>2130</v>
      </c>
      <c r="N30691">
        <v>0</v>
      </c>
      <c r="O30691" s="1">
        <v>43594</v>
      </c>
      <c r="P30691">
        <v>0</v>
      </c>
      <c r="Q30691">
        <f>DATEDIF(Fact_Sales2019[[#This Row],[order_date]],Fact_Sales2019[[#This Row],[delivery_date_format1]],"D")</f>
        <v>3</v>
      </c>
    </row>
    <row r="30692" spans="1:17" x14ac:dyDescent="0.25">
      <c r="A30692">
        <v>71853</v>
      </c>
      <c r="B30692" t="s">
        <v>1621</v>
      </c>
      <c r="C30692" t="s">
        <v>1808</v>
      </c>
      <c r="D30692" s="1">
        <v>43591</v>
      </c>
      <c r="E30692" s="1">
        <v>43591</v>
      </c>
      <c r="F30692">
        <v>0</v>
      </c>
      <c r="G30692">
        <v>0</v>
      </c>
      <c r="H30692">
        <v>20</v>
      </c>
      <c r="I30692">
        <v>20.95</v>
      </c>
      <c r="J30692" t="s">
        <v>2129</v>
      </c>
      <c r="K30692" t="s">
        <v>2130</v>
      </c>
      <c r="L30692" t="s">
        <v>2131</v>
      </c>
      <c r="M30692" t="s">
        <v>2130</v>
      </c>
      <c r="N30692">
        <v>0</v>
      </c>
      <c r="O30692" s="1">
        <v>43595</v>
      </c>
      <c r="P30692">
        <v>0</v>
      </c>
      <c r="Q30692">
        <f>DATEDIF(Fact_Sales2019[[#This Row],[order_date]],Fact_Sales2019[[#This Row],[delivery_date_format1]],"D")</f>
        <v>4</v>
      </c>
    </row>
    <row r="30693" spans="1:17" x14ac:dyDescent="0.25">
      <c r="A30693">
        <v>71854</v>
      </c>
      <c r="B30693" t="s">
        <v>562</v>
      </c>
      <c r="C30693" t="s">
        <v>1791</v>
      </c>
      <c r="D30693" s="1">
        <v>43591</v>
      </c>
      <c r="E30693" s="1">
        <v>43591</v>
      </c>
      <c r="F30693">
        <v>0</v>
      </c>
      <c r="G30693">
        <v>0</v>
      </c>
      <c r="H30693">
        <v>1</v>
      </c>
      <c r="I30693">
        <v>1.95</v>
      </c>
      <c r="J30693" t="s">
        <v>2131</v>
      </c>
      <c r="K30693" t="s">
        <v>2132</v>
      </c>
      <c r="L30693" t="s">
        <v>2131</v>
      </c>
      <c r="M30693" t="s">
        <v>2130</v>
      </c>
      <c r="N30693">
        <v>0</v>
      </c>
      <c r="O30693" s="1">
        <v>43595</v>
      </c>
      <c r="P30693">
        <v>0</v>
      </c>
      <c r="Q30693">
        <f>DATEDIF(Fact_Sales2019[[#This Row],[order_date]],Fact_Sales2019[[#This Row],[delivery_date_format1]],"D")</f>
        <v>4</v>
      </c>
    </row>
    <row r="30694" spans="1:17" x14ac:dyDescent="0.25">
      <c r="A30694">
        <v>71855</v>
      </c>
      <c r="B30694" t="s">
        <v>1430</v>
      </c>
      <c r="C30694" t="s">
        <v>1839</v>
      </c>
      <c r="D30694" s="1">
        <v>43591</v>
      </c>
      <c r="E30694" s="1">
        <v>43591</v>
      </c>
      <c r="F30694">
        <v>0</v>
      </c>
      <c r="G30694">
        <v>0</v>
      </c>
      <c r="H30694">
        <v>2</v>
      </c>
      <c r="I30694">
        <v>20</v>
      </c>
      <c r="J30694" t="s">
        <v>2129</v>
      </c>
      <c r="K30694" t="s">
        <v>2130</v>
      </c>
      <c r="L30694" t="s">
        <v>2131</v>
      </c>
      <c r="M30694" t="s">
        <v>2130</v>
      </c>
      <c r="N30694">
        <v>0</v>
      </c>
      <c r="O30694" s="1">
        <v>43596</v>
      </c>
      <c r="P30694">
        <v>0</v>
      </c>
      <c r="Q30694">
        <f>DATEDIF(Fact_Sales2019[[#This Row],[order_date]],Fact_Sales2019[[#This Row],[delivery_date_format1]],"D")</f>
        <v>5</v>
      </c>
    </row>
    <row r="30695" spans="1:17" x14ac:dyDescent="0.25">
      <c r="A30695">
        <v>71856</v>
      </c>
      <c r="B30695" t="s">
        <v>887</v>
      </c>
      <c r="C30695" t="s">
        <v>1782</v>
      </c>
      <c r="D30695" s="1">
        <v>43591</v>
      </c>
      <c r="E30695" s="1">
        <v>43591</v>
      </c>
      <c r="F30695">
        <v>0</v>
      </c>
      <c r="G30695">
        <v>0</v>
      </c>
      <c r="H30695">
        <v>26</v>
      </c>
      <c r="I30695">
        <v>1.5</v>
      </c>
      <c r="J30695" t="s">
        <v>2129</v>
      </c>
      <c r="K30695" t="s">
        <v>2130</v>
      </c>
      <c r="L30695" t="s">
        <v>2131</v>
      </c>
      <c r="M30695" t="s">
        <v>2130</v>
      </c>
      <c r="N30695">
        <v>0</v>
      </c>
      <c r="O30695" s="1">
        <v>43592</v>
      </c>
      <c r="P30695">
        <v>0</v>
      </c>
      <c r="Q30695">
        <f>DATEDIF(Fact_Sales2019[[#This Row],[order_date]],Fact_Sales2019[[#This Row],[delivery_date_format1]],"D")</f>
        <v>1</v>
      </c>
    </row>
    <row r="30696" spans="1:17" x14ac:dyDescent="0.25">
      <c r="A30696">
        <v>71857</v>
      </c>
      <c r="B30696" t="s">
        <v>567</v>
      </c>
      <c r="C30696" t="s">
        <v>1825</v>
      </c>
      <c r="D30696" s="1">
        <v>43591</v>
      </c>
      <c r="E30696" s="1">
        <v>43591</v>
      </c>
      <c r="F30696">
        <v>0</v>
      </c>
      <c r="G30696">
        <v>0</v>
      </c>
      <c r="H30696">
        <v>5</v>
      </c>
      <c r="I30696">
        <v>139.9</v>
      </c>
      <c r="J30696" t="s">
        <v>2129</v>
      </c>
      <c r="K30696" t="s">
        <v>2130</v>
      </c>
      <c r="L30696" t="s">
        <v>2131</v>
      </c>
      <c r="M30696" t="s">
        <v>2130</v>
      </c>
      <c r="N30696">
        <v>0</v>
      </c>
      <c r="O30696" s="1">
        <v>43592</v>
      </c>
      <c r="P30696">
        <v>0</v>
      </c>
      <c r="Q30696">
        <f>DATEDIF(Fact_Sales2019[[#This Row],[order_date]],Fact_Sales2019[[#This Row],[delivery_date_format1]],"D")</f>
        <v>1</v>
      </c>
    </row>
    <row r="30697" spans="1:17" x14ac:dyDescent="0.25">
      <c r="A30697">
        <v>71858</v>
      </c>
      <c r="B30697" t="s">
        <v>953</v>
      </c>
      <c r="C30697" t="s">
        <v>1793</v>
      </c>
      <c r="D30697" s="1">
        <v>43591</v>
      </c>
      <c r="E30697" s="1">
        <v>43591</v>
      </c>
      <c r="F30697">
        <v>0</v>
      </c>
      <c r="G30697">
        <v>0</v>
      </c>
      <c r="H30697">
        <v>14</v>
      </c>
      <c r="I30697">
        <v>16.899999999999999</v>
      </c>
      <c r="J30697" t="s">
        <v>2129</v>
      </c>
      <c r="K30697" t="s">
        <v>2130</v>
      </c>
      <c r="L30697" t="s">
        <v>2131</v>
      </c>
      <c r="M30697" t="s">
        <v>2130</v>
      </c>
      <c r="N30697">
        <v>0</v>
      </c>
      <c r="O30697" s="1">
        <v>43594</v>
      </c>
      <c r="P30697">
        <v>0</v>
      </c>
      <c r="Q30697">
        <f>DATEDIF(Fact_Sales2019[[#This Row],[order_date]],Fact_Sales2019[[#This Row],[delivery_date_format1]],"D")</f>
        <v>3</v>
      </c>
    </row>
    <row r="30698" spans="1:17" x14ac:dyDescent="0.25">
      <c r="A30698">
        <v>71859</v>
      </c>
      <c r="B30698" t="s">
        <v>1217</v>
      </c>
      <c r="C30698" t="s">
        <v>1740</v>
      </c>
      <c r="D30698" s="1">
        <v>43591</v>
      </c>
      <c r="E30698" s="1">
        <v>43591</v>
      </c>
      <c r="F30698">
        <v>0</v>
      </c>
      <c r="G30698">
        <v>0</v>
      </c>
      <c r="H30698">
        <v>10</v>
      </c>
      <c r="I30698">
        <v>11.9</v>
      </c>
      <c r="J30698" t="s">
        <v>2129</v>
      </c>
      <c r="K30698" t="s">
        <v>2130</v>
      </c>
      <c r="L30698" t="s">
        <v>2131</v>
      </c>
      <c r="M30698" t="s">
        <v>2130</v>
      </c>
      <c r="N30698">
        <v>0</v>
      </c>
      <c r="O30698" s="1">
        <v>43593</v>
      </c>
      <c r="P30698">
        <v>0</v>
      </c>
      <c r="Q30698">
        <f>DATEDIF(Fact_Sales2019[[#This Row],[order_date]],Fact_Sales2019[[#This Row],[delivery_date_format1]],"D")</f>
        <v>2</v>
      </c>
    </row>
    <row r="30699" spans="1:17" x14ac:dyDescent="0.25">
      <c r="A30699">
        <v>71860</v>
      </c>
      <c r="B30699" t="s">
        <v>698</v>
      </c>
      <c r="C30699" t="s">
        <v>1780</v>
      </c>
      <c r="D30699" s="1">
        <v>43591</v>
      </c>
      <c r="E30699" s="1">
        <v>43591</v>
      </c>
      <c r="F30699">
        <v>0</v>
      </c>
      <c r="G30699">
        <v>0</v>
      </c>
      <c r="H30699">
        <v>1</v>
      </c>
      <c r="I30699">
        <v>16.899999999999999</v>
      </c>
      <c r="J30699" t="s">
        <v>2129</v>
      </c>
      <c r="K30699" t="s">
        <v>2130</v>
      </c>
      <c r="L30699" t="s">
        <v>2131</v>
      </c>
      <c r="M30699" t="s">
        <v>2130</v>
      </c>
      <c r="N30699">
        <v>0</v>
      </c>
      <c r="O30699" s="1">
        <v>43594</v>
      </c>
      <c r="P30699">
        <v>0</v>
      </c>
      <c r="Q30699">
        <f>DATEDIF(Fact_Sales2019[[#This Row],[order_date]],Fact_Sales2019[[#This Row],[delivery_date_format1]],"D")</f>
        <v>3</v>
      </c>
    </row>
    <row r="30700" spans="1:17" x14ac:dyDescent="0.25">
      <c r="A30700">
        <v>71861</v>
      </c>
      <c r="B30700" t="s">
        <v>1341</v>
      </c>
      <c r="C30700" t="s">
        <v>1739</v>
      </c>
      <c r="D30700" s="1">
        <v>43591</v>
      </c>
      <c r="E30700" s="1">
        <v>43591</v>
      </c>
      <c r="F30700">
        <v>1</v>
      </c>
      <c r="G30700">
        <v>3.1</v>
      </c>
      <c r="H30700">
        <v>27</v>
      </c>
      <c r="I30700">
        <v>3.35</v>
      </c>
      <c r="J30700" t="s">
        <v>2144</v>
      </c>
      <c r="K30700" t="s">
        <v>2132</v>
      </c>
      <c r="L30700" t="s">
        <v>2131</v>
      </c>
      <c r="M30700" t="s">
        <v>2130</v>
      </c>
      <c r="N30700">
        <v>0</v>
      </c>
      <c r="O30700" s="1">
        <v>43593</v>
      </c>
      <c r="P30700">
        <v>0.92537313432835822</v>
      </c>
      <c r="Q30700">
        <f>DATEDIF(Fact_Sales2019[[#This Row],[order_date]],Fact_Sales2019[[#This Row],[delivery_date_format1]],"D")</f>
        <v>2</v>
      </c>
    </row>
    <row r="30701" spans="1:17" x14ac:dyDescent="0.25">
      <c r="A30701">
        <v>71862</v>
      </c>
      <c r="B30701" t="s">
        <v>1436</v>
      </c>
      <c r="C30701" t="s">
        <v>1717</v>
      </c>
      <c r="D30701" s="1">
        <v>43591</v>
      </c>
      <c r="E30701" s="1">
        <v>43591</v>
      </c>
      <c r="F30701">
        <v>0</v>
      </c>
      <c r="G30701">
        <v>0</v>
      </c>
      <c r="H30701">
        <v>1</v>
      </c>
      <c r="I30701">
        <v>34.9</v>
      </c>
      <c r="J30701" t="s">
        <v>2129</v>
      </c>
      <c r="K30701" t="s">
        <v>2130</v>
      </c>
      <c r="L30701" t="s">
        <v>2131</v>
      </c>
      <c r="M30701" t="s">
        <v>2130</v>
      </c>
      <c r="N30701">
        <v>0</v>
      </c>
      <c r="O30701" s="1">
        <v>43593</v>
      </c>
      <c r="P30701">
        <v>0</v>
      </c>
      <c r="Q30701">
        <f>DATEDIF(Fact_Sales2019[[#This Row],[order_date]],Fact_Sales2019[[#This Row],[delivery_date_format1]],"D")</f>
        <v>2</v>
      </c>
    </row>
    <row r="30702" spans="1:17" x14ac:dyDescent="0.25">
      <c r="A30702">
        <v>71863</v>
      </c>
      <c r="B30702" t="s">
        <v>72</v>
      </c>
      <c r="C30702" t="s">
        <v>1818</v>
      </c>
      <c r="D30702" s="1">
        <v>43591</v>
      </c>
      <c r="E30702" s="1">
        <v>43591</v>
      </c>
      <c r="F30702">
        <v>1</v>
      </c>
      <c r="G30702">
        <v>2.73</v>
      </c>
      <c r="H30702">
        <v>23</v>
      </c>
      <c r="I30702">
        <v>2.95</v>
      </c>
      <c r="J30702" t="s">
        <v>2129</v>
      </c>
      <c r="K30702" t="s">
        <v>2130</v>
      </c>
      <c r="L30702" t="s">
        <v>2131</v>
      </c>
      <c r="M30702" t="s">
        <v>2130</v>
      </c>
      <c r="N30702">
        <v>0</v>
      </c>
      <c r="O30702" s="1">
        <v>43594</v>
      </c>
      <c r="P30702">
        <v>0.92542372881355928</v>
      </c>
      <c r="Q30702">
        <f>DATEDIF(Fact_Sales2019[[#This Row],[order_date]],Fact_Sales2019[[#This Row],[delivery_date_format1]],"D")</f>
        <v>3</v>
      </c>
    </row>
    <row r="30703" spans="1:17" x14ac:dyDescent="0.25">
      <c r="A30703">
        <v>71864</v>
      </c>
      <c r="B30703" t="s">
        <v>749</v>
      </c>
      <c r="C30703" t="s">
        <v>1795</v>
      </c>
      <c r="D30703" s="1">
        <v>43591</v>
      </c>
      <c r="E30703" s="1">
        <v>43591</v>
      </c>
      <c r="F30703">
        <v>0</v>
      </c>
      <c r="G30703">
        <v>0</v>
      </c>
      <c r="H30703">
        <v>12</v>
      </c>
      <c r="I30703">
        <v>1.25</v>
      </c>
      <c r="J30703" t="s">
        <v>2129</v>
      </c>
      <c r="K30703" t="s">
        <v>2130</v>
      </c>
      <c r="L30703" t="s">
        <v>2131</v>
      </c>
      <c r="M30703" t="s">
        <v>2130</v>
      </c>
      <c r="N30703">
        <v>0</v>
      </c>
      <c r="O30703" s="1">
        <v>43594</v>
      </c>
      <c r="P30703">
        <v>0</v>
      </c>
      <c r="Q30703">
        <f>DATEDIF(Fact_Sales2019[[#This Row],[order_date]],Fact_Sales2019[[#This Row],[delivery_date_format1]],"D")</f>
        <v>3</v>
      </c>
    </row>
    <row r="30704" spans="1:17" x14ac:dyDescent="0.25">
      <c r="A30704">
        <v>71865</v>
      </c>
      <c r="B30704" t="s">
        <v>1633</v>
      </c>
      <c r="C30704" t="s">
        <v>1755</v>
      </c>
      <c r="D30704" s="1">
        <v>43591</v>
      </c>
      <c r="E30704" s="1">
        <v>43591</v>
      </c>
      <c r="F30704">
        <v>1</v>
      </c>
      <c r="G30704">
        <v>10.93</v>
      </c>
      <c r="H30704">
        <v>4</v>
      </c>
      <c r="I30704">
        <v>12.9</v>
      </c>
      <c r="J30704" t="s">
        <v>2129</v>
      </c>
      <c r="K30704" t="s">
        <v>2130</v>
      </c>
      <c r="L30704" t="s">
        <v>2131</v>
      </c>
      <c r="M30704" t="s">
        <v>2130</v>
      </c>
      <c r="N30704">
        <v>0</v>
      </c>
      <c r="O30704" s="1">
        <v>43593</v>
      </c>
      <c r="P30704">
        <v>0.84728682170542635</v>
      </c>
      <c r="Q30704">
        <f>DATEDIF(Fact_Sales2019[[#This Row],[order_date]],Fact_Sales2019[[#This Row],[delivery_date_format1]],"D")</f>
        <v>2</v>
      </c>
    </row>
    <row r="30705" spans="1:17" x14ac:dyDescent="0.25">
      <c r="A30705">
        <v>71866</v>
      </c>
      <c r="B30705" t="s">
        <v>953</v>
      </c>
      <c r="C30705" t="s">
        <v>1748</v>
      </c>
      <c r="D30705" s="1">
        <v>43591</v>
      </c>
      <c r="E30705" s="1">
        <v>43591</v>
      </c>
      <c r="F30705">
        <v>0</v>
      </c>
      <c r="G30705">
        <v>0</v>
      </c>
      <c r="H30705">
        <v>3</v>
      </c>
      <c r="I30705">
        <v>16.899999999999999</v>
      </c>
      <c r="J30705" t="s">
        <v>2129</v>
      </c>
      <c r="K30705" t="s">
        <v>2130</v>
      </c>
      <c r="L30705" t="s">
        <v>2131</v>
      </c>
      <c r="M30705" t="s">
        <v>2130</v>
      </c>
      <c r="N30705">
        <v>0</v>
      </c>
      <c r="O30705" s="1">
        <v>43593</v>
      </c>
      <c r="P30705">
        <v>0</v>
      </c>
      <c r="Q30705">
        <f>DATEDIF(Fact_Sales2019[[#This Row],[order_date]],Fact_Sales2019[[#This Row],[delivery_date_format1]],"D")</f>
        <v>2</v>
      </c>
    </row>
    <row r="30706" spans="1:17" x14ac:dyDescent="0.25">
      <c r="A30706">
        <v>71867</v>
      </c>
      <c r="B30706" t="s">
        <v>1093</v>
      </c>
      <c r="C30706" t="s">
        <v>1807</v>
      </c>
      <c r="D30706" s="1">
        <v>43591</v>
      </c>
      <c r="E30706" s="1">
        <v>43591</v>
      </c>
      <c r="F30706">
        <v>0</v>
      </c>
      <c r="G30706">
        <v>0</v>
      </c>
      <c r="H30706">
        <v>6</v>
      </c>
      <c r="I30706">
        <v>18.5</v>
      </c>
      <c r="J30706" t="s">
        <v>2129</v>
      </c>
      <c r="K30706" t="s">
        <v>2130</v>
      </c>
      <c r="L30706" t="s">
        <v>2131</v>
      </c>
      <c r="M30706" t="s">
        <v>2130</v>
      </c>
      <c r="N30706">
        <v>0</v>
      </c>
      <c r="O30706" s="1">
        <v>43594</v>
      </c>
      <c r="P30706">
        <v>0</v>
      </c>
      <c r="Q30706">
        <f>DATEDIF(Fact_Sales2019[[#This Row],[order_date]],Fact_Sales2019[[#This Row],[delivery_date_format1]],"D")</f>
        <v>3</v>
      </c>
    </row>
    <row r="30707" spans="1:17" x14ac:dyDescent="0.25">
      <c r="A30707">
        <v>71868</v>
      </c>
      <c r="B30707" t="s">
        <v>114</v>
      </c>
      <c r="C30707" t="s">
        <v>1781</v>
      </c>
      <c r="D30707" s="1">
        <v>43591</v>
      </c>
      <c r="E30707" s="1">
        <v>43591</v>
      </c>
      <c r="F30707">
        <v>0</v>
      </c>
      <c r="G30707">
        <v>0</v>
      </c>
      <c r="H30707">
        <v>19</v>
      </c>
      <c r="I30707">
        <v>29.9</v>
      </c>
      <c r="J30707" t="s">
        <v>2129</v>
      </c>
      <c r="K30707" t="s">
        <v>2130</v>
      </c>
      <c r="L30707" t="s">
        <v>2131</v>
      </c>
      <c r="M30707" t="s">
        <v>2130</v>
      </c>
      <c r="N30707">
        <v>0</v>
      </c>
      <c r="O30707" s="1">
        <v>43595</v>
      </c>
      <c r="P30707">
        <v>0</v>
      </c>
      <c r="Q30707">
        <f>DATEDIF(Fact_Sales2019[[#This Row],[order_date]],Fact_Sales2019[[#This Row],[delivery_date_format1]],"D")</f>
        <v>4</v>
      </c>
    </row>
    <row r="30708" spans="1:17" x14ac:dyDescent="0.25">
      <c r="A30708">
        <v>71869</v>
      </c>
      <c r="B30708" t="s">
        <v>1198</v>
      </c>
      <c r="C30708" t="s">
        <v>1802</v>
      </c>
      <c r="D30708" s="1">
        <v>43592</v>
      </c>
      <c r="E30708" s="1">
        <v>43592</v>
      </c>
      <c r="F30708">
        <v>0</v>
      </c>
      <c r="G30708">
        <v>0</v>
      </c>
      <c r="H30708">
        <v>6</v>
      </c>
      <c r="I30708">
        <v>9.9499999999999993</v>
      </c>
      <c r="J30708" t="s">
        <v>2129</v>
      </c>
      <c r="K30708" t="s">
        <v>2130</v>
      </c>
      <c r="L30708" t="s">
        <v>2131</v>
      </c>
      <c r="M30708" t="s">
        <v>2130</v>
      </c>
      <c r="N30708">
        <v>0</v>
      </c>
      <c r="O30708" s="1">
        <v>43595</v>
      </c>
      <c r="P30708">
        <v>0</v>
      </c>
      <c r="Q30708">
        <f>DATEDIF(Fact_Sales2019[[#This Row],[order_date]],Fact_Sales2019[[#This Row],[delivery_date_format1]],"D")</f>
        <v>3</v>
      </c>
    </row>
    <row r="30709" spans="1:17" x14ac:dyDescent="0.25">
      <c r="A30709">
        <v>71870</v>
      </c>
      <c r="B30709" t="s">
        <v>474</v>
      </c>
      <c r="C30709" t="s">
        <v>1825</v>
      </c>
      <c r="D30709" s="1">
        <v>43592</v>
      </c>
      <c r="E30709" s="1">
        <v>43592</v>
      </c>
      <c r="F30709">
        <v>0</v>
      </c>
      <c r="G30709">
        <v>0</v>
      </c>
      <c r="H30709">
        <v>17</v>
      </c>
      <c r="I30709">
        <v>16.899999999999999</v>
      </c>
      <c r="J30709" t="s">
        <v>2133</v>
      </c>
      <c r="K30709" t="s">
        <v>2136</v>
      </c>
      <c r="L30709" t="s">
        <v>2131</v>
      </c>
      <c r="M30709" t="s">
        <v>2130</v>
      </c>
      <c r="N30709">
        <v>0</v>
      </c>
      <c r="O30709" s="1">
        <v>43594</v>
      </c>
      <c r="P30709">
        <v>0</v>
      </c>
      <c r="Q30709">
        <f>DATEDIF(Fact_Sales2019[[#This Row],[order_date]],Fact_Sales2019[[#This Row],[delivery_date_format1]],"D")</f>
        <v>2</v>
      </c>
    </row>
    <row r="30710" spans="1:17" x14ac:dyDescent="0.25">
      <c r="A30710">
        <v>71871</v>
      </c>
      <c r="B30710" t="s">
        <v>426</v>
      </c>
      <c r="C30710" t="s">
        <v>1792</v>
      </c>
      <c r="D30710" s="1">
        <v>43592</v>
      </c>
      <c r="E30710" s="1">
        <v>43592</v>
      </c>
      <c r="F30710">
        <v>0</v>
      </c>
      <c r="G30710">
        <v>0</v>
      </c>
      <c r="H30710">
        <v>21</v>
      </c>
      <c r="I30710">
        <v>1.75</v>
      </c>
      <c r="J30710" t="s">
        <v>2129</v>
      </c>
      <c r="K30710" t="s">
        <v>2130</v>
      </c>
      <c r="L30710" t="s">
        <v>2131</v>
      </c>
      <c r="M30710" t="s">
        <v>2130</v>
      </c>
      <c r="N30710">
        <v>0</v>
      </c>
      <c r="O30710" s="1">
        <v>43595</v>
      </c>
      <c r="P30710">
        <v>0</v>
      </c>
      <c r="Q30710">
        <f>DATEDIF(Fact_Sales2019[[#This Row],[order_date]],Fact_Sales2019[[#This Row],[delivery_date_format1]],"D")</f>
        <v>3</v>
      </c>
    </row>
    <row r="30711" spans="1:17" x14ac:dyDescent="0.25">
      <c r="A30711">
        <v>71872</v>
      </c>
      <c r="B30711" t="s">
        <v>1062</v>
      </c>
      <c r="C30711" t="s">
        <v>1781</v>
      </c>
      <c r="D30711" s="1">
        <v>43592</v>
      </c>
      <c r="E30711" s="1">
        <v>43592</v>
      </c>
      <c r="F30711">
        <v>0</v>
      </c>
      <c r="G30711">
        <v>0</v>
      </c>
      <c r="H30711">
        <v>9</v>
      </c>
      <c r="I30711">
        <v>4.75</v>
      </c>
      <c r="J30711" t="s">
        <v>2129</v>
      </c>
      <c r="K30711" t="s">
        <v>2130</v>
      </c>
      <c r="L30711" t="s">
        <v>2131</v>
      </c>
      <c r="M30711" t="s">
        <v>2130</v>
      </c>
      <c r="N30711">
        <v>0</v>
      </c>
      <c r="O30711" s="1">
        <v>43594</v>
      </c>
      <c r="P30711">
        <v>0</v>
      </c>
      <c r="Q30711">
        <f>DATEDIF(Fact_Sales2019[[#This Row],[order_date]],Fact_Sales2019[[#This Row],[delivery_date_format1]],"D")</f>
        <v>2</v>
      </c>
    </row>
    <row r="30712" spans="1:17" x14ac:dyDescent="0.25">
      <c r="A30712">
        <v>71873</v>
      </c>
      <c r="B30712" t="s">
        <v>599</v>
      </c>
      <c r="C30712" t="s">
        <v>1830</v>
      </c>
      <c r="D30712" s="1">
        <v>43592</v>
      </c>
      <c r="E30712" s="1">
        <v>43592</v>
      </c>
      <c r="F30712">
        <v>0</v>
      </c>
      <c r="G30712">
        <v>0</v>
      </c>
      <c r="H30712">
        <v>6</v>
      </c>
      <c r="I30712">
        <v>18.5</v>
      </c>
      <c r="J30712" t="s">
        <v>2142</v>
      </c>
      <c r="K30712" t="s">
        <v>2136</v>
      </c>
      <c r="L30712" t="s">
        <v>2131</v>
      </c>
      <c r="M30712" t="s">
        <v>2130</v>
      </c>
      <c r="N30712">
        <v>0</v>
      </c>
      <c r="O30712" s="1">
        <v>43594</v>
      </c>
      <c r="P30712">
        <v>0</v>
      </c>
      <c r="Q30712">
        <f>DATEDIF(Fact_Sales2019[[#This Row],[order_date]],Fact_Sales2019[[#This Row],[delivery_date_format1]],"D")</f>
        <v>2</v>
      </c>
    </row>
    <row r="30713" spans="1:17" x14ac:dyDescent="0.25">
      <c r="A30713">
        <v>71874</v>
      </c>
      <c r="B30713" t="s">
        <v>1213</v>
      </c>
      <c r="C30713" t="s">
        <v>1822</v>
      </c>
      <c r="D30713" s="1">
        <v>43592</v>
      </c>
      <c r="E30713" s="1">
        <v>43592</v>
      </c>
      <c r="F30713">
        <v>0</v>
      </c>
      <c r="G30713">
        <v>0</v>
      </c>
      <c r="H30713">
        <v>8</v>
      </c>
      <c r="I30713">
        <v>22.9</v>
      </c>
      <c r="J30713" t="s">
        <v>2135</v>
      </c>
      <c r="K30713" t="s">
        <v>2136</v>
      </c>
      <c r="L30713" t="s">
        <v>2131</v>
      </c>
      <c r="M30713" t="s">
        <v>2130</v>
      </c>
      <c r="N30713">
        <v>0</v>
      </c>
      <c r="O30713" s="1">
        <v>43596</v>
      </c>
      <c r="P30713">
        <v>0</v>
      </c>
      <c r="Q30713">
        <f>DATEDIF(Fact_Sales2019[[#This Row],[order_date]],Fact_Sales2019[[#This Row],[delivery_date_format1]],"D")</f>
        <v>4</v>
      </c>
    </row>
    <row r="30714" spans="1:17" x14ac:dyDescent="0.25">
      <c r="A30714">
        <v>71875</v>
      </c>
      <c r="B30714" t="s">
        <v>1659</v>
      </c>
      <c r="C30714" t="s">
        <v>1799</v>
      </c>
      <c r="D30714" s="1">
        <v>43592</v>
      </c>
      <c r="E30714" s="1">
        <v>43592</v>
      </c>
      <c r="F30714">
        <v>0</v>
      </c>
      <c r="G30714">
        <v>0</v>
      </c>
      <c r="H30714">
        <v>14</v>
      </c>
      <c r="I30714">
        <v>69.900000000000006</v>
      </c>
      <c r="J30714" t="s">
        <v>2133</v>
      </c>
      <c r="K30714" t="s">
        <v>2134</v>
      </c>
      <c r="L30714" t="s">
        <v>2131</v>
      </c>
      <c r="M30714" t="s">
        <v>2130</v>
      </c>
      <c r="N30714">
        <v>0</v>
      </c>
      <c r="O30714" s="1">
        <v>43594</v>
      </c>
      <c r="P30714">
        <v>0</v>
      </c>
      <c r="Q30714">
        <f>DATEDIF(Fact_Sales2019[[#This Row],[order_date]],Fact_Sales2019[[#This Row],[delivery_date_format1]],"D")</f>
        <v>2</v>
      </c>
    </row>
    <row r="30715" spans="1:17" x14ac:dyDescent="0.25">
      <c r="A30715">
        <v>71876</v>
      </c>
      <c r="B30715" t="s">
        <v>1560</v>
      </c>
      <c r="C30715" t="s">
        <v>1762</v>
      </c>
      <c r="D30715" s="1">
        <v>43592</v>
      </c>
      <c r="E30715" s="1">
        <v>43592</v>
      </c>
      <c r="F30715">
        <v>0</v>
      </c>
      <c r="G30715">
        <v>0</v>
      </c>
      <c r="H30715">
        <v>4</v>
      </c>
      <c r="I30715">
        <v>139.9</v>
      </c>
      <c r="J30715" t="s">
        <v>2139</v>
      </c>
      <c r="K30715" t="s">
        <v>2132</v>
      </c>
      <c r="L30715" t="s">
        <v>2131</v>
      </c>
      <c r="M30715" t="s">
        <v>2130</v>
      </c>
      <c r="N30715">
        <v>0</v>
      </c>
      <c r="O30715" s="1">
        <v>43593</v>
      </c>
      <c r="P30715">
        <v>0</v>
      </c>
      <c r="Q30715">
        <f>DATEDIF(Fact_Sales2019[[#This Row],[order_date]],Fact_Sales2019[[#This Row],[delivery_date_format1]],"D")</f>
        <v>1</v>
      </c>
    </row>
    <row r="30716" spans="1:17" x14ac:dyDescent="0.25">
      <c r="A30716">
        <v>71877</v>
      </c>
      <c r="B30716" t="s">
        <v>1378</v>
      </c>
      <c r="C30716" t="s">
        <v>1847</v>
      </c>
      <c r="D30716" s="1">
        <v>43592</v>
      </c>
      <c r="E30716" s="1">
        <v>43592</v>
      </c>
      <c r="F30716">
        <v>0</v>
      </c>
      <c r="G30716">
        <v>0</v>
      </c>
      <c r="H30716">
        <v>16</v>
      </c>
      <c r="I30716">
        <v>7.25</v>
      </c>
      <c r="J30716" t="s">
        <v>2129</v>
      </c>
      <c r="K30716" t="s">
        <v>2130</v>
      </c>
      <c r="L30716" t="s">
        <v>2131</v>
      </c>
      <c r="M30716" t="s">
        <v>2130</v>
      </c>
      <c r="N30716">
        <v>0</v>
      </c>
      <c r="O30716" s="1">
        <v>43595</v>
      </c>
      <c r="P30716">
        <v>0</v>
      </c>
      <c r="Q30716">
        <f>DATEDIF(Fact_Sales2019[[#This Row],[order_date]],Fact_Sales2019[[#This Row],[delivery_date_format1]],"D")</f>
        <v>3</v>
      </c>
    </row>
    <row r="30717" spans="1:17" x14ac:dyDescent="0.25">
      <c r="A30717">
        <v>71878</v>
      </c>
      <c r="B30717" t="s">
        <v>390</v>
      </c>
      <c r="C30717" t="s">
        <v>1778</v>
      </c>
      <c r="D30717" s="1">
        <v>43592</v>
      </c>
      <c r="E30717" s="1">
        <v>43592</v>
      </c>
      <c r="F30717">
        <v>0</v>
      </c>
      <c r="G30717">
        <v>0</v>
      </c>
      <c r="H30717">
        <v>23</v>
      </c>
      <c r="I30717">
        <v>9.9</v>
      </c>
      <c r="J30717" t="s">
        <v>2129</v>
      </c>
      <c r="K30717" t="s">
        <v>2130</v>
      </c>
      <c r="L30717" t="s">
        <v>2131</v>
      </c>
      <c r="M30717" t="s">
        <v>2130</v>
      </c>
      <c r="N30717">
        <v>0</v>
      </c>
      <c r="O30717" s="1">
        <v>43594</v>
      </c>
      <c r="P30717">
        <v>0</v>
      </c>
      <c r="Q30717">
        <f>DATEDIF(Fact_Sales2019[[#This Row],[order_date]],Fact_Sales2019[[#This Row],[delivery_date_format1]],"D")</f>
        <v>2</v>
      </c>
    </row>
    <row r="30718" spans="1:17" x14ac:dyDescent="0.25">
      <c r="A30718">
        <v>71879</v>
      </c>
      <c r="B30718" t="s">
        <v>339</v>
      </c>
      <c r="C30718" t="s">
        <v>1742</v>
      </c>
      <c r="D30718" s="1">
        <v>43592</v>
      </c>
      <c r="E30718" s="1">
        <v>43592</v>
      </c>
      <c r="F30718">
        <v>0</v>
      </c>
      <c r="G30718">
        <v>0</v>
      </c>
      <c r="H30718">
        <v>31</v>
      </c>
      <c r="I30718">
        <v>0.65</v>
      </c>
      <c r="J30718" t="s">
        <v>2129</v>
      </c>
      <c r="K30718" t="s">
        <v>2130</v>
      </c>
      <c r="L30718" t="s">
        <v>2131</v>
      </c>
      <c r="M30718" t="s">
        <v>2130</v>
      </c>
      <c r="N30718">
        <v>0</v>
      </c>
      <c r="O30718" s="1">
        <v>43594</v>
      </c>
      <c r="P30718">
        <v>0</v>
      </c>
      <c r="Q30718">
        <f>DATEDIF(Fact_Sales2019[[#This Row],[order_date]],Fact_Sales2019[[#This Row],[delivery_date_format1]],"D")</f>
        <v>2</v>
      </c>
    </row>
    <row r="30719" spans="1:17" x14ac:dyDescent="0.25">
      <c r="A30719">
        <v>71880</v>
      </c>
      <c r="B30719" t="s">
        <v>407</v>
      </c>
      <c r="C30719" t="s">
        <v>1844</v>
      </c>
      <c r="D30719" s="1">
        <v>43592</v>
      </c>
      <c r="E30719" s="1">
        <v>43592</v>
      </c>
      <c r="F30719">
        <v>0</v>
      </c>
      <c r="G30719">
        <v>0</v>
      </c>
      <c r="H30719">
        <v>2</v>
      </c>
      <c r="I30719">
        <v>2.95</v>
      </c>
      <c r="J30719" t="s">
        <v>2129</v>
      </c>
      <c r="K30719" t="s">
        <v>2130</v>
      </c>
      <c r="L30719" t="s">
        <v>2131</v>
      </c>
      <c r="M30719" t="s">
        <v>2130</v>
      </c>
      <c r="N30719">
        <v>0</v>
      </c>
      <c r="O30719" s="1">
        <v>43593</v>
      </c>
      <c r="P30719">
        <v>0</v>
      </c>
      <c r="Q30719">
        <f>DATEDIF(Fact_Sales2019[[#This Row],[order_date]],Fact_Sales2019[[#This Row],[delivery_date_format1]],"D")</f>
        <v>1</v>
      </c>
    </row>
    <row r="30720" spans="1:17" x14ac:dyDescent="0.25">
      <c r="A30720">
        <v>71881</v>
      </c>
      <c r="B30720" t="s">
        <v>478</v>
      </c>
      <c r="C30720" t="s">
        <v>1820</v>
      </c>
      <c r="D30720" s="1">
        <v>43592</v>
      </c>
      <c r="E30720" s="1">
        <v>43592</v>
      </c>
      <c r="F30720">
        <v>0</v>
      </c>
      <c r="G30720">
        <v>0</v>
      </c>
      <c r="H30720">
        <v>2</v>
      </c>
      <c r="I30720">
        <v>16</v>
      </c>
      <c r="J30720" t="s">
        <v>2129</v>
      </c>
      <c r="K30720" t="s">
        <v>2130</v>
      </c>
      <c r="L30720" t="s">
        <v>2131</v>
      </c>
      <c r="M30720" t="s">
        <v>2130</v>
      </c>
      <c r="N30720">
        <v>0</v>
      </c>
      <c r="O30720" s="1">
        <v>43593</v>
      </c>
      <c r="P30720">
        <v>0</v>
      </c>
      <c r="Q30720">
        <f>DATEDIF(Fact_Sales2019[[#This Row],[order_date]],Fact_Sales2019[[#This Row],[delivery_date_format1]],"D")</f>
        <v>1</v>
      </c>
    </row>
    <row r="30721" spans="1:17" x14ac:dyDescent="0.25">
      <c r="A30721">
        <v>71882</v>
      </c>
      <c r="B30721" t="s">
        <v>1025</v>
      </c>
      <c r="C30721" t="s">
        <v>1783</v>
      </c>
      <c r="D30721" s="1">
        <v>43592</v>
      </c>
      <c r="E30721" s="1">
        <v>43592</v>
      </c>
      <c r="F30721">
        <v>0</v>
      </c>
      <c r="G30721">
        <v>0</v>
      </c>
      <c r="H30721">
        <v>178</v>
      </c>
      <c r="I30721">
        <v>0.75</v>
      </c>
      <c r="J30721" t="s">
        <v>2129</v>
      </c>
      <c r="K30721" t="s">
        <v>2130</v>
      </c>
      <c r="L30721" t="s">
        <v>2131</v>
      </c>
      <c r="M30721" t="s">
        <v>2130</v>
      </c>
      <c r="N30721">
        <v>0</v>
      </c>
      <c r="O30721" s="1">
        <v>43594</v>
      </c>
      <c r="P30721">
        <v>0</v>
      </c>
      <c r="Q30721">
        <f>DATEDIF(Fact_Sales2019[[#This Row],[order_date]],Fact_Sales2019[[#This Row],[delivery_date_format1]],"D")</f>
        <v>2</v>
      </c>
    </row>
    <row r="30722" spans="1:17" x14ac:dyDescent="0.25">
      <c r="A30722">
        <v>71883</v>
      </c>
      <c r="B30722" t="s">
        <v>569</v>
      </c>
      <c r="C30722" t="s">
        <v>1746</v>
      </c>
      <c r="D30722" s="1">
        <v>43592</v>
      </c>
      <c r="E30722" s="1">
        <v>43592</v>
      </c>
      <c r="F30722">
        <v>0</v>
      </c>
      <c r="G30722">
        <v>0</v>
      </c>
      <c r="H30722">
        <v>10</v>
      </c>
      <c r="I30722">
        <v>12.9</v>
      </c>
      <c r="J30722" t="s">
        <v>2129</v>
      </c>
      <c r="K30722" t="s">
        <v>2130</v>
      </c>
      <c r="L30722" t="s">
        <v>2131</v>
      </c>
      <c r="M30722" t="s">
        <v>2130</v>
      </c>
      <c r="N30722">
        <v>0</v>
      </c>
      <c r="O30722" s="1">
        <v>43596</v>
      </c>
      <c r="P30722">
        <v>0</v>
      </c>
      <c r="Q30722">
        <f>DATEDIF(Fact_Sales2019[[#This Row],[order_date]],Fact_Sales2019[[#This Row],[delivery_date_format1]],"D")</f>
        <v>4</v>
      </c>
    </row>
    <row r="30723" spans="1:17" x14ac:dyDescent="0.25">
      <c r="A30723">
        <v>71884</v>
      </c>
      <c r="B30723" t="s">
        <v>227</v>
      </c>
      <c r="C30723" t="s">
        <v>1804</v>
      </c>
      <c r="D30723" s="1">
        <v>43592</v>
      </c>
      <c r="E30723" s="1">
        <v>43592</v>
      </c>
      <c r="F30723">
        <v>0</v>
      </c>
      <c r="G30723">
        <v>0</v>
      </c>
      <c r="H30723">
        <v>6</v>
      </c>
      <c r="I30723">
        <v>28.9</v>
      </c>
      <c r="J30723" t="s">
        <v>2129</v>
      </c>
      <c r="K30723" t="s">
        <v>2130</v>
      </c>
      <c r="L30723" t="s">
        <v>2131</v>
      </c>
      <c r="M30723" t="s">
        <v>2130</v>
      </c>
      <c r="N30723">
        <v>0</v>
      </c>
      <c r="O30723" s="1">
        <v>43596</v>
      </c>
      <c r="P30723">
        <v>0</v>
      </c>
      <c r="Q30723">
        <f>DATEDIF(Fact_Sales2019[[#This Row],[order_date]],Fact_Sales2019[[#This Row],[delivery_date_format1]],"D")</f>
        <v>4</v>
      </c>
    </row>
    <row r="30724" spans="1:17" x14ac:dyDescent="0.25">
      <c r="A30724">
        <v>71885</v>
      </c>
      <c r="B30724" t="s">
        <v>955</v>
      </c>
      <c r="C30724" t="s">
        <v>1741</v>
      </c>
      <c r="D30724" s="1">
        <v>43592</v>
      </c>
      <c r="E30724" s="1">
        <v>43592</v>
      </c>
      <c r="F30724">
        <v>0</v>
      </c>
      <c r="G30724">
        <v>0</v>
      </c>
      <c r="H30724">
        <v>2</v>
      </c>
      <c r="I30724">
        <v>129.9</v>
      </c>
      <c r="J30724" t="s">
        <v>2133</v>
      </c>
      <c r="K30724" t="s">
        <v>2134</v>
      </c>
      <c r="L30724" t="s">
        <v>2131</v>
      </c>
      <c r="M30724" t="s">
        <v>2130</v>
      </c>
      <c r="N30724">
        <v>0</v>
      </c>
      <c r="O30724" s="1">
        <v>43593</v>
      </c>
      <c r="P30724">
        <v>0</v>
      </c>
      <c r="Q30724">
        <f>DATEDIF(Fact_Sales2019[[#This Row],[order_date]],Fact_Sales2019[[#This Row],[delivery_date_format1]],"D")</f>
        <v>1</v>
      </c>
    </row>
    <row r="30725" spans="1:17" x14ac:dyDescent="0.25">
      <c r="A30725">
        <v>71886</v>
      </c>
      <c r="B30725" t="s">
        <v>1306</v>
      </c>
      <c r="C30725" t="s">
        <v>1834</v>
      </c>
      <c r="D30725" s="1">
        <v>43592</v>
      </c>
      <c r="E30725" s="1">
        <v>43592</v>
      </c>
      <c r="F30725">
        <v>0</v>
      </c>
      <c r="G30725">
        <v>0</v>
      </c>
      <c r="H30725">
        <v>4</v>
      </c>
      <c r="I30725">
        <v>15.9</v>
      </c>
      <c r="J30725" t="s">
        <v>2131</v>
      </c>
      <c r="K30725" t="s">
        <v>2132</v>
      </c>
      <c r="L30725" t="s">
        <v>2131</v>
      </c>
      <c r="M30725" t="s">
        <v>2130</v>
      </c>
      <c r="N30725">
        <v>0</v>
      </c>
      <c r="O30725" s="1">
        <v>43595</v>
      </c>
      <c r="P30725">
        <v>0</v>
      </c>
      <c r="Q30725">
        <f>DATEDIF(Fact_Sales2019[[#This Row],[order_date]],Fact_Sales2019[[#This Row],[delivery_date_format1]],"D")</f>
        <v>3</v>
      </c>
    </row>
    <row r="30726" spans="1:17" x14ac:dyDescent="0.25">
      <c r="A30726">
        <v>71887</v>
      </c>
      <c r="B30726" t="s">
        <v>1530</v>
      </c>
      <c r="C30726" t="s">
        <v>1709</v>
      </c>
      <c r="D30726" s="1">
        <v>43592</v>
      </c>
      <c r="E30726" s="1">
        <v>43592</v>
      </c>
      <c r="F30726">
        <v>1</v>
      </c>
      <c r="G30726">
        <v>17.55</v>
      </c>
      <c r="H30726">
        <v>9</v>
      </c>
      <c r="I30726">
        <v>18.95</v>
      </c>
      <c r="J30726" t="s">
        <v>2129</v>
      </c>
      <c r="K30726" t="s">
        <v>2130</v>
      </c>
      <c r="L30726" t="s">
        <v>2131</v>
      </c>
      <c r="M30726" t="s">
        <v>2130</v>
      </c>
      <c r="N30726">
        <v>0</v>
      </c>
      <c r="O30726" s="1">
        <v>43594</v>
      </c>
      <c r="P30726">
        <v>0.92612137203166234</v>
      </c>
      <c r="Q30726">
        <f>DATEDIF(Fact_Sales2019[[#This Row],[order_date]],Fact_Sales2019[[#This Row],[delivery_date_format1]],"D")</f>
        <v>2</v>
      </c>
    </row>
    <row r="30727" spans="1:17" x14ac:dyDescent="0.25">
      <c r="A30727">
        <v>71888</v>
      </c>
      <c r="B30727" t="s">
        <v>1618</v>
      </c>
      <c r="C30727" t="s">
        <v>1752</v>
      </c>
      <c r="D30727" s="1">
        <v>43592</v>
      </c>
      <c r="E30727" s="1">
        <v>43592</v>
      </c>
      <c r="F30727">
        <v>0</v>
      </c>
      <c r="G30727">
        <v>0</v>
      </c>
      <c r="H30727">
        <v>28</v>
      </c>
      <c r="I30727">
        <v>3.4</v>
      </c>
      <c r="J30727" t="s">
        <v>2129</v>
      </c>
      <c r="K30727" t="s">
        <v>2130</v>
      </c>
      <c r="L30727" t="s">
        <v>2131</v>
      </c>
      <c r="M30727" t="s">
        <v>2130</v>
      </c>
      <c r="N30727">
        <v>0</v>
      </c>
      <c r="O30727" s="1">
        <v>43597</v>
      </c>
      <c r="P30727">
        <v>0</v>
      </c>
      <c r="Q30727">
        <f>DATEDIF(Fact_Sales2019[[#This Row],[order_date]],Fact_Sales2019[[#This Row],[delivery_date_format1]],"D")</f>
        <v>5</v>
      </c>
    </row>
    <row r="30728" spans="1:17" x14ac:dyDescent="0.25">
      <c r="A30728">
        <v>71889</v>
      </c>
      <c r="B30728" t="s">
        <v>1450</v>
      </c>
      <c r="C30728" t="s">
        <v>1742</v>
      </c>
      <c r="D30728" s="1">
        <v>43592</v>
      </c>
      <c r="E30728" s="1">
        <v>43592</v>
      </c>
      <c r="F30728">
        <v>0</v>
      </c>
      <c r="G30728">
        <v>0</v>
      </c>
      <c r="H30728">
        <v>3</v>
      </c>
      <c r="I30728">
        <v>34.950000000000003</v>
      </c>
      <c r="J30728" t="s">
        <v>2133</v>
      </c>
      <c r="K30728" t="s">
        <v>2134</v>
      </c>
      <c r="L30728" t="s">
        <v>2131</v>
      </c>
      <c r="M30728" t="s">
        <v>2130</v>
      </c>
      <c r="N30728">
        <v>0</v>
      </c>
      <c r="O30728" s="1">
        <v>43594</v>
      </c>
      <c r="P30728">
        <v>0</v>
      </c>
      <c r="Q30728">
        <f>DATEDIF(Fact_Sales2019[[#This Row],[order_date]],Fact_Sales2019[[#This Row],[delivery_date_format1]],"D")</f>
        <v>2</v>
      </c>
    </row>
    <row r="30729" spans="1:17" x14ac:dyDescent="0.25">
      <c r="A30729">
        <v>71890</v>
      </c>
      <c r="B30729" t="s">
        <v>635</v>
      </c>
      <c r="C30729" t="s">
        <v>1717</v>
      </c>
      <c r="D30729" s="1">
        <v>43592</v>
      </c>
      <c r="E30729" s="1">
        <v>43592</v>
      </c>
      <c r="F30729">
        <v>0</v>
      </c>
      <c r="G30729">
        <v>0</v>
      </c>
      <c r="H30729">
        <v>4</v>
      </c>
      <c r="I30729">
        <v>15.9</v>
      </c>
      <c r="J30729" t="s">
        <v>2133</v>
      </c>
      <c r="K30729" t="s">
        <v>2136</v>
      </c>
      <c r="L30729" t="s">
        <v>2131</v>
      </c>
      <c r="M30729" t="s">
        <v>2130</v>
      </c>
      <c r="N30729">
        <v>0</v>
      </c>
      <c r="O30729" s="1">
        <v>43595</v>
      </c>
      <c r="P30729">
        <v>0</v>
      </c>
      <c r="Q30729">
        <f>DATEDIF(Fact_Sales2019[[#This Row],[order_date]],Fact_Sales2019[[#This Row],[delivery_date_format1]],"D")</f>
        <v>3</v>
      </c>
    </row>
    <row r="30730" spans="1:17" x14ac:dyDescent="0.25">
      <c r="A30730">
        <v>71891</v>
      </c>
      <c r="B30730" t="s">
        <v>880</v>
      </c>
      <c r="C30730" t="s">
        <v>1783</v>
      </c>
      <c r="D30730" s="1">
        <v>43592</v>
      </c>
      <c r="E30730" s="1">
        <v>43592</v>
      </c>
      <c r="F30730">
        <v>0</v>
      </c>
      <c r="G30730">
        <v>0</v>
      </c>
      <c r="H30730">
        <v>12</v>
      </c>
      <c r="I30730">
        <v>19.899999999999999</v>
      </c>
      <c r="J30730" t="s">
        <v>2129</v>
      </c>
      <c r="K30730" t="s">
        <v>2130</v>
      </c>
      <c r="L30730" t="s">
        <v>2131</v>
      </c>
      <c r="M30730" t="s">
        <v>2130</v>
      </c>
      <c r="N30730">
        <v>0</v>
      </c>
      <c r="O30730" s="1">
        <v>43595</v>
      </c>
      <c r="P30730">
        <v>0</v>
      </c>
      <c r="Q30730">
        <f>DATEDIF(Fact_Sales2019[[#This Row],[order_date]],Fact_Sales2019[[#This Row],[delivery_date_format1]],"D")</f>
        <v>3</v>
      </c>
    </row>
    <row r="30731" spans="1:17" x14ac:dyDescent="0.25">
      <c r="A30731">
        <v>71892</v>
      </c>
      <c r="B30731" t="s">
        <v>491</v>
      </c>
      <c r="C30731" t="s">
        <v>1842</v>
      </c>
      <c r="D30731" s="1">
        <v>43592</v>
      </c>
      <c r="E30731" s="1">
        <v>43592</v>
      </c>
      <c r="F30731">
        <v>1</v>
      </c>
      <c r="G30731">
        <v>14.32</v>
      </c>
      <c r="H30731">
        <v>34</v>
      </c>
      <c r="I30731">
        <v>16.899999999999999</v>
      </c>
      <c r="J30731" t="s">
        <v>2129</v>
      </c>
      <c r="K30731" t="s">
        <v>2130</v>
      </c>
      <c r="L30731" t="s">
        <v>2131</v>
      </c>
      <c r="M30731" t="s">
        <v>2130</v>
      </c>
      <c r="N30731">
        <v>0</v>
      </c>
      <c r="O30731" s="1">
        <v>43596</v>
      </c>
      <c r="P30731">
        <v>0.84733727810650894</v>
      </c>
      <c r="Q30731">
        <f>DATEDIF(Fact_Sales2019[[#This Row],[order_date]],Fact_Sales2019[[#This Row],[delivery_date_format1]],"D")</f>
        <v>4</v>
      </c>
    </row>
    <row r="30732" spans="1:17" x14ac:dyDescent="0.25">
      <c r="A30732">
        <v>71893</v>
      </c>
      <c r="B30732" t="s">
        <v>1669</v>
      </c>
      <c r="C30732" t="s">
        <v>1784</v>
      </c>
      <c r="D30732" s="1">
        <v>43592</v>
      </c>
      <c r="E30732" s="1">
        <v>43592</v>
      </c>
      <c r="F30732">
        <v>0</v>
      </c>
      <c r="G30732">
        <v>0</v>
      </c>
      <c r="H30732">
        <v>28</v>
      </c>
      <c r="I30732">
        <v>0.75</v>
      </c>
      <c r="J30732" t="s">
        <v>2129</v>
      </c>
      <c r="K30732" t="s">
        <v>2130</v>
      </c>
      <c r="L30732" t="s">
        <v>2131</v>
      </c>
      <c r="M30732" t="s">
        <v>2130</v>
      </c>
      <c r="N30732">
        <v>0</v>
      </c>
      <c r="O30732" s="1">
        <v>43596</v>
      </c>
      <c r="P30732">
        <v>0</v>
      </c>
      <c r="Q30732">
        <f>DATEDIF(Fact_Sales2019[[#This Row],[order_date]],Fact_Sales2019[[#This Row],[delivery_date_format1]],"D")</f>
        <v>4</v>
      </c>
    </row>
    <row r="30733" spans="1:17" x14ac:dyDescent="0.25">
      <c r="A30733">
        <v>71894</v>
      </c>
      <c r="B30733" t="s">
        <v>504</v>
      </c>
      <c r="C30733" t="s">
        <v>1732</v>
      </c>
      <c r="D30733" s="1">
        <v>43592</v>
      </c>
      <c r="E30733" s="1">
        <v>43592</v>
      </c>
      <c r="F30733">
        <v>0</v>
      </c>
      <c r="G30733">
        <v>0</v>
      </c>
      <c r="H30733">
        <v>1</v>
      </c>
      <c r="I30733">
        <v>16.5</v>
      </c>
      <c r="J30733" t="s">
        <v>2129</v>
      </c>
      <c r="K30733" t="s">
        <v>2130</v>
      </c>
      <c r="L30733" t="s">
        <v>2131</v>
      </c>
      <c r="M30733" t="s">
        <v>2130</v>
      </c>
      <c r="N30733">
        <v>0</v>
      </c>
      <c r="O30733" s="1">
        <v>43595</v>
      </c>
      <c r="P30733">
        <v>0</v>
      </c>
      <c r="Q30733">
        <f>DATEDIF(Fact_Sales2019[[#This Row],[order_date]],Fact_Sales2019[[#This Row],[delivery_date_format1]],"D")</f>
        <v>3</v>
      </c>
    </row>
    <row r="30734" spans="1:17" x14ac:dyDescent="0.25">
      <c r="A30734">
        <v>71895</v>
      </c>
      <c r="B30734" t="s">
        <v>953</v>
      </c>
      <c r="C30734" t="s">
        <v>1726</v>
      </c>
      <c r="D30734" s="1">
        <v>43592</v>
      </c>
      <c r="E30734" s="1">
        <v>43592</v>
      </c>
      <c r="F30734">
        <v>0</v>
      </c>
      <c r="G30734">
        <v>0</v>
      </c>
      <c r="H30734">
        <v>12</v>
      </c>
      <c r="I30734">
        <v>16.899999999999999</v>
      </c>
      <c r="J30734" t="s">
        <v>2133</v>
      </c>
      <c r="K30734" t="s">
        <v>2136</v>
      </c>
      <c r="L30734" t="s">
        <v>2131</v>
      </c>
      <c r="M30734" t="s">
        <v>2130</v>
      </c>
      <c r="N30734">
        <v>0</v>
      </c>
      <c r="O30734" s="1">
        <v>43595</v>
      </c>
      <c r="P30734">
        <v>0</v>
      </c>
      <c r="Q30734">
        <f>DATEDIF(Fact_Sales2019[[#This Row],[order_date]],Fact_Sales2019[[#This Row],[delivery_date_format1]],"D")</f>
        <v>3</v>
      </c>
    </row>
    <row r="30735" spans="1:17" x14ac:dyDescent="0.25">
      <c r="A30735">
        <v>71896</v>
      </c>
      <c r="B30735" t="s">
        <v>321</v>
      </c>
      <c r="C30735" t="s">
        <v>1825</v>
      </c>
      <c r="D30735" s="1">
        <v>43592</v>
      </c>
      <c r="E30735" s="1">
        <v>43592</v>
      </c>
      <c r="F30735">
        <v>0</v>
      </c>
      <c r="G30735">
        <v>0</v>
      </c>
      <c r="H30735">
        <v>5</v>
      </c>
      <c r="I30735">
        <v>89.99</v>
      </c>
      <c r="J30735" t="s">
        <v>2129</v>
      </c>
      <c r="K30735" t="s">
        <v>2130</v>
      </c>
      <c r="L30735" t="s">
        <v>2131</v>
      </c>
      <c r="M30735" t="s">
        <v>2130</v>
      </c>
      <c r="N30735">
        <v>0</v>
      </c>
      <c r="O30735" s="1">
        <v>43594</v>
      </c>
      <c r="P30735">
        <v>0</v>
      </c>
      <c r="Q30735">
        <f>DATEDIF(Fact_Sales2019[[#This Row],[order_date]],Fact_Sales2019[[#This Row],[delivery_date_format1]],"D")</f>
        <v>2</v>
      </c>
    </row>
    <row r="30736" spans="1:17" x14ac:dyDescent="0.25">
      <c r="A30736">
        <v>71897</v>
      </c>
      <c r="B30736" t="s">
        <v>474</v>
      </c>
      <c r="C30736" t="s">
        <v>1816</v>
      </c>
      <c r="D30736" s="1">
        <v>43592</v>
      </c>
      <c r="E30736" s="1">
        <v>43592</v>
      </c>
      <c r="F30736">
        <v>1</v>
      </c>
      <c r="G30736">
        <v>7.16</v>
      </c>
      <c r="H30736">
        <v>3</v>
      </c>
      <c r="I30736">
        <v>16.899999999999999</v>
      </c>
      <c r="J30736" t="s">
        <v>2133</v>
      </c>
      <c r="K30736" t="s">
        <v>2136</v>
      </c>
      <c r="L30736" t="s">
        <v>2131</v>
      </c>
      <c r="M30736" t="s">
        <v>2130</v>
      </c>
      <c r="N30736">
        <v>0</v>
      </c>
      <c r="O30736" s="1">
        <v>43595</v>
      </c>
      <c r="P30736">
        <v>0.42366863905325447</v>
      </c>
      <c r="Q30736">
        <f>DATEDIF(Fact_Sales2019[[#This Row],[order_date]],Fact_Sales2019[[#This Row],[delivery_date_format1]],"D")</f>
        <v>3</v>
      </c>
    </row>
    <row r="30737" spans="1:17" x14ac:dyDescent="0.25">
      <c r="A30737">
        <v>71898</v>
      </c>
      <c r="B30737" t="s">
        <v>538</v>
      </c>
      <c r="C30737" t="s">
        <v>1842</v>
      </c>
      <c r="D30737" s="1">
        <v>43592</v>
      </c>
      <c r="E30737" s="1">
        <v>43592</v>
      </c>
      <c r="F30737">
        <v>0</v>
      </c>
      <c r="G30737">
        <v>0</v>
      </c>
      <c r="H30737">
        <v>65</v>
      </c>
      <c r="I30737">
        <v>14.9</v>
      </c>
      <c r="J30737" t="s">
        <v>2129</v>
      </c>
      <c r="K30737" t="s">
        <v>2130</v>
      </c>
      <c r="L30737" t="s">
        <v>2131</v>
      </c>
      <c r="M30737" t="s">
        <v>2130</v>
      </c>
      <c r="N30737">
        <v>0</v>
      </c>
      <c r="O30737" s="1">
        <v>43596</v>
      </c>
      <c r="P30737">
        <v>0</v>
      </c>
      <c r="Q30737">
        <f>DATEDIF(Fact_Sales2019[[#This Row],[order_date]],Fact_Sales2019[[#This Row],[delivery_date_format1]],"D")</f>
        <v>4</v>
      </c>
    </row>
    <row r="30738" spans="1:17" x14ac:dyDescent="0.25">
      <c r="A30738">
        <v>71899</v>
      </c>
      <c r="B30738" t="s">
        <v>1112</v>
      </c>
      <c r="C30738" t="s">
        <v>1844</v>
      </c>
      <c r="D30738" s="1">
        <v>43592</v>
      </c>
      <c r="E30738" s="1">
        <v>43592</v>
      </c>
      <c r="F30738">
        <v>0</v>
      </c>
      <c r="G30738">
        <v>0</v>
      </c>
      <c r="H30738">
        <v>12</v>
      </c>
      <c r="I30738">
        <v>4.95</v>
      </c>
      <c r="J30738" t="s">
        <v>2129</v>
      </c>
      <c r="K30738" t="s">
        <v>2130</v>
      </c>
      <c r="L30738" t="s">
        <v>2131</v>
      </c>
      <c r="M30738" t="s">
        <v>2130</v>
      </c>
      <c r="N30738">
        <v>0</v>
      </c>
      <c r="O30738" s="1">
        <v>43594</v>
      </c>
      <c r="P30738">
        <v>0</v>
      </c>
      <c r="Q30738">
        <f>DATEDIF(Fact_Sales2019[[#This Row],[order_date]],Fact_Sales2019[[#This Row],[delivery_date_format1]],"D")</f>
        <v>2</v>
      </c>
    </row>
    <row r="30739" spans="1:17" x14ac:dyDescent="0.25">
      <c r="A30739">
        <v>71900</v>
      </c>
      <c r="B30739" t="s">
        <v>592</v>
      </c>
      <c r="C30739" t="s">
        <v>1828</v>
      </c>
      <c r="D30739" s="1">
        <v>43592</v>
      </c>
      <c r="E30739" s="1">
        <v>43592</v>
      </c>
      <c r="F30739">
        <v>0</v>
      </c>
      <c r="G30739">
        <v>0</v>
      </c>
      <c r="H30739">
        <v>16</v>
      </c>
      <c r="I30739">
        <v>2.4</v>
      </c>
      <c r="J30739" t="s">
        <v>2129</v>
      </c>
      <c r="K30739" t="s">
        <v>2130</v>
      </c>
      <c r="L30739" t="s">
        <v>2131</v>
      </c>
      <c r="M30739" t="s">
        <v>2130</v>
      </c>
      <c r="N30739">
        <v>0</v>
      </c>
      <c r="O30739" s="1">
        <v>43596</v>
      </c>
      <c r="P30739">
        <v>0</v>
      </c>
      <c r="Q30739">
        <f>DATEDIF(Fact_Sales2019[[#This Row],[order_date]],Fact_Sales2019[[#This Row],[delivery_date_format1]],"D")</f>
        <v>4</v>
      </c>
    </row>
    <row r="30740" spans="1:17" x14ac:dyDescent="0.25">
      <c r="A30740">
        <v>71901</v>
      </c>
      <c r="B30740" t="s">
        <v>1644</v>
      </c>
      <c r="C30740" t="s">
        <v>1712</v>
      </c>
      <c r="D30740" s="1">
        <v>43592</v>
      </c>
      <c r="E30740" s="1">
        <v>43592</v>
      </c>
      <c r="F30740">
        <v>0</v>
      </c>
      <c r="G30740">
        <v>0</v>
      </c>
      <c r="H30740">
        <v>4</v>
      </c>
      <c r="I30740">
        <v>23.75</v>
      </c>
      <c r="J30740" t="s">
        <v>2129</v>
      </c>
      <c r="K30740" t="s">
        <v>2130</v>
      </c>
      <c r="L30740" t="s">
        <v>2131</v>
      </c>
      <c r="M30740" t="s">
        <v>2130</v>
      </c>
      <c r="N30740">
        <v>0</v>
      </c>
      <c r="O30740" s="1">
        <v>43595</v>
      </c>
      <c r="P30740">
        <v>0</v>
      </c>
      <c r="Q30740">
        <f>DATEDIF(Fact_Sales2019[[#This Row],[order_date]],Fact_Sales2019[[#This Row],[delivery_date_format1]],"D")</f>
        <v>3</v>
      </c>
    </row>
    <row r="30741" spans="1:17" x14ac:dyDescent="0.25">
      <c r="A30741">
        <v>71902</v>
      </c>
      <c r="B30741" t="s">
        <v>626</v>
      </c>
      <c r="C30741" t="s">
        <v>1778</v>
      </c>
      <c r="D30741" s="1">
        <v>43592</v>
      </c>
      <c r="E30741" s="1">
        <v>43592</v>
      </c>
      <c r="F30741">
        <v>0</v>
      </c>
      <c r="G30741">
        <v>0</v>
      </c>
      <c r="H30741">
        <v>13</v>
      </c>
      <c r="I30741">
        <v>7.95</v>
      </c>
      <c r="J30741" t="s">
        <v>2129</v>
      </c>
      <c r="K30741" t="s">
        <v>2130</v>
      </c>
      <c r="L30741" t="s">
        <v>2131</v>
      </c>
      <c r="M30741" t="s">
        <v>2130</v>
      </c>
      <c r="N30741">
        <v>0</v>
      </c>
      <c r="O30741" s="1">
        <v>43595</v>
      </c>
      <c r="P30741">
        <v>0</v>
      </c>
      <c r="Q30741">
        <f>DATEDIF(Fact_Sales2019[[#This Row],[order_date]],Fact_Sales2019[[#This Row],[delivery_date_format1]],"D")</f>
        <v>3</v>
      </c>
    </row>
    <row r="30742" spans="1:17" x14ac:dyDescent="0.25">
      <c r="A30742">
        <v>71903</v>
      </c>
      <c r="B30742" t="s">
        <v>955</v>
      </c>
      <c r="C30742" t="s">
        <v>1756</v>
      </c>
      <c r="D30742" s="1">
        <v>43592</v>
      </c>
      <c r="E30742" s="1">
        <v>43592</v>
      </c>
      <c r="F30742">
        <v>0</v>
      </c>
      <c r="G30742">
        <v>0</v>
      </c>
      <c r="H30742">
        <v>2</v>
      </c>
      <c r="I30742">
        <v>129.9</v>
      </c>
      <c r="J30742" t="s">
        <v>2133</v>
      </c>
      <c r="K30742" t="s">
        <v>2134</v>
      </c>
      <c r="L30742" t="s">
        <v>2131</v>
      </c>
      <c r="M30742" t="s">
        <v>2130</v>
      </c>
      <c r="N30742">
        <v>0</v>
      </c>
      <c r="O30742" s="1">
        <v>43594</v>
      </c>
      <c r="P30742">
        <v>0</v>
      </c>
      <c r="Q30742">
        <f>DATEDIF(Fact_Sales2019[[#This Row],[order_date]],Fact_Sales2019[[#This Row],[delivery_date_format1]],"D")</f>
        <v>2</v>
      </c>
    </row>
    <row r="30743" spans="1:17" x14ac:dyDescent="0.25">
      <c r="A30743">
        <v>71904</v>
      </c>
      <c r="B30743" t="s">
        <v>727</v>
      </c>
      <c r="C30743" t="s">
        <v>1850</v>
      </c>
      <c r="D30743" s="1">
        <v>43592</v>
      </c>
      <c r="E30743" s="1">
        <v>43592</v>
      </c>
      <c r="F30743">
        <v>0</v>
      </c>
      <c r="G30743">
        <v>0</v>
      </c>
      <c r="H30743">
        <v>18</v>
      </c>
      <c r="I30743">
        <v>1.45</v>
      </c>
      <c r="J30743" t="s">
        <v>2129</v>
      </c>
      <c r="K30743" t="s">
        <v>2130</v>
      </c>
      <c r="L30743" t="s">
        <v>2131</v>
      </c>
      <c r="M30743" t="s">
        <v>2130</v>
      </c>
      <c r="N30743">
        <v>0</v>
      </c>
      <c r="O30743" s="1">
        <v>43594</v>
      </c>
      <c r="P30743">
        <v>0</v>
      </c>
      <c r="Q30743">
        <f>DATEDIF(Fact_Sales2019[[#This Row],[order_date]],Fact_Sales2019[[#This Row],[delivery_date_format1]],"D")</f>
        <v>2</v>
      </c>
    </row>
    <row r="30744" spans="1:17" x14ac:dyDescent="0.25">
      <c r="A30744">
        <v>71905</v>
      </c>
      <c r="B30744" t="s">
        <v>469</v>
      </c>
      <c r="C30744" t="s">
        <v>1768</v>
      </c>
      <c r="D30744" s="1">
        <v>43592</v>
      </c>
      <c r="E30744" s="1">
        <v>43592</v>
      </c>
      <c r="F30744">
        <v>0</v>
      </c>
      <c r="G30744">
        <v>0</v>
      </c>
      <c r="H30744">
        <v>13</v>
      </c>
      <c r="I30744">
        <v>11.75</v>
      </c>
      <c r="J30744" t="s">
        <v>2133</v>
      </c>
      <c r="K30744" t="s">
        <v>2137</v>
      </c>
      <c r="L30744" t="s">
        <v>2131</v>
      </c>
      <c r="M30744" t="s">
        <v>2130</v>
      </c>
      <c r="N30744">
        <v>0</v>
      </c>
      <c r="O30744" s="1">
        <v>43594</v>
      </c>
      <c r="P30744">
        <v>0</v>
      </c>
      <c r="Q30744">
        <f>DATEDIF(Fact_Sales2019[[#This Row],[order_date]],Fact_Sales2019[[#This Row],[delivery_date_format1]],"D")</f>
        <v>2</v>
      </c>
    </row>
    <row r="30745" spans="1:17" x14ac:dyDescent="0.25">
      <c r="A30745">
        <v>71906</v>
      </c>
      <c r="B30745" t="s">
        <v>749</v>
      </c>
      <c r="C30745" t="s">
        <v>1729</v>
      </c>
      <c r="D30745" s="1">
        <v>43592</v>
      </c>
      <c r="E30745" s="1">
        <v>43592</v>
      </c>
      <c r="F30745">
        <v>0</v>
      </c>
      <c r="G30745">
        <v>0</v>
      </c>
      <c r="H30745">
        <v>36</v>
      </c>
      <c r="I30745">
        <v>1.25</v>
      </c>
      <c r="J30745" t="s">
        <v>2129</v>
      </c>
      <c r="K30745" t="s">
        <v>2130</v>
      </c>
      <c r="L30745" t="s">
        <v>2131</v>
      </c>
      <c r="M30745" t="s">
        <v>2130</v>
      </c>
      <c r="N30745">
        <v>0</v>
      </c>
      <c r="O30745" s="1">
        <v>43595</v>
      </c>
      <c r="P30745">
        <v>0</v>
      </c>
      <c r="Q30745">
        <f>DATEDIF(Fact_Sales2019[[#This Row],[order_date]],Fact_Sales2019[[#This Row],[delivery_date_format1]],"D")</f>
        <v>3</v>
      </c>
    </row>
    <row r="30746" spans="1:17" x14ac:dyDescent="0.25">
      <c r="A30746">
        <v>71907</v>
      </c>
      <c r="B30746" t="s">
        <v>984</v>
      </c>
      <c r="C30746" t="s">
        <v>1714</v>
      </c>
      <c r="D30746" s="1">
        <v>43592</v>
      </c>
      <c r="E30746" s="1">
        <v>43592</v>
      </c>
      <c r="F30746">
        <v>1</v>
      </c>
      <c r="G30746">
        <v>11.44</v>
      </c>
      <c r="H30746">
        <v>71</v>
      </c>
      <c r="I30746">
        <v>13.5</v>
      </c>
      <c r="J30746" t="s">
        <v>2129</v>
      </c>
      <c r="K30746" t="s">
        <v>2130</v>
      </c>
      <c r="L30746" t="s">
        <v>2131</v>
      </c>
      <c r="M30746" t="s">
        <v>2130</v>
      </c>
      <c r="N30746">
        <v>0</v>
      </c>
      <c r="O30746" s="1">
        <v>43594</v>
      </c>
      <c r="P30746">
        <v>0.84740740740740739</v>
      </c>
      <c r="Q30746">
        <f>DATEDIF(Fact_Sales2019[[#This Row],[order_date]],Fact_Sales2019[[#This Row],[delivery_date_format1]],"D")</f>
        <v>2</v>
      </c>
    </row>
    <row r="30747" spans="1:17" x14ac:dyDescent="0.25">
      <c r="A30747">
        <v>71909</v>
      </c>
      <c r="B30747" t="s">
        <v>1045</v>
      </c>
      <c r="C30747" t="s">
        <v>1835</v>
      </c>
      <c r="D30747" s="1">
        <v>43592</v>
      </c>
      <c r="E30747" s="1">
        <v>43592</v>
      </c>
      <c r="F30747">
        <v>0</v>
      </c>
      <c r="G30747">
        <v>0</v>
      </c>
      <c r="H30747">
        <v>5</v>
      </c>
      <c r="I30747">
        <v>29.95</v>
      </c>
      <c r="J30747" t="s">
        <v>2133</v>
      </c>
      <c r="K30747" t="s">
        <v>2132</v>
      </c>
      <c r="L30747" t="s">
        <v>2131</v>
      </c>
      <c r="M30747" t="s">
        <v>2130</v>
      </c>
      <c r="N30747">
        <v>0</v>
      </c>
      <c r="O30747" s="1">
        <v>43594</v>
      </c>
      <c r="P30747">
        <v>0</v>
      </c>
      <c r="Q30747">
        <f>DATEDIF(Fact_Sales2019[[#This Row],[order_date]],Fact_Sales2019[[#This Row],[delivery_date_format1]],"D")</f>
        <v>2</v>
      </c>
    </row>
    <row r="30748" spans="1:17" x14ac:dyDescent="0.25">
      <c r="A30748">
        <v>71910</v>
      </c>
      <c r="B30748" t="s">
        <v>1659</v>
      </c>
      <c r="C30748" t="s">
        <v>1818</v>
      </c>
      <c r="D30748" s="1">
        <v>43592</v>
      </c>
      <c r="E30748" s="1">
        <v>43592</v>
      </c>
      <c r="F30748">
        <v>0</v>
      </c>
      <c r="G30748">
        <v>0</v>
      </c>
      <c r="H30748">
        <v>3</v>
      </c>
      <c r="I30748">
        <v>69.900000000000006</v>
      </c>
      <c r="J30748" t="s">
        <v>2133</v>
      </c>
      <c r="K30748" t="s">
        <v>2134</v>
      </c>
      <c r="L30748" t="s">
        <v>2131</v>
      </c>
      <c r="M30748" t="s">
        <v>2130</v>
      </c>
      <c r="N30748">
        <v>0</v>
      </c>
      <c r="O30748" s="1">
        <v>43595</v>
      </c>
      <c r="P30748">
        <v>0</v>
      </c>
      <c r="Q30748">
        <f>DATEDIF(Fact_Sales2019[[#This Row],[order_date]],Fact_Sales2019[[#This Row],[delivery_date_format1]],"D")</f>
        <v>3</v>
      </c>
    </row>
    <row r="30749" spans="1:17" x14ac:dyDescent="0.25">
      <c r="A30749">
        <v>71911</v>
      </c>
      <c r="B30749" t="s">
        <v>426</v>
      </c>
      <c r="C30749" t="s">
        <v>1815</v>
      </c>
      <c r="D30749" s="1">
        <v>43592</v>
      </c>
      <c r="E30749" s="1">
        <v>43592</v>
      </c>
      <c r="F30749">
        <v>1</v>
      </c>
      <c r="G30749">
        <v>1.62</v>
      </c>
      <c r="H30749">
        <v>43</v>
      </c>
      <c r="I30749">
        <v>1.75</v>
      </c>
      <c r="J30749" t="s">
        <v>2129</v>
      </c>
      <c r="K30749" t="s">
        <v>2130</v>
      </c>
      <c r="L30749" t="s">
        <v>2131</v>
      </c>
      <c r="M30749" t="s">
        <v>2130</v>
      </c>
      <c r="N30749">
        <v>0</v>
      </c>
      <c r="O30749" s="1">
        <v>43595</v>
      </c>
      <c r="P30749">
        <v>0.92571428571428582</v>
      </c>
      <c r="Q30749">
        <f>DATEDIF(Fact_Sales2019[[#This Row],[order_date]],Fact_Sales2019[[#This Row],[delivery_date_format1]],"D")</f>
        <v>3</v>
      </c>
    </row>
    <row r="30750" spans="1:17" x14ac:dyDescent="0.25">
      <c r="A30750">
        <v>71912</v>
      </c>
      <c r="B30750" t="s">
        <v>599</v>
      </c>
      <c r="C30750" t="s">
        <v>1843</v>
      </c>
      <c r="D30750" s="1">
        <v>43592</v>
      </c>
      <c r="E30750" s="1">
        <v>43592</v>
      </c>
      <c r="F30750">
        <v>1</v>
      </c>
      <c r="G30750">
        <v>6.44</v>
      </c>
      <c r="H30750">
        <v>10</v>
      </c>
      <c r="I30750">
        <v>18.5</v>
      </c>
      <c r="J30750" t="s">
        <v>2142</v>
      </c>
      <c r="K30750" t="s">
        <v>2136</v>
      </c>
      <c r="L30750" t="s">
        <v>2131</v>
      </c>
      <c r="M30750" t="s">
        <v>2130</v>
      </c>
      <c r="N30750">
        <v>0</v>
      </c>
      <c r="O30750" s="1">
        <v>43594</v>
      </c>
      <c r="P30750">
        <v>0.34810810810810811</v>
      </c>
      <c r="Q30750">
        <f>DATEDIF(Fact_Sales2019[[#This Row],[order_date]],Fact_Sales2019[[#This Row],[delivery_date_format1]],"D")</f>
        <v>2</v>
      </c>
    </row>
    <row r="30751" spans="1:17" x14ac:dyDescent="0.25">
      <c r="A30751">
        <v>71913</v>
      </c>
      <c r="B30751" t="s">
        <v>302</v>
      </c>
      <c r="C30751" t="s">
        <v>1766</v>
      </c>
      <c r="D30751" s="1">
        <v>43592</v>
      </c>
      <c r="E30751" s="1">
        <v>43592</v>
      </c>
      <c r="F30751">
        <v>0</v>
      </c>
      <c r="G30751">
        <v>0</v>
      </c>
      <c r="H30751">
        <v>1</v>
      </c>
      <c r="I30751">
        <v>7.9</v>
      </c>
      <c r="J30751" t="s">
        <v>2129</v>
      </c>
      <c r="K30751" t="s">
        <v>2130</v>
      </c>
      <c r="L30751" t="s">
        <v>2131</v>
      </c>
      <c r="M30751" t="s">
        <v>2130</v>
      </c>
      <c r="N30751">
        <v>0</v>
      </c>
      <c r="O30751" s="1">
        <v>43593</v>
      </c>
      <c r="P30751">
        <v>0</v>
      </c>
      <c r="Q30751">
        <f>DATEDIF(Fact_Sales2019[[#This Row],[order_date]],Fact_Sales2019[[#This Row],[delivery_date_format1]],"D")</f>
        <v>1</v>
      </c>
    </row>
    <row r="30752" spans="1:17" x14ac:dyDescent="0.25">
      <c r="A30752">
        <v>71914</v>
      </c>
      <c r="B30752" t="s">
        <v>1253</v>
      </c>
      <c r="C30752" t="s">
        <v>1807</v>
      </c>
      <c r="D30752" s="1">
        <v>43592</v>
      </c>
      <c r="E30752" s="1">
        <v>43592</v>
      </c>
      <c r="F30752">
        <v>0</v>
      </c>
      <c r="G30752">
        <v>0</v>
      </c>
      <c r="H30752">
        <v>1</v>
      </c>
      <c r="I30752">
        <v>23</v>
      </c>
      <c r="J30752" t="s">
        <v>2129</v>
      </c>
      <c r="K30752" t="s">
        <v>2130</v>
      </c>
      <c r="L30752" t="s">
        <v>2131</v>
      </c>
      <c r="M30752" t="s">
        <v>2130</v>
      </c>
      <c r="N30752">
        <v>0</v>
      </c>
      <c r="O30752" s="1">
        <v>43594</v>
      </c>
      <c r="P30752">
        <v>0</v>
      </c>
      <c r="Q30752">
        <f>DATEDIF(Fact_Sales2019[[#This Row],[order_date]],Fact_Sales2019[[#This Row],[delivery_date_format1]],"D")</f>
        <v>2</v>
      </c>
    </row>
    <row r="30753" spans="1:17" x14ac:dyDescent="0.25">
      <c r="A30753">
        <v>71915</v>
      </c>
      <c r="B30753" t="s">
        <v>911</v>
      </c>
      <c r="C30753" t="s">
        <v>1825</v>
      </c>
      <c r="D30753" s="1">
        <v>43592</v>
      </c>
      <c r="E30753" s="1">
        <v>43592</v>
      </c>
      <c r="F30753">
        <v>1</v>
      </c>
      <c r="G30753">
        <v>4.1500000000000004</v>
      </c>
      <c r="H30753">
        <v>330</v>
      </c>
      <c r="I30753">
        <v>4.9000000000000004</v>
      </c>
      <c r="J30753" t="s">
        <v>2129</v>
      </c>
      <c r="K30753" t="s">
        <v>2130</v>
      </c>
      <c r="L30753" t="s">
        <v>2131</v>
      </c>
      <c r="M30753" t="s">
        <v>2130</v>
      </c>
      <c r="N30753">
        <v>0</v>
      </c>
      <c r="O30753" s="1">
        <v>43594</v>
      </c>
      <c r="P30753">
        <v>0.84693877551020413</v>
      </c>
      <c r="Q30753">
        <f>DATEDIF(Fact_Sales2019[[#This Row],[order_date]],Fact_Sales2019[[#This Row],[delivery_date_format1]],"D")</f>
        <v>2</v>
      </c>
    </row>
    <row r="30754" spans="1:17" x14ac:dyDescent="0.25">
      <c r="A30754">
        <v>71916</v>
      </c>
      <c r="B30754" t="s">
        <v>1079</v>
      </c>
      <c r="C30754" t="s">
        <v>1807</v>
      </c>
      <c r="D30754" s="1">
        <v>43592</v>
      </c>
      <c r="E30754" s="1">
        <v>43592</v>
      </c>
      <c r="F30754">
        <v>0</v>
      </c>
      <c r="G30754">
        <v>0</v>
      </c>
      <c r="H30754">
        <v>2</v>
      </c>
      <c r="I30754">
        <v>27</v>
      </c>
      <c r="J30754" t="s">
        <v>2129</v>
      </c>
      <c r="K30754" t="s">
        <v>2130</v>
      </c>
      <c r="L30754" t="s">
        <v>2131</v>
      </c>
      <c r="M30754" t="s">
        <v>2130</v>
      </c>
      <c r="N30754">
        <v>0</v>
      </c>
      <c r="O30754" s="1">
        <v>43595</v>
      </c>
      <c r="P30754">
        <v>0</v>
      </c>
      <c r="Q30754">
        <f>DATEDIF(Fact_Sales2019[[#This Row],[order_date]],Fact_Sales2019[[#This Row],[delivery_date_format1]],"D")</f>
        <v>3</v>
      </c>
    </row>
    <row r="30755" spans="1:17" x14ac:dyDescent="0.25">
      <c r="A30755">
        <v>71917</v>
      </c>
      <c r="B30755" t="s">
        <v>296</v>
      </c>
      <c r="C30755" t="s">
        <v>1783</v>
      </c>
      <c r="D30755" s="1">
        <v>43592</v>
      </c>
      <c r="E30755" s="1">
        <v>43592</v>
      </c>
      <c r="F30755">
        <v>0</v>
      </c>
      <c r="G30755">
        <v>0</v>
      </c>
      <c r="H30755">
        <v>33</v>
      </c>
      <c r="I30755">
        <v>22.5</v>
      </c>
      <c r="J30755" t="s">
        <v>2129</v>
      </c>
      <c r="K30755" t="s">
        <v>2130</v>
      </c>
      <c r="L30755" t="s">
        <v>2131</v>
      </c>
      <c r="M30755" t="s">
        <v>2130</v>
      </c>
      <c r="N30755">
        <v>0</v>
      </c>
      <c r="O30755" s="1">
        <v>43595</v>
      </c>
      <c r="P30755">
        <v>0</v>
      </c>
      <c r="Q30755">
        <f>DATEDIF(Fact_Sales2019[[#This Row],[order_date]],Fact_Sales2019[[#This Row],[delivery_date_format1]],"D")</f>
        <v>3</v>
      </c>
    </row>
    <row r="30756" spans="1:17" x14ac:dyDescent="0.25">
      <c r="A30756">
        <v>71918</v>
      </c>
      <c r="B30756" t="s">
        <v>727</v>
      </c>
      <c r="C30756" t="s">
        <v>1737</v>
      </c>
      <c r="D30756" s="1">
        <v>43592</v>
      </c>
      <c r="E30756" s="1">
        <v>43592</v>
      </c>
      <c r="F30756">
        <v>1</v>
      </c>
      <c r="G30756">
        <v>1.34</v>
      </c>
      <c r="H30756">
        <v>9</v>
      </c>
      <c r="I30756">
        <v>1.45</v>
      </c>
      <c r="J30756" t="s">
        <v>2129</v>
      </c>
      <c r="K30756" t="s">
        <v>2130</v>
      </c>
      <c r="L30756" t="s">
        <v>2131</v>
      </c>
      <c r="M30756" t="s">
        <v>2130</v>
      </c>
      <c r="N30756">
        <v>0</v>
      </c>
      <c r="O30756" s="1">
        <v>43595</v>
      </c>
      <c r="P30756">
        <v>0.92413793103448283</v>
      </c>
      <c r="Q30756">
        <f>DATEDIF(Fact_Sales2019[[#This Row],[order_date]],Fact_Sales2019[[#This Row],[delivery_date_format1]],"D")</f>
        <v>3</v>
      </c>
    </row>
    <row r="30757" spans="1:17" x14ac:dyDescent="0.25">
      <c r="A30757">
        <v>71919</v>
      </c>
      <c r="B30757" t="s">
        <v>626</v>
      </c>
      <c r="C30757" t="s">
        <v>1789</v>
      </c>
      <c r="D30757" s="1">
        <v>43592</v>
      </c>
      <c r="E30757" s="1">
        <v>43592</v>
      </c>
      <c r="F30757">
        <v>0</v>
      </c>
      <c r="G30757">
        <v>0</v>
      </c>
      <c r="H30757">
        <v>4</v>
      </c>
      <c r="I30757">
        <v>7.95</v>
      </c>
      <c r="J30757" t="s">
        <v>2129</v>
      </c>
      <c r="K30757" t="s">
        <v>2130</v>
      </c>
      <c r="L30757" t="s">
        <v>2131</v>
      </c>
      <c r="M30757" t="s">
        <v>2130</v>
      </c>
      <c r="N30757">
        <v>0</v>
      </c>
      <c r="O30757" s="1">
        <v>43593</v>
      </c>
      <c r="P30757">
        <v>0</v>
      </c>
      <c r="Q30757">
        <f>DATEDIF(Fact_Sales2019[[#This Row],[order_date]],Fact_Sales2019[[#This Row],[delivery_date_format1]],"D")</f>
        <v>1</v>
      </c>
    </row>
    <row r="30758" spans="1:17" x14ac:dyDescent="0.25">
      <c r="A30758">
        <v>71920</v>
      </c>
      <c r="B30758" t="s">
        <v>1166</v>
      </c>
      <c r="C30758" t="s">
        <v>1738</v>
      </c>
      <c r="D30758" s="1">
        <v>43592</v>
      </c>
      <c r="E30758" s="1">
        <v>43592</v>
      </c>
      <c r="F30758">
        <v>0</v>
      </c>
      <c r="G30758">
        <v>0</v>
      </c>
      <c r="H30758">
        <v>2</v>
      </c>
      <c r="I30758">
        <v>15</v>
      </c>
      <c r="J30758" t="s">
        <v>2129</v>
      </c>
      <c r="K30758" t="s">
        <v>2130</v>
      </c>
      <c r="L30758" t="s">
        <v>2131</v>
      </c>
      <c r="M30758" t="s">
        <v>2130</v>
      </c>
      <c r="N30758">
        <v>0</v>
      </c>
      <c r="O30758" s="1">
        <v>43594</v>
      </c>
      <c r="P30758">
        <v>0</v>
      </c>
      <c r="Q30758">
        <f>DATEDIF(Fact_Sales2019[[#This Row],[order_date]],Fact_Sales2019[[#This Row],[delivery_date_format1]],"D")</f>
        <v>2</v>
      </c>
    </row>
    <row r="30759" spans="1:17" x14ac:dyDescent="0.25">
      <c r="A30759">
        <v>71921</v>
      </c>
      <c r="B30759" t="s">
        <v>104</v>
      </c>
      <c r="C30759" t="s">
        <v>1776</v>
      </c>
      <c r="D30759" s="1">
        <v>43592</v>
      </c>
      <c r="E30759" s="1">
        <v>43592</v>
      </c>
      <c r="F30759">
        <v>0</v>
      </c>
      <c r="G30759">
        <v>0</v>
      </c>
      <c r="H30759">
        <v>18</v>
      </c>
      <c r="I30759">
        <v>9.25</v>
      </c>
      <c r="J30759" t="s">
        <v>2139</v>
      </c>
      <c r="K30759" t="s">
        <v>2136</v>
      </c>
      <c r="L30759" t="s">
        <v>2131</v>
      </c>
      <c r="M30759" t="s">
        <v>2130</v>
      </c>
      <c r="N30759">
        <v>0</v>
      </c>
      <c r="O30759" s="1">
        <v>43593</v>
      </c>
      <c r="P30759">
        <v>0</v>
      </c>
      <c r="Q30759">
        <f>DATEDIF(Fact_Sales2019[[#This Row],[order_date]],Fact_Sales2019[[#This Row],[delivery_date_format1]],"D")</f>
        <v>1</v>
      </c>
    </row>
    <row r="30760" spans="1:17" x14ac:dyDescent="0.25">
      <c r="A30760">
        <v>71922</v>
      </c>
      <c r="B30760" t="s">
        <v>992</v>
      </c>
      <c r="C30760" t="s">
        <v>1781</v>
      </c>
      <c r="D30760" s="1">
        <v>43592</v>
      </c>
      <c r="E30760" s="1">
        <v>43592</v>
      </c>
      <c r="F30760">
        <v>0</v>
      </c>
      <c r="G30760">
        <v>0</v>
      </c>
      <c r="H30760">
        <v>25</v>
      </c>
      <c r="I30760">
        <v>15.9</v>
      </c>
      <c r="J30760" t="s">
        <v>2129</v>
      </c>
      <c r="K30760" t="s">
        <v>2130</v>
      </c>
      <c r="L30760" t="s">
        <v>2131</v>
      </c>
      <c r="M30760" t="s">
        <v>2130</v>
      </c>
      <c r="N30760">
        <v>0</v>
      </c>
      <c r="O30760" s="1">
        <v>43595</v>
      </c>
      <c r="P30760">
        <v>0</v>
      </c>
      <c r="Q30760">
        <f>DATEDIF(Fact_Sales2019[[#This Row],[order_date]],Fact_Sales2019[[#This Row],[delivery_date_format1]],"D")</f>
        <v>3</v>
      </c>
    </row>
    <row r="30761" spans="1:17" x14ac:dyDescent="0.25">
      <c r="A30761">
        <v>71923</v>
      </c>
      <c r="B30761" t="s">
        <v>1547</v>
      </c>
      <c r="C30761" t="s">
        <v>1831</v>
      </c>
      <c r="D30761" s="1">
        <v>43592</v>
      </c>
      <c r="E30761" s="1">
        <v>43592</v>
      </c>
      <c r="F30761">
        <v>0</v>
      </c>
      <c r="G30761">
        <v>0</v>
      </c>
      <c r="H30761">
        <v>1</v>
      </c>
      <c r="I30761">
        <v>4</v>
      </c>
      <c r="J30761" t="s">
        <v>2129</v>
      </c>
      <c r="K30761" t="s">
        <v>2130</v>
      </c>
      <c r="L30761" t="s">
        <v>2131</v>
      </c>
      <c r="M30761" t="s">
        <v>2130</v>
      </c>
      <c r="N30761">
        <v>0</v>
      </c>
      <c r="O30761" s="1">
        <v>43596</v>
      </c>
      <c r="P30761">
        <v>0</v>
      </c>
      <c r="Q30761">
        <f>DATEDIF(Fact_Sales2019[[#This Row],[order_date]],Fact_Sales2019[[#This Row],[delivery_date_format1]],"D")</f>
        <v>4</v>
      </c>
    </row>
    <row r="30762" spans="1:17" x14ac:dyDescent="0.25">
      <c r="A30762">
        <v>71924</v>
      </c>
      <c r="B30762" t="s">
        <v>174</v>
      </c>
      <c r="C30762" t="s">
        <v>1828</v>
      </c>
      <c r="D30762" s="1">
        <v>43592</v>
      </c>
      <c r="E30762" s="1">
        <v>43592</v>
      </c>
      <c r="F30762">
        <v>0</v>
      </c>
      <c r="G30762">
        <v>0</v>
      </c>
      <c r="H30762">
        <v>33</v>
      </c>
      <c r="I30762">
        <v>1</v>
      </c>
      <c r="J30762" t="s">
        <v>2129</v>
      </c>
      <c r="K30762" t="s">
        <v>2130</v>
      </c>
      <c r="L30762" t="s">
        <v>2131</v>
      </c>
      <c r="M30762" t="s">
        <v>2130</v>
      </c>
      <c r="N30762">
        <v>0</v>
      </c>
      <c r="O30762" s="1">
        <v>43595</v>
      </c>
      <c r="P30762">
        <v>0</v>
      </c>
      <c r="Q30762">
        <f>DATEDIF(Fact_Sales2019[[#This Row],[order_date]],Fact_Sales2019[[#This Row],[delivery_date_format1]],"D")</f>
        <v>3</v>
      </c>
    </row>
    <row r="30763" spans="1:17" x14ac:dyDescent="0.25">
      <c r="A30763">
        <v>71925</v>
      </c>
      <c r="B30763" t="s">
        <v>951</v>
      </c>
      <c r="C30763" t="s">
        <v>1776</v>
      </c>
      <c r="D30763" s="1">
        <v>43592</v>
      </c>
      <c r="E30763" s="1">
        <v>43592</v>
      </c>
      <c r="F30763">
        <v>0</v>
      </c>
      <c r="G30763">
        <v>0</v>
      </c>
      <c r="H30763">
        <v>6</v>
      </c>
      <c r="I30763">
        <v>13.95</v>
      </c>
      <c r="J30763" t="s">
        <v>2129</v>
      </c>
      <c r="K30763" t="s">
        <v>2130</v>
      </c>
      <c r="L30763" t="s">
        <v>2131</v>
      </c>
      <c r="M30763" t="s">
        <v>2130</v>
      </c>
      <c r="N30763">
        <v>0</v>
      </c>
      <c r="O30763" s="1">
        <v>43596</v>
      </c>
      <c r="P30763">
        <v>0</v>
      </c>
      <c r="Q30763">
        <f>DATEDIF(Fact_Sales2019[[#This Row],[order_date]],Fact_Sales2019[[#This Row],[delivery_date_format1]],"D")</f>
        <v>4</v>
      </c>
    </row>
    <row r="30764" spans="1:17" x14ac:dyDescent="0.25">
      <c r="A30764">
        <v>71926</v>
      </c>
      <c r="B30764" t="s">
        <v>1102</v>
      </c>
      <c r="C30764" t="s">
        <v>1730</v>
      </c>
      <c r="D30764" s="1">
        <v>43592</v>
      </c>
      <c r="E30764" s="1">
        <v>43592</v>
      </c>
      <c r="F30764">
        <v>0</v>
      </c>
      <c r="G30764">
        <v>0</v>
      </c>
      <c r="H30764">
        <v>2</v>
      </c>
      <c r="I30764">
        <v>10</v>
      </c>
      <c r="J30764" t="s">
        <v>2129</v>
      </c>
      <c r="K30764" t="s">
        <v>2130</v>
      </c>
      <c r="L30764" t="s">
        <v>2131</v>
      </c>
      <c r="M30764" t="s">
        <v>2130</v>
      </c>
      <c r="N30764">
        <v>0</v>
      </c>
      <c r="O30764" s="1">
        <v>43594</v>
      </c>
      <c r="P30764">
        <v>0</v>
      </c>
      <c r="Q30764">
        <f>DATEDIF(Fact_Sales2019[[#This Row],[order_date]],Fact_Sales2019[[#This Row],[delivery_date_format1]],"D")</f>
        <v>2</v>
      </c>
    </row>
    <row r="30765" spans="1:17" x14ac:dyDescent="0.25">
      <c r="A30765">
        <v>71927</v>
      </c>
      <c r="B30765" t="s">
        <v>1386</v>
      </c>
      <c r="C30765" t="s">
        <v>1821</v>
      </c>
      <c r="D30765" s="1">
        <v>43592</v>
      </c>
      <c r="E30765" s="1">
        <v>43592</v>
      </c>
      <c r="F30765">
        <v>0</v>
      </c>
      <c r="G30765">
        <v>0</v>
      </c>
      <c r="H30765">
        <v>51</v>
      </c>
      <c r="I30765">
        <v>0.9</v>
      </c>
      <c r="J30765" t="s">
        <v>2129</v>
      </c>
      <c r="K30765" t="s">
        <v>2130</v>
      </c>
      <c r="L30765" t="s">
        <v>2131</v>
      </c>
      <c r="M30765" t="s">
        <v>2130</v>
      </c>
      <c r="N30765">
        <v>0</v>
      </c>
      <c r="O30765" s="1">
        <v>43593</v>
      </c>
      <c r="P30765">
        <v>0</v>
      </c>
      <c r="Q30765">
        <f>DATEDIF(Fact_Sales2019[[#This Row],[order_date]],Fact_Sales2019[[#This Row],[delivery_date_format1]],"D")</f>
        <v>1</v>
      </c>
    </row>
    <row r="30766" spans="1:17" x14ac:dyDescent="0.25">
      <c r="A30766">
        <v>71928</v>
      </c>
      <c r="B30766" t="s">
        <v>148</v>
      </c>
      <c r="C30766" t="s">
        <v>1776</v>
      </c>
      <c r="D30766" s="1">
        <v>43592</v>
      </c>
      <c r="E30766" s="1">
        <v>43592</v>
      </c>
      <c r="F30766">
        <v>0</v>
      </c>
      <c r="G30766">
        <v>0</v>
      </c>
      <c r="H30766">
        <v>12</v>
      </c>
      <c r="I30766">
        <v>6.9</v>
      </c>
      <c r="J30766" t="s">
        <v>2133</v>
      </c>
      <c r="K30766" t="s">
        <v>2136</v>
      </c>
      <c r="L30766" t="s">
        <v>2131</v>
      </c>
      <c r="M30766" t="s">
        <v>2130</v>
      </c>
      <c r="N30766">
        <v>0</v>
      </c>
      <c r="O30766" s="1">
        <v>43593</v>
      </c>
      <c r="P30766">
        <v>0</v>
      </c>
      <c r="Q30766">
        <f>DATEDIF(Fact_Sales2019[[#This Row],[order_date]],Fact_Sales2019[[#This Row],[delivery_date_format1]],"D")</f>
        <v>1</v>
      </c>
    </row>
    <row r="30767" spans="1:17" x14ac:dyDescent="0.25">
      <c r="A30767">
        <v>71930</v>
      </c>
      <c r="B30767" t="s">
        <v>1232</v>
      </c>
      <c r="C30767" t="s">
        <v>1771</v>
      </c>
      <c r="D30767" s="1">
        <v>43592</v>
      </c>
      <c r="E30767" s="1">
        <v>43592</v>
      </c>
      <c r="F30767">
        <v>0</v>
      </c>
      <c r="G30767">
        <v>0</v>
      </c>
      <c r="H30767">
        <v>3</v>
      </c>
      <c r="I30767">
        <v>19.899999999999999</v>
      </c>
      <c r="J30767" t="s">
        <v>2133</v>
      </c>
      <c r="K30767" t="s">
        <v>2134</v>
      </c>
      <c r="L30767" t="s">
        <v>2131</v>
      </c>
      <c r="M30767" t="s">
        <v>2130</v>
      </c>
      <c r="N30767">
        <v>0</v>
      </c>
      <c r="O30767" s="1">
        <v>43594</v>
      </c>
      <c r="P30767">
        <v>0</v>
      </c>
      <c r="Q30767">
        <f>DATEDIF(Fact_Sales2019[[#This Row],[order_date]],Fact_Sales2019[[#This Row],[delivery_date_format1]],"D")</f>
        <v>2</v>
      </c>
    </row>
    <row r="30768" spans="1:17" x14ac:dyDescent="0.25">
      <c r="A30768">
        <v>71931</v>
      </c>
      <c r="B30768" t="s">
        <v>995</v>
      </c>
      <c r="C30768" t="s">
        <v>1712</v>
      </c>
      <c r="D30768" s="1">
        <v>43592</v>
      </c>
      <c r="E30768" s="1">
        <v>43592</v>
      </c>
      <c r="F30768">
        <v>0</v>
      </c>
      <c r="G30768">
        <v>0</v>
      </c>
      <c r="H30768">
        <v>3</v>
      </c>
      <c r="I30768">
        <v>56.9</v>
      </c>
      <c r="J30768" t="s">
        <v>2129</v>
      </c>
      <c r="K30768" t="s">
        <v>2130</v>
      </c>
      <c r="L30768" t="s">
        <v>2131</v>
      </c>
      <c r="M30768" t="s">
        <v>2130</v>
      </c>
      <c r="N30768">
        <v>0</v>
      </c>
      <c r="O30768" s="1">
        <v>43593</v>
      </c>
      <c r="P30768">
        <v>0</v>
      </c>
      <c r="Q30768">
        <f>DATEDIF(Fact_Sales2019[[#This Row],[order_date]],Fact_Sales2019[[#This Row],[delivery_date_format1]],"D")</f>
        <v>1</v>
      </c>
    </row>
    <row r="30769" spans="1:17" x14ac:dyDescent="0.25">
      <c r="A30769">
        <v>71932</v>
      </c>
      <c r="B30769" t="s">
        <v>1440</v>
      </c>
      <c r="C30769" t="s">
        <v>1831</v>
      </c>
      <c r="D30769" s="1">
        <v>43592</v>
      </c>
      <c r="E30769" s="1">
        <v>43592</v>
      </c>
      <c r="F30769">
        <v>0</v>
      </c>
      <c r="G30769">
        <v>0</v>
      </c>
      <c r="H30769">
        <v>1</v>
      </c>
      <c r="I30769">
        <v>99.9</v>
      </c>
      <c r="J30769" t="s">
        <v>2131</v>
      </c>
      <c r="K30769" t="s">
        <v>2132</v>
      </c>
      <c r="L30769" t="s">
        <v>2131</v>
      </c>
      <c r="M30769" t="s">
        <v>2130</v>
      </c>
      <c r="N30769">
        <v>0</v>
      </c>
      <c r="O30769" s="1">
        <v>43595</v>
      </c>
      <c r="P30769">
        <v>0</v>
      </c>
      <c r="Q30769">
        <f>DATEDIF(Fact_Sales2019[[#This Row],[order_date]],Fact_Sales2019[[#This Row],[delivery_date_format1]],"D")</f>
        <v>3</v>
      </c>
    </row>
    <row r="30770" spans="1:17" x14ac:dyDescent="0.25">
      <c r="A30770">
        <v>71933</v>
      </c>
      <c r="B30770" t="s">
        <v>1236</v>
      </c>
      <c r="C30770" t="s">
        <v>1711</v>
      </c>
      <c r="D30770" s="1">
        <v>43592</v>
      </c>
      <c r="E30770" s="1">
        <v>43592</v>
      </c>
      <c r="F30770">
        <v>0</v>
      </c>
      <c r="G30770">
        <v>0</v>
      </c>
      <c r="H30770">
        <v>2</v>
      </c>
      <c r="I30770">
        <v>12.5</v>
      </c>
      <c r="J30770" t="s">
        <v>2129</v>
      </c>
      <c r="K30770" t="s">
        <v>2130</v>
      </c>
      <c r="L30770" t="s">
        <v>2131</v>
      </c>
      <c r="M30770" t="s">
        <v>2130</v>
      </c>
      <c r="N30770">
        <v>0</v>
      </c>
      <c r="O30770" s="1">
        <v>43595</v>
      </c>
      <c r="P30770">
        <v>0</v>
      </c>
      <c r="Q30770">
        <f>DATEDIF(Fact_Sales2019[[#This Row],[order_date]],Fact_Sales2019[[#This Row],[delivery_date_format1]],"D")</f>
        <v>3</v>
      </c>
    </row>
    <row r="30771" spans="1:17" x14ac:dyDescent="0.25">
      <c r="A30771">
        <v>71934</v>
      </c>
      <c r="B30771" t="s">
        <v>1474</v>
      </c>
      <c r="C30771" t="s">
        <v>1779</v>
      </c>
      <c r="D30771" s="1">
        <v>43592</v>
      </c>
      <c r="E30771" s="1">
        <v>43592</v>
      </c>
      <c r="F30771">
        <v>0</v>
      </c>
      <c r="G30771">
        <v>0</v>
      </c>
      <c r="H30771">
        <v>10</v>
      </c>
      <c r="I30771">
        <v>6.9</v>
      </c>
      <c r="J30771" t="s">
        <v>2129</v>
      </c>
      <c r="K30771" t="s">
        <v>2130</v>
      </c>
      <c r="L30771" t="s">
        <v>2131</v>
      </c>
      <c r="M30771" t="s">
        <v>2130</v>
      </c>
      <c r="N30771">
        <v>0</v>
      </c>
      <c r="O30771" s="1">
        <v>43594</v>
      </c>
      <c r="P30771">
        <v>0</v>
      </c>
      <c r="Q30771">
        <f>DATEDIF(Fact_Sales2019[[#This Row],[order_date]],Fact_Sales2019[[#This Row],[delivery_date_format1]],"D")</f>
        <v>2</v>
      </c>
    </row>
    <row r="30772" spans="1:17" x14ac:dyDescent="0.25">
      <c r="A30772">
        <v>71935</v>
      </c>
      <c r="B30772" t="s">
        <v>787</v>
      </c>
      <c r="C30772" t="s">
        <v>1788</v>
      </c>
      <c r="D30772" s="1">
        <v>43592</v>
      </c>
      <c r="E30772" s="1">
        <v>43592</v>
      </c>
      <c r="F30772">
        <v>3</v>
      </c>
      <c r="G30772">
        <v>181.56</v>
      </c>
      <c r="H30772">
        <v>0</v>
      </c>
      <c r="I30772">
        <v>74.900000000000006</v>
      </c>
      <c r="J30772" t="s">
        <v>2131</v>
      </c>
      <c r="K30772" t="s">
        <v>2132</v>
      </c>
      <c r="L30772" t="s">
        <v>2131</v>
      </c>
      <c r="M30772" t="s">
        <v>2130</v>
      </c>
      <c r="N30772">
        <v>0</v>
      </c>
      <c r="O30772" s="1">
        <v>43593</v>
      </c>
      <c r="P30772">
        <v>2.4240320427236313</v>
      </c>
      <c r="Q30772">
        <f>DATEDIF(Fact_Sales2019[[#This Row],[order_date]],Fact_Sales2019[[#This Row],[delivery_date_format1]],"D")</f>
        <v>1</v>
      </c>
    </row>
    <row r="30773" spans="1:17" x14ac:dyDescent="0.25">
      <c r="A30773">
        <v>71936</v>
      </c>
      <c r="B30773" t="s">
        <v>1510</v>
      </c>
      <c r="C30773" t="s">
        <v>1815</v>
      </c>
      <c r="D30773" s="1">
        <v>43592</v>
      </c>
      <c r="E30773" s="1">
        <v>43592</v>
      </c>
      <c r="F30773">
        <v>0</v>
      </c>
      <c r="G30773">
        <v>0</v>
      </c>
      <c r="H30773">
        <v>4</v>
      </c>
      <c r="I30773">
        <v>99.9</v>
      </c>
      <c r="J30773" t="s">
        <v>2129</v>
      </c>
      <c r="K30773" t="s">
        <v>2130</v>
      </c>
      <c r="L30773" t="s">
        <v>2131</v>
      </c>
      <c r="M30773" t="s">
        <v>2130</v>
      </c>
      <c r="N30773">
        <v>0</v>
      </c>
      <c r="O30773" s="1">
        <v>43593</v>
      </c>
      <c r="P30773">
        <v>0</v>
      </c>
      <c r="Q30773">
        <f>DATEDIF(Fact_Sales2019[[#This Row],[order_date]],Fact_Sales2019[[#This Row],[delivery_date_format1]],"D")</f>
        <v>1</v>
      </c>
    </row>
    <row r="30774" spans="1:17" x14ac:dyDescent="0.25">
      <c r="A30774">
        <v>71937</v>
      </c>
      <c r="B30774" t="s">
        <v>1609</v>
      </c>
      <c r="C30774" t="s">
        <v>1739</v>
      </c>
      <c r="D30774" s="1">
        <v>43592</v>
      </c>
      <c r="E30774" s="1">
        <v>43592</v>
      </c>
      <c r="F30774">
        <v>0</v>
      </c>
      <c r="G30774">
        <v>0</v>
      </c>
      <c r="H30774">
        <v>2</v>
      </c>
      <c r="I30774">
        <v>13.9</v>
      </c>
      <c r="J30774" t="s">
        <v>2129</v>
      </c>
      <c r="K30774" t="s">
        <v>2130</v>
      </c>
      <c r="L30774" t="s">
        <v>2131</v>
      </c>
      <c r="M30774" t="s">
        <v>2130</v>
      </c>
      <c r="N30774">
        <v>0</v>
      </c>
      <c r="O30774" s="1">
        <v>43594</v>
      </c>
      <c r="P30774">
        <v>0</v>
      </c>
      <c r="Q30774">
        <f>DATEDIF(Fact_Sales2019[[#This Row],[order_date]],Fact_Sales2019[[#This Row],[delivery_date_format1]],"D")</f>
        <v>2</v>
      </c>
    </row>
    <row r="30775" spans="1:17" x14ac:dyDescent="0.25">
      <c r="A30775">
        <v>71938</v>
      </c>
      <c r="B30775" t="s">
        <v>633</v>
      </c>
      <c r="C30775" t="s">
        <v>1795</v>
      </c>
      <c r="D30775" s="1">
        <v>43592</v>
      </c>
      <c r="E30775" s="1">
        <v>43592</v>
      </c>
      <c r="F30775">
        <v>0</v>
      </c>
      <c r="G30775">
        <v>0</v>
      </c>
      <c r="H30775">
        <v>4</v>
      </c>
      <c r="I30775">
        <v>16.95</v>
      </c>
      <c r="J30775" t="s">
        <v>2133</v>
      </c>
      <c r="K30775" t="s">
        <v>2137</v>
      </c>
      <c r="L30775" t="s">
        <v>2131</v>
      </c>
      <c r="M30775" t="s">
        <v>2130</v>
      </c>
      <c r="N30775">
        <v>0</v>
      </c>
      <c r="O30775" s="1">
        <v>43593</v>
      </c>
      <c r="P30775">
        <v>0</v>
      </c>
      <c r="Q30775">
        <f>DATEDIF(Fact_Sales2019[[#This Row],[order_date]],Fact_Sales2019[[#This Row],[delivery_date_format1]],"D")</f>
        <v>1</v>
      </c>
    </row>
    <row r="30776" spans="1:17" x14ac:dyDescent="0.25">
      <c r="A30776">
        <v>71939</v>
      </c>
      <c r="B30776" t="s">
        <v>1530</v>
      </c>
      <c r="C30776" t="s">
        <v>1825</v>
      </c>
      <c r="D30776" s="1">
        <v>43592</v>
      </c>
      <c r="E30776" s="1">
        <v>43592</v>
      </c>
      <c r="F30776">
        <v>0</v>
      </c>
      <c r="G30776">
        <v>0</v>
      </c>
      <c r="H30776">
        <v>7</v>
      </c>
      <c r="I30776">
        <v>18.95</v>
      </c>
      <c r="J30776" t="s">
        <v>2129</v>
      </c>
      <c r="K30776" t="s">
        <v>2130</v>
      </c>
      <c r="L30776" t="s">
        <v>2131</v>
      </c>
      <c r="M30776" t="s">
        <v>2130</v>
      </c>
      <c r="N30776">
        <v>0</v>
      </c>
      <c r="O30776" s="1">
        <v>43595</v>
      </c>
      <c r="P30776">
        <v>0</v>
      </c>
      <c r="Q30776">
        <f>DATEDIF(Fact_Sales2019[[#This Row],[order_date]],Fact_Sales2019[[#This Row],[delivery_date_format1]],"D")</f>
        <v>3</v>
      </c>
    </row>
    <row r="30777" spans="1:17" x14ac:dyDescent="0.25">
      <c r="A30777">
        <v>71940</v>
      </c>
      <c r="B30777" t="s">
        <v>361</v>
      </c>
      <c r="C30777" t="s">
        <v>1782</v>
      </c>
      <c r="D30777" s="1">
        <v>43593</v>
      </c>
      <c r="E30777" s="1">
        <v>43593</v>
      </c>
      <c r="F30777">
        <v>4</v>
      </c>
      <c r="G30777">
        <v>12.04</v>
      </c>
      <c r="H30777">
        <v>47</v>
      </c>
      <c r="I30777">
        <v>3.25</v>
      </c>
      <c r="J30777" t="s">
        <v>2129</v>
      </c>
      <c r="K30777" t="s">
        <v>2130</v>
      </c>
      <c r="L30777" t="s">
        <v>2131</v>
      </c>
      <c r="M30777" t="s">
        <v>2130</v>
      </c>
      <c r="N30777">
        <v>0</v>
      </c>
      <c r="O30777" s="1">
        <v>43595</v>
      </c>
      <c r="P30777">
        <v>3.7046153846153844</v>
      </c>
      <c r="Q30777">
        <f>DATEDIF(Fact_Sales2019[[#This Row],[order_date]],Fact_Sales2019[[#This Row],[delivery_date_format1]],"D")</f>
        <v>2</v>
      </c>
    </row>
    <row r="30778" spans="1:17" x14ac:dyDescent="0.25">
      <c r="A30778">
        <v>71941</v>
      </c>
      <c r="B30778" t="s">
        <v>1076</v>
      </c>
      <c r="C30778" t="s">
        <v>1828</v>
      </c>
      <c r="D30778" s="1">
        <v>43593</v>
      </c>
      <c r="E30778" s="1">
        <v>43593</v>
      </c>
      <c r="F30778">
        <v>0</v>
      </c>
      <c r="G30778">
        <v>0</v>
      </c>
      <c r="H30778">
        <v>1</v>
      </c>
      <c r="I30778">
        <v>14.95</v>
      </c>
      <c r="J30778" t="s">
        <v>2129</v>
      </c>
      <c r="K30778" t="s">
        <v>2130</v>
      </c>
      <c r="L30778" t="s">
        <v>2131</v>
      </c>
      <c r="M30778" t="s">
        <v>2130</v>
      </c>
      <c r="N30778">
        <v>0</v>
      </c>
      <c r="O30778" s="1">
        <v>43596</v>
      </c>
      <c r="P30778">
        <v>0</v>
      </c>
      <c r="Q30778">
        <f>DATEDIF(Fact_Sales2019[[#This Row],[order_date]],Fact_Sales2019[[#This Row],[delivery_date_format1]],"D")</f>
        <v>3</v>
      </c>
    </row>
    <row r="30779" spans="1:17" x14ac:dyDescent="0.25">
      <c r="A30779">
        <v>71942</v>
      </c>
      <c r="B30779" t="s">
        <v>1232</v>
      </c>
      <c r="C30779" t="s">
        <v>1733</v>
      </c>
      <c r="D30779" s="1">
        <v>43593</v>
      </c>
      <c r="E30779" s="1">
        <v>43593</v>
      </c>
      <c r="F30779">
        <v>0</v>
      </c>
      <c r="G30779">
        <v>0</v>
      </c>
      <c r="H30779">
        <v>5</v>
      </c>
      <c r="I30779">
        <v>19.899999999999999</v>
      </c>
      <c r="J30779" t="s">
        <v>2133</v>
      </c>
      <c r="K30779" t="s">
        <v>2134</v>
      </c>
      <c r="L30779" t="s">
        <v>2131</v>
      </c>
      <c r="M30779" t="s">
        <v>2130</v>
      </c>
      <c r="N30779">
        <v>0</v>
      </c>
      <c r="O30779" s="1">
        <v>43596</v>
      </c>
      <c r="P30779">
        <v>0</v>
      </c>
      <c r="Q30779">
        <f>DATEDIF(Fact_Sales2019[[#This Row],[order_date]],Fact_Sales2019[[#This Row],[delivery_date_format1]],"D")</f>
        <v>3</v>
      </c>
    </row>
    <row r="30780" spans="1:17" x14ac:dyDescent="0.25">
      <c r="A30780">
        <v>71943</v>
      </c>
      <c r="B30780" t="s">
        <v>825</v>
      </c>
      <c r="C30780" t="s">
        <v>1723</v>
      </c>
      <c r="D30780" s="1">
        <v>43593</v>
      </c>
      <c r="E30780" s="1">
        <v>43593</v>
      </c>
      <c r="F30780">
        <v>1</v>
      </c>
      <c r="G30780">
        <v>3.24</v>
      </c>
      <c r="H30780">
        <v>24</v>
      </c>
      <c r="I30780">
        <v>2.95</v>
      </c>
      <c r="J30780" t="s">
        <v>2129</v>
      </c>
      <c r="K30780" t="s">
        <v>2130</v>
      </c>
      <c r="L30780" t="s">
        <v>2131</v>
      </c>
      <c r="M30780" t="s">
        <v>2130</v>
      </c>
      <c r="N30780">
        <v>0</v>
      </c>
      <c r="O30780" s="1">
        <v>43597</v>
      </c>
      <c r="P30780">
        <v>1.0983050847457627</v>
      </c>
      <c r="Q30780">
        <f>DATEDIF(Fact_Sales2019[[#This Row],[order_date]],Fact_Sales2019[[#This Row],[delivery_date_format1]],"D")</f>
        <v>4</v>
      </c>
    </row>
    <row r="30781" spans="1:17" x14ac:dyDescent="0.25">
      <c r="A30781">
        <v>71944</v>
      </c>
      <c r="B30781" t="s">
        <v>1664</v>
      </c>
      <c r="C30781" t="s">
        <v>1795</v>
      </c>
      <c r="D30781" s="1">
        <v>43593</v>
      </c>
      <c r="E30781" s="1">
        <v>43593</v>
      </c>
      <c r="F30781">
        <v>0</v>
      </c>
      <c r="G30781">
        <v>0</v>
      </c>
      <c r="H30781">
        <v>25</v>
      </c>
      <c r="I30781">
        <v>9.9</v>
      </c>
      <c r="J30781" t="s">
        <v>2129</v>
      </c>
      <c r="K30781" t="s">
        <v>2130</v>
      </c>
      <c r="L30781" t="s">
        <v>2131</v>
      </c>
      <c r="M30781" t="s">
        <v>2130</v>
      </c>
      <c r="N30781">
        <v>0</v>
      </c>
      <c r="O30781" s="1">
        <v>43594</v>
      </c>
      <c r="P30781">
        <v>0</v>
      </c>
      <c r="Q30781">
        <f>DATEDIF(Fact_Sales2019[[#This Row],[order_date]],Fact_Sales2019[[#This Row],[delivery_date_format1]],"D")</f>
        <v>1</v>
      </c>
    </row>
    <row r="30782" spans="1:17" x14ac:dyDescent="0.25">
      <c r="A30782">
        <v>71945</v>
      </c>
      <c r="B30782" t="s">
        <v>1059</v>
      </c>
      <c r="C30782" t="s">
        <v>1846</v>
      </c>
      <c r="D30782" s="1">
        <v>43593</v>
      </c>
      <c r="E30782" s="1">
        <v>43593</v>
      </c>
      <c r="F30782">
        <v>0</v>
      </c>
      <c r="G30782">
        <v>0</v>
      </c>
      <c r="H30782">
        <v>14</v>
      </c>
      <c r="I30782">
        <v>34.9</v>
      </c>
      <c r="J30782" t="s">
        <v>2129</v>
      </c>
      <c r="K30782" t="s">
        <v>2130</v>
      </c>
      <c r="L30782" t="s">
        <v>2131</v>
      </c>
      <c r="M30782" t="s">
        <v>2130</v>
      </c>
      <c r="N30782">
        <v>0</v>
      </c>
      <c r="O30782" s="1">
        <v>43597</v>
      </c>
      <c r="P30782">
        <v>0</v>
      </c>
      <c r="Q30782">
        <f>DATEDIF(Fact_Sales2019[[#This Row],[order_date]],Fact_Sales2019[[#This Row],[delivery_date_format1]],"D")</f>
        <v>4</v>
      </c>
    </row>
    <row r="30783" spans="1:17" x14ac:dyDescent="0.25">
      <c r="A30783">
        <v>71946</v>
      </c>
      <c r="B30783" t="s">
        <v>422</v>
      </c>
      <c r="C30783" t="s">
        <v>1773</v>
      </c>
      <c r="D30783" s="1">
        <v>43593</v>
      </c>
      <c r="E30783" s="1">
        <v>43593</v>
      </c>
      <c r="F30783">
        <v>0</v>
      </c>
      <c r="G30783">
        <v>0</v>
      </c>
      <c r="H30783">
        <v>12</v>
      </c>
      <c r="I30783">
        <v>13.25</v>
      </c>
      <c r="J30783" t="s">
        <v>2129</v>
      </c>
      <c r="K30783" t="s">
        <v>2130</v>
      </c>
      <c r="L30783" t="s">
        <v>2131</v>
      </c>
      <c r="M30783" t="s">
        <v>2130</v>
      </c>
      <c r="N30783">
        <v>0</v>
      </c>
      <c r="O30783" s="1">
        <v>43596</v>
      </c>
      <c r="P30783">
        <v>0</v>
      </c>
      <c r="Q30783">
        <f>DATEDIF(Fact_Sales2019[[#This Row],[order_date]],Fact_Sales2019[[#This Row],[delivery_date_format1]],"D")</f>
        <v>3</v>
      </c>
    </row>
    <row r="30784" spans="1:17" x14ac:dyDescent="0.25">
      <c r="A30784">
        <v>71947</v>
      </c>
      <c r="B30784" t="s">
        <v>1057</v>
      </c>
      <c r="C30784" t="s">
        <v>1814</v>
      </c>
      <c r="D30784" s="1">
        <v>43593</v>
      </c>
      <c r="E30784" s="1">
        <v>43593</v>
      </c>
      <c r="F30784">
        <v>0</v>
      </c>
      <c r="G30784">
        <v>0</v>
      </c>
      <c r="H30784">
        <v>2</v>
      </c>
      <c r="I30784">
        <v>51</v>
      </c>
      <c r="J30784" t="s">
        <v>2129</v>
      </c>
      <c r="K30784" t="s">
        <v>2130</v>
      </c>
      <c r="L30784" t="s">
        <v>2131</v>
      </c>
      <c r="M30784" t="s">
        <v>2130</v>
      </c>
      <c r="N30784">
        <v>0</v>
      </c>
      <c r="O30784" s="1">
        <v>43596</v>
      </c>
      <c r="P30784">
        <v>0</v>
      </c>
      <c r="Q30784">
        <f>DATEDIF(Fact_Sales2019[[#This Row],[order_date]],Fact_Sales2019[[#This Row],[delivery_date_format1]],"D")</f>
        <v>3</v>
      </c>
    </row>
    <row r="30785" spans="1:17" x14ac:dyDescent="0.25">
      <c r="A30785">
        <v>71948</v>
      </c>
      <c r="B30785" t="s">
        <v>569</v>
      </c>
      <c r="C30785" t="s">
        <v>1806</v>
      </c>
      <c r="D30785" s="1">
        <v>43593</v>
      </c>
      <c r="E30785" s="1">
        <v>43593</v>
      </c>
      <c r="F30785">
        <v>0</v>
      </c>
      <c r="G30785">
        <v>0</v>
      </c>
      <c r="H30785">
        <v>2</v>
      </c>
      <c r="I30785">
        <v>12.9</v>
      </c>
      <c r="J30785" t="s">
        <v>2129</v>
      </c>
      <c r="K30785" t="s">
        <v>2130</v>
      </c>
      <c r="L30785" t="s">
        <v>2131</v>
      </c>
      <c r="M30785" t="s">
        <v>2130</v>
      </c>
      <c r="N30785">
        <v>0</v>
      </c>
      <c r="O30785" s="1">
        <v>43598</v>
      </c>
      <c r="P30785">
        <v>0</v>
      </c>
      <c r="Q30785">
        <f>DATEDIF(Fact_Sales2019[[#This Row],[order_date]],Fact_Sales2019[[#This Row],[delivery_date_format1]],"D")</f>
        <v>5</v>
      </c>
    </row>
    <row r="30786" spans="1:17" x14ac:dyDescent="0.25">
      <c r="A30786">
        <v>71949</v>
      </c>
      <c r="B30786" t="s">
        <v>1305</v>
      </c>
      <c r="C30786" t="s">
        <v>1822</v>
      </c>
      <c r="D30786" s="1">
        <v>43593</v>
      </c>
      <c r="E30786" s="1">
        <v>43593</v>
      </c>
      <c r="F30786">
        <v>0</v>
      </c>
      <c r="G30786">
        <v>0</v>
      </c>
      <c r="H30786">
        <v>18</v>
      </c>
      <c r="I30786">
        <v>2.4</v>
      </c>
      <c r="J30786" t="s">
        <v>2129</v>
      </c>
      <c r="K30786" t="s">
        <v>2130</v>
      </c>
      <c r="L30786" t="s">
        <v>2131</v>
      </c>
      <c r="M30786" t="s">
        <v>2130</v>
      </c>
      <c r="N30786">
        <v>0</v>
      </c>
      <c r="O30786" s="1">
        <v>43595</v>
      </c>
      <c r="P30786">
        <v>0</v>
      </c>
      <c r="Q30786">
        <f>DATEDIF(Fact_Sales2019[[#This Row],[order_date]],Fact_Sales2019[[#This Row],[delivery_date_format1]],"D")</f>
        <v>2</v>
      </c>
    </row>
    <row r="30787" spans="1:17" x14ac:dyDescent="0.25">
      <c r="A30787">
        <v>71950</v>
      </c>
      <c r="B30787" t="s">
        <v>1306</v>
      </c>
      <c r="C30787" t="s">
        <v>1774</v>
      </c>
      <c r="D30787" s="1">
        <v>43593</v>
      </c>
      <c r="E30787" s="1">
        <v>43593</v>
      </c>
      <c r="F30787">
        <v>0</v>
      </c>
      <c r="G30787">
        <v>0</v>
      </c>
      <c r="H30787">
        <v>4</v>
      </c>
      <c r="I30787">
        <v>15.9</v>
      </c>
      <c r="J30787" t="s">
        <v>2131</v>
      </c>
      <c r="K30787" t="s">
        <v>2132</v>
      </c>
      <c r="L30787" t="s">
        <v>2131</v>
      </c>
      <c r="M30787" t="s">
        <v>2130</v>
      </c>
      <c r="N30787">
        <v>0</v>
      </c>
      <c r="O30787" s="1">
        <v>43597</v>
      </c>
      <c r="P30787">
        <v>0</v>
      </c>
      <c r="Q30787">
        <f>DATEDIF(Fact_Sales2019[[#This Row],[order_date]],Fact_Sales2019[[#This Row],[delivery_date_format1]],"D")</f>
        <v>4</v>
      </c>
    </row>
    <row r="30788" spans="1:17" x14ac:dyDescent="0.25">
      <c r="A30788">
        <v>71951</v>
      </c>
      <c r="B30788" t="s">
        <v>1180</v>
      </c>
      <c r="C30788" t="s">
        <v>1722</v>
      </c>
      <c r="D30788" s="1">
        <v>43593</v>
      </c>
      <c r="E30788" s="1">
        <v>43593</v>
      </c>
      <c r="F30788">
        <v>0</v>
      </c>
      <c r="G30788">
        <v>0</v>
      </c>
      <c r="H30788">
        <v>3</v>
      </c>
      <c r="I30788">
        <v>13.9</v>
      </c>
      <c r="J30788" t="s">
        <v>2129</v>
      </c>
      <c r="K30788" t="s">
        <v>2130</v>
      </c>
      <c r="L30788" t="s">
        <v>2131</v>
      </c>
      <c r="M30788" t="s">
        <v>2130</v>
      </c>
      <c r="N30788">
        <v>0</v>
      </c>
      <c r="O30788" s="1">
        <v>43595</v>
      </c>
      <c r="P30788">
        <v>0</v>
      </c>
      <c r="Q30788">
        <f>DATEDIF(Fact_Sales2019[[#This Row],[order_date]],Fact_Sales2019[[#This Row],[delivery_date_format1]],"D")</f>
        <v>2</v>
      </c>
    </row>
    <row r="30789" spans="1:17" x14ac:dyDescent="0.25">
      <c r="A30789">
        <v>71952</v>
      </c>
      <c r="B30789" t="s">
        <v>727</v>
      </c>
      <c r="C30789" t="s">
        <v>1708</v>
      </c>
      <c r="D30789" s="1">
        <v>43593</v>
      </c>
      <c r="E30789" s="1">
        <v>43593</v>
      </c>
      <c r="F30789">
        <v>0</v>
      </c>
      <c r="G30789">
        <v>0</v>
      </c>
      <c r="H30789">
        <v>51</v>
      </c>
      <c r="I30789">
        <v>1.45</v>
      </c>
      <c r="J30789" t="s">
        <v>2129</v>
      </c>
      <c r="K30789" t="s">
        <v>2130</v>
      </c>
      <c r="L30789" t="s">
        <v>2131</v>
      </c>
      <c r="M30789" t="s">
        <v>2130</v>
      </c>
      <c r="N30789">
        <v>0</v>
      </c>
      <c r="O30789" s="1">
        <v>43594</v>
      </c>
      <c r="P30789">
        <v>0</v>
      </c>
      <c r="Q30789">
        <f>DATEDIF(Fact_Sales2019[[#This Row],[order_date]],Fact_Sales2019[[#This Row],[delivery_date_format1]],"D")</f>
        <v>1</v>
      </c>
    </row>
    <row r="30790" spans="1:17" x14ac:dyDescent="0.25">
      <c r="A30790">
        <v>71953</v>
      </c>
      <c r="B30790" t="s">
        <v>1577</v>
      </c>
      <c r="C30790" t="s">
        <v>1716</v>
      </c>
      <c r="D30790" s="1">
        <v>43593</v>
      </c>
      <c r="E30790" s="1">
        <v>43593</v>
      </c>
      <c r="F30790">
        <v>0</v>
      </c>
      <c r="G30790">
        <v>0</v>
      </c>
      <c r="H30790">
        <v>16</v>
      </c>
      <c r="I30790">
        <v>39.9</v>
      </c>
      <c r="J30790" t="s">
        <v>2129</v>
      </c>
      <c r="K30790" t="s">
        <v>2130</v>
      </c>
      <c r="L30790" t="s">
        <v>2131</v>
      </c>
      <c r="M30790" t="s">
        <v>2130</v>
      </c>
      <c r="N30790">
        <v>0</v>
      </c>
      <c r="O30790" s="1">
        <v>43594</v>
      </c>
      <c r="P30790">
        <v>0</v>
      </c>
      <c r="Q30790">
        <f>DATEDIF(Fact_Sales2019[[#This Row],[order_date]],Fact_Sales2019[[#This Row],[delivery_date_format1]],"D")</f>
        <v>1</v>
      </c>
    </row>
    <row r="30791" spans="1:17" x14ac:dyDescent="0.25">
      <c r="A30791">
        <v>71954</v>
      </c>
      <c r="B30791" t="s">
        <v>1141</v>
      </c>
      <c r="C30791" t="s">
        <v>1742</v>
      </c>
      <c r="D30791" s="1">
        <v>43593</v>
      </c>
      <c r="E30791" s="1">
        <v>43593</v>
      </c>
      <c r="F30791">
        <v>0</v>
      </c>
      <c r="G30791">
        <v>0</v>
      </c>
      <c r="H30791">
        <v>1</v>
      </c>
      <c r="I30791">
        <v>23.25</v>
      </c>
      <c r="J30791" t="s">
        <v>2129</v>
      </c>
      <c r="K30791" t="s">
        <v>2130</v>
      </c>
      <c r="L30791" t="s">
        <v>2131</v>
      </c>
      <c r="M30791" t="s">
        <v>2130</v>
      </c>
      <c r="N30791">
        <v>0</v>
      </c>
      <c r="O30791" s="1">
        <v>43597</v>
      </c>
      <c r="P30791">
        <v>0</v>
      </c>
      <c r="Q30791">
        <f>DATEDIF(Fact_Sales2019[[#This Row],[order_date]],Fact_Sales2019[[#This Row],[delivery_date_format1]],"D")</f>
        <v>4</v>
      </c>
    </row>
    <row r="30792" spans="1:17" x14ac:dyDescent="0.25">
      <c r="A30792">
        <v>71955</v>
      </c>
      <c r="B30792" t="s">
        <v>751</v>
      </c>
      <c r="C30792" t="s">
        <v>1755</v>
      </c>
      <c r="D30792" s="1">
        <v>43593</v>
      </c>
      <c r="E30792" s="1">
        <v>43593</v>
      </c>
      <c r="F30792">
        <v>0</v>
      </c>
      <c r="G30792">
        <v>0</v>
      </c>
      <c r="H30792">
        <v>6</v>
      </c>
      <c r="I30792">
        <v>21.95</v>
      </c>
      <c r="J30792" t="s">
        <v>2129</v>
      </c>
      <c r="K30792" t="s">
        <v>2130</v>
      </c>
      <c r="L30792" t="s">
        <v>2131</v>
      </c>
      <c r="M30792" t="s">
        <v>2130</v>
      </c>
      <c r="N30792">
        <v>0</v>
      </c>
      <c r="O30792" s="1">
        <v>43594</v>
      </c>
      <c r="P30792">
        <v>0</v>
      </c>
      <c r="Q30792">
        <f>DATEDIF(Fact_Sales2019[[#This Row],[order_date]],Fact_Sales2019[[#This Row],[delivery_date_format1]],"D")</f>
        <v>1</v>
      </c>
    </row>
    <row r="30793" spans="1:17" x14ac:dyDescent="0.25">
      <c r="A30793">
        <v>71956</v>
      </c>
      <c r="B30793" t="s">
        <v>953</v>
      </c>
      <c r="C30793" t="s">
        <v>1764</v>
      </c>
      <c r="D30793" s="1">
        <v>43593</v>
      </c>
      <c r="E30793" s="1">
        <v>43593</v>
      </c>
      <c r="F30793">
        <v>0</v>
      </c>
      <c r="G30793">
        <v>0</v>
      </c>
      <c r="H30793">
        <v>7</v>
      </c>
      <c r="I30793">
        <v>16.899999999999999</v>
      </c>
      <c r="J30793" t="s">
        <v>2133</v>
      </c>
      <c r="K30793" t="s">
        <v>2136</v>
      </c>
      <c r="L30793" t="s">
        <v>2131</v>
      </c>
      <c r="M30793" t="s">
        <v>2130</v>
      </c>
      <c r="N30793">
        <v>0</v>
      </c>
      <c r="O30793" s="1">
        <v>43597</v>
      </c>
      <c r="P30793">
        <v>0</v>
      </c>
      <c r="Q30793">
        <f>DATEDIF(Fact_Sales2019[[#This Row],[order_date]],Fact_Sales2019[[#This Row],[delivery_date_format1]],"D")</f>
        <v>4</v>
      </c>
    </row>
    <row r="30794" spans="1:17" x14ac:dyDescent="0.25">
      <c r="A30794">
        <v>71957</v>
      </c>
      <c r="B30794" t="s">
        <v>344</v>
      </c>
      <c r="C30794" t="s">
        <v>1788</v>
      </c>
      <c r="D30794" s="1">
        <v>43593</v>
      </c>
      <c r="E30794" s="1">
        <v>43593</v>
      </c>
      <c r="F30794">
        <v>0</v>
      </c>
      <c r="G30794">
        <v>0</v>
      </c>
      <c r="H30794">
        <v>78</v>
      </c>
      <c r="I30794">
        <v>1.1499999999999999</v>
      </c>
      <c r="J30794" t="s">
        <v>2129</v>
      </c>
      <c r="K30794" t="s">
        <v>2130</v>
      </c>
      <c r="L30794" t="s">
        <v>2131</v>
      </c>
      <c r="M30794" t="s">
        <v>2130</v>
      </c>
      <c r="N30794">
        <v>0</v>
      </c>
      <c r="O30794" s="1">
        <v>43596</v>
      </c>
      <c r="P30794">
        <v>0</v>
      </c>
      <c r="Q30794">
        <f>DATEDIF(Fact_Sales2019[[#This Row],[order_date]],Fact_Sales2019[[#This Row],[delivery_date_format1]],"D")</f>
        <v>3</v>
      </c>
    </row>
    <row r="30795" spans="1:17" x14ac:dyDescent="0.25">
      <c r="A30795">
        <v>71958</v>
      </c>
      <c r="B30795" t="s">
        <v>1639</v>
      </c>
      <c r="C30795" t="s">
        <v>1844</v>
      </c>
      <c r="D30795" s="1">
        <v>43593</v>
      </c>
      <c r="E30795" s="1">
        <v>43593</v>
      </c>
      <c r="F30795">
        <v>0</v>
      </c>
      <c r="G30795">
        <v>0</v>
      </c>
      <c r="H30795">
        <v>1</v>
      </c>
      <c r="I30795">
        <v>7.5</v>
      </c>
      <c r="J30795" t="s">
        <v>2133</v>
      </c>
      <c r="K30795" t="s">
        <v>2136</v>
      </c>
      <c r="L30795" t="s">
        <v>2131</v>
      </c>
      <c r="M30795" t="s">
        <v>2130</v>
      </c>
      <c r="N30795">
        <v>0</v>
      </c>
      <c r="O30795" s="1">
        <v>43595</v>
      </c>
      <c r="P30795">
        <v>0</v>
      </c>
      <c r="Q30795">
        <f>DATEDIF(Fact_Sales2019[[#This Row],[order_date]],Fact_Sales2019[[#This Row],[delivery_date_format1]],"D")</f>
        <v>2</v>
      </c>
    </row>
    <row r="30796" spans="1:17" x14ac:dyDescent="0.25">
      <c r="A30796">
        <v>71959</v>
      </c>
      <c r="B30796" t="s">
        <v>605</v>
      </c>
      <c r="C30796" t="s">
        <v>1723</v>
      </c>
      <c r="D30796" s="1">
        <v>43593</v>
      </c>
      <c r="E30796" s="1">
        <v>43593</v>
      </c>
      <c r="F30796">
        <v>0</v>
      </c>
      <c r="G30796">
        <v>0</v>
      </c>
      <c r="H30796">
        <v>1</v>
      </c>
      <c r="I30796">
        <v>12.9</v>
      </c>
      <c r="J30796" t="s">
        <v>2129</v>
      </c>
      <c r="K30796" t="s">
        <v>2130</v>
      </c>
      <c r="L30796" t="s">
        <v>2131</v>
      </c>
      <c r="M30796" t="s">
        <v>2130</v>
      </c>
      <c r="N30796">
        <v>0</v>
      </c>
      <c r="O30796" s="1">
        <v>43594</v>
      </c>
      <c r="P30796">
        <v>0</v>
      </c>
      <c r="Q30796">
        <f>DATEDIF(Fact_Sales2019[[#This Row],[order_date]],Fact_Sales2019[[#This Row],[delivery_date_format1]],"D")</f>
        <v>1</v>
      </c>
    </row>
    <row r="30797" spans="1:17" x14ac:dyDescent="0.25">
      <c r="A30797">
        <v>71960</v>
      </c>
      <c r="B30797" t="s">
        <v>1541</v>
      </c>
      <c r="C30797" t="s">
        <v>1795</v>
      </c>
      <c r="D30797" s="1">
        <v>43593</v>
      </c>
      <c r="E30797" s="1">
        <v>43593</v>
      </c>
      <c r="F30797">
        <v>0</v>
      </c>
      <c r="G30797">
        <v>0</v>
      </c>
      <c r="H30797">
        <v>8</v>
      </c>
      <c r="I30797">
        <v>8.25</v>
      </c>
      <c r="J30797" t="s">
        <v>2129</v>
      </c>
      <c r="K30797" t="s">
        <v>2130</v>
      </c>
      <c r="L30797" t="s">
        <v>2131</v>
      </c>
      <c r="M30797" t="s">
        <v>2130</v>
      </c>
      <c r="N30797">
        <v>0</v>
      </c>
      <c r="O30797" s="1">
        <v>43595</v>
      </c>
      <c r="P30797">
        <v>0</v>
      </c>
      <c r="Q30797">
        <f>DATEDIF(Fact_Sales2019[[#This Row],[order_date]],Fact_Sales2019[[#This Row],[delivery_date_format1]],"D")</f>
        <v>2</v>
      </c>
    </row>
    <row r="30798" spans="1:17" x14ac:dyDescent="0.25">
      <c r="A30798">
        <v>71961</v>
      </c>
      <c r="B30798" t="s">
        <v>114</v>
      </c>
      <c r="C30798" t="s">
        <v>1800</v>
      </c>
      <c r="D30798" s="1">
        <v>43593</v>
      </c>
      <c r="E30798" s="1">
        <v>43593</v>
      </c>
      <c r="F30798">
        <v>0</v>
      </c>
      <c r="G30798">
        <v>0</v>
      </c>
      <c r="H30798">
        <v>26</v>
      </c>
      <c r="I30798">
        <v>29.9</v>
      </c>
      <c r="J30798" t="s">
        <v>2129</v>
      </c>
      <c r="K30798" t="s">
        <v>2130</v>
      </c>
      <c r="L30798" t="s">
        <v>2131</v>
      </c>
      <c r="M30798" t="s">
        <v>2130</v>
      </c>
      <c r="N30798">
        <v>0</v>
      </c>
      <c r="O30798" s="1">
        <v>43595</v>
      </c>
      <c r="P30798">
        <v>0</v>
      </c>
      <c r="Q30798">
        <f>DATEDIF(Fact_Sales2019[[#This Row],[order_date]],Fact_Sales2019[[#This Row],[delivery_date_format1]],"D")</f>
        <v>2</v>
      </c>
    </row>
    <row r="30799" spans="1:17" x14ac:dyDescent="0.25">
      <c r="A30799">
        <v>71962</v>
      </c>
      <c r="B30799" t="s">
        <v>501</v>
      </c>
      <c r="C30799" t="s">
        <v>1782</v>
      </c>
      <c r="D30799" s="1">
        <v>43593</v>
      </c>
      <c r="E30799" s="1">
        <v>43593</v>
      </c>
      <c r="F30799">
        <v>1</v>
      </c>
      <c r="G30799">
        <v>19.07</v>
      </c>
      <c r="H30799">
        <v>8</v>
      </c>
      <c r="I30799">
        <v>22.5</v>
      </c>
      <c r="J30799" t="s">
        <v>2129</v>
      </c>
      <c r="K30799" t="s">
        <v>2130</v>
      </c>
      <c r="L30799" t="s">
        <v>2131</v>
      </c>
      <c r="M30799" t="s">
        <v>2130</v>
      </c>
      <c r="N30799">
        <v>0</v>
      </c>
      <c r="O30799" s="1">
        <v>43595</v>
      </c>
      <c r="P30799">
        <v>0.84755555555555562</v>
      </c>
      <c r="Q30799">
        <f>DATEDIF(Fact_Sales2019[[#This Row],[order_date]],Fact_Sales2019[[#This Row],[delivery_date_format1]],"D")</f>
        <v>2</v>
      </c>
    </row>
    <row r="30800" spans="1:17" x14ac:dyDescent="0.25">
      <c r="A30800">
        <v>71963</v>
      </c>
      <c r="B30800" t="s">
        <v>207</v>
      </c>
      <c r="C30800" t="s">
        <v>1782</v>
      </c>
      <c r="D30800" s="1">
        <v>43593</v>
      </c>
      <c r="E30800" s="1">
        <v>43593</v>
      </c>
      <c r="F30800">
        <v>0</v>
      </c>
      <c r="G30800">
        <v>0</v>
      </c>
      <c r="H30800">
        <v>4</v>
      </c>
      <c r="I30800">
        <v>17.899999999999999</v>
      </c>
      <c r="J30800" t="s">
        <v>2129</v>
      </c>
      <c r="K30800" t="s">
        <v>2130</v>
      </c>
      <c r="L30800" t="s">
        <v>2131</v>
      </c>
      <c r="M30800" t="s">
        <v>2130</v>
      </c>
      <c r="N30800">
        <v>0</v>
      </c>
      <c r="O30800" s="1">
        <v>43596</v>
      </c>
      <c r="P30800">
        <v>0</v>
      </c>
      <c r="Q30800">
        <f>DATEDIF(Fact_Sales2019[[#This Row],[order_date]],Fact_Sales2019[[#This Row],[delivery_date_format1]],"D")</f>
        <v>3</v>
      </c>
    </row>
    <row r="30801" spans="1:17" x14ac:dyDescent="0.25">
      <c r="A30801">
        <v>71964</v>
      </c>
      <c r="B30801" t="s">
        <v>255</v>
      </c>
      <c r="C30801" t="s">
        <v>1729</v>
      </c>
      <c r="D30801" s="1">
        <v>43593</v>
      </c>
      <c r="E30801" s="1">
        <v>43593</v>
      </c>
      <c r="F30801">
        <v>0</v>
      </c>
      <c r="G30801">
        <v>0</v>
      </c>
      <c r="H30801">
        <v>2</v>
      </c>
      <c r="I30801">
        <v>2.6</v>
      </c>
      <c r="J30801" t="s">
        <v>2129</v>
      </c>
      <c r="K30801" t="s">
        <v>2130</v>
      </c>
      <c r="L30801" t="s">
        <v>2131</v>
      </c>
      <c r="M30801" t="s">
        <v>2130</v>
      </c>
      <c r="N30801">
        <v>0</v>
      </c>
      <c r="O30801" s="1">
        <v>43594</v>
      </c>
      <c r="P30801">
        <v>0</v>
      </c>
      <c r="Q30801">
        <f>DATEDIF(Fact_Sales2019[[#This Row],[order_date]],Fact_Sales2019[[#This Row],[delivery_date_format1]],"D")</f>
        <v>1</v>
      </c>
    </row>
    <row r="30802" spans="1:17" x14ac:dyDescent="0.25">
      <c r="A30802">
        <v>71965</v>
      </c>
      <c r="B30802" t="s">
        <v>296</v>
      </c>
      <c r="C30802" t="s">
        <v>1714</v>
      </c>
      <c r="D30802" s="1">
        <v>43593</v>
      </c>
      <c r="E30802" s="1">
        <v>43593</v>
      </c>
      <c r="F30802">
        <v>0</v>
      </c>
      <c r="G30802">
        <v>0</v>
      </c>
      <c r="H30802">
        <v>19</v>
      </c>
      <c r="I30802">
        <v>22.5</v>
      </c>
      <c r="J30802" t="s">
        <v>2129</v>
      </c>
      <c r="K30802" t="s">
        <v>2130</v>
      </c>
      <c r="L30802" t="s">
        <v>2131</v>
      </c>
      <c r="M30802" t="s">
        <v>2130</v>
      </c>
      <c r="N30802">
        <v>0</v>
      </c>
      <c r="O30802" s="1">
        <v>43595</v>
      </c>
      <c r="P30802">
        <v>0</v>
      </c>
      <c r="Q30802">
        <f>DATEDIF(Fact_Sales2019[[#This Row],[order_date]],Fact_Sales2019[[#This Row],[delivery_date_format1]],"D")</f>
        <v>2</v>
      </c>
    </row>
    <row r="30803" spans="1:17" x14ac:dyDescent="0.25">
      <c r="A30803">
        <v>71966</v>
      </c>
      <c r="B30803" t="s">
        <v>872</v>
      </c>
      <c r="C30803" t="s">
        <v>1780</v>
      </c>
      <c r="D30803" s="1">
        <v>43593</v>
      </c>
      <c r="E30803" s="1">
        <v>43593</v>
      </c>
      <c r="F30803">
        <v>0</v>
      </c>
      <c r="G30803">
        <v>0</v>
      </c>
      <c r="H30803">
        <v>1</v>
      </c>
      <c r="I30803">
        <v>16</v>
      </c>
      <c r="J30803" t="s">
        <v>2133</v>
      </c>
      <c r="K30803" t="s">
        <v>2134</v>
      </c>
      <c r="L30803" t="s">
        <v>2131</v>
      </c>
      <c r="M30803" t="s">
        <v>2130</v>
      </c>
      <c r="N30803">
        <v>0</v>
      </c>
      <c r="O30803" s="1">
        <v>43594</v>
      </c>
      <c r="P30803">
        <v>0</v>
      </c>
      <c r="Q30803">
        <f>DATEDIF(Fact_Sales2019[[#This Row],[order_date]],Fact_Sales2019[[#This Row],[delivery_date_format1]],"D")</f>
        <v>1</v>
      </c>
    </row>
    <row r="30804" spans="1:17" x14ac:dyDescent="0.25">
      <c r="A30804">
        <v>71967</v>
      </c>
      <c r="B30804" t="s">
        <v>1341</v>
      </c>
      <c r="C30804" t="s">
        <v>1834</v>
      </c>
      <c r="D30804" s="1">
        <v>43593</v>
      </c>
      <c r="E30804" s="1">
        <v>43593</v>
      </c>
      <c r="F30804">
        <v>0</v>
      </c>
      <c r="G30804">
        <v>0</v>
      </c>
      <c r="H30804">
        <v>6</v>
      </c>
      <c r="I30804">
        <v>3.35</v>
      </c>
      <c r="J30804" t="s">
        <v>2129</v>
      </c>
      <c r="K30804" t="s">
        <v>2130</v>
      </c>
      <c r="L30804" t="s">
        <v>2131</v>
      </c>
      <c r="M30804" t="s">
        <v>2130</v>
      </c>
      <c r="N30804">
        <v>0</v>
      </c>
      <c r="O30804" s="1">
        <v>43595</v>
      </c>
      <c r="P30804">
        <v>0</v>
      </c>
      <c r="Q30804">
        <f>DATEDIF(Fact_Sales2019[[#This Row],[order_date]],Fact_Sales2019[[#This Row],[delivery_date_format1]],"D")</f>
        <v>2</v>
      </c>
    </row>
    <row r="30805" spans="1:17" x14ac:dyDescent="0.25">
      <c r="A30805">
        <v>71968</v>
      </c>
      <c r="B30805" t="s">
        <v>188</v>
      </c>
      <c r="C30805" t="s">
        <v>1803</v>
      </c>
      <c r="D30805" s="1">
        <v>43593</v>
      </c>
      <c r="E30805" s="1">
        <v>43593</v>
      </c>
      <c r="F30805">
        <v>1</v>
      </c>
      <c r="G30805">
        <v>4.58</v>
      </c>
      <c r="H30805">
        <v>3</v>
      </c>
      <c r="I30805">
        <v>3.95</v>
      </c>
      <c r="J30805" t="s">
        <v>2133</v>
      </c>
      <c r="K30805" t="s">
        <v>2137</v>
      </c>
      <c r="L30805" t="s">
        <v>2131</v>
      </c>
      <c r="M30805" t="s">
        <v>2130</v>
      </c>
      <c r="N30805">
        <v>0</v>
      </c>
      <c r="O30805" s="1">
        <v>43597</v>
      </c>
      <c r="P30805">
        <v>1.1594936708860759</v>
      </c>
      <c r="Q30805">
        <f>DATEDIF(Fact_Sales2019[[#This Row],[order_date]],Fact_Sales2019[[#This Row],[delivery_date_format1]],"D")</f>
        <v>4</v>
      </c>
    </row>
    <row r="30806" spans="1:17" x14ac:dyDescent="0.25">
      <c r="A30806">
        <v>71969</v>
      </c>
      <c r="B30806" t="s">
        <v>1051</v>
      </c>
      <c r="C30806" t="s">
        <v>1729</v>
      </c>
      <c r="D30806" s="1">
        <v>43593</v>
      </c>
      <c r="E30806" s="1">
        <v>43593</v>
      </c>
      <c r="F30806">
        <v>5</v>
      </c>
      <c r="G30806">
        <v>27.23</v>
      </c>
      <c r="H30806">
        <v>17</v>
      </c>
      <c r="I30806">
        <v>5.5</v>
      </c>
      <c r="J30806" t="s">
        <v>2129</v>
      </c>
      <c r="K30806" t="s">
        <v>2130</v>
      </c>
      <c r="L30806" t="s">
        <v>2131</v>
      </c>
      <c r="M30806" t="s">
        <v>2130</v>
      </c>
      <c r="N30806">
        <v>0</v>
      </c>
      <c r="O30806" s="1">
        <v>43596</v>
      </c>
      <c r="P30806">
        <v>4.9509090909090911</v>
      </c>
      <c r="Q30806">
        <f>DATEDIF(Fact_Sales2019[[#This Row],[order_date]],Fact_Sales2019[[#This Row],[delivery_date_format1]],"D")</f>
        <v>3</v>
      </c>
    </row>
    <row r="30807" spans="1:17" x14ac:dyDescent="0.25">
      <c r="A30807">
        <v>71970</v>
      </c>
      <c r="B30807" t="s">
        <v>76</v>
      </c>
      <c r="C30807" t="s">
        <v>1808</v>
      </c>
      <c r="D30807" s="1">
        <v>43593</v>
      </c>
      <c r="E30807" s="1">
        <v>43593</v>
      </c>
      <c r="F30807">
        <v>1</v>
      </c>
      <c r="G30807">
        <v>3.01</v>
      </c>
      <c r="H30807">
        <v>19</v>
      </c>
      <c r="I30807">
        <v>3.25</v>
      </c>
      <c r="J30807" t="s">
        <v>2129</v>
      </c>
      <c r="K30807" t="s">
        <v>2130</v>
      </c>
      <c r="L30807" t="s">
        <v>2131</v>
      </c>
      <c r="M30807" t="s">
        <v>2130</v>
      </c>
      <c r="N30807">
        <v>0</v>
      </c>
      <c r="O30807" s="1">
        <v>43595</v>
      </c>
      <c r="P30807">
        <v>0.92615384615384611</v>
      </c>
      <c r="Q30807">
        <f>DATEDIF(Fact_Sales2019[[#This Row],[order_date]],Fact_Sales2019[[#This Row],[delivery_date_format1]],"D")</f>
        <v>2</v>
      </c>
    </row>
    <row r="30808" spans="1:17" x14ac:dyDescent="0.25">
      <c r="A30808">
        <v>71971</v>
      </c>
      <c r="B30808" t="s">
        <v>1557</v>
      </c>
      <c r="C30808" t="s">
        <v>1847</v>
      </c>
      <c r="D30808" s="1">
        <v>43593</v>
      </c>
      <c r="E30808" s="1">
        <v>43593</v>
      </c>
      <c r="F30808">
        <v>0</v>
      </c>
      <c r="G30808">
        <v>0</v>
      </c>
      <c r="H30808">
        <v>14</v>
      </c>
      <c r="I30808">
        <v>59.9</v>
      </c>
      <c r="J30808" t="s">
        <v>2133</v>
      </c>
      <c r="K30808" t="s">
        <v>2136</v>
      </c>
      <c r="L30808" t="s">
        <v>2131</v>
      </c>
      <c r="M30808" t="s">
        <v>2130</v>
      </c>
      <c r="N30808">
        <v>0</v>
      </c>
      <c r="O30808" s="1">
        <v>43595</v>
      </c>
      <c r="P30808">
        <v>0</v>
      </c>
      <c r="Q30808">
        <f>DATEDIF(Fact_Sales2019[[#This Row],[order_date]],Fact_Sales2019[[#This Row],[delivery_date_format1]],"D")</f>
        <v>2</v>
      </c>
    </row>
    <row r="30809" spans="1:17" x14ac:dyDescent="0.25">
      <c r="A30809">
        <v>71972</v>
      </c>
      <c r="B30809" t="s">
        <v>1430</v>
      </c>
      <c r="C30809" t="s">
        <v>1844</v>
      </c>
      <c r="D30809" s="1">
        <v>43593</v>
      </c>
      <c r="E30809" s="1">
        <v>43593</v>
      </c>
      <c r="F30809">
        <v>0</v>
      </c>
      <c r="G30809">
        <v>0</v>
      </c>
      <c r="H30809">
        <v>3</v>
      </c>
      <c r="I30809">
        <v>20</v>
      </c>
      <c r="J30809" t="s">
        <v>2129</v>
      </c>
      <c r="K30809" t="s">
        <v>2130</v>
      </c>
      <c r="L30809" t="s">
        <v>2131</v>
      </c>
      <c r="M30809" t="s">
        <v>2130</v>
      </c>
      <c r="N30809">
        <v>0</v>
      </c>
      <c r="O30809" s="1">
        <v>43596</v>
      </c>
      <c r="P30809">
        <v>0</v>
      </c>
      <c r="Q30809">
        <f>DATEDIF(Fact_Sales2019[[#This Row],[order_date]],Fact_Sales2019[[#This Row],[delivery_date_format1]],"D")</f>
        <v>3</v>
      </c>
    </row>
    <row r="30810" spans="1:17" x14ac:dyDescent="0.25">
      <c r="A30810">
        <v>71973</v>
      </c>
      <c r="B30810" t="s">
        <v>1279</v>
      </c>
      <c r="C30810" t="s">
        <v>1808</v>
      </c>
      <c r="D30810" s="1">
        <v>43593</v>
      </c>
      <c r="E30810" s="1">
        <v>43593</v>
      </c>
      <c r="F30810">
        <v>0</v>
      </c>
      <c r="G30810">
        <v>0</v>
      </c>
      <c r="H30810">
        <v>1</v>
      </c>
      <c r="I30810">
        <v>4.25</v>
      </c>
      <c r="J30810" t="s">
        <v>2129</v>
      </c>
      <c r="K30810" t="s">
        <v>2130</v>
      </c>
      <c r="L30810" t="s">
        <v>2131</v>
      </c>
      <c r="M30810" t="s">
        <v>2130</v>
      </c>
      <c r="N30810">
        <v>0</v>
      </c>
      <c r="O30810" s="1">
        <v>43597</v>
      </c>
      <c r="P30810">
        <v>0</v>
      </c>
      <c r="Q30810">
        <f>DATEDIF(Fact_Sales2019[[#This Row],[order_date]],Fact_Sales2019[[#This Row],[delivery_date_format1]],"D")</f>
        <v>4</v>
      </c>
    </row>
    <row r="30811" spans="1:17" x14ac:dyDescent="0.25">
      <c r="A30811">
        <v>71974</v>
      </c>
      <c r="B30811" t="s">
        <v>751</v>
      </c>
      <c r="C30811" t="s">
        <v>1766</v>
      </c>
      <c r="D30811" s="1">
        <v>43593</v>
      </c>
      <c r="E30811" s="1">
        <v>43593</v>
      </c>
      <c r="F30811">
        <v>0</v>
      </c>
      <c r="G30811">
        <v>0</v>
      </c>
      <c r="H30811">
        <v>1</v>
      </c>
      <c r="I30811">
        <v>21.95</v>
      </c>
      <c r="J30811" t="s">
        <v>2129</v>
      </c>
      <c r="K30811" t="s">
        <v>2130</v>
      </c>
      <c r="L30811" t="s">
        <v>2131</v>
      </c>
      <c r="M30811" t="s">
        <v>2130</v>
      </c>
      <c r="N30811">
        <v>0</v>
      </c>
      <c r="O30811" s="1">
        <v>43597</v>
      </c>
      <c r="P30811">
        <v>0</v>
      </c>
      <c r="Q30811">
        <f>DATEDIF(Fact_Sales2019[[#This Row],[order_date]],Fact_Sales2019[[#This Row],[delivery_date_format1]],"D")</f>
        <v>4</v>
      </c>
    </row>
    <row r="30812" spans="1:17" x14ac:dyDescent="0.25">
      <c r="A30812">
        <v>71975</v>
      </c>
      <c r="B30812" t="s">
        <v>1594</v>
      </c>
      <c r="C30812" t="s">
        <v>1765</v>
      </c>
      <c r="D30812" s="1">
        <v>43593</v>
      </c>
      <c r="E30812" s="1">
        <v>43593</v>
      </c>
      <c r="F30812">
        <v>0</v>
      </c>
      <c r="G30812">
        <v>0</v>
      </c>
      <c r="H30812">
        <v>12</v>
      </c>
      <c r="I30812">
        <v>8.25</v>
      </c>
      <c r="J30812" t="s">
        <v>2129</v>
      </c>
      <c r="K30812" t="s">
        <v>2130</v>
      </c>
      <c r="L30812" t="s">
        <v>2131</v>
      </c>
      <c r="M30812" t="s">
        <v>2130</v>
      </c>
      <c r="N30812">
        <v>0</v>
      </c>
      <c r="O30812" s="1">
        <v>43594</v>
      </c>
      <c r="P30812">
        <v>0</v>
      </c>
      <c r="Q30812">
        <f>DATEDIF(Fact_Sales2019[[#This Row],[order_date]],Fact_Sales2019[[#This Row],[delivery_date_format1]],"D")</f>
        <v>1</v>
      </c>
    </row>
    <row r="30813" spans="1:17" x14ac:dyDescent="0.25">
      <c r="A30813">
        <v>71976</v>
      </c>
      <c r="B30813" t="s">
        <v>682</v>
      </c>
      <c r="C30813" t="s">
        <v>1739</v>
      </c>
      <c r="D30813" s="1">
        <v>43593</v>
      </c>
      <c r="E30813" s="1">
        <v>43593</v>
      </c>
      <c r="F30813">
        <v>0</v>
      </c>
      <c r="G30813">
        <v>0</v>
      </c>
      <c r="H30813">
        <v>22</v>
      </c>
      <c r="I30813">
        <v>2.1</v>
      </c>
      <c r="J30813" t="s">
        <v>2129</v>
      </c>
      <c r="K30813" t="s">
        <v>2130</v>
      </c>
      <c r="L30813" t="s">
        <v>2131</v>
      </c>
      <c r="M30813" t="s">
        <v>2130</v>
      </c>
      <c r="N30813">
        <v>0</v>
      </c>
      <c r="O30813" s="1">
        <v>43596</v>
      </c>
      <c r="P30813">
        <v>0</v>
      </c>
      <c r="Q30813">
        <f>DATEDIF(Fact_Sales2019[[#This Row],[order_date]],Fact_Sales2019[[#This Row],[delivery_date_format1]],"D")</f>
        <v>3</v>
      </c>
    </row>
    <row r="30814" spans="1:17" x14ac:dyDescent="0.25">
      <c r="A30814">
        <v>71977</v>
      </c>
      <c r="B30814" t="s">
        <v>114</v>
      </c>
      <c r="C30814" t="s">
        <v>1792</v>
      </c>
      <c r="D30814" s="1">
        <v>43593</v>
      </c>
      <c r="E30814" s="1">
        <v>43593</v>
      </c>
      <c r="F30814">
        <v>0</v>
      </c>
      <c r="G30814">
        <v>0</v>
      </c>
      <c r="H30814">
        <v>3</v>
      </c>
      <c r="I30814">
        <v>29.9</v>
      </c>
      <c r="J30814" t="s">
        <v>2129</v>
      </c>
      <c r="K30814" t="s">
        <v>2130</v>
      </c>
      <c r="L30814" t="s">
        <v>2131</v>
      </c>
      <c r="M30814" t="s">
        <v>2130</v>
      </c>
      <c r="N30814">
        <v>0</v>
      </c>
      <c r="O30814" s="1">
        <v>43595</v>
      </c>
      <c r="P30814">
        <v>0</v>
      </c>
      <c r="Q30814">
        <f>DATEDIF(Fact_Sales2019[[#This Row],[order_date]],Fact_Sales2019[[#This Row],[delivery_date_format1]],"D")</f>
        <v>2</v>
      </c>
    </row>
    <row r="30815" spans="1:17" x14ac:dyDescent="0.25">
      <c r="A30815">
        <v>71978</v>
      </c>
      <c r="B30815" t="s">
        <v>344</v>
      </c>
      <c r="C30815" t="s">
        <v>1823</v>
      </c>
      <c r="D30815" s="1">
        <v>43593</v>
      </c>
      <c r="E30815" s="1">
        <v>43593</v>
      </c>
      <c r="F30815">
        <v>0</v>
      </c>
      <c r="G30815">
        <v>0</v>
      </c>
      <c r="H30815">
        <v>14</v>
      </c>
      <c r="I30815">
        <v>1.1499999999999999</v>
      </c>
      <c r="J30815" t="s">
        <v>2129</v>
      </c>
      <c r="K30815" t="s">
        <v>2130</v>
      </c>
      <c r="L30815" t="s">
        <v>2131</v>
      </c>
      <c r="M30815" t="s">
        <v>2130</v>
      </c>
      <c r="N30815">
        <v>0</v>
      </c>
      <c r="O30815" s="1">
        <v>43597</v>
      </c>
      <c r="P30815">
        <v>0</v>
      </c>
      <c r="Q30815">
        <f>DATEDIF(Fact_Sales2019[[#This Row],[order_date]],Fact_Sales2019[[#This Row],[delivery_date_format1]],"D")</f>
        <v>4</v>
      </c>
    </row>
    <row r="30816" spans="1:17" x14ac:dyDescent="0.25">
      <c r="A30816">
        <v>71979</v>
      </c>
      <c r="B30816" t="s">
        <v>1679</v>
      </c>
      <c r="C30816" t="s">
        <v>1847</v>
      </c>
      <c r="D30816" s="1">
        <v>43593</v>
      </c>
      <c r="E30816" s="1">
        <v>43593</v>
      </c>
      <c r="F30816">
        <v>1</v>
      </c>
      <c r="G30816">
        <v>6.69</v>
      </c>
      <c r="H30816">
        <v>140</v>
      </c>
      <c r="I30816">
        <v>7.9</v>
      </c>
      <c r="J30816" t="s">
        <v>2129</v>
      </c>
      <c r="K30816" t="s">
        <v>2130</v>
      </c>
      <c r="L30816" t="s">
        <v>2131</v>
      </c>
      <c r="M30816" t="s">
        <v>2130</v>
      </c>
      <c r="N30816">
        <v>0</v>
      </c>
      <c r="O30816" s="1">
        <v>43596</v>
      </c>
      <c r="P30816">
        <v>0.84683544303797464</v>
      </c>
      <c r="Q30816">
        <f>DATEDIF(Fact_Sales2019[[#This Row],[order_date]],Fact_Sales2019[[#This Row],[delivery_date_format1]],"D")</f>
        <v>3</v>
      </c>
    </row>
    <row r="30817" spans="1:17" x14ac:dyDescent="0.25">
      <c r="A30817">
        <v>71980</v>
      </c>
      <c r="B30817" t="s">
        <v>1189</v>
      </c>
      <c r="C30817" t="s">
        <v>1795</v>
      </c>
      <c r="D30817" s="1">
        <v>43593</v>
      </c>
      <c r="E30817" s="1">
        <v>43593</v>
      </c>
      <c r="F30817">
        <v>0</v>
      </c>
      <c r="G30817">
        <v>0</v>
      </c>
      <c r="H30817">
        <v>1</v>
      </c>
      <c r="I30817">
        <v>49.9</v>
      </c>
      <c r="J30817" t="s">
        <v>2129</v>
      </c>
      <c r="K30817" t="s">
        <v>2130</v>
      </c>
      <c r="L30817" t="s">
        <v>2131</v>
      </c>
      <c r="M30817" t="s">
        <v>2130</v>
      </c>
      <c r="N30817">
        <v>0</v>
      </c>
      <c r="O30817" s="1">
        <v>43595</v>
      </c>
      <c r="P30817">
        <v>0</v>
      </c>
      <c r="Q30817">
        <f>DATEDIF(Fact_Sales2019[[#This Row],[order_date]],Fact_Sales2019[[#This Row],[delivery_date_format1]],"D")</f>
        <v>2</v>
      </c>
    </row>
    <row r="30818" spans="1:17" x14ac:dyDescent="0.25">
      <c r="A30818">
        <v>71981</v>
      </c>
      <c r="B30818" t="s">
        <v>1519</v>
      </c>
      <c r="C30818" t="s">
        <v>1795</v>
      </c>
      <c r="D30818" s="1">
        <v>43593</v>
      </c>
      <c r="E30818" s="1">
        <v>43593</v>
      </c>
      <c r="F30818">
        <v>0</v>
      </c>
      <c r="G30818">
        <v>0</v>
      </c>
      <c r="H30818">
        <v>22</v>
      </c>
      <c r="I30818">
        <v>7.75</v>
      </c>
      <c r="J30818" t="s">
        <v>2129</v>
      </c>
      <c r="K30818" t="s">
        <v>2130</v>
      </c>
      <c r="L30818" t="s">
        <v>2131</v>
      </c>
      <c r="M30818" t="s">
        <v>2130</v>
      </c>
      <c r="N30818">
        <v>0</v>
      </c>
      <c r="O30818" s="1">
        <v>43595</v>
      </c>
      <c r="P30818">
        <v>0</v>
      </c>
      <c r="Q30818">
        <f>DATEDIF(Fact_Sales2019[[#This Row],[order_date]],Fact_Sales2019[[#This Row],[delivery_date_format1]],"D")</f>
        <v>2</v>
      </c>
    </row>
    <row r="30819" spans="1:17" x14ac:dyDescent="0.25">
      <c r="A30819">
        <v>71982</v>
      </c>
      <c r="B30819" t="s">
        <v>727</v>
      </c>
      <c r="C30819" t="s">
        <v>1834</v>
      </c>
      <c r="D30819" s="1">
        <v>43593</v>
      </c>
      <c r="E30819" s="1">
        <v>43593</v>
      </c>
      <c r="F30819">
        <v>0</v>
      </c>
      <c r="G30819">
        <v>0</v>
      </c>
      <c r="H30819">
        <v>6</v>
      </c>
      <c r="I30819">
        <v>1.45</v>
      </c>
      <c r="J30819" t="s">
        <v>2129</v>
      </c>
      <c r="K30819" t="s">
        <v>2130</v>
      </c>
      <c r="L30819" t="s">
        <v>2131</v>
      </c>
      <c r="M30819" t="s">
        <v>2130</v>
      </c>
      <c r="N30819">
        <v>0</v>
      </c>
      <c r="O30819" s="1">
        <v>43594</v>
      </c>
      <c r="P30819">
        <v>0</v>
      </c>
      <c r="Q30819">
        <f>DATEDIF(Fact_Sales2019[[#This Row],[order_date]],Fact_Sales2019[[#This Row],[delivery_date_format1]],"D")</f>
        <v>1</v>
      </c>
    </row>
    <row r="30820" spans="1:17" x14ac:dyDescent="0.25">
      <c r="A30820">
        <v>71983</v>
      </c>
      <c r="B30820" t="s">
        <v>1279</v>
      </c>
      <c r="C30820" t="s">
        <v>1847</v>
      </c>
      <c r="D30820" s="1">
        <v>43593</v>
      </c>
      <c r="E30820" s="1">
        <v>43593</v>
      </c>
      <c r="F30820">
        <v>0</v>
      </c>
      <c r="G30820">
        <v>0</v>
      </c>
      <c r="H30820">
        <v>3</v>
      </c>
      <c r="I30820">
        <v>4.25</v>
      </c>
      <c r="J30820" t="s">
        <v>2129</v>
      </c>
      <c r="K30820" t="s">
        <v>2130</v>
      </c>
      <c r="L30820" t="s">
        <v>2131</v>
      </c>
      <c r="M30820" t="s">
        <v>2130</v>
      </c>
      <c r="N30820">
        <v>0</v>
      </c>
      <c r="O30820" s="1">
        <v>43595</v>
      </c>
      <c r="P30820">
        <v>0</v>
      </c>
      <c r="Q30820">
        <f>DATEDIF(Fact_Sales2019[[#This Row],[order_date]],Fact_Sales2019[[#This Row],[delivery_date_format1]],"D")</f>
        <v>2</v>
      </c>
    </row>
    <row r="30821" spans="1:17" x14ac:dyDescent="0.25">
      <c r="A30821">
        <v>71984</v>
      </c>
      <c r="B30821" t="s">
        <v>509</v>
      </c>
      <c r="C30821" t="s">
        <v>1770</v>
      </c>
      <c r="D30821" s="1">
        <v>43593</v>
      </c>
      <c r="E30821" s="1">
        <v>43593</v>
      </c>
      <c r="F30821">
        <v>2</v>
      </c>
      <c r="G30821">
        <v>1.5</v>
      </c>
      <c r="H30821">
        <v>7</v>
      </c>
      <c r="I30821">
        <v>0.75</v>
      </c>
      <c r="J30821" t="s">
        <v>2129</v>
      </c>
      <c r="K30821" t="s">
        <v>2130</v>
      </c>
      <c r="L30821" t="s">
        <v>2131</v>
      </c>
      <c r="M30821" t="s">
        <v>2130</v>
      </c>
      <c r="N30821">
        <v>0</v>
      </c>
      <c r="O30821" s="1">
        <v>43596</v>
      </c>
      <c r="P30821">
        <v>2</v>
      </c>
      <c r="Q30821">
        <f>DATEDIF(Fact_Sales2019[[#This Row],[order_date]],Fact_Sales2019[[#This Row],[delivery_date_format1]],"D")</f>
        <v>3</v>
      </c>
    </row>
    <row r="30822" spans="1:17" x14ac:dyDescent="0.25">
      <c r="A30822">
        <v>71985</v>
      </c>
      <c r="B30822" t="s">
        <v>1621</v>
      </c>
      <c r="C30822" t="s">
        <v>1835</v>
      </c>
      <c r="D30822" s="1">
        <v>43593</v>
      </c>
      <c r="E30822" s="1">
        <v>43593</v>
      </c>
      <c r="F30822">
        <v>0</v>
      </c>
      <c r="G30822">
        <v>0</v>
      </c>
      <c r="H30822">
        <v>22</v>
      </c>
      <c r="I30822">
        <v>20.95</v>
      </c>
      <c r="J30822" t="s">
        <v>2129</v>
      </c>
      <c r="K30822" t="s">
        <v>2130</v>
      </c>
      <c r="L30822" t="s">
        <v>2131</v>
      </c>
      <c r="M30822" t="s">
        <v>2130</v>
      </c>
      <c r="N30822">
        <v>0</v>
      </c>
      <c r="O30822" s="1">
        <v>43597</v>
      </c>
      <c r="P30822">
        <v>0</v>
      </c>
      <c r="Q30822">
        <f>DATEDIF(Fact_Sales2019[[#This Row],[order_date]],Fact_Sales2019[[#This Row],[delivery_date_format1]],"D")</f>
        <v>4</v>
      </c>
    </row>
    <row r="30823" spans="1:17" x14ac:dyDescent="0.25">
      <c r="A30823">
        <v>71986</v>
      </c>
      <c r="B30823" t="s">
        <v>626</v>
      </c>
      <c r="C30823" t="s">
        <v>1795</v>
      </c>
      <c r="D30823" s="1">
        <v>43593</v>
      </c>
      <c r="E30823" s="1">
        <v>43593</v>
      </c>
      <c r="F30823">
        <v>0</v>
      </c>
      <c r="G30823">
        <v>0</v>
      </c>
      <c r="H30823">
        <v>17</v>
      </c>
      <c r="I30823">
        <v>7.95</v>
      </c>
      <c r="J30823" t="s">
        <v>2129</v>
      </c>
      <c r="K30823" t="s">
        <v>2130</v>
      </c>
      <c r="L30823" t="s">
        <v>2131</v>
      </c>
      <c r="M30823" t="s">
        <v>2130</v>
      </c>
      <c r="N30823">
        <v>0</v>
      </c>
      <c r="O30823" s="1">
        <v>43595</v>
      </c>
      <c r="P30823">
        <v>0</v>
      </c>
      <c r="Q30823">
        <f>DATEDIF(Fact_Sales2019[[#This Row],[order_date]],Fact_Sales2019[[#This Row],[delivery_date_format1]],"D")</f>
        <v>2</v>
      </c>
    </row>
    <row r="30824" spans="1:17" x14ac:dyDescent="0.25">
      <c r="A30824">
        <v>71987</v>
      </c>
      <c r="B30824" t="s">
        <v>1699</v>
      </c>
      <c r="C30824" t="s">
        <v>1788</v>
      </c>
      <c r="D30824" s="1">
        <v>43593</v>
      </c>
      <c r="E30824" s="1">
        <v>43593</v>
      </c>
      <c r="F30824">
        <v>1</v>
      </c>
      <c r="G30824">
        <v>17.71</v>
      </c>
      <c r="H30824">
        <v>4</v>
      </c>
      <c r="I30824">
        <v>20.9</v>
      </c>
      <c r="J30824" t="s">
        <v>2129</v>
      </c>
      <c r="K30824" t="s">
        <v>2130</v>
      </c>
      <c r="L30824" t="s">
        <v>2131</v>
      </c>
      <c r="M30824" t="s">
        <v>2130</v>
      </c>
      <c r="N30824">
        <v>0</v>
      </c>
      <c r="O30824" s="1">
        <v>43596</v>
      </c>
      <c r="P30824">
        <v>0.84736842105263166</v>
      </c>
      <c r="Q30824">
        <f>DATEDIF(Fact_Sales2019[[#This Row],[order_date]],Fact_Sales2019[[#This Row],[delivery_date_format1]],"D")</f>
        <v>3</v>
      </c>
    </row>
    <row r="30825" spans="1:17" x14ac:dyDescent="0.25">
      <c r="A30825">
        <v>71988</v>
      </c>
      <c r="B30825" t="s">
        <v>1213</v>
      </c>
      <c r="C30825" t="s">
        <v>1728</v>
      </c>
      <c r="D30825" s="1">
        <v>43593</v>
      </c>
      <c r="E30825" s="1">
        <v>43593</v>
      </c>
      <c r="F30825">
        <v>0</v>
      </c>
      <c r="G30825">
        <v>0</v>
      </c>
      <c r="H30825">
        <v>4</v>
      </c>
      <c r="I30825">
        <v>22.9</v>
      </c>
      <c r="J30825" t="s">
        <v>2135</v>
      </c>
      <c r="K30825" t="s">
        <v>2136</v>
      </c>
      <c r="L30825" t="s">
        <v>2131</v>
      </c>
      <c r="M30825" t="s">
        <v>2130</v>
      </c>
      <c r="N30825">
        <v>0</v>
      </c>
      <c r="O30825" s="1">
        <v>43597</v>
      </c>
      <c r="P30825">
        <v>0</v>
      </c>
      <c r="Q30825">
        <f>DATEDIF(Fact_Sales2019[[#This Row],[order_date]],Fact_Sales2019[[#This Row],[delivery_date_format1]],"D")</f>
        <v>4</v>
      </c>
    </row>
    <row r="30826" spans="1:17" x14ac:dyDescent="0.25">
      <c r="A30826">
        <v>71989</v>
      </c>
      <c r="B30826" t="s">
        <v>642</v>
      </c>
      <c r="C30826" t="s">
        <v>1758</v>
      </c>
      <c r="D30826" s="1">
        <v>43593</v>
      </c>
      <c r="E30826" s="1">
        <v>43593</v>
      </c>
      <c r="F30826">
        <v>0</v>
      </c>
      <c r="G30826">
        <v>0</v>
      </c>
      <c r="H30826">
        <v>2</v>
      </c>
      <c r="I30826">
        <v>8</v>
      </c>
      <c r="J30826" t="s">
        <v>2129</v>
      </c>
      <c r="K30826" t="s">
        <v>2130</v>
      </c>
      <c r="L30826" t="s">
        <v>2131</v>
      </c>
      <c r="M30826" t="s">
        <v>2130</v>
      </c>
      <c r="N30826">
        <v>0</v>
      </c>
      <c r="O30826" s="1">
        <v>43596</v>
      </c>
      <c r="P30826">
        <v>0</v>
      </c>
      <c r="Q30826">
        <f>DATEDIF(Fact_Sales2019[[#This Row],[order_date]],Fact_Sales2019[[#This Row],[delivery_date_format1]],"D")</f>
        <v>3</v>
      </c>
    </row>
    <row r="30827" spans="1:17" x14ac:dyDescent="0.25">
      <c r="A30827">
        <v>71990</v>
      </c>
      <c r="B30827" t="s">
        <v>825</v>
      </c>
      <c r="C30827" t="s">
        <v>1740</v>
      </c>
      <c r="D30827" s="1">
        <v>43593</v>
      </c>
      <c r="E30827" s="1">
        <v>43593</v>
      </c>
      <c r="F30827">
        <v>2</v>
      </c>
      <c r="G30827">
        <v>6.48</v>
      </c>
      <c r="H30827">
        <v>13</v>
      </c>
      <c r="I30827">
        <v>2.95</v>
      </c>
      <c r="J30827" t="s">
        <v>2129</v>
      </c>
      <c r="K30827" t="s">
        <v>2130</v>
      </c>
      <c r="L30827" t="s">
        <v>2131</v>
      </c>
      <c r="M30827" t="s">
        <v>2130</v>
      </c>
      <c r="N30827">
        <v>0</v>
      </c>
      <c r="O30827" s="1">
        <v>43597</v>
      </c>
      <c r="P30827">
        <v>2.1966101694915254</v>
      </c>
      <c r="Q30827">
        <f>DATEDIF(Fact_Sales2019[[#This Row],[order_date]],Fact_Sales2019[[#This Row],[delivery_date_format1]],"D")</f>
        <v>4</v>
      </c>
    </row>
    <row r="30828" spans="1:17" x14ac:dyDescent="0.25">
      <c r="A30828">
        <v>71991</v>
      </c>
      <c r="B30828" t="s">
        <v>114</v>
      </c>
      <c r="C30828" t="s">
        <v>1819</v>
      </c>
      <c r="D30828" s="1">
        <v>43593</v>
      </c>
      <c r="E30828" s="1">
        <v>43593</v>
      </c>
      <c r="F30828">
        <v>0</v>
      </c>
      <c r="G30828">
        <v>0</v>
      </c>
      <c r="H30828">
        <v>23</v>
      </c>
      <c r="I30828">
        <v>29.9</v>
      </c>
      <c r="J30828" t="s">
        <v>2129</v>
      </c>
      <c r="K30828" t="s">
        <v>2130</v>
      </c>
      <c r="L30828" t="s">
        <v>2131</v>
      </c>
      <c r="M30828" t="s">
        <v>2130</v>
      </c>
      <c r="N30828">
        <v>0</v>
      </c>
      <c r="O30828" s="1">
        <v>43595</v>
      </c>
      <c r="P30828">
        <v>0</v>
      </c>
      <c r="Q30828">
        <f>DATEDIF(Fact_Sales2019[[#This Row],[order_date]],Fact_Sales2019[[#This Row],[delivery_date_format1]],"D")</f>
        <v>2</v>
      </c>
    </row>
    <row r="30829" spans="1:17" x14ac:dyDescent="0.25">
      <c r="A30829">
        <v>71992</v>
      </c>
      <c r="B30829" t="s">
        <v>72</v>
      </c>
      <c r="C30829" t="s">
        <v>1827</v>
      </c>
      <c r="D30829" s="1">
        <v>43593</v>
      </c>
      <c r="E30829" s="1">
        <v>43593</v>
      </c>
      <c r="F30829">
        <v>0</v>
      </c>
      <c r="G30829">
        <v>0</v>
      </c>
      <c r="H30829">
        <v>22</v>
      </c>
      <c r="I30829">
        <v>2.95</v>
      </c>
      <c r="J30829" t="s">
        <v>2129</v>
      </c>
      <c r="K30829" t="s">
        <v>2130</v>
      </c>
      <c r="L30829" t="s">
        <v>2131</v>
      </c>
      <c r="M30829" t="s">
        <v>2130</v>
      </c>
      <c r="N30829">
        <v>0</v>
      </c>
      <c r="O30829" s="1">
        <v>43596</v>
      </c>
      <c r="P30829">
        <v>0</v>
      </c>
      <c r="Q30829">
        <f>DATEDIF(Fact_Sales2019[[#This Row],[order_date]],Fact_Sales2019[[#This Row],[delivery_date_format1]],"D")</f>
        <v>3</v>
      </c>
    </row>
    <row r="30830" spans="1:17" x14ac:dyDescent="0.25">
      <c r="A30830">
        <v>71993</v>
      </c>
      <c r="B30830" t="s">
        <v>414</v>
      </c>
      <c r="C30830" t="s">
        <v>1775</v>
      </c>
      <c r="D30830" s="1">
        <v>43593</v>
      </c>
      <c r="E30830" s="1">
        <v>43593</v>
      </c>
      <c r="F30830">
        <v>0</v>
      </c>
      <c r="G30830">
        <v>0</v>
      </c>
      <c r="H30830">
        <v>10</v>
      </c>
      <c r="I30830">
        <v>6.5</v>
      </c>
      <c r="J30830" t="s">
        <v>2133</v>
      </c>
      <c r="K30830" t="s">
        <v>2134</v>
      </c>
      <c r="L30830" t="s">
        <v>2131</v>
      </c>
      <c r="M30830" t="s">
        <v>2130</v>
      </c>
      <c r="N30830">
        <v>0</v>
      </c>
      <c r="O30830" s="1">
        <v>43595</v>
      </c>
      <c r="P30830">
        <v>0</v>
      </c>
      <c r="Q30830">
        <f>DATEDIF(Fact_Sales2019[[#This Row],[order_date]],Fact_Sales2019[[#This Row],[delivery_date_format1]],"D")</f>
        <v>2</v>
      </c>
    </row>
    <row r="30831" spans="1:17" x14ac:dyDescent="0.25">
      <c r="A30831">
        <v>71994</v>
      </c>
      <c r="B30831" t="s">
        <v>1045</v>
      </c>
      <c r="C30831" t="s">
        <v>1732</v>
      </c>
      <c r="D30831" s="1">
        <v>43593</v>
      </c>
      <c r="E30831" s="1">
        <v>43593</v>
      </c>
      <c r="F30831">
        <v>0</v>
      </c>
      <c r="G30831">
        <v>0</v>
      </c>
      <c r="H30831">
        <v>4</v>
      </c>
      <c r="I30831">
        <v>29.95</v>
      </c>
      <c r="J30831" t="s">
        <v>2133</v>
      </c>
      <c r="K30831" t="s">
        <v>2132</v>
      </c>
      <c r="L30831" t="s">
        <v>2131</v>
      </c>
      <c r="M30831" t="s">
        <v>2130</v>
      </c>
      <c r="N30831">
        <v>0</v>
      </c>
      <c r="O30831" s="1">
        <v>43595</v>
      </c>
      <c r="P30831">
        <v>0</v>
      </c>
      <c r="Q30831">
        <f>DATEDIF(Fact_Sales2019[[#This Row],[order_date]],Fact_Sales2019[[#This Row],[delivery_date_format1]],"D")</f>
        <v>2</v>
      </c>
    </row>
    <row r="30832" spans="1:17" x14ac:dyDescent="0.25">
      <c r="A30832">
        <v>71995</v>
      </c>
      <c r="B30832" t="s">
        <v>1028</v>
      </c>
      <c r="C30832" t="s">
        <v>1781</v>
      </c>
      <c r="D30832" s="1">
        <v>43593</v>
      </c>
      <c r="E30832" s="1">
        <v>43593</v>
      </c>
      <c r="F30832">
        <v>0</v>
      </c>
      <c r="G30832">
        <v>0</v>
      </c>
      <c r="H30832">
        <v>9</v>
      </c>
      <c r="I30832">
        <v>17.989999999999998</v>
      </c>
      <c r="J30832" t="s">
        <v>2129</v>
      </c>
      <c r="K30832" t="s">
        <v>2130</v>
      </c>
      <c r="L30832" t="s">
        <v>2131</v>
      </c>
      <c r="M30832" t="s">
        <v>2130</v>
      </c>
      <c r="N30832">
        <v>0</v>
      </c>
      <c r="O30832" s="1">
        <v>43596</v>
      </c>
      <c r="P30832">
        <v>0</v>
      </c>
      <c r="Q30832">
        <f>DATEDIF(Fact_Sales2019[[#This Row],[order_date]],Fact_Sales2019[[#This Row],[delivery_date_format1]],"D")</f>
        <v>3</v>
      </c>
    </row>
    <row r="30833" spans="1:17" x14ac:dyDescent="0.25">
      <c r="A30833">
        <v>71996</v>
      </c>
      <c r="B30833" t="s">
        <v>1539</v>
      </c>
      <c r="C30833" t="s">
        <v>1800</v>
      </c>
      <c r="D30833" s="1">
        <v>43593</v>
      </c>
      <c r="E30833" s="1">
        <v>43593</v>
      </c>
      <c r="F30833">
        <v>0</v>
      </c>
      <c r="G30833">
        <v>0</v>
      </c>
      <c r="H30833">
        <v>8</v>
      </c>
      <c r="I30833">
        <v>19.899999999999999</v>
      </c>
      <c r="J30833" t="s">
        <v>2131</v>
      </c>
      <c r="K30833" t="s">
        <v>2132</v>
      </c>
      <c r="L30833" t="s">
        <v>2131</v>
      </c>
      <c r="M30833" t="s">
        <v>2130</v>
      </c>
      <c r="N30833">
        <v>0</v>
      </c>
      <c r="O30833" s="1">
        <v>43596</v>
      </c>
      <c r="P30833">
        <v>0</v>
      </c>
      <c r="Q30833">
        <f>DATEDIF(Fact_Sales2019[[#This Row],[order_date]],Fact_Sales2019[[#This Row],[delivery_date_format1]],"D")</f>
        <v>3</v>
      </c>
    </row>
    <row r="30834" spans="1:17" x14ac:dyDescent="0.25">
      <c r="A30834">
        <v>71997</v>
      </c>
      <c r="B30834" t="s">
        <v>414</v>
      </c>
      <c r="C30834" t="s">
        <v>1825</v>
      </c>
      <c r="D30834" s="1">
        <v>43593</v>
      </c>
      <c r="E30834" s="1">
        <v>43593</v>
      </c>
      <c r="F30834">
        <v>0</v>
      </c>
      <c r="G30834">
        <v>0</v>
      </c>
      <c r="H30834">
        <v>6</v>
      </c>
      <c r="I30834">
        <v>6.5</v>
      </c>
      <c r="J30834" t="s">
        <v>2133</v>
      </c>
      <c r="K30834" t="s">
        <v>2134</v>
      </c>
      <c r="L30834" t="s">
        <v>2131</v>
      </c>
      <c r="M30834" t="s">
        <v>2130</v>
      </c>
      <c r="N30834">
        <v>0</v>
      </c>
      <c r="O30834" s="1">
        <v>43595</v>
      </c>
      <c r="P30834">
        <v>0</v>
      </c>
      <c r="Q30834">
        <f>DATEDIF(Fact_Sales2019[[#This Row],[order_date]],Fact_Sales2019[[#This Row],[delivery_date_format1]],"D")</f>
        <v>2</v>
      </c>
    </row>
    <row r="30835" spans="1:17" x14ac:dyDescent="0.25">
      <c r="A30835">
        <v>71998</v>
      </c>
      <c r="B30835" t="s">
        <v>1675</v>
      </c>
      <c r="C30835" t="s">
        <v>1722</v>
      </c>
      <c r="D30835" s="1">
        <v>43593</v>
      </c>
      <c r="E30835" s="1">
        <v>43593</v>
      </c>
      <c r="F30835">
        <v>0</v>
      </c>
      <c r="G30835">
        <v>0</v>
      </c>
      <c r="H30835">
        <v>13</v>
      </c>
      <c r="I30835">
        <v>12.95</v>
      </c>
      <c r="J30835" t="s">
        <v>2129</v>
      </c>
      <c r="K30835" t="s">
        <v>2130</v>
      </c>
      <c r="L30835" t="s">
        <v>2131</v>
      </c>
      <c r="M30835" t="s">
        <v>2130</v>
      </c>
      <c r="N30835">
        <v>0</v>
      </c>
      <c r="O30835" s="1">
        <v>43594</v>
      </c>
      <c r="P30835">
        <v>0</v>
      </c>
      <c r="Q30835">
        <f>DATEDIF(Fact_Sales2019[[#This Row],[order_date]],Fact_Sales2019[[#This Row],[delivery_date_format1]],"D")</f>
        <v>1</v>
      </c>
    </row>
    <row r="30836" spans="1:17" x14ac:dyDescent="0.25">
      <c r="A30836">
        <v>71999</v>
      </c>
      <c r="B30836" t="s">
        <v>125</v>
      </c>
      <c r="C30836" t="s">
        <v>1823</v>
      </c>
      <c r="D30836" s="1">
        <v>43593</v>
      </c>
      <c r="E30836" s="1">
        <v>43593</v>
      </c>
      <c r="F30836">
        <v>1</v>
      </c>
      <c r="G30836">
        <v>12.03</v>
      </c>
      <c r="H30836">
        <v>9</v>
      </c>
      <c r="I30836">
        <v>12.99</v>
      </c>
      <c r="J30836" t="s">
        <v>2129</v>
      </c>
      <c r="K30836" t="s">
        <v>2130</v>
      </c>
      <c r="L30836" t="s">
        <v>2131</v>
      </c>
      <c r="M30836" t="s">
        <v>2130</v>
      </c>
      <c r="N30836">
        <v>0</v>
      </c>
      <c r="O30836" s="1">
        <v>43597</v>
      </c>
      <c r="P30836">
        <v>0.92609699769053111</v>
      </c>
      <c r="Q30836">
        <f>DATEDIF(Fact_Sales2019[[#This Row],[order_date]],Fact_Sales2019[[#This Row],[delivery_date_format1]],"D")</f>
        <v>4</v>
      </c>
    </row>
    <row r="30837" spans="1:17" x14ac:dyDescent="0.25">
      <c r="A30837">
        <v>72000</v>
      </c>
      <c r="B30837" t="s">
        <v>270</v>
      </c>
      <c r="C30837" t="s">
        <v>1779</v>
      </c>
      <c r="D30837" s="1">
        <v>43593</v>
      </c>
      <c r="E30837" s="1">
        <v>43593</v>
      </c>
      <c r="F30837">
        <v>0</v>
      </c>
      <c r="G30837">
        <v>0</v>
      </c>
      <c r="H30837">
        <v>19</v>
      </c>
      <c r="I30837">
        <v>19.899999999999999</v>
      </c>
      <c r="J30837" t="s">
        <v>2139</v>
      </c>
      <c r="K30837" t="s">
        <v>2134</v>
      </c>
      <c r="L30837" t="s">
        <v>2131</v>
      </c>
      <c r="M30837" t="s">
        <v>2130</v>
      </c>
      <c r="N30837">
        <v>0</v>
      </c>
      <c r="O30837" s="1">
        <v>43594</v>
      </c>
      <c r="P30837">
        <v>0</v>
      </c>
      <c r="Q30837">
        <f>DATEDIF(Fact_Sales2019[[#This Row],[order_date]],Fact_Sales2019[[#This Row],[delivery_date_format1]],"D")</f>
        <v>1</v>
      </c>
    </row>
    <row r="30838" spans="1:17" x14ac:dyDescent="0.25">
      <c r="A30838">
        <v>72001</v>
      </c>
      <c r="B30838" t="s">
        <v>1564</v>
      </c>
      <c r="C30838" t="s">
        <v>1714</v>
      </c>
      <c r="D30838" s="1">
        <v>43594</v>
      </c>
      <c r="E30838" s="1">
        <v>43594</v>
      </c>
      <c r="F30838">
        <v>5</v>
      </c>
      <c r="G30838">
        <v>24.31</v>
      </c>
      <c r="H30838">
        <v>39</v>
      </c>
      <c r="I30838">
        <v>5.25</v>
      </c>
      <c r="J30838" t="s">
        <v>2129</v>
      </c>
      <c r="K30838" t="s">
        <v>2130</v>
      </c>
      <c r="L30838" t="s">
        <v>2131</v>
      </c>
      <c r="M30838" t="s">
        <v>2130</v>
      </c>
      <c r="N30838">
        <v>0</v>
      </c>
      <c r="O30838" s="1">
        <v>43596</v>
      </c>
      <c r="P30838">
        <v>4.6304761904761902</v>
      </c>
      <c r="Q30838">
        <f>DATEDIF(Fact_Sales2019[[#This Row],[order_date]],Fact_Sales2019[[#This Row],[delivery_date_format1]],"D")</f>
        <v>2</v>
      </c>
    </row>
    <row r="30839" spans="1:17" x14ac:dyDescent="0.25">
      <c r="A30839">
        <v>72002</v>
      </c>
      <c r="B30839" t="s">
        <v>1180</v>
      </c>
      <c r="C30839" t="s">
        <v>1779</v>
      </c>
      <c r="D30839" s="1">
        <v>43594</v>
      </c>
      <c r="E30839" s="1">
        <v>43594</v>
      </c>
      <c r="F30839">
        <v>0</v>
      </c>
      <c r="G30839">
        <v>0</v>
      </c>
      <c r="H30839">
        <v>5</v>
      </c>
      <c r="I30839">
        <v>13.9</v>
      </c>
      <c r="J30839" t="s">
        <v>2129</v>
      </c>
      <c r="K30839" t="s">
        <v>2130</v>
      </c>
      <c r="L30839" t="s">
        <v>2131</v>
      </c>
      <c r="M30839" t="s">
        <v>2130</v>
      </c>
      <c r="N30839">
        <v>0</v>
      </c>
      <c r="O30839" s="1">
        <v>43597</v>
      </c>
      <c r="P30839">
        <v>0</v>
      </c>
      <c r="Q30839">
        <f>DATEDIF(Fact_Sales2019[[#This Row],[order_date]],Fact_Sales2019[[#This Row],[delivery_date_format1]],"D")</f>
        <v>3</v>
      </c>
    </row>
    <row r="30840" spans="1:17" x14ac:dyDescent="0.25">
      <c r="A30840">
        <v>72003</v>
      </c>
      <c r="B30840" t="s">
        <v>1250</v>
      </c>
      <c r="C30840" t="s">
        <v>1740</v>
      </c>
      <c r="D30840" s="1">
        <v>43594</v>
      </c>
      <c r="E30840" s="1">
        <v>43594</v>
      </c>
      <c r="F30840">
        <v>0</v>
      </c>
      <c r="G30840">
        <v>0</v>
      </c>
      <c r="H30840">
        <v>15</v>
      </c>
      <c r="I30840">
        <v>24.9</v>
      </c>
      <c r="J30840" t="s">
        <v>2129</v>
      </c>
      <c r="K30840" t="s">
        <v>2130</v>
      </c>
      <c r="L30840" t="s">
        <v>2131</v>
      </c>
      <c r="M30840" t="s">
        <v>2130</v>
      </c>
      <c r="N30840">
        <v>0</v>
      </c>
      <c r="O30840" s="1">
        <v>43596</v>
      </c>
      <c r="P30840">
        <v>0</v>
      </c>
      <c r="Q30840">
        <f>DATEDIF(Fact_Sales2019[[#This Row],[order_date]],Fact_Sales2019[[#This Row],[delivery_date_format1]],"D")</f>
        <v>2</v>
      </c>
    </row>
    <row r="30841" spans="1:17" x14ac:dyDescent="0.25">
      <c r="A30841">
        <v>72004</v>
      </c>
      <c r="B30841" t="s">
        <v>1436</v>
      </c>
      <c r="C30841" t="s">
        <v>1818</v>
      </c>
      <c r="D30841" s="1">
        <v>43594</v>
      </c>
      <c r="E30841" s="1">
        <v>43594</v>
      </c>
      <c r="F30841">
        <v>0</v>
      </c>
      <c r="G30841">
        <v>0</v>
      </c>
      <c r="H30841">
        <v>6</v>
      </c>
      <c r="I30841">
        <v>34.9</v>
      </c>
      <c r="J30841" t="s">
        <v>2129</v>
      </c>
      <c r="K30841" t="s">
        <v>2130</v>
      </c>
      <c r="L30841" t="s">
        <v>2131</v>
      </c>
      <c r="M30841" t="s">
        <v>2130</v>
      </c>
      <c r="N30841">
        <v>0</v>
      </c>
      <c r="O30841" s="1">
        <v>43597</v>
      </c>
      <c r="P30841">
        <v>0</v>
      </c>
      <c r="Q30841">
        <f>DATEDIF(Fact_Sales2019[[#This Row],[order_date]],Fact_Sales2019[[#This Row],[delivery_date_format1]],"D")</f>
        <v>3</v>
      </c>
    </row>
    <row r="30842" spans="1:17" x14ac:dyDescent="0.25">
      <c r="A30842">
        <v>72005</v>
      </c>
      <c r="B30842" t="s">
        <v>146</v>
      </c>
      <c r="C30842" t="s">
        <v>1728</v>
      </c>
      <c r="D30842" s="1">
        <v>43594</v>
      </c>
      <c r="E30842" s="1">
        <v>43594</v>
      </c>
      <c r="F30842">
        <v>0</v>
      </c>
      <c r="G30842">
        <v>0</v>
      </c>
      <c r="H30842">
        <v>1</v>
      </c>
      <c r="I30842">
        <v>199.95</v>
      </c>
      <c r="J30842" t="s">
        <v>2129</v>
      </c>
      <c r="K30842" t="s">
        <v>2130</v>
      </c>
      <c r="L30842" t="s">
        <v>2131</v>
      </c>
      <c r="M30842" t="s">
        <v>2130</v>
      </c>
      <c r="N30842">
        <v>0</v>
      </c>
      <c r="O30842" s="1">
        <v>43595</v>
      </c>
      <c r="P30842">
        <v>0</v>
      </c>
      <c r="Q30842">
        <f>DATEDIF(Fact_Sales2019[[#This Row],[order_date]],Fact_Sales2019[[#This Row],[delivery_date_format1]],"D")</f>
        <v>1</v>
      </c>
    </row>
    <row r="30843" spans="1:17" x14ac:dyDescent="0.25">
      <c r="A30843">
        <v>72006</v>
      </c>
      <c r="B30843" t="s">
        <v>573</v>
      </c>
      <c r="C30843" t="s">
        <v>1838</v>
      </c>
      <c r="D30843" s="1">
        <v>43594</v>
      </c>
      <c r="E30843" s="1">
        <v>43594</v>
      </c>
      <c r="F30843">
        <v>0</v>
      </c>
      <c r="G30843">
        <v>0</v>
      </c>
      <c r="H30843">
        <v>3</v>
      </c>
      <c r="I30843">
        <v>14.45</v>
      </c>
      <c r="J30843" t="s">
        <v>2129</v>
      </c>
      <c r="K30843" t="s">
        <v>2130</v>
      </c>
      <c r="L30843" t="s">
        <v>2131</v>
      </c>
      <c r="M30843" t="s">
        <v>2130</v>
      </c>
      <c r="N30843">
        <v>0</v>
      </c>
      <c r="O30843" s="1">
        <v>43597</v>
      </c>
      <c r="P30843">
        <v>0</v>
      </c>
      <c r="Q30843">
        <f>DATEDIF(Fact_Sales2019[[#This Row],[order_date]],Fact_Sales2019[[#This Row],[delivery_date_format1]],"D")</f>
        <v>3</v>
      </c>
    </row>
    <row r="30844" spans="1:17" x14ac:dyDescent="0.25">
      <c r="A30844">
        <v>72007</v>
      </c>
      <c r="B30844" t="s">
        <v>1189</v>
      </c>
      <c r="C30844" t="s">
        <v>1720</v>
      </c>
      <c r="D30844" s="1">
        <v>43594</v>
      </c>
      <c r="E30844" s="1">
        <v>43594</v>
      </c>
      <c r="F30844">
        <v>0</v>
      </c>
      <c r="G30844">
        <v>0</v>
      </c>
      <c r="H30844">
        <v>1</v>
      </c>
      <c r="I30844">
        <v>49.9</v>
      </c>
      <c r="J30844" t="s">
        <v>2129</v>
      </c>
      <c r="K30844" t="s">
        <v>2130</v>
      </c>
      <c r="L30844" t="s">
        <v>2131</v>
      </c>
      <c r="M30844" t="s">
        <v>2130</v>
      </c>
      <c r="N30844">
        <v>0</v>
      </c>
      <c r="O30844" s="1">
        <v>43598</v>
      </c>
      <c r="P30844">
        <v>0</v>
      </c>
      <c r="Q30844">
        <f>DATEDIF(Fact_Sales2019[[#This Row],[order_date]],Fact_Sales2019[[#This Row],[delivery_date_format1]],"D")</f>
        <v>4</v>
      </c>
    </row>
    <row r="30845" spans="1:17" x14ac:dyDescent="0.25">
      <c r="A30845">
        <v>72008</v>
      </c>
      <c r="B30845" t="s">
        <v>773</v>
      </c>
      <c r="C30845" t="s">
        <v>1802</v>
      </c>
      <c r="D30845" s="1">
        <v>43594</v>
      </c>
      <c r="E30845" s="1">
        <v>43594</v>
      </c>
      <c r="F30845">
        <v>0</v>
      </c>
      <c r="G30845">
        <v>0</v>
      </c>
      <c r="H30845">
        <v>2</v>
      </c>
      <c r="I30845">
        <v>43.5</v>
      </c>
      <c r="J30845" t="s">
        <v>2129</v>
      </c>
      <c r="K30845" t="s">
        <v>2130</v>
      </c>
      <c r="L30845" t="s">
        <v>2131</v>
      </c>
      <c r="M30845" t="s">
        <v>2130</v>
      </c>
      <c r="N30845">
        <v>0</v>
      </c>
      <c r="O30845" s="1">
        <v>43597</v>
      </c>
      <c r="P30845">
        <v>0</v>
      </c>
      <c r="Q30845">
        <f>DATEDIF(Fact_Sales2019[[#This Row],[order_date]],Fact_Sales2019[[#This Row],[delivery_date_format1]],"D")</f>
        <v>3</v>
      </c>
    </row>
    <row r="30846" spans="1:17" x14ac:dyDescent="0.25">
      <c r="A30846">
        <v>72009</v>
      </c>
      <c r="B30846" t="s">
        <v>992</v>
      </c>
      <c r="C30846" t="s">
        <v>1739</v>
      </c>
      <c r="D30846" s="1">
        <v>43594</v>
      </c>
      <c r="E30846" s="1">
        <v>43594</v>
      </c>
      <c r="F30846">
        <v>0</v>
      </c>
      <c r="G30846">
        <v>0</v>
      </c>
      <c r="H30846">
        <v>11</v>
      </c>
      <c r="I30846">
        <v>15.9</v>
      </c>
      <c r="J30846" t="s">
        <v>2129</v>
      </c>
      <c r="K30846" t="s">
        <v>2130</v>
      </c>
      <c r="L30846" t="s">
        <v>2131</v>
      </c>
      <c r="M30846" t="s">
        <v>2130</v>
      </c>
      <c r="N30846">
        <v>0</v>
      </c>
      <c r="O30846" s="1">
        <v>43596</v>
      </c>
      <c r="P30846">
        <v>0</v>
      </c>
      <c r="Q30846">
        <f>DATEDIF(Fact_Sales2019[[#This Row],[order_date]],Fact_Sales2019[[#This Row],[delivery_date_format1]],"D")</f>
        <v>2</v>
      </c>
    </row>
    <row r="30847" spans="1:17" x14ac:dyDescent="0.25">
      <c r="A30847">
        <v>72010</v>
      </c>
      <c r="B30847" t="s">
        <v>1306</v>
      </c>
      <c r="C30847" t="s">
        <v>1827</v>
      </c>
      <c r="D30847" s="1">
        <v>43594</v>
      </c>
      <c r="E30847" s="1">
        <v>43594</v>
      </c>
      <c r="F30847">
        <v>0</v>
      </c>
      <c r="G30847">
        <v>0</v>
      </c>
      <c r="H30847">
        <v>3</v>
      </c>
      <c r="I30847">
        <v>15.9</v>
      </c>
      <c r="J30847" t="s">
        <v>2131</v>
      </c>
      <c r="K30847" t="s">
        <v>2132</v>
      </c>
      <c r="L30847" t="s">
        <v>2131</v>
      </c>
      <c r="M30847" t="s">
        <v>2130</v>
      </c>
      <c r="N30847">
        <v>0</v>
      </c>
      <c r="O30847" s="1">
        <v>43598</v>
      </c>
      <c r="P30847">
        <v>0</v>
      </c>
      <c r="Q30847">
        <f>DATEDIF(Fact_Sales2019[[#This Row],[order_date]],Fact_Sales2019[[#This Row],[delivery_date_format1]],"D")</f>
        <v>4</v>
      </c>
    </row>
    <row r="30848" spans="1:17" x14ac:dyDescent="0.25">
      <c r="A30848">
        <v>72011</v>
      </c>
      <c r="B30848" t="s">
        <v>1508</v>
      </c>
      <c r="C30848" t="s">
        <v>1802</v>
      </c>
      <c r="D30848" s="1">
        <v>43594</v>
      </c>
      <c r="E30848" s="1">
        <v>43594</v>
      </c>
      <c r="F30848">
        <v>0</v>
      </c>
      <c r="G30848">
        <v>0</v>
      </c>
      <c r="H30848">
        <v>13</v>
      </c>
      <c r="I30848">
        <v>10.9</v>
      </c>
      <c r="J30848" t="s">
        <v>2133</v>
      </c>
      <c r="K30848" t="s">
        <v>2137</v>
      </c>
      <c r="L30848" t="s">
        <v>2131</v>
      </c>
      <c r="M30848" t="s">
        <v>2130</v>
      </c>
      <c r="N30848">
        <v>0</v>
      </c>
      <c r="O30848" s="1">
        <v>43596</v>
      </c>
      <c r="P30848">
        <v>0</v>
      </c>
      <c r="Q30848">
        <f>DATEDIF(Fact_Sales2019[[#This Row],[order_date]],Fact_Sales2019[[#This Row],[delivery_date_format1]],"D")</f>
        <v>2</v>
      </c>
    </row>
    <row r="30849" spans="1:17" x14ac:dyDescent="0.25">
      <c r="A30849">
        <v>72012</v>
      </c>
      <c r="B30849" t="s">
        <v>375</v>
      </c>
      <c r="C30849" t="s">
        <v>1827</v>
      </c>
      <c r="D30849" s="1">
        <v>43594</v>
      </c>
      <c r="E30849" s="1">
        <v>43594</v>
      </c>
      <c r="F30849">
        <v>0</v>
      </c>
      <c r="G30849">
        <v>0</v>
      </c>
      <c r="H30849">
        <v>2</v>
      </c>
      <c r="I30849">
        <v>34.9</v>
      </c>
      <c r="J30849" t="s">
        <v>2129</v>
      </c>
      <c r="K30849" t="s">
        <v>2130</v>
      </c>
      <c r="L30849" t="s">
        <v>2131</v>
      </c>
      <c r="M30849" t="s">
        <v>2130</v>
      </c>
      <c r="N30849">
        <v>0</v>
      </c>
      <c r="O30849" s="1">
        <v>43597</v>
      </c>
      <c r="P30849">
        <v>0</v>
      </c>
      <c r="Q30849">
        <f>DATEDIF(Fact_Sales2019[[#This Row],[order_date]],Fact_Sales2019[[#This Row],[delivery_date_format1]],"D")</f>
        <v>3</v>
      </c>
    </row>
    <row r="30850" spans="1:17" x14ac:dyDescent="0.25">
      <c r="A30850">
        <v>72013</v>
      </c>
      <c r="B30850" t="s">
        <v>270</v>
      </c>
      <c r="C30850" t="s">
        <v>1709</v>
      </c>
      <c r="D30850" s="1">
        <v>43594</v>
      </c>
      <c r="E30850" s="1">
        <v>43594</v>
      </c>
      <c r="F30850">
        <v>0</v>
      </c>
      <c r="G30850">
        <v>0</v>
      </c>
      <c r="H30850">
        <v>9</v>
      </c>
      <c r="I30850">
        <v>19.899999999999999</v>
      </c>
      <c r="J30850" t="s">
        <v>2139</v>
      </c>
      <c r="K30850" t="s">
        <v>2134</v>
      </c>
      <c r="L30850" t="s">
        <v>2131</v>
      </c>
      <c r="M30850" t="s">
        <v>2130</v>
      </c>
      <c r="N30850">
        <v>0</v>
      </c>
      <c r="O30850" s="1">
        <v>43597</v>
      </c>
      <c r="P30850">
        <v>0</v>
      </c>
      <c r="Q30850">
        <f>DATEDIF(Fact_Sales2019[[#This Row],[order_date]],Fact_Sales2019[[#This Row],[delivery_date_format1]],"D")</f>
        <v>3</v>
      </c>
    </row>
    <row r="30851" spans="1:17" x14ac:dyDescent="0.25">
      <c r="A30851">
        <v>72014</v>
      </c>
      <c r="B30851" t="s">
        <v>1541</v>
      </c>
      <c r="C30851" t="s">
        <v>1827</v>
      </c>
      <c r="D30851" s="1">
        <v>43594</v>
      </c>
      <c r="E30851" s="1">
        <v>43594</v>
      </c>
      <c r="F30851">
        <v>0</v>
      </c>
      <c r="G30851">
        <v>0</v>
      </c>
      <c r="H30851">
        <v>2</v>
      </c>
      <c r="I30851">
        <v>8.25</v>
      </c>
      <c r="J30851" t="s">
        <v>2129</v>
      </c>
      <c r="K30851" t="s">
        <v>2130</v>
      </c>
      <c r="L30851" t="s">
        <v>2131</v>
      </c>
      <c r="M30851" t="s">
        <v>2130</v>
      </c>
      <c r="N30851">
        <v>0</v>
      </c>
      <c r="O30851" s="1">
        <v>43596</v>
      </c>
      <c r="P30851">
        <v>0</v>
      </c>
      <c r="Q30851">
        <f>DATEDIF(Fact_Sales2019[[#This Row],[order_date]],Fact_Sales2019[[#This Row],[delivery_date_format1]],"D")</f>
        <v>2</v>
      </c>
    </row>
    <row r="30852" spans="1:17" x14ac:dyDescent="0.25">
      <c r="A30852">
        <v>72015</v>
      </c>
      <c r="B30852" t="s">
        <v>861</v>
      </c>
      <c r="C30852" t="s">
        <v>1783</v>
      </c>
      <c r="D30852" s="1">
        <v>43594</v>
      </c>
      <c r="E30852" s="1">
        <v>43594</v>
      </c>
      <c r="F30852">
        <v>1</v>
      </c>
      <c r="G30852">
        <v>59.26</v>
      </c>
      <c r="H30852">
        <v>79</v>
      </c>
      <c r="I30852">
        <v>99.9</v>
      </c>
      <c r="J30852" t="s">
        <v>2133</v>
      </c>
      <c r="K30852" t="s">
        <v>2134</v>
      </c>
      <c r="L30852" t="s">
        <v>2131</v>
      </c>
      <c r="M30852" t="s">
        <v>2130</v>
      </c>
      <c r="N30852">
        <v>0</v>
      </c>
      <c r="O30852" s="1">
        <v>43598</v>
      </c>
      <c r="P30852">
        <v>0.59319319319319319</v>
      </c>
      <c r="Q30852">
        <f>DATEDIF(Fact_Sales2019[[#This Row],[order_date]],Fact_Sales2019[[#This Row],[delivery_date_format1]],"D")</f>
        <v>4</v>
      </c>
    </row>
    <row r="30853" spans="1:17" x14ac:dyDescent="0.25">
      <c r="A30853">
        <v>72016</v>
      </c>
      <c r="B30853" t="s">
        <v>311</v>
      </c>
      <c r="C30853" t="s">
        <v>1783</v>
      </c>
      <c r="D30853" s="1">
        <v>43594</v>
      </c>
      <c r="E30853" s="1">
        <v>43594</v>
      </c>
      <c r="F30853">
        <v>19</v>
      </c>
      <c r="G30853">
        <v>65.97</v>
      </c>
      <c r="H30853">
        <v>439</v>
      </c>
      <c r="I30853">
        <v>3.75</v>
      </c>
      <c r="J30853" t="s">
        <v>2131</v>
      </c>
      <c r="K30853" t="s">
        <v>2132</v>
      </c>
      <c r="L30853" t="s">
        <v>2131</v>
      </c>
      <c r="M30853" t="s">
        <v>2130</v>
      </c>
      <c r="N30853">
        <v>0</v>
      </c>
      <c r="O30853" s="1">
        <v>43598</v>
      </c>
      <c r="P30853">
        <v>17.591999999999999</v>
      </c>
      <c r="Q30853">
        <f>DATEDIF(Fact_Sales2019[[#This Row],[order_date]],Fact_Sales2019[[#This Row],[delivery_date_format1]],"D")</f>
        <v>4</v>
      </c>
    </row>
    <row r="30854" spans="1:17" x14ac:dyDescent="0.25">
      <c r="A30854">
        <v>72017</v>
      </c>
      <c r="B30854" t="s">
        <v>842</v>
      </c>
      <c r="C30854" t="s">
        <v>1739</v>
      </c>
      <c r="D30854" s="1">
        <v>43594</v>
      </c>
      <c r="E30854" s="1">
        <v>43594</v>
      </c>
      <c r="F30854">
        <v>0</v>
      </c>
      <c r="G30854">
        <v>0</v>
      </c>
      <c r="H30854">
        <v>11</v>
      </c>
      <c r="I30854">
        <v>39.950000000000003</v>
      </c>
      <c r="J30854" t="s">
        <v>2142</v>
      </c>
      <c r="K30854" t="s">
        <v>2141</v>
      </c>
      <c r="L30854" t="s">
        <v>2131</v>
      </c>
      <c r="M30854" t="s">
        <v>2130</v>
      </c>
      <c r="N30854">
        <v>0</v>
      </c>
      <c r="O30854" s="1">
        <v>43597</v>
      </c>
      <c r="P30854">
        <v>0</v>
      </c>
      <c r="Q30854">
        <f>DATEDIF(Fact_Sales2019[[#This Row],[order_date]],Fact_Sales2019[[#This Row],[delivery_date_format1]],"D")</f>
        <v>3</v>
      </c>
    </row>
    <row r="30855" spans="1:17" x14ac:dyDescent="0.25">
      <c r="A30855">
        <v>72018</v>
      </c>
      <c r="B30855" t="s">
        <v>1003</v>
      </c>
      <c r="C30855" t="s">
        <v>1709</v>
      </c>
      <c r="D30855" s="1">
        <v>43594</v>
      </c>
      <c r="E30855" s="1">
        <v>43594</v>
      </c>
      <c r="F30855">
        <v>0</v>
      </c>
      <c r="G30855">
        <v>0</v>
      </c>
      <c r="H30855">
        <v>3</v>
      </c>
      <c r="I30855">
        <v>11.9</v>
      </c>
      <c r="J30855" t="s">
        <v>2133</v>
      </c>
      <c r="K30855" t="s">
        <v>2136</v>
      </c>
      <c r="L30855" t="s">
        <v>2131</v>
      </c>
      <c r="M30855" t="s">
        <v>2130</v>
      </c>
      <c r="N30855">
        <v>0</v>
      </c>
      <c r="O30855" s="1">
        <v>43598</v>
      </c>
      <c r="P30855">
        <v>0</v>
      </c>
      <c r="Q30855">
        <f>DATEDIF(Fact_Sales2019[[#This Row],[order_date]],Fact_Sales2019[[#This Row],[delivery_date_format1]],"D")</f>
        <v>4</v>
      </c>
    </row>
    <row r="30856" spans="1:17" x14ac:dyDescent="0.25">
      <c r="A30856">
        <v>72019</v>
      </c>
      <c r="B30856" t="s">
        <v>1139</v>
      </c>
      <c r="C30856" t="s">
        <v>1773</v>
      </c>
      <c r="D30856" s="1">
        <v>43594</v>
      </c>
      <c r="E30856" s="1">
        <v>43594</v>
      </c>
      <c r="F30856">
        <v>0</v>
      </c>
      <c r="G30856">
        <v>0</v>
      </c>
      <c r="H30856">
        <v>19</v>
      </c>
      <c r="I30856">
        <v>99</v>
      </c>
      <c r="J30856" t="s">
        <v>2129</v>
      </c>
      <c r="K30856" t="s">
        <v>2130</v>
      </c>
      <c r="L30856" t="s">
        <v>2131</v>
      </c>
      <c r="M30856" t="s">
        <v>2130</v>
      </c>
      <c r="N30856">
        <v>0</v>
      </c>
      <c r="O30856" s="1">
        <v>43597</v>
      </c>
      <c r="P30856">
        <v>0</v>
      </c>
      <c r="Q30856">
        <f>DATEDIF(Fact_Sales2019[[#This Row],[order_date]],Fact_Sales2019[[#This Row],[delivery_date_format1]],"D")</f>
        <v>3</v>
      </c>
    </row>
    <row r="30857" spans="1:17" x14ac:dyDescent="0.25">
      <c r="A30857">
        <v>72020</v>
      </c>
      <c r="B30857" t="s">
        <v>615</v>
      </c>
      <c r="C30857" t="s">
        <v>1789</v>
      </c>
      <c r="D30857" s="1">
        <v>43594</v>
      </c>
      <c r="E30857" s="1">
        <v>43594</v>
      </c>
      <c r="F30857">
        <v>0</v>
      </c>
      <c r="G30857">
        <v>0</v>
      </c>
      <c r="H30857">
        <v>7</v>
      </c>
      <c r="I30857">
        <v>39.9</v>
      </c>
      <c r="J30857" t="s">
        <v>2129</v>
      </c>
      <c r="K30857" t="s">
        <v>2130</v>
      </c>
      <c r="L30857" t="s">
        <v>2131</v>
      </c>
      <c r="M30857" t="s">
        <v>2130</v>
      </c>
      <c r="N30857">
        <v>0</v>
      </c>
      <c r="O30857" s="1">
        <v>43597</v>
      </c>
      <c r="P30857">
        <v>0</v>
      </c>
      <c r="Q30857">
        <f>DATEDIF(Fact_Sales2019[[#This Row],[order_date]],Fact_Sales2019[[#This Row],[delivery_date_format1]],"D")</f>
        <v>3</v>
      </c>
    </row>
    <row r="30858" spans="1:17" x14ac:dyDescent="0.25">
      <c r="A30858">
        <v>72021</v>
      </c>
      <c r="B30858" t="s">
        <v>509</v>
      </c>
      <c r="C30858" t="s">
        <v>1781</v>
      </c>
      <c r="D30858" s="1">
        <v>43594</v>
      </c>
      <c r="E30858" s="1">
        <v>43594</v>
      </c>
      <c r="F30858">
        <v>0</v>
      </c>
      <c r="G30858">
        <v>0</v>
      </c>
      <c r="H30858">
        <v>1</v>
      </c>
      <c r="I30858">
        <v>0.75</v>
      </c>
      <c r="J30858" t="s">
        <v>2129</v>
      </c>
      <c r="K30858" t="s">
        <v>2130</v>
      </c>
      <c r="L30858" t="s">
        <v>2131</v>
      </c>
      <c r="M30858" t="s">
        <v>2130</v>
      </c>
      <c r="N30858">
        <v>0</v>
      </c>
      <c r="O30858" s="1">
        <v>43597</v>
      </c>
      <c r="P30858">
        <v>0</v>
      </c>
      <c r="Q30858">
        <f>DATEDIF(Fact_Sales2019[[#This Row],[order_date]],Fact_Sales2019[[#This Row],[delivery_date_format1]],"D")</f>
        <v>3</v>
      </c>
    </row>
    <row r="30859" spans="1:17" x14ac:dyDescent="0.25">
      <c r="A30859">
        <v>72022</v>
      </c>
      <c r="B30859" t="s">
        <v>675</v>
      </c>
      <c r="C30859" t="s">
        <v>1828</v>
      </c>
      <c r="D30859" s="1">
        <v>43594</v>
      </c>
      <c r="E30859" s="1">
        <v>43594</v>
      </c>
      <c r="F30859">
        <v>0</v>
      </c>
      <c r="G30859">
        <v>0</v>
      </c>
      <c r="H30859">
        <v>29</v>
      </c>
      <c r="I30859">
        <v>4.4000000000000004</v>
      </c>
      <c r="J30859" t="s">
        <v>2129</v>
      </c>
      <c r="K30859" t="s">
        <v>2130</v>
      </c>
      <c r="L30859" t="s">
        <v>2131</v>
      </c>
      <c r="M30859" t="s">
        <v>2130</v>
      </c>
      <c r="N30859">
        <v>0</v>
      </c>
      <c r="O30859" s="1">
        <v>43596</v>
      </c>
      <c r="P30859">
        <v>0</v>
      </c>
      <c r="Q30859">
        <f>DATEDIF(Fact_Sales2019[[#This Row],[order_date]],Fact_Sales2019[[#This Row],[delivery_date_format1]],"D")</f>
        <v>2</v>
      </c>
    </row>
    <row r="30860" spans="1:17" x14ac:dyDescent="0.25">
      <c r="A30860">
        <v>72023</v>
      </c>
      <c r="B30860" t="s">
        <v>1430</v>
      </c>
      <c r="C30860" t="s">
        <v>1721</v>
      </c>
      <c r="D30860" s="1">
        <v>43594</v>
      </c>
      <c r="E30860" s="1">
        <v>43594</v>
      </c>
      <c r="F30860">
        <v>0</v>
      </c>
      <c r="G30860">
        <v>0</v>
      </c>
      <c r="H30860">
        <v>2</v>
      </c>
      <c r="I30860">
        <v>20</v>
      </c>
      <c r="J30860" t="s">
        <v>2129</v>
      </c>
      <c r="K30860" t="s">
        <v>2130</v>
      </c>
      <c r="L30860" t="s">
        <v>2131</v>
      </c>
      <c r="M30860" t="s">
        <v>2130</v>
      </c>
      <c r="N30860">
        <v>0</v>
      </c>
      <c r="O30860" s="1">
        <v>43596</v>
      </c>
      <c r="P30860">
        <v>0</v>
      </c>
      <c r="Q30860">
        <f>DATEDIF(Fact_Sales2019[[#This Row],[order_date]],Fact_Sales2019[[#This Row],[delivery_date_format1]],"D")</f>
        <v>2</v>
      </c>
    </row>
    <row r="30861" spans="1:17" x14ac:dyDescent="0.25">
      <c r="A30861">
        <v>72024</v>
      </c>
      <c r="B30861" t="s">
        <v>536</v>
      </c>
      <c r="C30861" t="s">
        <v>1722</v>
      </c>
      <c r="D30861" s="1">
        <v>43594</v>
      </c>
      <c r="E30861" s="1">
        <v>43594</v>
      </c>
      <c r="F30861">
        <v>0</v>
      </c>
      <c r="G30861">
        <v>0</v>
      </c>
      <c r="H30861">
        <v>4</v>
      </c>
      <c r="I30861">
        <v>5.75</v>
      </c>
      <c r="J30861" t="s">
        <v>2129</v>
      </c>
      <c r="K30861" t="s">
        <v>2130</v>
      </c>
      <c r="L30861" t="s">
        <v>2131</v>
      </c>
      <c r="M30861" t="s">
        <v>2130</v>
      </c>
      <c r="N30861">
        <v>0</v>
      </c>
      <c r="O30861" s="1">
        <v>43598</v>
      </c>
      <c r="P30861">
        <v>0</v>
      </c>
      <c r="Q30861">
        <f>DATEDIF(Fact_Sales2019[[#This Row],[order_date]],Fact_Sales2019[[#This Row],[delivery_date_format1]],"D")</f>
        <v>4</v>
      </c>
    </row>
    <row r="30862" spans="1:17" x14ac:dyDescent="0.25">
      <c r="A30862">
        <v>72025</v>
      </c>
      <c r="B30862" t="s">
        <v>1038</v>
      </c>
      <c r="C30862" t="s">
        <v>1779</v>
      </c>
      <c r="D30862" s="1">
        <v>43594</v>
      </c>
      <c r="E30862" s="1">
        <v>43594</v>
      </c>
      <c r="F30862">
        <v>0</v>
      </c>
      <c r="G30862">
        <v>0</v>
      </c>
      <c r="H30862">
        <v>1</v>
      </c>
      <c r="I30862">
        <v>8.9</v>
      </c>
      <c r="J30862" t="s">
        <v>2129</v>
      </c>
      <c r="K30862" t="s">
        <v>2130</v>
      </c>
      <c r="L30862" t="s">
        <v>2131</v>
      </c>
      <c r="M30862" t="s">
        <v>2130</v>
      </c>
      <c r="N30862">
        <v>0</v>
      </c>
      <c r="O30862" s="1">
        <v>43595</v>
      </c>
      <c r="P30862">
        <v>0</v>
      </c>
      <c r="Q30862">
        <f>DATEDIF(Fact_Sales2019[[#This Row],[order_date]],Fact_Sales2019[[#This Row],[delivery_date_format1]],"D")</f>
        <v>1</v>
      </c>
    </row>
    <row r="30863" spans="1:17" x14ac:dyDescent="0.25">
      <c r="A30863">
        <v>72026</v>
      </c>
      <c r="B30863" t="s">
        <v>892</v>
      </c>
      <c r="C30863" t="s">
        <v>1830</v>
      </c>
      <c r="D30863" s="1">
        <v>43594</v>
      </c>
      <c r="E30863" s="1">
        <v>43594</v>
      </c>
      <c r="F30863">
        <v>0</v>
      </c>
      <c r="G30863">
        <v>0</v>
      </c>
      <c r="H30863">
        <v>2</v>
      </c>
      <c r="I30863">
        <v>29.95</v>
      </c>
      <c r="J30863" t="s">
        <v>2138</v>
      </c>
      <c r="K30863" t="s">
        <v>2132</v>
      </c>
      <c r="L30863" t="s">
        <v>2131</v>
      </c>
      <c r="M30863" t="s">
        <v>2130</v>
      </c>
      <c r="N30863">
        <v>0</v>
      </c>
      <c r="O30863" s="1">
        <v>43599</v>
      </c>
      <c r="P30863">
        <v>0</v>
      </c>
      <c r="Q30863">
        <f>DATEDIF(Fact_Sales2019[[#This Row],[order_date]],Fact_Sales2019[[#This Row],[delivery_date_format1]],"D")</f>
        <v>5</v>
      </c>
    </row>
    <row r="30864" spans="1:17" x14ac:dyDescent="0.25">
      <c r="A30864">
        <v>72027</v>
      </c>
      <c r="B30864" t="s">
        <v>361</v>
      </c>
      <c r="C30864" t="s">
        <v>1801</v>
      </c>
      <c r="D30864" s="1">
        <v>43594</v>
      </c>
      <c r="E30864" s="1">
        <v>43594</v>
      </c>
      <c r="F30864">
        <v>1</v>
      </c>
      <c r="G30864">
        <v>3.01</v>
      </c>
      <c r="H30864">
        <v>36</v>
      </c>
      <c r="I30864">
        <v>3.25</v>
      </c>
      <c r="J30864" t="s">
        <v>2129</v>
      </c>
      <c r="K30864" t="s">
        <v>2130</v>
      </c>
      <c r="L30864" t="s">
        <v>2131</v>
      </c>
      <c r="M30864" t="s">
        <v>2130</v>
      </c>
      <c r="N30864">
        <v>0</v>
      </c>
      <c r="O30864" s="1">
        <v>43596</v>
      </c>
      <c r="P30864">
        <v>0.92615384615384611</v>
      </c>
      <c r="Q30864">
        <f>DATEDIF(Fact_Sales2019[[#This Row],[order_date]],Fact_Sales2019[[#This Row],[delivery_date_format1]],"D")</f>
        <v>2</v>
      </c>
    </row>
    <row r="30865" spans="1:17" x14ac:dyDescent="0.25">
      <c r="A30865">
        <v>72028</v>
      </c>
      <c r="B30865" t="s">
        <v>818</v>
      </c>
      <c r="C30865" t="s">
        <v>1807</v>
      </c>
      <c r="D30865" s="1">
        <v>43594</v>
      </c>
      <c r="E30865" s="1">
        <v>43594</v>
      </c>
      <c r="F30865">
        <v>0</v>
      </c>
      <c r="G30865">
        <v>0</v>
      </c>
      <c r="H30865">
        <v>3</v>
      </c>
      <c r="I30865">
        <v>79.900000000000006</v>
      </c>
      <c r="J30865" t="s">
        <v>2129</v>
      </c>
      <c r="K30865" t="s">
        <v>2130</v>
      </c>
      <c r="L30865" t="s">
        <v>2131</v>
      </c>
      <c r="M30865" t="s">
        <v>2130</v>
      </c>
      <c r="N30865">
        <v>0</v>
      </c>
      <c r="O30865" s="1">
        <v>43596</v>
      </c>
      <c r="P30865">
        <v>0</v>
      </c>
      <c r="Q30865">
        <f>DATEDIF(Fact_Sales2019[[#This Row],[order_date]],Fact_Sales2019[[#This Row],[delivery_date_format1]],"D")</f>
        <v>2</v>
      </c>
    </row>
    <row r="30866" spans="1:17" x14ac:dyDescent="0.25">
      <c r="A30866">
        <v>72029</v>
      </c>
      <c r="B30866" t="s">
        <v>822</v>
      </c>
      <c r="C30866" t="s">
        <v>1740</v>
      </c>
      <c r="D30866" s="1">
        <v>43594</v>
      </c>
      <c r="E30866" s="1">
        <v>43594</v>
      </c>
      <c r="F30866">
        <v>0</v>
      </c>
      <c r="G30866">
        <v>0</v>
      </c>
      <c r="H30866">
        <v>8</v>
      </c>
      <c r="I30866">
        <v>39.9</v>
      </c>
      <c r="J30866" t="s">
        <v>2129</v>
      </c>
      <c r="K30866" t="s">
        <v>2130</v>
      </c>
      <c r="L30866" t="s">
        <v>2131</v>
      </c>
      <c r="M30866" t="s">
        <v>2130</v>
      </c>
      <c r="N30866">
        <v>0</v>
      </c>
      <c r="O30866" s="1">
        <v>43596</v>
      </c>
      <c r="P30866">
        <v>0</v>
      </c>
      <c r="Q30866">
        <f>DATEDIF(Fact_Sales2019[[#This Row],[order_date]],Fact_Sales2019[[#This Row],[delivery_date_format1]],"D")</f>
        <v>2</v>
      </c>
    </row>
    <row r="30867" spans="1:17" x14ac:dyDescent="0.25">
      <c r="A30867">
        <v>72030</v>
      </c>
      <c r="B30867" t="s">
        <v>474</v>
      </c>
      <c r="C30867" t="s">
        <v>1765</v>
      </c>
      <c r="D30867" s="1">
        <v>43594</v>
      </c>
      <c r="E30867" s="1">
        <v>43594</v>
      </c>
      <c r="F30867">
        <v>0</v>
      </c>
      <c r="G30867">
        <v>0</v>
      </c>
      <c r="H30867">
        <v>20</v>
      </c>
      <c r="I30867">
        <v>16.899999999999999</v>
      </c>
      <c r="J30867" t="s">
        <v>2133</v>
      </c>
      <c r="K30867" t="s">
        <v>2136</v>
      </c>
      <c r="L30867" t="s">
        <v>2131</v>
      </c>
      <c r="M30867" t="s">
        <v>2130</v>
      </c>
      <c r="N30867">
        <v>0</v>
      </c>
      <c r="O30867" s="1">
        <v>43595</v>
      </c>
      <c r="P30867">
        <v>0</v>
      </c>
      <c r="Q30867">
        <f>DATEDIF(Fact_Sales2019[[#This Row],[order_date]],Fact_Sales2019[[#This Row],[delivery_date_format1]],"D")</f>
        <v>1</v>
      </c>
    </row>
    <row r="30868" spans="1:17" x14ac:dyDescent="0.25">
      <c r="A30868">
        <v>72031</v>
      </c>
      <c r="B30868" t="s">
        <v>501</v>
      </c>
      <c r="C30868" t="s">
        <v>1800</v>
      </c>
      <c r="D30868" s="1">
        <v>43594</v>
      </c>
      <c r="E30868" s="1">
        <v>43594</v>
      </c>
      <c r="F30868">
        <v>0</v>
      </c>
      <c r="G30868">
        <v>0</v>
      </c>
      <c r="H30868">
        <v>55</v>
      </c>
      <c r="I30868">
        <v>22.5</v>
      </c>
      <c r="J30868" t="s">
        <v>2129</v>
      </c>
      <c r="K30868" t="s">
        <v>2130</v>
      </c>
      <c r="L30868" t="s">
        <v>2131</v>
      </c>
      <c r="M30868" t="s">
        <v>2130</v>
      </c>
      <c r="N30868">
        <v>0</v>
      </c>
      <c r="O30868" s="1">
        <v>43597</v>
      </c>
      <c r="P30868">
        <v>0</v>
      </c>
      <c r="Q30868">
        <f>DATEDIF(Fact_Sales2019[[#This Row],[order_date]],Fact_Sales2019[[#This Row],[delivery_date_format1]],"D")</f>
        <v>3</v>
      </c>
    </row>
    <row r="30869" spans="1:17" x14ac:dyDescent="0.25">
      <c r="A30869">
        <v>72032</v>
      </c>
      <c r="B30869" t="s">
        <v>806</v>
      </c>
      <c r="C30869" t="s">
        <v>1774</v>
      </c>
      <c r="D30869" s="1">
        <v>43594</v>
      </c>
      <c r="E30869" s="1">
        <v>43594</v>
      </c>
      <c r="F30869">
        <v>0</v>
      </c>
      <c r="G30869">
        <v>0</v>
      </c>
      <c r="H30869">
        <v>1</v>
      </c>
      <c r="I30869">
        <v>4.6500000000000004</v>
      </c>
      <c r="J30869" t="s">
        <v>2129</v>
      </c>
      <c r="K30869" t="s">
        <v>2130</v>
      </c>
      <c r="L30869" t="s">
        <v>2131</v>
      </c>
      <c r="M30869" t="s">
        <v>2130</v>
      </c>
      <c r="N30869">
        <v>0</v>
      </c>
      <c r="O30869" s="1">
        <v>43597</v>
      </c>
      <c r="P30869">
        <v>0</v>
      </c>
      <c r="Q30869">
        <f>DATEDIF(Fact_Sales2019[[#This Row],[order_date]],Fact_Sales2019[[#This Row],[delivery_date_format1]],"D")</f>
        <v>3</v>
      </c>
    </row>
    <row r="30870" spans="1:17" x14ac:dyDescent="0.25">
      <c r="A30870">
        <v>72033</v>
      </c>
      <c r="B30870" t="s">
        <v>188</v>
      </c>
      <c r="C30870" t="s">
        <v>1826</v>
      </c>
      <c r="D30870" s="1">
        <v>43594</v>
      </c>
      <c r="E30870" s="1">
        <v>43594</v>
      </c>
      <c r="F30870">
        <v>0</v>
      </c>
      <c r="G30870">
        <v>0</v>
      </c>
      <c r="H30870">
        <v>8</v>
      </c>
      <c r="I30870">
        <v>3.95</v>
      </c>
      <c r="J30870" t="s">
        <v>2133</v>
      </c>
      <c r="K30870" t="s">
        <v>2137</v>
      </c>
      <c r="L30870" t="s">
        <v>2131</v>
      </c>
      <c r="M30870" t="s">
        <v>2130</v>
      </c>
      <c r="N30870">
        <v>0</v>
      </c>
      <c r="O30870" s="1">
        <v>43598</v>
      </c>
      <c r="P30870">
        <v>0</v>
      </c>
      <c r="Q30870">
        <f>DATEDIF(Fact_Sales2019[[#This Row],[order_date]],Fact_Sales2019[[#This Row],[delivery_date_format1]],"D")</f>
        <v>4</v>
      </c>
    </row>
    <row r="30871" spans="1:17" x14ac:dyDescent="0.25">
      <c r="A30871">
        <v>72034</v>
      </c>
      <c r="B30871" t="s">
        <v>1386</v>
      </c>
      <c r="C30871" t="s">
        <v>1746</v>
      </c>
      <c r="D30871" s="1">
        <v>43594</v>
      </c>
      <c r="E30871" s="1">
        <v>43594</v>
      </c>
      <c r="F30871">
        <v>0</v>
      </c>
      <c r="G30871">
        <v>0</v>
      </c>
      <c r="H30871">
        <v>26</v>
      </c>
      <c r="I30871">
        <v>0.75</v>
      </c>
      <c r="J30871" t="s">
        <v>2129</v>
      </c>
      <c r="K30871" t="s">
        <v>2130</v>
      </c>
      <c r="L30871" t="s">
        <v>2131</v>
      </c>
      <c r="M30871" t="s">
        <v>2130</v>
      </c>
      <c r="N30871">
        <v>0</v>
      </c>
      <c r="O30871" s="1">
        <v>43597</v>
      </c>
      <c r="P30871">
        <v>0</v>
      </c>
      <c r="Q30871">
        <f>DATEDIF(Fact_Sales2019[[#This Row],[order_date]],Fact_Sales2019[[#This Row],[delivery_date_format1]],"D")</f>
        <v>3</v>
      </c>
    </row>
    <row r="30872" spans="1:17" x14ac:dyDescent="0.25">
      <c r="A30872">
        <v>72035</v>
      </c>
      <c r="B30872" t="s">
        <v>1478</v>
      </c>
      <c r="C30872" t="s">
        <v>1739</v>
      </c>
      <c r="D30872" s="1">
        <v>43594</v>
      </c>
      <c r="E30872" s="1">
        <v>43594</v>
      </c>
      <c r="F30872">
        <v>0</v>
      </c>
      <c r="G30872">
        <v>0</v>
      </c>
      <c r="H30872">
        <v>7</v>
      </c>
      <c r="I30872">
        <v>47.9</v>
      </c>
      <c r="J30872" t="s">
        <v>2129</v>
      </c>
      <c r="K30872" t="s">
        <v>2130</v>
      </c>
      <c r="L30872" t="s">
        <v>2131</v>
      </c>
      <c r="M30872" t="s">
        <v>2130</v>
      </c>
      <c r="N30872">
        <v>0</v>
      </c>
      <c r="O30872" s="1">
        <v>43595</v>
      </c>
      <c r="P30872">
        <v>0</v>
      </c>
      <c r="Q30872">
        <f>DATEDIF(Fact_Sales2019[[#This Row],[order_date]],Fact_Sales2019[[#This Row],[delivery_date_format1]],"D")</f>
        <v>1</v>
      </c>
    </row>
    <row r="30873" spans="1:17" x14ac:dyDescent="0.25">
      <c r="A30873">
        <v>72036</v>
      </c>
      <c r="B30873" t="s">
        <v>1432</v>
      </c>
      <c r="C30873" t="s">
        <v>1844</v>
      </c>
      <c r="D30873" s="1">
        <v>43594</v>
      </c>
      <c r="E30873" s="1">
        <v>43594</v>
      </c>
      <c r="F30873">
        <v>0</v>
      </c>
      <c r="G30873">
        <v>0</v>
      </c>
      <c r="H30873">
        <v>2</v>
      </c>
      <c r="I30873">
        <v>9.9499999999999993</v>
      </c>
      <c r="J30873" t="s">
        <v>2129</v>
      </c>
      <c r="K30873" t="s">
        <v>2130</v>
      </c>
      <c r="L30873" t="s">
        <v>2131</v>
      </c>
      <c r="M30873" t="s">
        <v>2130</v>
      </c>
      <c r="N30873">
        <v>0</v>
      </c>
      <c r="O30873" s="1">
        <v>43597</v>
      </c>
      <c r="P30873">
        <v>0</v>
      </c>
      <c r="Q30873">
        <f>DATEDIF(Fact_Sales2019[[#This Row],[order_date]],Fact_Sales2019[[#This Row],[delivery_date_format1]],"D")</f>
        <v>3</v>
      </c>
    </row>
    <row r="30874" spans="1:17" x14ac:dyDescent="0.25">
      <c r="A30874">
        <v>72037</v>
      </c>
      <c r="B30874" t="s">
        <v>605</v>
      </c>
      <c r="C30874" t="s">
        <v>1840</v>
      </c>
      <c r="D30874" s="1">
        <v>43594</v>
      </c>
      <c r="E30874" s="1">
        <v>43594</v>
      </c>
      <c r="F30874">
        <v>0</v>
      </c>
      <c r="G30874">
        <v>0</v>
      </c>
      <c r="H30874">
        <v>2</v>
      </c>
      <c r="I30874">
        <v>12.9</v>
      </c>
      <c r="J30874" t="s">
        <v>2129</v>
      </c>
      <c r="K30874" t="s">
        <v>2130</v>
      </c>
      <c r="L30874" t="s">
        <v>2131</v>
      </c>
      <c r="M30874" t="s">
        <v>2130</v>
      </c>
      <c r="N30874">
        <v>0</v>
      </c>
      <c r="O30874" s="1">
        <v>43595</v>
      </c>
      <c r="P30874">
        <v>0</v>
      </c>
      <c r="Q30874">
        <f>DATEDIF(Fact_Sales2019[[#This Row],[order_date]],Fact_Sales2019[[#This Row],[delivery_date_format1]],"D")</f>
        <v>1</v>
      </c>
    </row>
    <row r="30875" spans="1:17" x14ac:dyDescent="0.25">
      <c r="A30875">
        <v>72038</v>
      </c>
      <c r="B30875" t="s">
        <v>913</v>
      </c>
      <c r="C30875" t="s">
        <v>1849</v>
      </c>
      <c r="D30875" s="1">
        <v>43594</v>
      </c>
      <c r="E30875" s="1">
        <v>43594</v>
      </c>
      <c r="F30875">
        <v>0</v>
      </c>
      <c r="G30875">
        <v>0</v>
      </c>
      <c r="H30875">
        <v>11</v>
      </c>
      <c r="I30875">
        <v>7.75</v>
      </c>
      <c r="J30875" t="s">
        <v>2139</v>
      </c>
      <c r="K30875" t="s">
        <v>2141</v>
      </c>
      <c r="L30875" t="s">
        <v>2131</v>
      </c>
      <c r="M30875" t="s">
        <v>2130</v>
      </c>
      <c r="N30875">
        <v>0</v>
      </c>
      <c r="O30875" s="1">
        <v>43595</v>
      </c>
      <c r="P30875">
        <v>0</v>
      </c>
      <c r="Q30875">
        <f>DATEDIF(Fact_Sales2019[[#This Row],[order_date]],Fact_Sales2019[[#This Row],[delivery_date_format1]],"D")</f>
        <v>1</v>
      </c>
    </row>
    <row r="30876" spans="1:17" x14ac:dyDescent="0.25">
      <c r="A30876">
        <v>72039</v>
      </c>
      <c r="B30876" t="s">
        <v>1102</v>
      </c>
      <c r="C30876" t="s">
        <v>1784</v>
      </c>
      <c r="D30876" s="1">
        <v>43594</v>
      </c>
      <c r="E30876" s="1">
        <v>43594</v>
      </c>
      <c r="F30876">
        <v>0</v>
      </c>
      <c r="G30876">
        <v>0</v>
      </c>
      <c r="H30876">
        <v>18</v>
      </c>
      <c r="I30876">
        <v>10</v>
      </c>
      <c r="J30876" t="s">
        <v>2129</v>
      </c>
      <c r="K30876" t="s">
        <v>2130</v>
      </c>
      <c r="L30876" t="s">
        <v>2131</v>
      </c>
      <c r="M30876" t="s">
        <v>2130</v>
      </c>
      <c r="N30876">
        <v>0</v>
      </c>
      <c r="O30876" s="1">
        <v>43598</v>
      </c>
      <c r="P30876">
        <v>0</v>
      </c>
      <c r="Q30876">
        <f>DATEDIF(Fact_Sales2019[[#This Row],[order_date]],Fact_Sales2019[[#This Row],[delivery_date_format1]],"D")</f>
        <v>4</v>
      </c>
    </row>
    <row r="30877" spans="1:17" x14ac:dyDescent="0.25">
      <c r="A30877">
        <v>72040</v>
      </c>
      <c r="B30877" t="s">
        <v>1043</v>
      </c>
      <c r="C30877" t="s">
        <v>1778</v>
      </c>
      <c r="D30877" s="1">
        <v>43594</v>
      </c>
      <c r="E30877" s="1">
        <v>43594</v>
      </c>
      <c r="F30877">
        <v>1</v>
      </c>
      <c r="G30877">
        <v>3.19</v>
      </c>
      <c r="H30877">
        <v>7</v>
      </c>
      <c r="I30877">
        <v>2.95</v>
      </c>
      <c r="J30877" t="s">
        <v>2129</v>
      </c>
      <c r="K30877" t="s">
        <v>2130</v>
      </c>
      <c r="L30877" t="s">
        <v>2131</v>
      </c>
      <c r="M30877" t="s">
        <v>2130</v>
      </c>
      <c r="N30877">
        <v>0</v>
      </c>
      <c r="O30877" s="1">
        <v>43596</v>
      </c>
      <c r="P30877">
        <v>1.0813559322033897</v>
      </c>
      <c r="Q30877">
        <f>DATEDIF(Fact_Sales2019[[#This Row],[order_date]],Fact_Sales2019[[#This Row],[delivery_date_format1]],"D")</f>
        <v>2</v>
      </c>
    </row>
    <row r="30878" spans="1:17" x14ac:dyDescent="0.25">
      <c r="A30878">
        <v>72041</v>
      </c>
      <c r="B30878" t="s">
        <v>1242</v>
      </c>
      <c r="C30878" t="s">
        <v>1795</v>
      </c>
      <c r="D30878" s="1">
        <v>43594</v>
      </c>
      <c r="E30878" s="1">
        <v>43594</v>
      </c>
      <c r="F30878">
        <v>0</v>
      </c>
      <c r="G30878">
        <v>0</v>
      </c>
      <c r="H30878">
        <v>4</v>
      </c>
      <c r="I30878">
        <v>199.95</v>
      </c>
      <c r="J30878" t="s">
        <v>2129</v>
      </c>
      <c r="K30878" t="s">
        <v>2130</v>
      </c>
      <c r="L30878" t="s">
        <v>2131</v>
      </c>
      <c r="M30878" t="s">
        <v>2130</v>
      </c>
      <c r="N30878">
        <v>0</v>
      </c>
      <c r="O30878" s="1">
        <v>43596</v>
      </c>
      <c r="P30878">
        <v>0</v>
      </c>
      <c r="Q30878">
        <f>DATEDIF(Fact_Sales2019[[#This Row],[order_date]],Fact_Sales2019[[#This Row],[delivery_date_format1]],"D")</f>
        <v>2</v>
      </c>
    </row>
    <row r="30879" spans="1:17" x14ac:dyDescent="0.25">
      <c r="A30879">
        <v>72042</v>
      </c>
      <c r="B30879" t="s">
        <v>1098</v>
      </c>
      <c r="C30879" t="s">
        <v>1792</v>
      </c>
      <c r="D30879" s="1">
        <v>43594</v>
      </c>
      <c r="E30879" s="1">
        <v>43594</v>
      </c>
      <c r="F30879">
        <v>0</v>
      </c>
      <c r="G30879">
        <v>0</v>
      </c>
      <c r="H30879">
        <v>37</v>
      </c>
      <c r="I30879">
        <v>8.5</v>
      </c>
      <c r="J30879" t="s">
        <v>2129</v>
      </c>
      <c r="K30879" t="s">
        <v>2130</v>
      </c>
      <c r="L30879" t="s">
        <v>2131</v>
      </c>
      <c r="M30879" t="s">
        <v>2130</v>
      </c>
      <c r="N30879">
        <v>0</v>
      </c>
      <c r="O30879" s="1">
        <v>43595</v>
      </c>
      <c r="P30879">
        <v>0</v>
      </c>
      <c r="Q30879">
        <f>DATEDIF(Fact_Sales2019[[#This Row],[order_date]],Fact_Sales2019[[#This Row],[delivery_date_format1]],"D")</f>
        <v>1</v>
      </c>
    </row>
    <row r="30880" spans="1:17" x14ac:dyDescent="0.25">
      <c r="A30880">
        <v>72043</v>
      </c>
      <c r="B30880" t="s">
        <v>1205</v>
      </c>
      <c r="C30880" t="s">
        <v>1763</v>
      </c>
      <c r="D30880" s="1">
        <v>43594</v>
      </c>
      <c r="E30880" s="1">
        <v>43594</v>
      </c>
      <c r="F30880">
        <v>0</v>
      </c>
      <c r="G30880">
        <v>0</v>
      </c>
      <c r="H30880">
        <v>21</v>
      </c>
      <c r="I30880">
        <v>12</v>
      </c>
      <c r="J30880" t="s">
        <v>2129</v>
      </c>
      <c r="K30880" t="s">
        <v>2130</v>
      </c>
      <c r="L30880" t="s">
        <v>2131</v>
      </c>
      <c r="M30880" t="s">
        <v>2130</v>
      </c>
      <c r="N30880">
        <v>0</v>
      </c>
      <c r="O30880" s="1">
        <v>43596</v>
      </c>
      <c r="P30880">
        <v>0</v>
      </c>
      <c r="Q30880">
        <f>DATEDIF(Fact_Sales2019[[#This Row],[order_date]],Fact_Sales2019[[#This Row],[delivery_date_format1]],"D")</f>
        <v>2</v>
      </c>
    </row>
    <row r="30881" spans="1:17" x14ac:dyDescent="0.25">
      <c r="A30881">
        <v>72044</v>
      </c>
      <c r="B30881" t="s">
        <v>379</v>
      </c>
      <c r="C30881" t="s">
        <v>1822</v>
      </c>
      <c r="D30881" s="1">
        <v>43594</v>
      </c>
      <c r="E30881" s="1">
        <v>43594</v>
      </c>
      <c r="F30881">
        <v>0</v>
      </c>
      <c r="G30881">
        <v>0</v>
      </c>
      <c r="H30881">
        <v>5</v>
      </c>
      <c r="I30881">
        <v>3.25</v>
      </c>
      <c r="J30881" t="s">
        <v>2129</v>
      </c>
      <c r="K30881" t="s">
        <v>2130</v>
      </c>
      <c r="L30881" t="s">
        <v>2131</v>
      </c>
      <c r="M30881" t="s">
        <v>2130</v>
      </c>
      <c r="N30881">
        <v>0</v>
      </c>
      <c r="O30881" s="1">
        <v>43598</v>
      </c>
      <c r="P30881">
        <v>0</v>
      </c>
      <c r="Q30881">
        <f>DATEDIF(Fact_Sales2019[[#This Row],[order_date]],Fact_Sales2019[[#This Row],[delivery_date_format1]],"D")</f>
        <v>4</v>
      </c>
    </row>
    <row r="30882" spans="1:17" x14ac:dyDescent="0.25">
      <c r="A30882">
        <v>72045</v>
      </c>
      <c r="B30882" t="s">
        <v>326</v>
      </c>
      <c r="C30882" t="s">
        <v>1739</v>
      </c>
      <c r="D30882" s="1">
        <v>43594</v>
      </c>
      <c r="E30882" s="1">
        <v>43594</v>
      </c>
      <c r="F30882">
        <v>0</v>
      </c>
      <c r="G30882">
        <v>0</v>
      </c>
      <c r="H30882">
        <v>12</v>
      </c>
      <c r="I30882">
        <v>3.95</v>
      </c>
      <c r="J30882" t="s">
        <v>2129</v>
      </c>
      <c r="K30882" t="s">
        <v>2130</v>
      </c>
      <c r="L30882" t="s">
        <v>2131</v>
      </c>
      <c r="M30882" t="s">
        <v>2130</v>
      </c>
      <c r="N30882">
        <v>0</v>
      </c>
      <c r="O30882" s="1">
        <v>43597</v>
      </c>
      <c r="P30882">
        <v>0</v>
      </c>
      <c r="Q30882">
        <f>DATEDIF(Fact_Sales2019[[#This Row],[order_date]],Fact_Sales2019[[#This Row],[delivery_date_format1]],"D")</f>
        <v>3</v>
      </c>
    </row>
    <row r="30883" spans="1:17" x14ac:dyDescent="0.25">
      <c r="A30883">
        <v>72046</v>
      </c>
      <c r="B30883" t="s">
        <v>788</v>
      </c>
      <c r="C30883" t="s">
        <v>1843</v>
      </c>
      <c r="D30883" s="1">
        <v>43594</v>
      </c>
      <c r="E30883" s="1">
        <v>43594</v>
      </c>
      <c r="F30883">
        <v>0</v>
      </c>
      <c r="G30883">
        <v>0</v>
      </c>
      <c r="H30883">
        <v>11</v>
      </c>
      <c r="I30883">
        <v>29</v>
      </c>
      <c r="J30883" t="s">
        <v>2129</v>
      </c>
      <c r="K30883" t="s">
        <v>2130</v>
      </c>
      <c r="L30883" t="s">
        <v>2131</v>
      </c>
      <c r="M30883" t="s">
        <v>2130</v>
      </c>
      <c r="N30883">
        <v>0</v>
      </c>
      <c r="O30883" s="1">
        <v>43596</v>
      </c>
      <c r="P30883">
        <v>0</v>
      </c>
      <c r="Q30883">
        <f>DATEDIF(Fact_Sales2019[[#This Row],[order_date]],Fact_Sales2019[[#This Row],[delivery_date_format1]],"D")</f>
        <v>2</v>
      </c>
    </row>
    <row r="30884" spans="1:17" x14ac:dyDescent="0.25">
      <c r="A30884">
        <v>72047</v>
      </c>
      <c r="B30884" t="s">
        <v>1094</v>
      </c>
      <c r="C30884" t="s">
        <v>1740</v>
      </c>
      <c r="D30884" s="1">
        <v>43594</v>
      </c>
      <c r="E30884" s="1">
        <v>43594</v>
      </c>
      <c r="F30884">
        <v>0</v>
      </c>
      <c r="G30884">
        <v>0</v>
      </c>
      <c r="H30884">
        <v>6</v>
      </c>
      <c r="I30884">
        <v>24.9</v>
      </c>
      <c r="J30884" t="s">
        <v>2129</v>
      </c>
      <c r="K30884" t="s">
        <v>2130</v>
      </c>
      <c r="L30884" t="s">
        <v>2131</v>
      </c>
      <c r="M30884" t="s">
        <v>2130</v>
      </c>
      <c r="N30884">
        <v>0</v>
      </c>
      <c r="O30884" s="1">
        <v>43595</v>
      </c>
      <c r="P30884">
        <v>0</v>
      </c>
      <c r="Q30884">
        <f>DATEDIF(Fact_Sales2019[[#This Row],[order_date]],Fact_Sales2019[[#This Row],[delivery_date_format1]],"D")</f>
        <v>1</v>
      </c>
    </row>
    <row r="30885" spans="1:17" x14ac:dyDescent="0.25">
      <c r="A30885">
        <v>72048</v>
      </c>
      <c r="B30885" t="s">
        <v>501</v>
      </c>
      <c r="C30885" t="s">
        <v>1746</v>
      </c>
      <c r="D30885" s="1">
        <v>43594</v>
      </c>
      <c r="E30885" s="1">
        <v>43594</v>
      </c>
      <c r="F30885">
        <v>0</v>
      </c>
      <c r="G30885">
        <v>0</v>
      </c>
      <c r="H30885">
        <v>20</v>
      </c>
      <c r="I30885">
        <v>22.5</v>
      </c>
      <c r="J30885" t="s">
        <v>2129</v>
      </c>
      <c r="K30885" t="s">
        <v>2130</v>
      </c>
      <c r="L30885" t="s">
        <v>2131</v>
      </c>
      <c r="M30885" t="s">
        <v>2130</v>
      </c>
      <c r="N30885">
        <v>0</v>
      </c>
      <c r="O30885" s="1">
        <v>43597</v>
      </c>
      <c r="P30885">
        <v>0</v>
      </c>
      <c r="Q30885">
        <f>DATEDIF(Fact_Sales2019[[#This Row],[order_date]],Fact_Sales2019[[#This Row],[delivery_date_format1]],"D")</f>
        <v>3</v>
      </c>
    </row>
    <row r="30886" spans="1:17" x14ac:dyDescent="0.25">
      <c r="A30886">
        <v>72049</v>
      </c>
      <c r="B30886" t="s">
        <v>911</v>
      </c>
      <c r="C30886" t="s">
        <v>1767</v>
      </c>
      <c r="D30886" s="1">
        <v>43594</v>
      </c>
      <c r="E30886" s="1">
        <v>43594</v>
      </c>
      <c r="F30886">
        <v>0</v>
      </c>
      <c r="G30886">
        <v>0</v>
      </c>
      <c r="H30886">
        <v>51</v>
      </c>
      <c r="I30886">
        <v>4.9000000000000004</v>
      </c>
      <c r="J30886" t="s">
        <v>2129</v>
      </c>
      <c r="K30886" t="s">
        <v>2130</v>
      </c>
      <c r="L30886" t="s">
        <v>2131</v>
      </c>
      <c r="M30886" t="s">
        <v>2130</v>
      </c>
      <c r="N30886">
        <v>0</v>
      </c>
      <c r="O30886" s="1">
        <v>43598</v>
      </c>
      <c r="P30886">
        <v>0</v>
      </c>
      <c r="Q30886">
        <f>DATEDIF(Fact_Sales2019[[#This Row],[order_date]],Fact_Sales2019[[#This Row],[delivery_date_format1]],"D")</f>
        <v>4</v>
      </c>
    </row>
    <row r="30887" spans="1:17" x14ac:dyDescent="0.25">
      <c r="A30887">
        <v>72050</v>
      </c>
      <c r="B30887" t="s">
        <v>1213</v>
      </c>
      <c r="C30887" t="s">
        <v>1815</v>
      </c>
      <c r="D30887" s="1">
        <v>43594</v>
      </c>
      <c r="E30887" s="1">
        <v>43594</v>
      </c>
      <c r="F30887">
        <v>0</v>
      </c>
      <c r="G30887">
        <v>0</v>
      </c>
      <c r="H30887">
        <v>5</v>
      </c>
      <c r="I30887">
        <v>22.9</v>
      </c>
      <c r="J30887" t="s">
        <v>2135</v>
      </c>
      <c r="K30887" t="s">
        <v>2136</v>
      </c>
      <c r="L30887" t="s">
        <v>2131</v>
      </c>
      <c r="M30887" t="s">
        <v>2130</v>
      </c>
      <c r="N30887">
        <v>0</v>
      </c>
      <c r="O30887" s="1">
        <v>43598</v>
      </c>
      <c r="P30887">
        <v>0</v>
      </c>
      <c r="Q30887">
        <f>DATEDIF(Fact_Sales2019[[#This Row],[order_date]],Fact_Sales2019[[#This Row],[delivery_date_format1]],"D")</f>
        <v>4</v>
      </c>
    </row>
    <row r="30888" spans="1:17" x14ac:dyDescent="0.25">
      <c r="A30888">
        <v>72051</v>
      </c>
      <c r="B30888" t="s">
        <v>114</v>
      </c>
      <c r="C30888" t="s">
        <v>1783</v>
      </c>
      <c r="D30888" s="1">
        <v>43594</v>
      </c>
      <c r="E30888" s="1">
        <v>43594</v>
      </c>
      <c r="F30888">
        <v>0</v>
      </c>
      <c r="G30888">
        <v>0</v>
      </c>
      <c r="H30888">
        <v>2</v>
      </c>
      <c r="I30888">
        <v>29.9</v>
      </c>
      <c r="J30888" t="s">
        <v>2129</v>
      </c>
      <c r="K30888" t="s">
        <v>2130</v>
      </c>
      <c r="L30888" t="s">
        <v>2131</v>
      </c>
      <c r="M30888" t="s">
        <v>2130</v>
      </c>
      <c r="N30888">
        <v>0</v>
      </c>
      <c r="O30888" s="1">
        <v>43597</v>
      </c>
      <c r="P30888">
        <v>0</v>
      </c>
      <c r="Q30888">
        <f>DATEDIF(Fact_Sales2019[[#This Row],[order_date]],Fact_Sales2019[[#This Row],[delivery_date_format1]],"D")</f>
        <v>3</v>
      </c>
    </row>
    <row r="30889" spans="1:17" x14ac:dyDescent="0.25">
      <c r="A30889">
        <v>72052</v>
      </c>
      <c r="B30889" t="s">
        <v>1519</v>
      </c>
      <c r="C30889" t="s">
        <v>1776</v>
      </c>
      <c r="D30889" s="1">
        <v>43594</v>
      </c>
      <c r="E30889" s="1">
        <v>43594</v>
      </c>
      <c r="F30889">
        <v>0</v>
      </c>
      <c r="G30889">
        <v>0</v>
      </c>
      <c r="H30889">
        <v>1</v>
      </c>
      <c r="I30889">
        <v>7.75</v>
      </c>
      <c r="J30889" t="s">
        <v>2129</v>
      </c>
      <c r="K30889" t="s">
        <v>2130</v>
      </c>
      <c r="L30889" t="s">
        <v>2131</v>
      </c>
      <c r="M30889" t="s">
        <v>2130</v>
      </c>
      <c r="N30889">
        <v>0</v>
      </c>
      <c r="O30889" s="1">
        <v>43596</v>
      </c>
      <c r="P30889">
        <v>0</v>
      </c>
      <c r="Q30889">
        <f>DATEDIF(Fact_Sales2019[[#This Row],[order_date]],Fact_Sales2019[[#This Row],[delivery_date_format1]],"D")</f>
        <v>2</v>
      </c>
    </row>
    <row r="30890" spans="1:17" x14ac:dyDescent="0.25">
      <c r="A30890">
        <v>72053</v>
      </c>
      <c r="B30890" t="s">
        <v>1506</v>
      </c>
      <c r="C30890" t="s">
        <v>1844</v>
      </c>
      <c r="D30890" s="1">
        <v>43594</v>
      </c>
      <c r="E30890" s="1">
        <v>43594</v>
      </c>
      <c r="F30890">
        <v>0</v>
      </c>
      <c r="G30890">
        <v>0</v>
      </c>
      <c r="H30890">
        <v>8</v>
      </c>
      <c r="I30890">
        <v>9.5</v>
      </c>
      <c r="J30890" t="s">
        <v>2133</v>
      </c>
      <c r="K30890" t="s">
        <v>2137</v>
      </c>
      <c r="L30890" t="s">
        <v>2131</v>
      </c>
      <c r="M30890" t="s">
        <v>2130</v>
      </c>
      <c r="N30890">
        <v>0</v>
      </c>
      <c r="O30890" s="1">
        <v>43596</v>
      </c>
      <c r="P30890">
        <v>0</v>
      </c>
      <c r="Q30890">
        <f>DATEDIF(Fact_Sales2019[[#This Row],[order_date]],Fact_Sales2019[[#This Row],[delivery_date_format1]],"D")</f>
        <v>2</v>
      </c>
    </row>
    <row r="30891" spans="1:17" x14ac:dyDescent="0.25">
      <c r="A30891">
        <v>72054</v>
      </c>
      <c r="B30891" t="s">
        <v>751</v>
      </c>
      <c r="C30891" t="s">
        <v>1775</v>
      </c>
      <c r="D30891" s="1">
        <v>43594</v>
      </c>
      <c r="E30891" s="1">
        <v>43594</v>
      </c>
      <c r="F30891">
        <v>0</v>
      </c>
      <c r="G30891">
        <v>0</v>
      </c>
      <c r="H30891">
        <v>6</v>
      </c>
      <c r="I30891">
        <v>21.95</v>
      </c>
      <c r="J30891" t="s">
        <v>2129</v>
      </c>
      <c r="K30891" t="s">
        <v>2130</v>
      </c>
      <c r="L30891" t="s">
        <v>2131</v>
      </c>
      <c r="M30891" t="s">
        <v>2130</v>
      </c>
      <c r="N30891">
        <v>0</v>
      </c>
      <c r="O30891" s="1">
        <v>43597</v>
      </c>
      <c r="P30891">
        <v>0</v>
      </c>
      <c r="Q30891">
        <f>DATEDIF(Fact_Sales2019[[#This Row],[order_date]],Fact_Sales2019[[#This Row],[delivery_date_format1]],"D")</f>
        <v>3</v>
      </c>
    </row>
    <row r="30892" spans="1:17" x14ac:dyDescent="0.25">
      <c r="A30892">
        <v>72055</v>
      </c>
      <c r="B30892" t="s">
        <v>188</v>
      </c>
      <c r="C30892" t="s">
        <v>1794</v>
      </c>
      <c r="D30892" s="1">
        <v>43594</v>
      </c>
      <c r="E30892" s="1">
        <v>43594</v>
      </c>
      <c r="F30892">
        <v>0</v>
      </c>
      <c r="G30892">
        <v>0</v>
      </c>
      <c r="H30892">
        <v>14</v>
      </c>
      <c r="I30892">
        <v>3.95</v>
      </c>
      <c r="J30892" t="s">
        <v>2133</v>
      </c>
      <c r="K30892" t="s">
        <v>2137</v>
      </c>
      <c r="L30892" t="s">
        <v>2131</v>
      </c>
      <c r="M30892" t="s">
        <v>2130</v>
      </c>
      <c r="N30892">
        <v>0</v>
      </c>
      <c r="O30892" s="1">
        <v>43596</v>
      </c>
      <c r="P30892">
        <v>0</v>
      </c>
      <c r="Q30892">
        <f>DATEDIF(Fact_Sales2019[[#This Row],[order_date]],Fact_Sales2019[[#This Row],[delivery_date_format1]],"D")</f>
        <v>2</v>
      </c>
    </row>
    <row r="30893" spans="1:17" x14ac:dyDescent="0.25">
      <c r="A30893">
        <v>72056</v>
      </c>
      <c r="B30893" t="s">
        <v>719</v>
      </c>
      <c r="C30893" t="s">
        <v>1847</v>
      </c>
      <c r="D30893" s="1">
        <v>43594</v>
      </c>
      <c r="E30893" s="1">
        <v>43594</v>
      </c>
      <c r="F30893">
        <v>0</v>
      </c>
      <c r="G30893">
        <v>0</v>
      </c>
      <c r="H30893">
        <v>14</v>
      </c>
      <c r="I30893">
        <v>41.9</v>
      </c>
      <c r="J30893" t="s">
        <v>2129</v>
      </c>
      <c r="K30893" t="s">
        <v>2130</v>
      </c>
      <c r="L30893" t="s">
        <v>2131</v>
      </c>
      <c r="M30893" t="s">
        <v>2130</v>
      </c>
      <c r="N30893">
        <v>0</v>
      </c>
      <c r="O30893" s="1">
        <v>43595</v>
      </c>
      <c r="P30893">
        <v>0</v>
      </c>
      <c r="Q30893">
        <f>DATEDIF(Fact_Sales2019[[#This Row],[order_date]],Fact_Sales2019[[#This Row],[delivery_date_format1]],"D")</f>
        <v>1</v>
      </c>
    </row>
    <row r="30894" spans="1:17" x14ac:dyDescent="0.25">
      <c r="A30894">
        <v>72057</v>
      </c>
      <c r="B30894" t="s">
        <v>509</v>
      </c>
      <c r="C30894" t="s">
        <v>1709</v>
      </c>
      <c r="D30894" s="1">
        <v>43594</v>
      </c>
      <c r="E30894" s="1">
        <v>43594</v>
      </c>
      <c r="F30894">
        <v>0</v>
      </c>
      <c r="G30894">
        <v>0</v>
      </c>
      <c r="H30894">
        <v>1</v>
      </c>
      <c r="I30894">
        <v>0.75</v>
      </c>
      <c r="J30894" t="s">
        <v>2129</v>
      </c>
      <c r="K30894" t="s">
        <v>2130</v>
      </c>
      <c r="L30894" t="s">
        <v>2131</v>
      </c>
      <c r="M30894" t="s">
        <v>2130</v>
      </c>
      <c r="N30894">
        <v>0</v>
      </c>
      <c r="O30894" s="1">
        <v>43596</v>
      </c>
      <c r="P30894">
        <v>0</v>
      </c>
      <c r="Q30894">
        <f>DATEDIF(Fact_Sales2019[[#This Row],[order_date]],Fact_Sales2019[[#This Row],[delivery_date_format1]],"D")</f>
        <v>2</v>
      </c>
    </row>
    <row r="30895" spans="1:17" x14ac:dyDescent="0.25">
      <c r="A30895">
        <v>72058</v>
      </c>
      <c r="B30895" t="s">
        <v>1205</v>
      </c>
      <c r="C30895" t="s">
        <v>1708</v>
      </c>
      <c r="D30895" s="1">
        <v>43594</v>
      </c>
      <c r="E30895" s="1">
        <v>43594</v>
      </c>
      <c r="F30895">
        <v>0</v>
      </c>
      <c r="G30895">
        <v>0</v>
      </c>
      <c r="H30895">
        <v>21</v>
      </c>
      <c r="I30895">
        <v>12</v>
      </c>
      <c r="J30895" t="s">
        <v>2129</v>
      </c>
      <c r="K30895" t="s">
        <v>2130</v>
      </c>
      <c r="L30895" t="s">
        <v>2131</v>
      </c>
      <c r="M30895" t="s">
        <v>2130</v>
      </c>
      <c r="N30895">
        <v>0</v>
      </c>
      <c r="O30895" s="1">
        <v>43596</v>
      </c>
      <c r="P30895">
        <v>0</v>
      </c>
      <c r="Q30895">
        <f>DATEDIF(Fact_Sales2019[[#This Row],[order_date]],Fact_Sales2019[[#This Row],[delivery_date_format1]],"D")</f>
        <v>2</v>
      </c>
    </row>
    <row r="30896" spans="1:17" x14ac:dyDescent="0.25">
      <c r="A30896">
        <v>72059</v>
      </c>
      <c r="B30896" t="s">
        <v>1386</v>
      </c>
      <c r="C30896" t="s">
        <v>1850</v>
      </c>
      <c r="D30896" s="1">
        <v>43594</v>
      </c>
      <c r="E30896" s="1">
        <v>43594</v>
      </c>
      <c r="F30896">
        <v>0</v>
      </c>
      <c r="G30896">
        <v>0</v>
      </c>
      <c r="H30896">
        <v>9</v>
      </c>
      <c r="I30896">
        <v>0.75</v>
      </c>
      <c r="J30896" t="s">
        <v>2129</v>
      </c>
      <c r="K30896" t="s">
        <v>2130</v>
      </c>
      <c r="L30896" t="s">
        <v>2131</v>
      </c>
      <c r="M30896" t="s">
        <v>2130</v>
      </c>
      <c r="N30896">
        <v>0</v>
      </c>
      <c r="O30896" s="1">
        <v>43596</v>
      </c>
      <c r="P30896">
        <v>0</v>
      </c>
      <c r="Q30896">
        <f>DATEDIF(Fact_Sales2019[[#This Row],[order_date]],Fact_Sales2019[[#This Row],[delivery_date_format1]],"D")</f>
        <v>2</v>
      </c>
    </row>
    <row r="30897" spans="1:17" x14ac:dyDescent="0.25">
      <c r="A30897">
        <v>72060</v>
      </c>
      <c r="B30897" t="s">
        <v>1098</v>
      </c>
      <c r="C30897" t="s">
        <v>1759</v>
      </c>
      <c r="D30897" s="1">
        <v>43594</v>
      </c>
      <c r="E30897" s="1">
        <v>43594</v>
      </c>
      <c r="F30897">
        <v>1</v>
      </c>
      <c r="G30897">
        <v>7.2</v>
      </c>
      <c r="H30897">
        <v>23</v>
      </c>
      <c r="I30897">
        <v>8.5</v>
      </c>
      <c r="J30897" t="s">
        <v>2129</v>
      </c>
      <c r="K30897" t="s">
        <v>2130</v>
      </c>
      <c r="L30897" t="s">
        <v>2131</v>
      </c>
      <c r="M30897" t="s">
        <v>2130</v>
      </c>
      <c r="N30897">
        <v>0</v>
      </c>
      <c r="O30897" s="1">
        <v>43598</v>
      </c>
      <c r="P30897">
        <v>0.84705882352941175</v>
      </c>
      <c r="Q30897">
        <f>DATEDIF(Fact_Sales2019[[#This Row],[order_date]],Fact_Sales2019[[#This Row],[delivery_date_format1]],"D")</f>
        <v>4</v>
      </c>
    </row>
    <row r="30898" spans="1:17" x14ac:dyDescent="0.25">
      <c r="A30898">
        <v>72061</v>
      </c>
      <c r="B30898" t="s">
        <v>214</v>
      </c>
      <c r="C30898" t="s">
        <v>1759</v>
      </c>
      <c r="D30898" s="1">
        <v>43594</v>
      </c>
      <c r="E30898" s="1">
        <v>43594</v>
      </c>
      <c r="F30898">
        <v>0</v>
      </c>
      <c r="G30898">
        <v>0</v>
      </c>
      <c r="H30898">
        <v>11</v>
      </c>
      <c r="I30898">
        <v>24.25</v>
      </c>
      <c r="J30898" t="s">
        <v>2129</v>
      </c>
      <c r="K30898" t="s">
        <v>2130</v>
      </c>
      <c r="L30898" t="s">
        <v>2131</v>
      </c>
      <c r="M30898" t="s">
        <v>2130</v>
      </c>
      <c r="N30898">
        <v>0</v>
      </c>
      <c r="O30898" s="1">
        <v>43597</v>
      </c>
      <c r="P30898">
        <v>0</v>
      </c>
      <c r="Q30898">
        <f>DATEDIF(Fact_Sales2019[[#This Row],[order_date]],Fact_Sales2019[[#This Row],[delivery_date_format1]],"D")</f>
        <v>3</v>
      </c>
    </row>
    <row r="30899" spans="1:17" x14ac:dyDescent="0.25">
      <c r="A30899">
        <v>72062</v>
      </c>
      <c r="B30899" t="s">
        <v>1100</v>
      </c>
      <c r="C30899" t="s">
        <v>1799</v>
      </c>
      <c r="D30899" s="1">
        <v>43594</v>
      </c>
      <c r="E30899" s="1">
        <v>43594</v>
      </c>
      <c r="F30899">
        <v>1</v>
      </c>
      <c r="G30899">
        <v>3.15</v>
      </c>
      <c r="H30899">
        <v>1</v>
      </c>
      <c r="I30899">
        <v>3.4</v>
      </c>
      <c r="J30899" t="s">
        <v>2129</v>
      </c>
      <c r="K30899" t="s">
        <v>2130</v>
      </c>
      <c r="L30899" t="s">
        <v>2131</v>
      </c>
      <c r="M30899" t="s">
        <v>2130</v>
      </c>
      <c r="N30899">
        <v>0</v>
      </c>
      <c r="O30899" s="1">
        <v>43598</v>
      </c>
      <c r="P30899">
        <v>0.92647058823529416</v>
      </c>
      <c r="Q30899">
        <f>DATEDIF(Fact_Sales2019[[#This Row],[order_date]],Fact_Sales2019[[#This Row],[delivery_date_format1]],"D")</f>
        <v>4</v>
      </c>
    </row>
    <row r="30900" spans="1:17" x14ac:dyDescent="0.25">
      <c r="A30900">
        <v>72063</v>
      </c>
      <c r="B30900" t="s">
        <v>1023</v>
      </c>
      <c r="C30900" t="s">
        <v>1831</v>
      </c>
      <c r="D30900" s="1">
        <v>43594</v>
      </c>
      <c r="E30900" s="1">
        <v>43594</v>
      </c>
      <c r="F30900">
        <v>0</v>
      </c>
      <c r="G30900">
        <v>0</v>
      </c>
      <c r="H30900">
        <v>213</v>
      </c>
      <c r="I30900">
        <v>3.75</v>
      </c>
      <c r="J30900" t="s">
        <v>2129</v>
      </c>
      <c r="K30900" t="s">
        <v>2130</v>
      </c>
      <c r="L30900" t="s">
        <v>2131</v>
      </c>
      <c r="M30900" t="s">
        <v>2130</v>
      </c>
      <c r="N30900">
        <v>0</v>
      </c>
      <c r="O30900" s="1">
        <v>43598</v>
      </c>
      <c r="P30900">
        <v>0</v>
      </c>
      <c r="Q30900">
        <f>DATEDIF(Fact_Sales2019[[#This Row],[order_date]],Fact_Sales2019[[#This Row],[delivery_date_format1]],"D")</f>
        <v>4</v>
      </c>
    </row>
    <row r="30901" spans="1:17" x14ac:dyDescent="0.25">
      <c r="A30901">
        <v>72064</v>
      </c>
      <c r="B30901" t="s">
        <v>1642</v>
      </c>
      <c r="C30901" t="s">
        <v>1798</v>
      </c>
      <c r="D30901" s="1">
        <v>43594</v>
      </c>
      <c r="E30901" s="1">
        <v>43594</v>
      </c>
      <c r="F30901">
        <v>1</v>
      </c>
      <c r="G30901">
        <v>6.69</v>
      </c>
      <c r="H30901">
        <v>3</v>
      </c>
      <c r="I30901">
        <v>7.9</v>
      </c>
      <c r="J30901" t="s">
        <v>2129</v>
      </c>
      <c r="K30901" t="s">
        <v>2130</v>
      </c>
      <c r="L30901" t="s">
        <v>2131</v>
      </c>
      <c r="M30901" t="s">
        <v>2130</v>
      </c>
      <c r="N30901">
        <v>0</v>
      </c>
      <c r="O30901" s="1">
        <v>43596</v>
      </c>
      <c r="P30901">
        <v>0.84683544303797464</v>
      </c>
      <c r="Q30901">
        <f>DATEDIF(Fact_Sales2019[[#This Row],[order_date]],Fact_Sales2019[[#This Row],[delivery_date_format1]],"D")</f>
        <v>2</v>
      </c>
    </row>
    <row r="30902" spans="1:17" x14ac:dyDescent="0.25">
      <c r="A30902">
        <v>72065</v>
      </c>
      <c r="B30902" t="s">
        <v>799</v>
      </c>
      <c r="C30902" t="s">
        <v>1784</v>
      </c>
      <c r="D30902" s="1">
        <v>43594</v>
      </c>
      <c r="E30902" s="1">
        <v>43594</v>
      </c>
      <c r="F30902">
        <v>0</v>
      </c>
      <c r="G30902">
        <v>0</v>
      </c>
      <c r="H30902">
        <v>9</v>
      </c>
      <c r="I30902">
        <v>13.5</v>
      </c>
      <c r="J30902" t="s">
        <v>2129</v>
      </c>
      <c r="K30902" t="s">
        <v>2130</v>
      </c>
      <c r="L30902" t="s">
        <v>2131</v>
      </c>
      <c r="M30902" t="s">
        <v>2130</v>
      </c>
      <c r="N30902">
        <v>0</v>
      </c>
      <c r="O30902" s="1">
        <v>43597</v>
      </c>
      <c r="P30902">
        <v>0</v>
      </c>
      <c r="Q30902">
        <f>DATEDIF(Fact_Sales2019[[#This Row],[order_date]],Fact_Sales2019[[#This Row],[delivery_date_format1]],"D")</f>
        <v>3</v>
      </c>
    </row>
    <row r="30903" spans="1:17" x14ac:dyDescent="0.25">
      <c r="A30903">
        <v>72066</v>
      </c>
      <c r="B30903" t="s">
        <v>581</v>
      </c>
      <c r="C30903" t="s">
        <v>1825</v>
      </c>
      <c r="D30903" s="1">
        <v>43594</v>
      </c>
      <c r="E30903" s="1">
        <v>43594</v>
      </c>
      <c r="F30903">
        <v>0</v>
      </c>
      <c r="G30903">
        <v>0</v>
      </c>
      <c r="H30903">
        <v>9</v>
      </c>
      <c r="I30903">
        <v>25.9</v>
      </c>
      <c r="J30903" t="s">
        <v>2129</v>
      </c>
      <c r="K30903" t="s">
        <v>2130</v>
      </c>
      <c r="L30903" t="s">
        <v>2131</v>
      </c>
      <c r="M30903" t="s">
        <v>2130</v>
      </c>
      <c r="N30903">
        <v>0</v>
      </c>
      <c r="O30903" s="1">
        <v>43597</v>
      </c>
      <c r="P30903">
        <v>0</v>
      </c>
      <c r="Q30903">
        <f>DATEDIF(Fact_Sales2019[[#This Row],[order_date]],Fact_Sales2019[[#This Row],[delivery_date_format1]],"D")</f>
        <v>3</v>
      </c>
    </row>
    <row r="30904" spans="1:17" x14ac:dyDescent="0.25">
      <c r="A30904">
        <v>72067</v>
      </c>
      <c r="B30904" t="s">
        <v>422</v>
      </c>
      <c r="C30904" t="s">
        <v>1809</v>
      </c>
      <c r="D30904" s="1">
        <v>43594</v>
      </c>
      <c r="E30904" s="1">
        <v>43594</v>
      </c>
      <c r="F30904">
        <v>0</v>
      </c>
      <c r="G30904">
        <v>0</v>
      </c>
      <c r="H30904">
        <v>5</v>
      </c>
      <c r="I30904">
        <v>13.25</v>
      </c>
      <c r="J30904" t="s">
        <v>2129</v>
      </c>
      <c r="K30904" t="s">
        <v>2130</v>
      </c>
      <c r="L30904" t="s">
        <v>2131</v>
      </c>
      <c r="M30904" t="s">
        <v>2130</v>
      </c>
      <c r="N30904">
        <v>0</v>
      </c>
      <c r="O30904" s="1">
        <v>43598</v>
      </c>
      <c r="P30904">
        <v>0</v>
      </c>
      <c r="Q30904">
        <f>DATEDIF(Fact_Sales2019[[#This Row],[order_date]],Fact_Sales2019[[#This Row],[delivery_date_format1]],"D")</f>
        <v>4</v>
      </c>
    </row>
    <row r="30905" spans="1:17" x14ac:dyDescent="0.25">
      <c r="A30905">
        <v>72068</v>
      </c>
      <c r="B30905" t="s">
        <v>1112</v>
      </c>
      <c r="C30905" t="s">
        <v>1768</v>
      </c>
      <c r="D30905" s="1">
        <v>43594</v>
      </c>
      <c r="E30905" s="1">
        <v>43594</v>
      </c>
      <c r="F30905">
        <v>0</v>
      </c>
      <c r="G30905">
        <v>0</v>
      </c>
      <c r="H30905">
        <v>13</v>
      </c>
      <c r="I30905">
        <v>4.95</v>
      </c>
      <c r="J30905" t="s">
        <v>2129</v>
      </c>
      <c r="K30905" t="s">
        <v>2130</v>
      </c>
      <c r="L30905" t="s">
        <v>2131</v>
      </c>
      <c r="M30905" t="s">
        <v>2130</v>
      </c>
      <c r="N30905">
        <v>0</v>
      </c>
      <c r="O30905" s="1">
        <v>43595</v>
      </c>
      <c r="P30905">
        <v>0</v>
      </c>
      <c r="Q30905">
        <f>DATEDIF(Fact_Sales2019[[#This Row],[order_date]],Fact_Sales2019[[#This Row],[delivery_date_format1]],"D")</f>
        <v>1</v>
      </c>
    </row>
    <row r="30906" spans="1:17" x14ac:dyDescent="0.25">
      <c r="A30906">
        <v>72069</v>
      </c>
      <c r="B30906" t="s">
        <v>833</v>
      </c>
      <c r="C30906" t="s">
        <v>1849</v>
      </c>
      <c r="D30906" s="1">
        <v>43594</v>
      </c>
      <c r="E30906" s="1">
        <v>43594</v>
      </c>
      <c r="F30906">
        <v>0</v>
      </c>
      <c r="G30906">
        <v>0</v>
      </c>
      <c r="H30906">
        <v>4</v>
      </c>
      <c r="I30906">
        <v>32.5</v>
      </c>
      <c r="J30906" t="s">
        <v>2129</v>
      </c>
      <c r="K30906" t="s">
        <v>2130</v>
      </c>
      <c r="L30906" t="s">
        <v>2131</v>
      </c>
      <c r="M30906" t="s">
        <v>2130</v>
      </c>
      <c r="N30906">
        <v>0</v>
      </c>
      <c r="O30906" s="1">
        <v>43596</v>
      </c>
      <c r="P30906">
        <v>0</v>
      </c>
      <c r="Q30906">
        <f>DATEDIF(Fact_Sales2019[[#This Row],[order_date]],Fact_Sales2019[[#This Row],[delivery_date_format1]],"D")</f>
        <v>2</v>
      </c>
    </row>
    <row r="30907" spans="1:17" x14ac:dyDescent="0.25">
      <c r="A30907">
        <v>72070</v>
      </c>
      <c r="B30907" t="s">
        <v>552</v>
      </c>
      <c r="C30907" t="s">
        <v>1757</v>
      </c>
      <c r="D30907" s="1">
        <v>43594</v>
      </c>
      <c r="E30907" s="1">
        <v>43594</v>
      </c>
      <c r="F30907">
        <v>0</v>
      </c>
      <c r="G30907">
        <v>0</v>
      </c>
      <c r="H30907">
        <v>1</v>
      </c>
      <c r="I30907">
        <v>21.9</v>
      </c>
      <c r="J30907" t="s">
        <v>2129</v>
      </c>
      <c r="K30907" t="s">
        <v>2130</v>
      </c>
      <c r="L30907" t="s">
        <v>2131</v>
      </c>
      <c r="M30907" t="s">
        <v>2130</v>
      </c>
      <c r="N30907">
        <v>0</v>
      </c>
      <c r="O30907" s="1">
        <v>43598</v>
      </c>
      <c r="P30907">
        <v>0</v>
      </c>
      <c r="Q30907">
        <f>DATEDIF(Fact_Sales2019[[#This Row],[order_date]],Fact_Sales2019[[#This Row],[delivery_date_format1]],"D")</f>
        <v>4</v>
      </c>
    </row>
    <row r="30908" spans="1:17" x14ac:dyDescent="0.25">
      <c r="A30908">
        <v>72071</v>
      </c>
      <c r="B30908" t="s">
        <v>673</v>
      </c>
      <c r="C30908" t="s">
        <v>1724</v>
      </c>
      <c r="D30908" s="1">
        <v>43594</v>
      </c>
      <c r="E30908" s="1">
        <v>43594</v>
      </c>
      <c r="F30908">
        <v>0</v>
      </c>
      <c r="G30908">
        <v>0</v>
      </c>
      <c r="H30908">
        <v>1</v>
      </c>
      <c r="I30908">
        <v>15</v>
      </c>
      <c r="J30908" t="s">
        <v>2129</v>
      </c>
      <c r="K30908" t="s">
        <v>2130</v>
      </c>
      <c r="L30908" t="s">
        <v>2131</v>
      </c>
      <c r="M30908" t="s">
        <v>2130</v>
      </c>
      <c r="N30908">
        <v>0</v>
      </c>
      <c r="O30908" s="1">
        <v>43596</v>
      </c>
      <c r="P30908">
        <v>0</v>
      </c>
      <c r="Q30908">
        <f>DATEDIF(Fact_Sales2019[[#This Row],[order_date]],Fact_Sales2019[[#This Row],[delivery_date_format1]],"D")</f>
        <v>2</v>
      </c>
    </row>
    <row r="30909" spans="1:17" x14ac:dyDescent="0.25">
      <c r="A30909">
        <v>72072</v>
      </c>
      <c r="B30909" t="s">
        <v>911</v>
      </c>
      <c r="C30909" t="s">
        <v>1841</v>
      </c>
      <c r="D30909" s="1">
        <v>43594</v>
      </c>
      <c r="E30909" s="1">
        <v>43594</v>
      </c>
      <c r="F30909">
        <v>0</v>
      </c>
      <c r="G30909">
        <v>0</v>
      </c>
      <c r="H30909">
        <v>22</v>
      </c>
      <c r="I30909">
        <v>4.9000000000000004</v>
      </c>
      <c r="J30909" t="s">
        <v>2129</v>
      </c>
      <c r="K30909" t="s">
        <v>2130</v>
      </c>
      <c r="L30909" t="s">
        <v>2131</v>
      </c>
      <c r="M30909" t="s">
        <v>2130</v>
      </c>
      <c r="N30909">
        <v>0</v>
      </c>
      <c r="O30909" s="1">
        <v>43596</v>
      </c>
      <c r="P30909">
        <v>0</v>
      </c>
      <c r="Q30909">
        <f>DATEDIF(Fact_Sales2019[[#This Row],[order_date]],Fact_Sales2019[[#This Row],[delivery_date_format1]],"D")</f>
        <v>2</v>
      </c>
    </row>
    <row r="30910" spans="1:17" x14ac:dyDescent="0.25">
      <c r="A30910">
        <v>72073</v>
      </c>
      <c r="B30910" t="s">
        <v>626</v>
      </c>
      <c r="C30910" t="s">
        <v>1714</v>
      </c>
      <c r="D30910" s="1">
        <v>43594</v>
      </c>
      <c r="E30910" s="1">
        <v>43594</v>
      </c>
      <c r="F30910">
        <v>0</v>
      </c>
      <c r="G30910">
        <v>0</v>
      </c>
      <c r="H30910">
        <v>2</v>
      </c>
      <c r="I30910">
        <v>7.95</v>
      </c>
      <c r="J30910" t="s">
        <v>2129</v>
      </c>
      <c r="K30910" t="s">
        <v>2130</v>
      </c>
      <c r="L30910" t="s">
        <v>2131</v>
      </c>
      <c r="M30910" t="s">
        <v>2130</v>
      </c>
      <c r="N30910">
        <v>0</v>
      </c>
      <c r="O30910" s="1">
        <v>43596</v>
      </c>
      <c r="P30910">
        <v>0</v>
      </c>
      <c r="Q30910">
        <f>DATEDIF(Fact_Sales2019[[#This Row],[order_date]],Fact_Sales2019[[#This Row],[delivery_date_format1]],"D")</f>
        <v>2</v>
      </c>
    </row>
    <row r="30911" spans="1:17" x14ac:dyDescent="0.25">
      <c r="A30911">
        <v>72074</v>
      </c>
      <c r="B30911" t="s">
        <v>1621</v>
      </c>
      <c r="C30911" t="s">
        <v>1814</v>
      </c>
      <c r="D30911" s="1">
        <v>43594</v>
      </c>
      <c r="E30911" s="1">
        <v>43594</v>
      </c>
      <c r="F30911">
        <v>0</v>
      </c>
      <c r="G30911">
        <v>0</v>
      </c>
      <c r="H30911">
        <v>13</v>
      </c>
      <c r="I30911">
        <v>20.95</v>
      </c>
      <c r="J30911" t="s">
        <v>2129</v>
      </c>
      <c r="K30911" t="s">
        <v>2130</v>
      </c>
      <c r="L30911" t="s">
        <v>2131</v>
      </c>
      <c r="M30911" t="s">
        <v>2130</v>
      </c>
      <c r="N30911">
        <v>0</v>
      </c>
      <c r="O30911" s="1">
        <v>43597</v>
      </c>
      <c r="P30911">
        <v>0</v>
      </c>
      <c r="Q30911">
        <f>DATEDIF(Fact_Sales2019[[#This Row],[order_date]],Fact_Sales2019[[#This Row],[delivery_date_format1]],"D")</f>
        <v>3</v>
      </c>
    </row>
    <row r="30912" spans="1:17" x14ac:dyDescent="0.25">
      <c r="A30912">
        <v>72075</v>
      </c>
      <c r="B30912" t="s">
        <v>955</v>
      </c>
      <c r="C30912" t="s">
        <v>1803</v>
      </c>
      <c r="D30912" s="1">
        <v>43594</v>
      </c>
      <c r="E30912" s="1">
        <v>43594</v>
      </c>
      <c r="F30912">
        <v>0</v>
      </c>
      <c r="G30912">
        <v>0</v>
      </c>
      <c r="H30912">
        <v>1</v>
      </c>
      <c r="I30912">
        <v>129.9</v>
      </c>
      <c r="J30912" t="s">
        <v>2133</v>
      </c>
      <c r="K30912" t="s">
        <v>2134</v>
      </c>
      <c r="L30912" t="s">
        <v>2131</v>
      </c>
      <c r="M30912" t="s">
        <v>2130</v>
      </c>
      <c r="N30912">
        <v>0</v>
      </c>
      <c r="O30912" s="1">
        <v>43595</v>
      </c>
      <c r="P30912">
        <v>0</v>
      </c>
      <c r="Q30912">
        <f>DATEDIF(Fact_Sales2019[[#This Row],[order_date]],Fact_Sales2019[[#This Row],[delivery_date_format1]],"D")</f>
        <v>1</v>
      </c>
    </row>
    <row r="30913" spans="1:17" x14ac:dyDescent="0.25">
      <c r="A30913">
        <v>72076</v>
      </c>
      <c r="B30913" t="s">
        <v>1232</v>
      </c>
      <c r="C30913" t="s">
        <v>1820</v>
      </c>
      <c r="D30913" s="1">
        <v>43594</v>
      </c>
      <c r="E30913" s="1">
        <v>43594</v>
      </c>
      <c r="F30913">
        <v>0</v>
      </c>
      <c r="G30913">
        <v>0</v>
      </c>
      <c r="H30913">
        <v>6</v>
      </c>
      <c r="I30913">
        <v>19.899999999999999</v>
      </c>
      <c r="J30913" t="s">
        <v>2133</v>
      </c>
      <c r="K30913" t="s">
        <v>2134</v>
      </c>
      <c r="L30913" t="s">
        <v>2131</v>
      </c>
      <c r="M30913" t="s">
        <v>2130</v>
      </c>
      <c r="N30913">
        <v>0</v>
      </c>
      <c r="O30913" s="1">
        <v>43595</v>
      </c>
      <c r="P30913">
        <v>0</v>
      </c>
      <c r="Q30913">
        <f>DATEDIF(Fact_Sales2019[[#This Row],[order_date]],Fact_Sales2019[[#This Row],[delivery_date_format1]],"D")</f>
        <v>1</v>
      </c>
    </row>
    <row r="30914" spans="1:17" x14ac:dyDescent="0.25">
      <c r="A30914">
        <v>72077</v>
      </c>
      <c r="B30914" t="s">
        <v>1177</v>
      </c>
      <c r="C30914" t="s">
        <v>1820</v>
      </c>
      <c r="D30914" s="1">
        <v>43594</v>
      </c>
      <c r="E30914" s="1">
        <v>43594</v>
      </c>
      <c r="F30914">
        <v>0</v>
      </c>
      <c r="G30914">
        <v>0</v>
      </c>
      <c r="H30914">
        <v>7</v>
      </c>
      <c r="I30914">
        <v>10</v>
      </c>
      <c r="J30914" t="s">
        <v>2129</v>
      </c>
      <c r="K30914" t="s">
        <v>2130</v>
      </c>
      <c r="L30914" t="s">
        <v>2131</v>
      </c>
      <c r="M30914" t="s">
        <v>2130</v>
      </c>
      <c r="N30914">
        <v>0</v>
      </c>
      <c r="O30914" s="1">
        <v>43597</v>
      </c>
      <c r="P30914">
        <v>0</v>
      </c>
      <c r="Q30914">
        <f>DATEDIF(Fact_Sales2019[[#This Row],[order_date]],Fact_Sales2019[[#This Row],[delivery_date_format1]],"D")</f>
        <v>3</v>
      </c>
    </row>
    <row r="30915" spans="1:17" x14ac:dyDescent="0.25">
      <c r="A30915">
        <v>72078</v>
      </c>
      <c r="B30915" t="s">
        <v>1166</v>
      </c>
      <c r="C30915" t="s">
        <v>1720</v>
      </c>
      <c r="D30915" s="1">
        <v>43594</v>
      </c>
      <c r="E30915" s="1">
        <v>43594</v>
      </c>
      <c r="F30915">
        <v>0</v>
      </c>
      <c r="G30915">
        <v>0</v>
      </c>
      <c r="H30915">
        <v>2</v>
      </c>
      <c r="I30915">
        <v>15</v>
      </c>
      <c r="J30915" t="s">
        <v>2129</v>
      </c>
      <c r="K30915" t="s">
        <v>2130</v>
      </c>
      <c r="L30915" t="s">
        <v>2131</v>
      </c>
      <c r="M30915" t="s">
        <v>2130</v>
      </c>
      <c r="N30915">
        <v>0</v>
      </c>
      <c r="O30915" s="1">
        <v>43596</v>
      </c>
      <c r="P30915">
        <v>0</v>
      </c>
      <c r="Q30915">
        <f>DATEDIF(Fact_Sales2019[[#This Row],[order_date]],Fact_Sales2019[[#This Row],[delivery_date_format1]],"D")</f>
        <v>2</v>
      </c>
    </row>
    <row r="30916" spans="1:17" x14ac:dyDescent="0.25">
      <c r="A30916">
        <v>72079</v>
      </c>
      <c r="B30916" t="s">
        <v>1348</v>
      </c>
      <c r="C30916" t="s">
        <v>1728</v>
      </c>
      <c r="D30916" s="1">
        <v>43594</v>
      </c>
      <c r="E30916" s="1">
        <v>43594</v>
      </c>
      <c r="F30916">
        <v>1</v>
      </c>
      <c r="G30916">
        <v>1.62</v>
      </c>
      <c r="H30916">
        <v>30</v>
      </c>
      <c r="I30916">
        <v>1.75</v>
      </c>
      <c r="J30916" t="s">
        <v>2129</v>
      </c>
      <c r="K30916" t="s">
        <v>2130</v>
      </c>
      <c r="L30916" t="s">
        <v>2131</v>
      </c>
      <c r="M30916" t="s">
        <v>2130</v>
      </c>
      <c r="N30916">
        <v>0</v>
      </c>
      <c r="O30916" s="1">
        <v>43596</v>
      </c>
      <c r="P30916">
        <v>0.92571428571428582</v>
      </c>
      <c r="Q30916">
        <f>DATEDIF(Fact_Sales2019[[#This Row],[order_date]],Fact_Sales2019[[#This Row],[delivery_date_format1]],"D")</f>
        <v>2</v>
      </c>
    </row>
    <row r="30917" spans="1:17" x14ac:dyDescent="0.25">
      <c r="A30917">
        <v>72080</v>
      </c>
      <c r="B30917" t="s">
        <v>788</v>
      </c>
      <c r="C30917" t="s">
        <v>1780</v>
      </c>
      <c r="D30917" s="1">
        <v>43595</v>
      </c>
      <c r="E30917" s="1">
        <v>43595</v>
      </c>
      <c r="F30917">
        <v>0</v>
      </c>
      <c r="G30917">
        <v>0</v>
      </c>
      <c r="H30917">
        <v>7</v>
      </c>
      <c r="I30917">
        <v>29</v>
      </c>
      <c r="J30917" t="s">
        <v>2129</v>
      </c>
      <c r="K30917" t="s">
        <v>2130</v>
      </c>
      <c r="L30917" t="s">
        <v>2131</v>
      </c>
      <c r="M30917" t="s">
        <v>2130</v>
      </c>
      <c r="N30917">
        <v>0</v>
      </c>
      <c r="O30917" s="1">
        <v>43597</v>
      </c>
      <c r="P30917">
        <v>0</v>
      </c>
      <c r="Q30917">
        <f>DATEDIF(Fact_Sales2019[[#This Row],[order_date]],Fact_Sales2019[[#This Row],[delivery_date_format1]],"D")</f>
        <v>2</v>
      </c>
    </row>
    <row r="30918" spans="1:17" x14ac:dyDescent="0.25">
      <c r="A30918">
        <v>72081</v>
      </c>
      <c r="B30918" t="s">
        <v>1279</v>
      </c>
      <c r="C30918" t="s">
        <v>1781</v>
      </c>
      <c r="D30918" s="1">
        <v>43595</v>
      </c>
      <c r="E30918" s="1">
        <v>43595</v>
      </c>
      <c r="F30918">
        <v>0</v>
      </c>
      <c r="G30918">
        <v>0</v>
      </c>
      <c r="H30918">
        <v>8</v>
      </c>
      <c r="I30918">
        <v>4.25</v>
      </c>
      <c r="J30918" t="s">
        <v>2129</v>
      </c>
      <c r="K30918" t="s">
        <v>2130</v>
      </c>
      <c r="L30918" t="s">
        <v>2131</v>
      </c>
      <c r="M30918" t="s">
        <v>2130</v>
      </c>
      <c r="N30918">
        <v>0</v>
      </c>
      <c r="O30918" s="1">
        <v>43599</v>
      </c>
      <c r="P30918">
        <v>0</v>
      </c>
      <c r="Q30918">
        <f>DATEDIF(Fact_Sales2019[[#This Row],[order_date]],Fact_Sales2019[[#This Row],[delivery_date_format1]],"D")</f>
        <v>4</v>
      </c>
    </row>
    <row r="30919" spans="1:17" x14ac:dyDescent="0.25">
      <c r="A30919">
        <v>72082</v>
      </c>
      <c r="B30919" t="s">
        <v>559</v>
      </c>
      <c r="C30919" t="s">
        <v>1785</v>
      </c>
      <c r="D30919" s="1">
        <v>43595</v>
      </c>
      <c r="E30919" s="1">
        <v>43595</v>
      </c>
      <c r="F30919">
        <v>0</v>
      </c>
      <c r="G30919">
        <v>0</v>
      </c>
      <c r="H30919">
        <v>7</v>
      </c>
      <c r="I30919">
        <v>8.9</v>
      </c>
      <c r="J30919" t="s">
        <v>2129</v>
      </c>
      <c r="K30919" t="s">
        <v>2130</v>
      </c>
      <c r="L30919" t="s">
        <v>2131</v>
      </c>
      <c r="M30919" t="s">
        <v>2130</v>
      </c>
      <c r="N30919">
        <v>0</v>
      </c>
      <c r="O30919" s="1">
        <v>43597</v>
      </c>
      <c r="P30919">
        <v>0</v>
      </c>
      <c r="Q30919">
        <f>DATEDIF(Fact_Sales2019[[#This Row],[order_date]],Fact_Sales2019[[#This Row],[delivery_date_format1]],"D")</f>
        <v>2</v>
      </c>
    </row>
    <row r="30920" spans="1:17" x14ac:dyDescent="0.25">
      <c r="A30920">
        <v>72083</v>
      </c>
      <c r="B30920" t="s">
        <v>1236</v>
      </c>
      <c r="C30920" t="s">
        <v>1836</v>
      </c>
      <c r="D30920" s="1">
        <v>43595</v>
      </c>
      <c r="E30920" s="1">
        <v>43595</v>
      </c>
      <c r="F30920">
        <v>0</v>
      </c>
      <c r="G30920">
        <v>0</v>
      </c>
      <c r="H30920">
        <v>5</v>
      </c>
      <c r="I30920">
        <v>12.5</v>
      </c>
      <c r="J30920" t="s">
        <v>2129</v>
      </c>
      <c r="K30920" t="s">
        <v>2130</v>
      </c>
      <c r="L30920" t="s">
        <v>2131</v>
      </c>
      <c r="M30920" t="s">
        <v>2130</v>
      </c>
      <c r="N30920">
        <v>0</v>
      </c>
      <c r="O30920" s="1">
        <v>43600</v>
      </c>
      <c r="P30920">
        <v>0</v>
      </c>
      <c r="Q30920">
        <f>DATEDIF(Fact_Sales2019[[#This Row],[order_date]],Fact_Sales2019[[#This Row],[delivery_date_format1]],"D")</f>
        <v>5</v>
      </c>
    </row>
    <row r="30921" spans="1:17" x14ac:dyDescent="0.25">
      <c r="A30921">
        <v>72084</v>
      </c>
      <c r="B30921" t="s">
        <v>1572</v>
      </c>
      <c r="C30921" t="s">
        <v>1807</v>
      </c>
      <c r="D30921" s="1">
        <v>43595</v>
      </c>
      <c r="E30921" s="1">
        <v>43595</v>
      </c>
      <c r="F30921">
        <v>0</v>
      </c>
      <c r="G30921">
        <v>0</v>
      </c>
      <c r="H30921">
        <v>9</v>
      </c>
      <c r="I30921">
        <v>69.900000000000006</v>
      </c>
      <c r="J30921" t="s">
        <v>2129</v>
      </c>
      <c r="K30921" t="s">
        <v>2130</v>
      </c>
      <c r="L30921" t="s">
        <v>2131</v>
      </c>
      <c r="M30921" t="s">
        <v>2130</v>
      </c>
      <c r="N30921">
        <v>0</v>
      </c>
      <c r="O30921" s="1">
        <v>43598</v>
      </c>
      <c r="P30921">
        <v>0</v>
      </c>
      <c r="Q30921">
        <f>DATEDIF(Fact_Sales2019[[#This Row],[order_date]],Fact_Sales2019[[#This Row],[delivery_date_format1]],"D")</f>
        <v>3</v>
      </c>
    </row>
    <row r="30922" spans="1:17" x14ac:dyDescent="0.25">
      <c r="A30922">
        <v>72085</v>
      </c>
      <c r="B30922" t="s">
        <v>1483</v>
      </c>
      <c r="C30922" t="s">
        <v>1845</v>
      </c>
      <c r="D30922" s="1">
        <v>43595</v>
      </c>
      <c r="E30922" s="1">
        <v>43595</v>
      </c>
      <c r="F30922">
        <v>0</v>
      </c>
      <c r="G30922">
        <v>0</v>
      </c>
      <c r="H30922">
        <v>9</v>
      </c>
      <c r="I30922">
        <v>9.75</v>
      </c>
      <c r="J30922" t="s">
        <v>2129</v>
      </c>
      <c r="K30922" t="s">
        <v>2130</v>
      </c>
      <c r="L30922" t="s">
        <v>2131</v>
      </c>
      <c r="M30922" t="s">
        <v>2130</v>
      </c>
      <c r="N30922">
        <v>0</v>
      </c>
      <c r="O30922" s="1">
        <v>43599</v>
      </c>
      <c r="P30922">
        <v>0</v>
      </c>
      <c r="Q30922">
        <f>DATEDIF(Fact_Sales2019[[#This Row],[order_date]],Fact_Sales2019[[#This Row],[delivery_date_format1]],"D")</f>
        <v>4</v>
      </c>
    </row>
    <row r="30923" spans="1:17" x14ac:dyDescent="0.25">
      <c r="A30923">
        <v>72086</v>
      </c>
      <c r="B30923" t="s">
        <v>1699</v>
      </c>
      <c r="C30923" t="s">
        <v>1789</v>
      </c>
      <c r="D30923" s="1">
        <v>43595</v>
      </c>
      <c r="E30923" s="1">
        <v>43595</v>
      </c>
      <c r="F30923">
        <v>0</v>
      </c>
      <c r="G30923">
        <v>0</v>
      </c>
      <c r="H30923">
        <v>2</v>
      </c>
      <c r="I30923">
        <v>20.9</v>
      </c>
      <c r="J30923" t="s">
        <v>2129</v>
      </c>
      <c r="K30923" t="s">
        <v>2130</v>
      </c>
      <c r="L30923" t="s">
        <v>2131</v>
      </c>
      <c r="M30923" t="s">
        <v>2130</v>
      </c>
      <c r="N30923">
        <v>0</v>
      </c>
      <c r="O30923" s="1">
        <v>43599</v>
      </c>
      <c r="P30923">
        <v>0</v>
      </c>
      <c r="Q30923">
        <f>DATEDIF(Fact_Sales2019[[#This Row],[order_date]],Fact_Sales2019[[#This Row],[delivery_date_format1]],"D")</f>
        <v>4</v>
      </c>
    </row>
    <row r="30924" spans="1:17" x14ac:dyDescent="0.25">
      <c r="A30924">
        <v>72087</v>
      </c>
      <c r="B30924" t="s">
        <v>1234</v>
      </c>
      <c r="C30924" t="s">
        <v>1720</v>
      </c>
      <c r="D30924" s="1">
        <v>43595</v>
      </c>
      <c r="E30924" s="1">
        <v>43595</v>
      </c>
      <c r="F30924">
        <v>0</v>
      </c>
      <c r="G30924">
        <v>0</v>
      </c>
      <c r="H30924">
        <v>3</v>
      </c>
      <c r="I30924">
        <v>15</v>
      </c>
      <c r="J30924" t="s">
        <v>2129</v>
      </c>
      <c r="K30924" t="s">
        <v>2130</v>
      </c>
      <c r="L30924" t="s">
        <v>2131</v>
      </c>
      <c r="M30924" t="s">
        <v>2130</v>
      </c>
      <c r="N30924">
        <v>0</v>
      </c>
      <c r="O30924" s="1">
        <v>43598</v>
      </c>
      <c r="P30924">
        <v>0</v>
      </c>
      <c r="Q30924">
        <f>DATEDIF(Fact_Sales2019[[#This Row],[order_date]],Fact_Sales2019[[#This Row],[delivery_date_format1]],"D")</f>
        <v>3</v>
      </c>
    </row>
    <row r="30925" spans="1:17" x14ac:dyDescent="0.25">
      <c r="A30925">
        <v>72088</v>
      </c>
      <c r="B30925" t="s">
        <v>751</v>
      </c>
      <c r="C30925" t="s">
        <v>1722</v>
      </c>
      <c r="D30925" s="1">
        <v>43595</v>
      </c>
      <c r="E30925" s="1">
        <v>43595</v>
      </c>
      <c r="F30925">
        <v>0</v>
      </c>
      <c r="G30925">
        <v>0</v>
      </c>
      <c r="H30925">
        <v>5</v>
      </c>
      <c r="I30925">
        <v>21.95</v>
      </c>
      <c r="J30925" t="s">
        <v>2129</v>
      </c>
      <c r="K30925" t="s">
        <v>2130</v>
      </c>
      <c r="L30925" t="s">
        <v>2131</v>
      </c>
      <c r="M30925" t="s">
        <v>2130</v>
      </c>
      <c r="N30925">
        <v>0</v>
      </c>
      <c r="O30925" s="1">
        <v>43597</v>
      </c>
      <c r="P30925">
        <v>0</v>
      </c>
      <c r="Q30925">
        <f>DATEDIF(Fact_Sales2019[[#This Row],[order_date]],Fact_Sales2019[[#This Row],[delivery_date_format1]],"D")</f>
        <v>2</v>
      </c>
    </row>
    <row r="30926" spans="1:17" x14ac:dyDescent="0.25">
      <c r="A30926">
        <v>72089</v>
      </c>
      <c r="B30926" t="s">
        <v>422</v>
      </c>
      <c r="C30926" t="s">
        <v>1740</v>
      </c>
      <c r="D30926" s="1">
        <v>43595</v>
      </c>
      <c r="E30926" s="1">
        <v>43595</v>
      </c>
      <c r="F30926">
        <v>0</v>
      </c>
      <c r="G30926">
        <v>0</v>
      </c>
      <c r="H30926">
        <v>12</v>
      </c>
      <c r="I30926">
        <v>13.25</v>
      </c>
      <c r="J30926" t="s">
        <v>2129</v>
      </c>
      <c r="K30926" t="s">
        <v>2130</v>
      </c>
      <c r="L30926" t="s">
        <v>2131</v>
      </c>
      <c r="M30926" t="s">
        <v>2130</v>
      </c>
      <c r="N30926">
        <v>0</v>
      </c>
      <c r="O30926" s="1">
        <v>43599</v>
      </c>
      <c r="P30926">
        <v>0</v>
      </c>
      <c r="Q30926">
        <f>DATEDIF(Fact_Sales2019[[#This Row],[order_date]],Fact_Sales2019[[#This Row],[delivery_date_format1]],"D")</f>
        <v>4</v>
      </c>
    </row>
    <row r="30927" spans="1:17" x14ac:dyDescent="0.25">
      <c r="A30927">
        <v>72090</v>
      </c>
      <c r="B30927" t="s">
        <v>1644</v>
      </c>
      <c r="C30927" t="s">
        <v>1814</v>
      </c>
      <c r="D30927" s="1">
        <v>43595</v>
      </c>
      <c r="E30927" s="1">
        <v>43595</v>
      </c>
      <c r="F30927">
        <v>0</v>
      </c>
      <c r="G30927">
        <v>0</v>
      </c>
      <c r="H30927">
        <v>7</v>
      </c>
      <c r="I30927">
        <v>23.75</v>
      </c>
      <c r="J30927" t="s">
        <v>2129</v>
      </c>
      <c r="K30927" t="s">
        <v>2130</v>
      </c>
      <c r="L30927" t="s">
        <v>2131</v>
      </c>
      <c r="M30927" t="s">
        <v>2130</v>
      </c>
      <c r="N30927">
        <v>0</v>
      </c>
      <c r="O30927" s="1">
        <v>43598</v>
      </c>
      <c r="P30927">
        <v>0</v>
      </c>
      <c r="Q30927">
        <f>DATEDIF(Fact_Sales2019[[#This Row],[order_date]],Fact_Sales2019[[#This Row],[delivery_date_format1]],"D")</f>
        <v>3</v>
      </c>
    </row>
    <row r="30928" spans="1:17" x14ac:dyDescent="0.25">
      <c r="A30928">
        <v>72091</v>
      </c>
      <c r="B30928" t="s">
        <v>562</v>
      </c>
      <c r="C30928" t="s">
        <v>1788</v>
      </c>
      <c r="D30928" s="1">
        <v>43595</v>
      </c>
      <c r="E30928" s="1">
        <v>43595</v>
      </c>
      <c r="F30928">
        <v>0</v>
      </c>
      <c r="G30928">
        <v>0</v>
      </c>
      <c r="H30928">
        <v>19</v>
      </c>
      <c r="I30928">
        <v>1.95</v>
      </c>
      <c r="J30928" t="s">
        <v>2131</v>
      </c>
      <c r="K30928" t="s">
        <v>2132</v>
      </c>
      <c r="L30928" t="s">
        <v>2131</v>
      </c>
      <c r="M30928" t="s">
        <v>2130</v>
      </c>
      <c r="N30928">
        <v>0</v>
      </c>
      <c r="O30928" s="1">
        <v>43596</v>
      </c>
      <c r="P30928">
        <v>0</v>
      </c>
      <c r="Q30928">
        <f>DATEDIF(Fact_Sales2019[[#This Row],[order_date]],Fact_Sales2019[[#This Row],[delivery_date_format1]],"D")</f>
        <v>1</v>
      </c>
    </row>
    <row r="30929" spans="1:17" x14ac:dyDescent="0.25">
      <c r="A30929">
        <v>72092</v>
      </c>
      <c r="B30929" t="s">
        <v>749</v>
      </c>
      <c r="C30929" t="s">
        <v>1740</v>
      </c>
      <c r="D30929" s="1">
        <v>43595</v>
      </c>
      <c r="E30929" s="1">
        <v>43595</v>
      </c>
      <c r="F30929">
        <v>0</v>
      </c>
      <c r="G30929">
        <v>0</v>
      </c>
      <c r="H30929">
        <v>26</v>
      </c>
      <c r="I30929">
        <v>1.25</v>
      </c>
      <c r="J30929" t="s">
        <v>2129</v>
      </c>
      <c r="K30929" t="s">
        <v>2130</v>
      </c>
      <c r="L30929" t="s">
        <v>2131</v>
      </c>
      <c r="M30929" t="s">
        <v>2130</v>
      </c>
      <c r="N30929">
        <v>0</v>
      </c>
      <c r="O30929" s="1">
        <v>43598</v>
      </c>
      <c r="P30929">
        <v>0</v>
      </c>
      <c r="Q30929">
        <f>DATEDIF(Fact_Sales2019[[#This Row],[order_date]],Fact_Sales2019[[#This Row],[delivery_date_format1]],"D")</f>
        <v>3</v>
      </c>
    </row>
    <row r="30930" spans="1:17" x14ac:dyDescent="0.25">
      <c r="A30930">
        <v>72093</v>
      </c>
      <c r="B30930" t="s">
        <v>278</v>
      </c>
      <c r="C30930" t="s">
        <v>1773</v>
      </c>
      <c r="D30930" s="1">
        <v>43595</v>
      </c>
      <c r="E30930" s="1">
        <v>43595</v>
      </c>
      <c r="F30930">
        <v>0</v>
      </c>
      <c r="G30930">
        <v>0</v>
      </c>
      <c r="H30930">
        <v>12</v>
      </c>
      <c r="I30930">
        <v>19.899999999999999</v>
      </c>
      <c r="J30930" t="s">
        <v>2129</v>
      </c>
      <c r="K30930" t="s">
        <v>2130</v>
      </c>
      <c r="L30930" t="s">
        <v>2131</v>
      </c>
      <c r="M30930" t="s">
        <v>2130</v>
      </c>
      <c r="N30930">
        <v>0</v>
      </c>
      <c r="O30930" s="1">
        <v>43597</v>
      </c>
      <c r="P30930">
        <v>0</v>
      </c>
      <c r="Q30930">
        <f>DATEDIF(Fact_Sales2019[[#This Row],[order_date]],Fact_Sales2019[[#This Row],[delivery_date_format1]],"D")</f>
        <v>2</v>
      </c>
    </row>
    <row r="30931" spans="1:17" x14ac:dyDescent="0.25">
      <c r="A30931">
        <v>72094</v>
      </c>
      <c r="B30931" t="s">
        <v>992</v>
      </c>
      <c r="C30931" t="s">
        <v>1811</v>
      </c>
      <c r="D30931" s="1">
        <v>43595</v>
      </c>
      <c r="E30931" s="1">
        <v>43595</v>
      </c>
      <c r="F30931">
        <v>0</v>
      </c>
      <c r="G30931">
        <v>0</v>
      </c>
      <c r="H30931">
        <v>11</v>
      </c>
      <c r="I30931">
        <v>15.9</v>
      </c>
      <c r="J30931" t="s">
        <v>2129</v>
      </c>
      <c r="K30931" t="s">
        <v>2130</v>
      </c>
      <c r="L30931" t="s">
        <v>2131</v>
      </c>
      <c r="M30931" t="s">
        <v>2130</v>
      </c>
      <c r="N30931">
        <v>0</v>
      </c>
      <c r="O30931" s="1">
        <v>43598</v>
      </c>
      <c r="P30931">
        <v>0</v>
      </c>
      <c r="Q30931">
        <f>DATEDIF(Fact_Sales2019[[#This Row],[order_date]],Fact_Sales2019[[#This Row],[delivery_date_format1]],"D")</f>
        <v>3</v>
      </c>
    </row>
    <row r="30932" spans="1:17" x14ac:dyDescent="0.25">
      <c r="A30932">
        <v>72095</v>
      </c>
      <c r="B30932" t="s">
        <v>673</v>
      </c>
      <c r="C30932" t="s">
        <v>1822</v>
      </c>
      <c r="D30932" s="1">
        <v>43595</v>
      </c>
      <c r="E30932" s="1">
        <v>43595</v>
      </c>
      <c r="F30932">
        <v>0</v>
      </c>
      <c r="G30932">
        <v>0</v>
      </c>
      <c r="H30932">
        <v>1</v>
      </c>
      <c r="I30932">
        <v>15</v>
      </c>
      <c r="J30932" t="s">
        <v>2129</v>
      </c>
      <c r="K30932" t="s">
        <v>2130</v>
      </c>
      <c r="L30932" t="s">
        <v>2131</v>
      </c>
      <c r="M30932" t="s">
        <v>2130</v>
      </c>
      <c r="N30932">
        <v>0</v>
      </c>
      <c r="O30932" s="1">
        <v>43596</v>
      </c>
      <c r="P30932">
        <v>0</v>
      </c>
      <c r="Q30932">
        <f>DATEDIF(Fact_Sales2019[[#This Row],[order_date]],Fact_Sales2019[[#This Row],[delivery_date_format1]],"D")</f>
        <v>1</v>
      </c>
    </row>
    <row r="30933" spans="1:17" x14ac:dyDescent="0.25">
      <c r="A30933">
        <v>72096</v>
      </c>
      <c r="B30933" t="s">
        <v>953</v>
      </c>
      <c r="C30933" t="s">
        <v>1778</v>
      </c>
      <c r="D30933" s="1">
        <v>43595</v>
      </c>
      <c r="E30933" s="1">
        <v>43595</v>
      </c>
      <c r="F30933">
        <v>0</v>
      </c>
      <c r="G30933">
        <v>0</v>
      </c>
      <c r="H30933">
        <v>1</v>
      </c>
      <c r="I30933">
        <v>16.899999999999999</v>
      </c>
      <c r="J30933" t="s">
        <v>2133</v>
      </c>
      <c r="K30933" t="s">
        <v>2136</v>
      </c>
      <c r="L30933" t="s">
        <v>2131</v>
      </c>
      <c r="M30933" t="s">
        <v>2130</v>
      </c>
      <c r="N30933">
        <v>0</v>
      </c>
      <c r="O30933" s="1">
        <v>43597</v>
      </c>
      <c r="P30933">
        <v>0</v>
      </c>
      <c r="Q30933">
        <f>DATEDIF(Fact_Sales2019[[#This Row],[order_date]],Fact_Sales2019[[#This Row],[delivery_date_format1]],"D")</f>
        <v>2</v>
      </c>
    </row>
    <row r="30934" spans="1:17" x14ac:dyDescent="0.25">
      <c r="A30934">
        <v>72097</v>
      </c>
      <c r="B30934" t="s">
        <v>426</v>
      </c>
      <c r="C30934" t="s">
        <v>1729</v>
      </c>
      <c r="D30934" s="1">
        <v>43595</v>
      </c>
      <c r="E30934" s="1">
        <v>43595</v>
      </c>
      <c r="F30934">
        <v>0</v>
      </c>
      <c r="G30934">
        <v>0</v>
      </c>
      <c r="H30934">
        <v>39</v>
      </c>
      <c r="I30934">
        <v>1.75</v>
      </c>
      <c r="J30934" t="s">
        <v>2129</v>
      </c>
      <c r="K30934" t="s">
        <v>2130</v>
      </c>
      <c r="L30934" t="s">
        <v>2131</v>
      </c>
      <c r="M30934" t="s">
        <v>2130</v>
      </c>
      <c r="N30934">
        <v>0</v>
      </c>
      <c r="O30934" s="1">
        <v>43597</v>
      </c>
      <c r="P30934">
        <v>0</v>
      </c>
      <c r="Q30934">
        <f>DATEDIF(Fact_Sales2019[[#This Row],[order_date]],Fact_Sales2019[[#This Row],[delivery_date_format1]],"D")</f>
        <v>2</v>
      </c>
    </row>
    <row r="30935" spans="1:17" x14ac:dyDescent="0.25">
      <c r="A30935">
        <v>72098</v>
      </c>
      <c r="B30935" t="s">
        <v>923</v>
      </c>
      <c r="C30935" t="s">
        <v>1800</v>
      </c>
      <c r="D30935" s="1">
        <v>43595</v>
      </c>
      <c r="E30935" s="1">
        <v>43595</v>
      </c>
      <c r="F30935">
        <v>0</v>
      </c>
      <c r="G30935">
        <v>0</v>
      </c>
      <c r="H30935">
        <v>4</v>
      </c>
      <c r="I30935">
        <v>9.9499999999999993</v>
      </c>
      <c r="J30935" t="s">
        <v>2129</v>
      </c>
      <c r="K30935" t="s">
        <v>2130</v>
      </c>
      <c r="L30935" t="s">
        <v>2131</v>
      </c>
      <c r="M30935" t="s">
        <v>2130</v>
      </c>
      <c r="N30935">
        <v>0</v>
      </c>
      <c r="O30935" s="1">
        <v>43598</v>
      </c>
      <c r="P30935">
        <v>0</v>
      </c>
      <c r="Q30935">
        <f>DATEDIF(Fact_Sales2019[[#This Row],[order_date]],Fact_Sales2019[[#This Row],[delivery_date_format1]],"D")</f>
        <v>3</v>
      </c>
    </row>
    <row r="30936" spans="1:17" x14ac:dyDescent="0.25">
      <c r="A30936">
        <v>72099</v>
      </c>
      <c r="B30936" t="s">
        <v>984</v>
      </c>
      <c r="C30936" t="s">
        <v>1802</v>
      </c>
      <c r="D30936" s="1">
        <v>43595</v>
      </c>
      <c r="E30936" s="1">
        <v>43595</v>
      </c>
      <c r="F30936">
        <v>0</v>
      </c>
      <c r="G30936">
        <v>0</v>
      </c>
      <c r="H30936">
        <v>15</v>
      </c>
      <c r="I30936">
        <v>13.5</v>
      </c>
      <c r="J30936" t="s">
        <v>2129</v>
      </c>
      <c r="K30936" t="s">
        <v>2130</v>
      </c>
      <c r="L30936" t="s">
        <v>2131</v>
      </c>
      <c r="M30936" t="s">
        <v>2130</v>
      </c>
      <c r="N30936">
        <v>0</v>
      </c>
      <c r="O30936" s="1">
        <v>43596</v>
      </c>
      <c r="P30936">
        <v>0</v>
      </c>
      <c r="Q30936">
        <f>DATEDIF(Fact_Sales2019[[#This Row],[order_date]],Fact_Sales2019[[#This Row],[delivery_date_format1]],"D")</f>
        <v>1</v>
      </c>
    </row>
    <row r="30937" spans="1:17" x14ac:dyDescent="0.25">
      <c r="A30937">
        <v>72100</v>
      </c>
      <c r="B30937" t="s">
        <v>1279</v>
      </c>
      <c r="C30937" t="s">
        <v>1796</v>
      </c>
      <c r="D30937" s="1">
        <v>43595</v>
      </c>
      <c r="E30937" s="1">
        <v>43595</v>
      </c>
      <c r="F30937">
        <v>1</v>
      </c>
      <c r="G30937">
        <v>3.94</v>
      </c>
      <c r="H30937">
        <v>12</v>
      </c>
      <c r="I30937">
        <v>4.25</v>
      </c>
      <c r="J30937" t="s">
        <v>2129</v>
      </c>
      <c r="K30937" t="s">
        <v>2130</v>
      </c>
      <c r="L30937" t="s">
        <v>2131</v>
      </c>
      <c r="M30937" t="s">
        <v>2130</v>
      </c>
      <c r="N30937">
        <v>0</v>
      </c>
      <c r="O30937" s="1">
        <v>43599</v>
      </c>
      <c r="P30937">
        <v>0.92705882352941171</v>
      </c>
      <c r="Q30937">
        <f>DATEDIF(Fact_Sales2019[[#This Row],[order_date]],Fact_Sales2019[[#This Row],[delivery_date_format1]],"D")</f>
        <v>4</v>
      </c>
    </row>
    <row r="30938" spans="1:17" x14ac:dyDescent="0.25">
      <c r="A30938">
        <v>72101</v>
      </c>
      <c r="B30938" t="s">
        <v>1275</v>
      </c>
      <c r="C30938" t="s">
        <v>1764</v>
      </c>
      <c r="D30938" s="1">
        <v>43595</v>
      </c>
      <c r="E30938" s="1">
        <v>43595</v>
      </c>
      <c r="F30938">
        <v>0</v>
      </c>
      <c r="G30938">
        <v>0</v>
      </c>
      <c r="H30938">
        <v>10</v>
      </c>
      <c r="I30938">
        <v>15.25</v>
      </c>
      <c r="J30938" t="s">
        <v>2129</v>
      </c>
      <c r="K30938" t="s">
        <v>2130</v>
      </c>
      <c r="L30938" t="s">
        <v>2131</v>
      </c>
      <c r="M30938" t="s">
        <v>2130</v>
      </c>
      <c r="N30938">
        <v>0</v>
      </c>
      <c r="O30938" s="1">
        <v>43597</v>
      </c>
      <c r="P30938">
        <v>0</v>
      </c>
      <c r="Q30938">
        <f>DATEDIF(Fact_Sales2019[[#This Row],[order_date]],Fact_Sales2019[[#This Row],[delivery_date_format1]],"D")</f>
        <v>2</v>
      </c>
    </row>
    <row r="30939" spans="1:17" x14ac:dyDescent="0.25">
      <c r="A30939">
        <v>72102</v>
      </c>
      <c r="B30939" t="s">
        <v>1121</v>
      </c>
      <c r="C30939" t="s">
        <v>1721</v>
      </c>
      <c r="D30939" s="1">
        <v>43595</v>
      </c>
      <c r="E30939" s="1">
        <v>43595</v>
      </c>
      <c r="F30939">
        <v>0</v>
      </c>
      <c r="G30939">
        <v>0</v>
      </c>
      <c r="H30939">
        <v>12</v>
      </c>
      <c r="I30939">
        <v>14.99</v>
      </c>
      <c r="J30939" t="s">
        <v>2129</v>
      </c>
      <c r="K30939" t="s">
        <v>2130</v>
      </c>
      <c r="L30939" t="s">
        <v>2131</v>
      </c>
      <c r="M30939" t="s">
        <v>2130</v>
      </c>
      <c r="N30939">
        <v>0</v>
      </c>
      <c r="O30939" s="1">
        <v>43599</v>
      </c>
      <c r="P30939">
        <v>0</v>
      </c>
      <c r="Q30939">
        <f>DATEDIF(Fact_Sales2019[[#This Row],[order_date]],Fact_Sales2019[[#This Row],[delivery_date_format1]],"D")</f>
        <v>4</v>
      </c>
    </row>
    <row r="30940" spans="1:17" x14ac:dyDescent="0.25">
      <c r="A30940">
        <v>72103</v>
      </c>
      <c r="B30940" t="s">
        <v>873</v>
      </c>
      <c r="C30940" t="s">
        <v>1795</v>
      </c>
      <c r="D30940" s="1">
        <v>43595</v>
      </c>
      <c r="E30940" s="1">
        <v>43595</v>
      </c>
      <c r="F30940">
        <v>0</v>
      </c>
      <c r="G30940">
        <v>0</v>
      </c>
      <c r="H30940">
        <v>4</v>
      </c>
      <c r="I30940">
        <v>3</v>
      </c>
      <c r="J30940" t="s">
        <v>2129</v>
      </c>
      <c r="K30940" t="s">
        <v>2130</v>
      </c>
      <c r="L30940" t="s">
        <v>2131</v>
      </c>
      <c r="M30940" t="s">
        <v>2130</v>
      </c>
      <c r="N30940">
        <v>0</v>
      </c>
      <c r="O30940" s="1">
        <v>43598</v>
      </c>
      <c r="P30940">
        <v>0</v>
      </c>
      <c r="Q30940">
        <f>DATEDIF(Fact_Sales2019[[#This Row],[order_date]],Fact_Sales2019[[#This Row],[delivery_date_format1]],"D")</f>
        <v>3</v>
      </c>
    </row>
    <row r="30941" spans="1:17" x14ac:dyDescent="0.25">
      <c r="A30941">
        <v>72104</v>
      </c>
      <c r="B30941" t="s">
        <v>1341</v>
      </c>
      <c r="C30941" t="s">
        <v>1780</v>
      </c>
      <c r="D30941" s="1">
        <v>43595</v>
      </c>
      <c r="E30941" s="1">
        <v>43595</v>
      </c>
      <c r="F30941">
        <v>2</v>
      </c>
      <c r="G30941">
        <v>7.78</v>
      </c>
      <c r="H30941">
        <v>46</v>
      </c>
      <c r="I30941">
        <v>4.2</v>
      </c>
      <c r="J30941" t="s">
        <v>2129</v>
      </c>
      <c r="K30941" t="s">
        <v>2130</v>
      </c>
      <c r="L30941" t="s">
        <v>2131</v>
      </c>
      <c r="M30941" t="s">
        <v>2130</v>
      </c>
      <c r="N30941">
        <v>0</v>
      </c>
      <c r="O30941" s="1">
        <v>43598</v>
      </c>
      <c r="P30941">
        <v>1.8523809523809525</v>
      </c>
      <c r="Q30941">
        <f>DATEDIF(Fact_Sales2019[[#This Row],[order_date]],Fact_Sales2019[[#This Row],[delivery_date_format1]],"D")</f>
        <v>3</v>
      </c>
    </row>
    <row r="30942" spans="1:17" x14ac:dyDescent="0.25">
      <c r="A30942">
        <v>72105</v>
      </c>
      <c r="B30942" t="s">
        <v>1318</v>
      </c>
      <c r="C30942" t="s">
        <v>1780</v>
      </c>
      <c r="D30942" s="1">
        <v>43595</v>
      </c>
      <c r="E30942" s="1">
        <v>43595</v>
      </c>
      <c r="F30942">
        <v>0</v>
      </c>
      <c r="G30942">
        <v>0</v>
      </c>
      <c r="H30942">
        <v>19</v>
      </c>
      <c r="I30942">
        <v>20.9</v>
      </c>
      <c r="J30942" t="s">
        <v>2129</v>
      </c>
      <c r="K30942" t="s">
        <v>2130</v>
      </c>
      <c r="L30942" t="s">
        <v>2131</v>
      </c>
      <c r="M30942" t="s">
        <v>2130</v>
      </c>
      <c r="N30942">
        <v>0</v>
      </c>
      <c r="O30942" s="1">
        <v>43598</v>
      </c>
      <c r="P30942">
        <v>0</v>
      </c>
      <c r="Q30942">
        <f>DATEDIF(Fact_Sales2019[[#This Row],[order_date]],Fact_Sales2019[[#This Row],[delivery_date_format1]],"D")</f>
        <v>3</v>
      </c>
    </row>
    <row r="30943" spans="1:17" x14ac:dyDescent="0.25">
      <c r="A30943">
        <v>72106</v>
      </c>
      <c r="B30943" t="s">
        <v>1045</v>
      </c>
      <c r="C30943" t="s">
        <v>1830</v>
      </c>
      <c r="D30943" s="1">
        <v>43595</v>
      </c>
      <c r="E30943" s="1">
        <v>43595</v>
      </c>
      <c r="F30943">
        <v>0</v>
      </c>
      <c r="G30943">
        <v>0</v>
      </c>
      <c r="H30943">
        <v>10</v>
      </c>
      <c r="I30943">
        <v>29.95</v>
      </c>
      <c r="J30943" t="s">
        <v>2133</v>
      </c>
      <c r="K30943" t="s">
        <v>2132</v>
      </c>
      <c r="L30943" t="s">
        <v>2131</v>
      </c>
      <c r="M30943" t="s">
        <v>2130</v>
      </c>
      <c r="N30943">
        <v>0</v>
      </c>
      <c r="O30943" s="1">
        <v>43597</v>
      </c>
      <c r="P30943">
        <v>0</v>
      </c>
      <c r="Q30943">
        <f>DATEDIF(Fact_Sales2019[[#This Row],[order_date]],Fact_Sales2019[[#This Row],[delivery_date_format1]],"D")</f>
        <v>2</v>
      </c>
    </row>
    <row r="30944" spans="1:17" x14ac:dyDescent="0.25">
      <c r="A30944">
        <v>72107</v>
      </c>
      <c r="B30944" t="s">
        <v>1213</v>
      </c>
      <c r="C30944" t="s">
        <v>1825</v>
      </c>
      <c r="D30944" s="1">
        <v>43595</v>
      </c>
      <c r="E30944" s="1">
        <v>43595</v>
      </c>
      <c r="F30944">
        <v>0</v>
      </c>
      <c r="G30944">
        <v>0</v>
      </c>
      <c r="H30944">
        <v>3</v>
      </c>
      <c r="I30944">
        <v>22.9</v>
      </c>
      <c r="J30944" t="s">
        <v>2135</v>
      </c>
      <c r="K30944" t="s">
        <v>2136</v>
      </c>
      <c r="L30944" t="s">
        <v>2131</v>
      </c>
      <c r="M30944" t="s">
        <v>2130</v>
      </c>
      <c r="N30944">
        <v>0</v>
      </c>
      <c r="O30944" s="1">
        <v>43596</v>
      </c>
      <c r="P30944">
        <v>0</v>
      </c>
      <c r="Q30944">
        <f>DATEDIF(Fact_Sales2019[[#This Row],[order_date]],Fact_Sales2019[[#This Row],[delivery_date_format1]],"D")</f>
        <v>1</v>
      </c>
    </row>
    <row r="30945" spans="1:17" x14ac:dyDescent="0.25">
      <c r="A30945">
        <v>72108</v>
      </c>
      <c r="B30945" t="s">
        <v>1203</v>
      </c>
      <c r="C30945" t="s">
        <v>1776</v>
      </c>
      <c r="D30945" s="1">
        <v>43595</v>
      </c>
      <c r="E30945" s="1">
        <v>43595</v>
      </c>
      <c r="F30945">
        <v>1</v>
      </c>
      <c r="G30945">
        <v>0.69</v>
      </c>
      <c r="H30945">
        <v>14</v>
      </c>
      <c r="I30945">
        <v>0.75</v>
      </c>
      <c r="J30945" t="s">
        <v>2129</v>
      </c>
      <c r="K30945" t="s">
        <v>2130</v>
      </c>
      <c r="L30945" t="s">
        <v>2131</v>
      </c>
      <c r="M30945" t="s">
        <v>2130</v>
      </c>
      <c r="N30945">
        <v>0</v>
      </c>
      <c r="O30945" s="1">
        <v>43596</v>
      </c>
      <c r="P30945">
        <v>0.91999999999999993</v>
      </c>
      <c r="Q30945">
        <f>DATEDIF(Fact_Sales2019[[#This Row],[order_date]],Fact_Sales2019[[#This Row],[delivery_date_format1]],"D")</f>
        <v>1</v>
      </c>
    </row>
    <row r="30946" spans="1:17" x14ac:dyDescent="0.25">
      <c r="A30946">
        <v>72109</v>
      </c>
      <c r="B30946" t="s">
        <v>1306</v>
      </c>
      <c r="C30946" t="s">
        <v>1832</v>
      </c>
      <c r="D30946" s="1">
        <v>43595</v>
      </c>
      <c r="E30946" s="1">
        <v>43595</v>
      </c>
      <c r="F30946">
        <v>0</v>
      </c>
      <c r="G30946">
        <v>0</v>
      </c>
      <c r="H30946">
        <v>8</v>
      </c>
      <c r="I30946">
        <v>15.9</v>
      </c>
      <c r="J30946" t="s">
        <v>2131</v>
      </c>
      <c r="K30946" t="s">
        <v>2132</v>
      </c>
      <c r="L30946" t="s">
        <v>2131</v>
      </c>
      <c r="M30946" t="s">
        <v>2130</v>
      </c>
      <c r="N30946">
        <v>0</v>
      </c>
      <c r="O30946" s="1">
        <v>43597</v>
      </c>
      <c r="P30946">
        <v>0</v>
      </c>
      <c r="Q30946">
        <f>DATEDIF(Fact_Sales2019[[#This Row],[order_date]],Fact_Sales2019[[#This Row],[delivery_date_format1]],"D")</f>
        <v>2</v>
      </c>
    </row>
    <row r="30947" spans="1:17" x14ac:dyDescent="0.25">
      <c r="A30947">
        <v>72110</v>
      </c>
      <c r="B30947" t="s">
        <v>1440</v>
      </c>
      <c r="C30947" t="s">
        <v>1849</v>
      </c>
      <c r="D30947" s="1">
        <v>43595</v>
      </c>
      <c r="E30947" s="1">
        <v>43595</v>
      </c>
      <c r="F30947">
        <v>0</v>
      </c>
      <c r="G30947">
        <v>0</v>
      </c>
      <c r="H30947">
        <v>1</v>
      </c>
      <c r="I30947">
        <v>99.9</v>
      </c>
      <c r="J30947" t="s">
        <v>2131</v>
      </c>
      <c r="K30947" t="s">
        <v>2132</v>
      </c>
      <c r="L30947" t="s">
        <v>2131</v>
      </c>
      <c r="M30947" t="s">
        <v>2130</v>
      </c>
      <c r="N30947">
        <v>0</v>
      </c>
      <c r="O30947" s="1">
        <v>43597</v>
      </c>
      <c r="P30947">
        <v>0</v>
      </c>
      <c r="Q30947">
        <f>DATEDIF(Fact_Sales2019[[#This Row],[order_date]],Fact_Sales2019[[#This Row],[delivery_date_format1]],"D")</f>
        <v>2</v>
      </c>
    </row>
    <row r="30948" spans="1:17" x14ac:dyDescent="0.25">
      <c r="A30948">
        <v>72111</v>
      </c>
      <c r="B30948" t="s">
        <v>1621</v>
      </c>
      <c r="C30948" t="s">
        <v>1814</v>
      </c>
      <c r="D30948" s="1">
        <v>43595</v>
      </c>
      <c r="E30948" s="1">
        <v>43595</v>
      </c>
      <c r="F30948">
        <v>0</v>
      </c>
      <c r="G30948">
        <v>0</v>
      </c>
      <c r="H30948">
        <v>13</v>
      </c>
      <c r="I30948">
        <v>20.95</v>
      </c>
      <c r="J30948" t="s">
        <v>2129</v>
      </c>
      <c r="K30948" t="s">
        <v>2130</v>
      </c>
      <c r="L30948" t="s">
        <v>2131</v>
      </c>
      <c r="M30948" t="s">
        <v>2130</v>
      </c>
      <c r="N30948">
        <v>0</v>
      </c>
      <c r="O30948" s="1">
        <v>43596</v>
      </c>
      <c r="P30948">
        <v>0</v>
      </c>
      <c r="Q30948">
        <f>DATEDIF(Fact_Sales2019[[#This Row],[order_date]],Fact_Sales2019[[#This Row],[delivery_date_format1]],"D")</f>
        <v>1</v>
      </c>
    </row>
    <row r="30949" spans="1:17" x14ac:dyDescent="0.25">
      <c r="A30949">
        <v>72113</v>
      </c>
      <c r="B30949" t="s">
        <v>798</v>
      </c>
      <c r="C30949" t="s">
        <v>1758</v>
      </c>
      <c r="D30949" s="1">
        <v>43595</v>
      </c>
      <c r="E30949" s="1">
        <v>43595</v>
      </c>
      <c r="F30949">
        <v>0</v>
      </c>
      <c r="G30949">
        <v>0</v>
      </c>
      <c r="H30949">
        <v>2</v>
      </c>
      <c r="I30949">
        <v>89.9</v>
      </c>
      <c r="J30949" t="s">
        <v>2133</v>
      </c>
      <c r="K30949" t="s">
        <v>2136</v>
      </c>
      <c r="L30949" t="s">
        <v>2131</v>
      </c>
      <c r="M30949" t="s">
        <v>2130</v>
      </c>
      <c r="N30949">
        <v>0</v>
      </c>
      <c r="O30949" s="1">
        <v>43598</v>
      </c>
      <c r="P30949">
        <v>0</v>
      </c>
      <c r="Q30949">
        <f>DATEDIF(Fact_Sales2019[[#This Row],[order_date]],Fact_Sales2019[[#This Row],[delivery_date_format1]],"D")</f>
        <v>3</v>
      </c>
    </row>
    <row r="30950" spans="1:17" x14ac:dyDescent="0.25">
      <c r="A30950">
        <v>72114</v>
      </c>
      <c r="B30950" t="s">
        <v>1466</v>
      </c>
      <c r="C30950" t="s">
        <v>1792</v>
      </c>
      <c r="D30950" s="1">
        <v>43595</v>
      </c>
      <c r="E30950" s="1">
        <v>43595</v>
      </c>
      <c r="F30950">
        <v>0</v>
      </c>
      <c r="G30950">
        <v>0</v>
      </c>
      <c r="H30950">
        <v>4</v>
      </c>
      <c r="I30950">
        <v>12.5</v>
      </c>
      <c r="J30950" t="s">
        <v>2129</v>
      </c>
      <c r="K30950" t="s">
        <v>2130</v>
      </c>
      <c r="L30950" t="s">
        <v>2131</v>
      </c>
      <c r="M30950" t="s">
        <v>2130</v>
      </c>
      <c r="N30950">
        <v>0</v>
      </c>
      <c r="O30950" s="1">
        <v>43597</v>
      </c>
      <c r="P30950">
        <v>0</v>
      </c>
      <c r="Q30950">
        <f>DATEDIF(Fact_Sales2019[[#This Row],[order_date]],Fact_Sales2019[[#This Row],[delivery_date_format1]],"D")</f>
        <v>2</v>
      </c>
    </row>
    <row r="30951" spans="1:17" x14ac:dyDescent="0.25">
      <c r="A30951">
        <v>72115</v>
      </c>
      <c r="B30951" t="s">
        <v>854</v>
      </c>
      <c r="C30951" t="s">
        <v>1720</v>
      </c>
      <c r="D30951" s="1">
        <v>43595</v>
      </c>
      <c r="E30951" s="1">
        <v>43595</v>
      </c>
      <c r="F30951">
        <v>0</v>
      </c>
      <c r="G30951">
        <v>0</v>
      </c>
      <c r="H30951">
        <v>3</v>
      </c>
      <c r="I30951">
        <v>12.5</v>
      </c>
      <c r="J30951" t="s">
        <v>2129</v>
      </c>
      <c r="K30951" t="s">
        <v>2130</v>
      </c>
      <c r="L30951" t="s">
        <v>2131</v>
      </c>
      <c r="M30951" t="s">
        <v>2130</v>
      </c>
      <c r="N30951">
        <v>0</v>
      </c>
      <c r="O30951" s="1">
        <v>43596</v>
      </c>
      <c r="P30951">
        <v>0</v>
      </c>
      <c r="Q30951">
        <f>DATEDIF(Fact_Sales2019[[#This Row],[order_date]],Fact_Sales2019[[#This Row],[delivery_date_format1]],"D")</f>
        <v>1</v>
      </c>
    </row>
    <row r="30952" spans="1:17" x14ac:dyDescent="0.25">
      <c r="A30952">
        <v>72116</v>
      </c>
      <c r="B30952" t="s">
        <v>1003</v>
      </c>
      <c r="C30952" t="s">
        <v>1782</v>
      </c>
      <c r="D30952" s="1">
        <v>43595</v>
      </c>
      <c r="E30952" s="1">
        <v>43595</v>
      </c>
      <c r="F30952">
        <v>1</v>
      </c>
      <c r="G30952">
        <v>5.04</v>
      </c>
      <c r="H30952">
        <v>0</v>
      </c>
      <c r="I30952">
        <v>11.9</v>
      </c>
      <c r="J30952" t="s">
        <v>2133</v>
      </c>
      <c r="K30952" t="s">
        <v>2136</v>
      </c>
      <c r="L30952" t="s">
        <v>2131</v>
      </c>
      <c r="M30952" t="s">
        <v>2130</v>
      </c>
      <c r="N30952">
        <v>0</v>
      </c>
      <c r="O30952" s="1">
        <v>43596</v>
      </c>
      <c r="P30952">
        <v>0.42352941176470588</v>
      </c>
      <c r="Q30952">
        <f>DATEDIF(Fact_Sales2019[[#This Row],[order_date]],Fact_Sales2019[[#This Row],[delivery_date_format1]],"D")</f>
        <v>1</v>
      </c>
    </row>
    <row r="30953" spans="1:17" x14ac:dyDescent="0.25">
      <c r="A30953">
        <v>72117</v>
      </c>
      <c r="B30953" t="s">
        <v>1059</v>
      </c>
      <c r="C30953" t="s">
        <v>1806</v>
      </c>
      <c r="D30953" s="1">
        <v>43595</v>
      </c>
      <c r="E30953" s="1">
        <v>43595</v>
      </c>
      <c r="F30953">
        <v>0</v>
      </c>
      <c r="G30953">
        <v>0</v>
      </c>
      <c r="H30953">
        <v>28</v>
      </c>
      <c r="I30953">
        <v>34.9</v>
      </c>
      <c r="J30953" t="s">
        <v>2129</v>
      </c>
      <c r="K30953" t="s">
        <v>2130</v>
      </c>
      <c r="L30953" t="s">
        <v>2131</v>
      </c>
      <c r="M30953" t="s">
        <v>2130</v>
      </c>
      <c r="N30953">
        <v>0</v>
      </c>
      <c r="O30953" s="1">
        <v>43598</v>
      </c>
      <c r="P30953">
        <v>0</v>
      </c>
      <c r="Q30953">
        <f>DATEDIF(Fact_Sales2019[[#This Row],[order_date]],Fact_Sales2019[[#This Row],[delivery_date_format1]],"D")</f>
        <v>3</v>
      </c>
    </row>
    <row r="30954" spans="1:17" x14ac:dyDescent="0.25">
      <c r="A30954">
        <v>72118</v>
      </c>
      <c r="B30954" t="s">
        <v>1621</v>
      </c>
      <c r="C30954" t="s">
        <v>1795</v>
      </c>
      <c r="D30954" s="1">
        <v>43595</v>
      </c>
      <c r="E30954" s="1">
        <v>43595</v>
      </c>
      <c r="F30954">
        <v>0</v>
      </c>
      <c r="G30954">
        <v>0</v>
      </c>
      <c r="H30954">
        <v>9</v>
      </c>
      <c r="I30954">
        <v>20.95</v>
      </c>
      <c r="J30954" t="s">
        <v>2129</v>
      </c>
      <c r="K30954" t="s">
        <v>2130</v>
      </c>
      <c r="L30954" t="s">
        <v>2131</v>
      </c>
      <c r="M30954" t="s">
        <v>2130</v>
      </c>
      <c r="N30954">
        <v>0</v>
      </c>
      <c r="O30954" s="1">
        <v>43598</v>
      </c>
      <c r="P30954">
        <v>0</v>
      </c>
      <c r="Q30954">
        <f>DATEDIF(Fact_Sales2019[[#This Row],[order_date]],Fact_Sales2019[[#This Row],[delivery_date_format1]],"D")</f>
        <v>3</v>
      </c>
    </row>
    <row r="30955" spans="1:17" x14ac:dyDescent="0.25">
      <c r="A30955">
        <v>72119</v>
      </c>
      <c r="B30955" t="s">
        <v>624</v>
      </c>
      <c r="C30955" t="s">
        <v>1849</v>
      </c>
      <c r="D30955" s="1">
        <v>43595</v>
      </c>
      <c r="E30955" s="1">
        <v>43595</v>
      </c>
      <c r="F30955">
        <v>0</v>
      </c>
      <c r="G30955">
        <v>0</v>
      </c>
      <c r="H30955">
        <v>17</v>
      </c>
      <c r="I30955">
        <v>2.85</v>
      </c>
      <c r="J30955" t="s">
        <v>2129</v>
      </c>
      <c r="K30955" t="s">
        <v>2130</v>
      </c>
      <c r="L30955" t="s">
        <v>2131</v>
      </c>
      <c r="M30955" t="s">
        <v>2130</v>
      </c>
      <c r="N30955">
        <v>0</v>
      </c>
      <c r="O30955" s="1">
        <v>43597</v>
      </c>
      <c r="P30955">
        <v>0</v>
      </c>
      <c r="Q30955">
        <f>DATEDIF(Fact_Sales2019[[#This Row],[order_date]],Fact_Sales2019[[#This Row],[delivery_date_format1]],"D")</f>
        <v>2</v>
      </c>
    </row>
    <row r="30956" spans="1:17" x14ac:dyDescent="0.25">
      <c r="A30956">
        <v>72120</v>
      </c>
      <c r="B30956" t="s">
        <v>426</v>
      </c>
      <c r="C30956" t="s">
        <v>1806</v>
      </c>
      <c r="D30956" s="1">
        <v>43595</v>
      </c>
      <c r="E30956" s="1">
        <v>43595</v>
      </c>
      <c r="F30956">
        <v>1</v>
      </c>
      <c r="G30956">
        <v>1.62</v>
      </c>
      <c r="H30956">
        <v>24</v>
      </c>
      <c r="I30956">
        <v>1.75</v>
      </c>
      <c r="J30956" t="s">
        <v>2129</v>
      </c>
      <c r="K30956" t="s">
        <v>2130</v>
      </c>
      <c r="L30956" t="s">
        <v>2131</v>
      </c>
      <c r="M30956" t="s">
        <v>2130</v>
      </c>
      <c r="N30956">
        <v>0</v>
      </c>
      <c r="O30956" s="1">
        <v>43596</v>
      </c>
      <c r="P30956">
        <v>0.92571428571428582</v>
      </c>
      <c r="Q30956">
        <f>DATEDIF(Fact_Sales2019[[#This Row],[order_date]],Fact_Sales2019[[#This Row],[delivery_date_format1]],"D")</f>
        <v>1</v>
      </c>
    </row>
    <row r="30957" spans="1:17" x14ac:dyDescent="0.25">
      <c r="A30957">
        <v>72121</v>
      </c>
      <c r="B30957" t="s">
        <v>1602</v>
      </c>
      <c r="C30957" t="s">
        <v>1843</v>
      </c>
      <c r="D30957" s="1">
        <v>43595</v>
      </c>
      <c r="E30957" s="1">
        <v>43595</v>
      </c>
      <c r="F30957">
        <v>0</v>
      </c>
      <c r="G30957">
        <v>0</v>
      </c>
      <c r="H30957">
        <v>1</v>
      </c>
      <c r="I30957">
        <v>8.5</v>
      </c>
      <c r="J30957" t="s">
        <v>2129</v>
      </c>
      <c r="K30957" t="s">
        <v>2130</v>
      </c>
      <c r="L30957" t="s">
        <v>2131</v>
      </c>
      <c r="M30957" t="s">
        <v>2130</v>
      </c>
      <c r="N30957">
        <v>0</v>
      </c>
      <c r="O30957" s="1">
        <v>43596</v>
      </c>
      <c r="P30957">
        <v>0</v>
      </c>
      <c r="Q30957">
        <f>DATEDIF(Fact_Sales2019[[#This Row],[order_date]],Fact_Sales2019[[#This Row],[delivery_date_format1]],"D")</f>
        <v>1</v>
      </c>
    </row>
    <row r="30958" spans="1:17" x14ac:dyDescent="0.25">
      <c r="A30958">
        <v>72122</v>
      </c>
      <c r="B30958" t="s">
        <v>749</v>
      </c>
      <c r="C30958" t="s">
        <v>1826</v>
      </c>
      <c r="D30958" s="1">
        <v>43595</v>
      </c>
      <c r="E30958" s="1">
        <v>43595</v>
      </c>
      <c r="F30958">
        <v>0</v>
      </c>
      <c r="G30958">
        <v>0</v>
      </c>
      <c r="H30958">
        <v>21</v>
      </c>
      <c r="I30958">
        <v>1.25</v>
      </c>
      <c r="J30958" t="s">
        <v>2129</v>
      </c>
      <c r="K30958" t="s">
        <v>2130</v>
      </c>
      <c r="L30958" t="s">
        <v>2131</v>
      </c>
      <c r="M30958" t="s">
        <v>2130</v>
      </c>
      <c r="N30958">
        <v>0</v>
      </c>
      <c r="O30958" s="1">
        <v>43599</v>
      </c>
      <c r="P30958">
        <v>0</v>
      </c>
      <c r="Q30958">
        <f>DATEDIF(Fact_Sales2019[[#This Row],[order_date]],Fact_Sales2019[[#This Row],[delivery_date_format1]],"D")</f>
        <v>4</v>
      </c>
    </row>
    <row r="30959" spans="1:17" x14ac:dyDescent="0.25">
      <c r="A30959">
        <v>72123</v>
      </c>
      <c r="B30959" t="s">
        <v>1532</v>
      </c>
      <c r="C30959" t="s">
        <v>1842</v>
      </c>
      <c r="D30959" s="1">
        <v>43595</v>
      </c>
      <c r="E30959" s="1">
        <v>43595</v>
      </c>
      <c r="F30959">
        <v>0</v>
      </c>
      <c r="G30959">
        <v>0</v>
      </c>
      <c r="H30959">
        <v>8</v>
      </c>
      <c r="I30959">
        <v>5</v>
      </c>
      <c r="J30959" t="s">
        <v>2129</v>
      </c>
      <c r="K30959" t="s">
        <v>2130</v>
      </c>
      <c r="L30959" t="s">
        <v>2131</v>
      </c>
      <c r="M30959" t="s">
        <v>2130</v>
      </c>
      <c r="N30959">
        <v>0</v>
      </c>
      <c r="O30959" s="1">
        <v>43599</v>
      </c>
      <c r="P30959">
        <v>0</v>
      </c>
      <c r="Q30959">
        <f>DATEDIF(Fact_Sales2019[[#This Row],[order_date]],Fact_Sales2019[[#This Row],[delivery_date_format1]],"D")</f>
        <v>4</v>
      </c>
    </row>
    <row r="30960" spans="1:17" x14ac:dyDescent="0.25">
      <c r="A30960">
        <v>72124</v>
      </c>
      <c r="B30960" t="s">
        <v>302</v>
      </c>
      <c r="C30960" t="s">
        <v>1713</v>
      </c>
      <c r="D30960" s="1">
        <v>43595</v>
      </c>
      <c r="E30960" s="1">
        <v>43595</v>
      </c>
      <c r="F30960">
        <v>0</v>
      </c>
      <c r="G30960">
        <v>0</v>
      </c>
      <c r="H30960">
        <v>3</v>
      </c>
      <c r="I30960">
        <v>7.9</v>
      </c>
      <c r="J30960" t="s">
        <v>2129</v>
      </c>
      <c r="K30960" t="s">
        <v>2130</v>
      </c>
      <c r="L30960" t="s">
        <v>2131</v>
      </c>
      <c r="M30960" t="s">
        <v>2130</v>
      </c>
      <c r="N30960">
        <v>0</v>
      </c>
      <c r="O30960" s="1">
        <v>43599</v>
      </c>
      <c r="P30960">
        <v>0</v>
      </c>
      <c r="Q30960">
        <f>DATEDIF(Fact_Sales2019[[#This Row],[order_date]],Fact_Sales2019[[#This Row],[delivery_date_format1]],"D")</f>
        <v>4</v>
      </c>
    </row>
    <row r="30961" spans="1:17" x14ac:dyDescent="0.25">
      <c r="A30961">
        <v>72125</v>
      </c>
      <c r="B30961" t="s">
        <v>1003</v>
      </c>
      <c r="C30961" t="s">
        <v>1755</v>
      </c>
      <c r="D30961" s="1">
        <v>43595</v>
      </c>
      <c r="E30961" s="1">
        <v>43595</v>
      </c>
      <c r="F30961">
        <v>0</v>
      </c>
      <c r="G30961">
        <v>0</v>
      </c>
      <c r="H30961">
        <v>7</v>
      </c>
      <c r="I30961">
        <v>11.9</v>
      </c>
      <c r="J30961" t="s">
        <v>2133</v>
      </c>
      <c r="K30961" t="s">
        <v>2136</v>
      </c>
      <c r="L30961" t="s">
        <v>2131</v>
      </c>
      <c r="M30961" t="s">
        <v>2130</v>
      </c>
      <c r="N30961">
        <v>0</v>
      </c>
      <c r="O30961" s="1">
        <v>43597</v>
      </c>
      <c r="P30961">
        <v>0</v>
      </c>
      <c r="Q30961">
        <f>DATEDIF(Fact_Sales2019[[#This Row],[order_date]],Fact_Sales2019[[#This Row],[delivery_date_format1]],"D")</f>
        <v>2</v>
      </c>
    </row>
    <row r="30962" spans="1:17" x14ac:dyDescent="0.25">
      <c r="A30962">
        <v>72126</v>
      </c>
      <c r="B30962" t="s">
        <v>1541</v>
      </c>
      <c r="C30962" t="s">
        <v>1781</v>
      </c>
      <c r="D30962" s="1">
        <v>43595</v>
      </c>
      <c r="E30962" s="1">
        <v>43595</v>
      </c>
      <c r="F30962">
        <v>1</v>
      </c>
      <c r="G30962">
        <v>7.64</v>
      </c>
      <c r="H30962">
        <v>5</v>
      </c>
      <c r="I30962">
        <v>8.25</v>
      </c>
      <c r="J30962" t="s">
        <v>2129</v>
      </c>
      <c r="K30962" t="s">
        <v>2130</v>
      </c>
      <c r="L30962" t="s">
        <v>2131</v>
      </c>
      <c r="M30962" t="s">
        <v>2130</v>
      </c>
      <c r="N30962">
        <v>0</v>
      </c>
      <c r="O30962" s="1">
        <v>43598</v>
      </c>
      <c r="P30962">
        <v>0.92606060606060603</v>
      </c>
      <c r="Q30962">
        <f>DATEDIF(Fact_Sales2019[[#This Row],[order_date]],Fact_Sales2019[[#This Row],[delivery_date_format1]],"D")</f>
        <v>3</v>
      </c>
    </row>
    <row r="30963" spans="1:17" x14ac:dyDescent="0.25">
      <c r="A30963">
        <v>72127</v>
      </c>
      <c r="B30963" t="s">
        <v>491</v>
      </c>
      <c r="C30963" t="s">
        <v>1709</v>
      </c>
      <c r="D30963" s="1">
        <v>43595</v>
      </c>
      <c r="E30963" s="1">
        <v>43595</v>
      </c>
      <c r="F30963">
        <v>0</v>
      </c>
      <c r="G30963">
        <v>0</v>
      </c>
      <c r="H30963">
        <v>8</v>
      </c>
      <c r="I30963">
        <v>16.899999999999999</v>
      </c>
      <c r="J30963" t="s">
        <v>2129</v>
      </c>
      <c r="K30963" t="s">
        <v>2130</v>
      </c>
      <c r="L30963" t="s">
        <v>2131</v>
      </c>
      <c r="M30963" t="s">
        <v>2130</v>
      </c>
      <c r="N30963">
        <v>0</v>
      </c>
      <c r="O30963" s="1">
        <v>43600</v>
      </c>
      <c r="P30963">
        <v>0</v>
      </c>
      <c r="Q30963">
        <f>DATEDIF(Fact_Sales2019[[#This Row],[order_date]],Fact_Sales2019[[#This Row],[delivery_date_format1]],"D")</f>
        <v>5</v>
      </c>
    </row>
    <row r="30964" spans="1:17" x14ac:dyDescent="0.25">
      <c r="A30964">
        <v>72130</v>
      </c>
      <c r="B30964" t="s">
        <v>1299</v>
      </c>
      <c r="C30964" t="s">
        <v>1798</v>
      </c>
      <c r="D30964" s="1">
        <v>43595</v>
      </c>
      <c r="E30964" s="1">
        <v>43595</v>
      </c>
      <c r="F30964">
        <v>0</v>
      </c>
      <c r="G30964">
        <v>0</v>
      </c>
      <c r="H30964">
        <v>14</v>
      </c>
      <c r="I30964">
        <v>15.75</v>
      </c>
      <c r="J30964" t="s">
        <v>2129</v>
      </c>
      <c r="K30964" t="s">
        <v>2130</v>
      </c>
      <c r="L30964" t="s">
        <v>2131</v>
      </c>
      <c r="M30964" t="s">
        <v>2130</v>
      </c>
      <c r="N30964">
        <v>0</v>
      </c>
      <c r="O30964" s="1">
        <v>43597</v>
      </c>
      <c r="P30964">
        <v>0</v>
      </c>
      <c r="Q30964">
        <f>DATEDIF(Fact_Sales2019[[#This Row],[order_date]],Fact_Sales2019[[#This Row],[delivery_date_format1]],"D")</f>
        <v>2</v>
      </c>
    </row>
    <row r="30965" spans="1:17" x14ac:dyDescent="0.25">
      <c r="A30965">
        <v>72131</v>
      </c>
      <c r="B30965" t="s">
        <v>1232</v>
      </c>
      <c r="C30965" t="s">
        <v>1796</v>
      </c>
      <c r="D30965" s="1">
        <v>43595</v>
      </c>
      <c r="E30965" s="1">
        <v>43595</v>
      </c>
      <c r="F30965">
        <v>0</v>
      </c>
      <c r="G30965">
        <v>0</v>
      </c>
      <c r="H30965">
        <v>2</v>
      </c>
      <c r="I30965">
        <v>19.899999999999999</v>
      </c>
      <c r="J30965" t="s">
        <v>2133</v>
      </c>
      <c r="K30965" t="s">
        <v>2134</v>
      </c>
      <c r="L30965" t="s">
        <v>2131</v>
      </c>
      <c r="M30965" t="s">
        <v>2130</v>
      </c>
      <c r="N30965">
        <v>0</v>
      </c>
      <c r="O30965" s="1">
        <v>43597</v>
      </c>
      <c r="P30965">
        <v>0</v>
      </c>
      <c r="Q30965">
        <f>DATEDIF(Fact_Sales2019[[#This Row],[order_date]],Fact_Sales2019[[#This Row],[delivery_date_format1]],"D")</f>
        <v>2</v>
      </c>
    </row>
    <row r="30966" spans="1:17" x14ac:dyDescent="0.25">
      <c r="A30966">
        <v>72132</v>
      </c>
      <c r="B30966" t="s">
        <v>1279</v>
      </c>
      <c r="C30966" t="s">
        <v>1828</v>
      </c>
      <c r="D30966" s="1">
        <v>43595</v>
      </c>
      <c r="E30966" s="1">
        <v>43595</v>
      </c>
      <c r="F30966">
        <v>2</v>
      </c>
      <c r="G30966">
        <v>7.87</v>
      </c>
      <c r="H30966">
        <v>13</v>
      </c>
      <c r="I30966">
        <v>4.25</v>
      </c>
      <c r="J30966" t="s">
        <v>2129</v>
      </c>
      <c r="K30966" t="s">
        <v>2130</v>
      </c>
      <c r="L30966" t="s">
        <v>2131</v>
      </c>
      <c r="M30966" t="s">
        <v>2130</v>
      </c>
      <c r="N30966">
        <v>0</v>
      </c>
      <c r="O30966" s="1">
        <v>43599</v>
      </c>
      <c r="P30966">
        <v>1.851764705882353</v>
      </c>
      <c r="Q30966">
        <f>DATEDIF(Fact_Sales2019[[#This Row],[order_date]],Fact_Sales2019[[#This Row],[delivery_date_format1]],"D")</f>
        <v>4</v>
      </c>
    </row>
    <row r="30967" spans="1:17" x14ac:dyDescent="0.25">
      <c r="A30967">
        <v>72133</v>
      </c>
      <c r="B30967" t="s">
        <v>1157</v>
      </c>
      <c r="C30967" t="s">
        <v>1816</v>
      </c>
      <c r="D30967" s="1">
        <v>43595</v>
      </c>
      <c r="E30967" s="1">
        <v>43595</v>
      </c>
      <c r="F30967">
        <v>0</v>
      </c>
      <c r="G30967">
        <v>0</v>
      </c>
      <c r="H30967">
        <v>7</v>
      </c>
      <c r="I30967">
        <v>6.5</v>
      </c>
      <c r="J30967" t="s">
        <v>2129</v>
      </c>
      <c r="K30967" t="s">
        <v>2130</v>
      </c>
      <c r="L30967" t="s">
        <v>2131</v>
      </c>
      <c r="M30967" t="s">
        <v>2130</v>
      </c>
      <c r="N30967">
        <v>0</v>
      </c>
      <c r="O30967" s="1">
        <v>43597</v>
      </c>
      <c r="P30967">
        <v>0</v>
      </c>
      <c r="Q30967">
        <f>DATEDIF(Fact_Sales2019[[#This Row],[order_date]],Fact_Sales2019[[#This Row],[delivery_date_format1]],"D")</f>
        <v>2</v>
      </c>
    </row>
    <row r="30968" spans="1:17" x14ac:dyDescent="0.25">
      <c r="A30968">
        <v>72134</v>
      </c>
      <c r="B30968" t="s">
        <v>1203</v>
      </c>
      <c r="C30968" t="s">
        <v>1743</v>
      </c>
      <c r="D30968" s="1">
        <v>43595</v>
      </c>
      <c r="E30968" s="1">
        <v>43595</v>
      </c>
      <c r="F30968">
        <v>0</v>
      </c>
      <c r="G30968">
        <v>0</v>
      </c>
      <c r="H30968">
        <v>42</v>
      </c>
      <c r="I30968">
        <v>0.75</v>
      </c>
      <c r="J30968" t="s">
        <v>2129</v>
      </c>
      <c r="K30968" t="s">
        <v>2130</v>
      </c>
      <c r="L30968" t="s">
        <v>2131</v>
      </c>
      <c r="M30968" t="s">
        <v>2130</v>
      </c>
      <c r="N30968">
        <v>0</v>
      </c>
      <c r="O30968" s="1">
        <v>43597</v>
      </c>
      <c r="P30968">
        <v>0</v>
      </c>
      <c r="Q30968">
        <f>DATEDIF(Fact_Sales2019[[#This Row],[order_date]],Fact_Sales2019[[#This Row],[delivery_date_format1]],"D")</f>
        <v>2</v>
      </c>
    </row>
    <row r="30969" spans="1:17" x14ac:dyDescent="0.25">
      <c r="A30969">
        <v>72135</v>
      </c>
      <c r="B30969" t="s">
        <v>1577</v>
      </c>
      <c r="C30969" t="s">
        <v>1809</v>
      </c>
      <c r="D30969" s="1">
        <v>43595</v>
      </c>
      <c r="E30969" s="1">
        <v>43595</v>
      </c>
      <c r="F30969">
        <v>0</v>
      </c>
      <c r="G30969">
        <v>0</v>
      </c>
      <c r="H30969">
        <v>10</v>
      </c>
      <c r="I30969">
        <v>39.9</v>
      </c>
      <c r="J30969" t="s">
        <v>2129</v>
      </c>
      <c r="K30969" t="s">
        <v>2130</v>
      </c>
      <c r="L30969" t="s">
        <v>2131</v>
      </c>
      <c r="M30969" t="s">
        <v>2130</v>
      </c>
      <c r="N30969">
        <v>0</v>
      </c>
      <c r="O30969" s="1">
        <v>43598</v>
      </c>
      <c r="P30969">
        <v>0</v>
      </c>
      <c r="Q30969">
        <f>DATEDIF(Fact_Sales2019[[#This Row],[order_date]],Fact_Sales2019[[#This Row],[delivery_date_format1]],"D")</f>
        <v>3</v>
      </c>
    </row>
    <row r="30970" spans="1:17" x14ac:dyDescent="0.25">
      <c r="A30970">
        <v>72136</v>
      </c>
      <c r="B30970" t="s">
        <v>1182</v>
      </c>
      <c r="C30970" t="s">
        <v>1797</v>
      </c>
      <c r="D30970" s="1">
        <v>43595</v>
      </c>
      <c r="E30970" s="1">
        <v>43595</v>
      </c>
      <c r="F30970">
        <v>0</v>
      </c>
      <c r="G30970">
        <v>0</v>
      </c>
      <c r="H30970">
        <v>2</v>
      </c>
      <c r="I30970">
        <v>87.9</v>
      </c>
      <c r="J30970" t="s">
        <v>2133</v>
      </c>
      <c r="K30970" t="s">
        <v>2136</v>
      </c>
      <c r="L30970" t="s">
        <v>2131</v>
      </c>
      <c r="M30970" t="s">
        <v>2130</v>
      </c>
      <c r="N30970">
        <v>0</v>
      </c>
      <c r="O30970" s="1">
        <v>43597</v>
      </c>
      <c r="P30970">
        <v>0</v>
      </c>
      <c r="Q30970">
        <f>DATEDIF(Fact_Sales2019[[#This Row],[order_date]],Fact_Sales2019[[#This Row],[delivery_date_format1]],"D")</f>
        <v>2</v>
      </c>
    </row>
    <row r="30971" spans="1:17" x14ac:dyDescent="0.25">
      <c r="A30971">
        <v>72138</v>
      </c>
      <c r="B30971" t="s">
        <v>592</v>
      </c>
      <c r="C30971" t="s">
        <v>1802</v>
      </c>
      <c r="D30971" s="1">
        <v>43595</v>
      </c>
      <c r="E30971" s="1">
        <v>43595</v>
      </c>
      <c r="F30971">
        <v>0</v>
      </c>
      <c r="G30971">
        <v>0</v>
      </c>
      <c r="H30971">
        <v>44</v>
      </c>
      <c r="I30971">
        <v>2.4</v>
      </c>
      <c r="J30971" t="s">
        <v>2129</v>
      </c>
      <c r="K30971" t="s">
        <v>2130</v>
      </c>
      <c r="L30971" t="s">
        <v>2131</v>
      </c>
      <c r="M30971" t="s">
        <v>2130</v>
      </c>
      <c r="N30971">
        <v>0</v>
      </c>
      <c r="O30971" s="1">
        <v>43597</v>
      </c>
      <c r="P30971">
        <v>0</v>
      </c>
      <c r="Q30971">
        <f>DATEDIF(Fact_Sales2019[[#This Row],[order_date]],Fact_Sales2019[[#This Row],[delivery_date_format1]],"D")</f>
        <v>2</v>
      </c>
    </row>
    <row r="30972" spans="1:17" x14ac:dyDescent="0.25">
      <c r="A30972">
        <v>72139</v>
      </c>
      <c r="B30972" t="s">
        <v>798</v>
      </c>
      <c r="C30972" t="s">
        <v>1762</v>
      </c>
      <c r="D30972" s="1">
        <v>43595</v>
      </c>
      <c r="E30972" s="1">
        <v>43595</v>
      </c>
      <c r="F30972">
        <v>0</v>
      </c>
      <c r="G30972">
        <v>0</v>
      </c>
      <c r="H30972">
        <v>7</v>
      </c>
      <c r="I30972">
        <v>115.5</v>
      </c>
      <c r="J30972" t="s">
        <v>2133</v>
      </c>
      <c r="K30972" t="s">
        <v>2136</v>
      </c>
      <c r="L30972" t="s">
        <v>2131</v>
      </c>
      <c r="M30972" t="s">
        <v>2130</v>
      </c>
      <c r="N30972">
        <v>0</v>
      </c>
      <c r="O30972" s="1">
        <v>43599</v>
      </c>
      <c r="P30972">
        <v>0</v>
      </c>
      <c r="Q30972">
        <f>DATEDIF(Fact_Sales2019[[#This Row],[order_date]],Fact_Sales2019[[#This Row],[delivery_date_format1]],"D")</f>
        <v>4</v>
      </c>
    </row>
    <row r="30973" spans="1:17" x14ac:dyDescent="0.25">
      <c r="A30973">
        <v>72140</v>
      </c>
      <c r="B30973" t="s">
        <v>1306</v>
      </c>
      <c r="C30973" t="s">
        <v>1794</v>
      </c>
      <c r="D30973" s="1">
        <v>43595</v>
      </c>
      <c r="E30973" s="1">
        <v>43595</v>
      </c>
      <c r="F30973">
        <v>0</v>
      </c>
      <c r="G30973">
        <v>0</v>
      </c>
      <c r="H30973">
        <v>8</v>
      </c>
      <c r="I30973">
        <v>15.9</v>
      </c>
      <c r="J30973" t="s">
        <v>2131</v>
      </c>
      <c r="K30973" t="s">
        <v>2132</v>
      </c>
      <c r="L30973" t="s">
        <v>2131</v>
      </c>
      <c r="M30973" t="s">
        <v>2130</v>
      </c>
      <c r="N30973">
        <v>0</v>
      </c>
      <c r="O30973" s="1">
        <v>43596</v>
      </c>
      <c r="P30973">
        <v>0</v>
      </c>
      <c r="Q30973">
        <f>DATEDIF(Fact_Sales2019[[#This Row],[order_date]],Fact_Sales2019[[#This Row],[delivery_date_format1]],"D")</f>
        <v>1</v>
      </c>
    </row>
    <row r="30974" spans="1:17" x14ac:dyDescent="0.25">
      <c r="A30974">
        <v>72141</v>
      </c>
      <c r="B30974" t="s">
        <v>1141</v>
      </c>
      <c r="C30974" t="s">
        <v>1743</v>
      </c>
      <c r="D30974" s="1">
        <v>43595</v>
      </c>
      <c r="E30974" s="1">
        <v>43595</v>
      </c>
      <c r="F30974">
        <v>0</v>
      </c>
      <c r="G30974">
        <v>0</v>
      </c>
      <c r="H30974">
        <v>6</v>
      </c>
      <c r="I30974">
        <v>23.25</v>
      </c>
      <c r="J30974" t="s">
        <v>2129</v>
      </c>
      <c r="K30974" t="s">
        <v>2130</v>
      </c>
      <c r="L30974" t="s">
        <v>2131</v>
      </c>
      <c r="M30974" t="s">
        <v>2130</v>
      </c>
      <c r="N30974">
        <v>0</v>
      </c>
      <c r="O30974" s="1">
        <v>43598</v>
      </c>
      <c r="P30974">
        <v>0</v>
      </c>
      <c r="Q30974">
        <f>DATEDIF(Fact_Sales2019[[#This Row],[order_date]],Fact_Sales2019[[#This Row],[delivery_date_format1]],"D")</f>
        <v>3</v>
      </c>
    </row>
    <row r="30975" spans="1:17" x14ac:dyDescent="0.25">
      <c r="A30975">
        <v>72142</v>
      </c>
      <c r="B30975" t="s">
        <v>174</v>
      </c>
      <c r="C30975" t="s">
        <v>1747</v>
      </c>
      <c r="D30975" s="1">
        <v>43595</v>
      </c>
      <c r="E30975" s="1">
        <v>43595</v>
      </c>
      <c r="F30975">
        <v>1</v>
      </c>
      <c r="G30975">
        <v>0.93</v>
      </c>
      <c r="H30975">
        <v>32</v>
      </c>
      <c r="I30975">
        <v>1</v>
      </c>
      <c r="J30975" t="s">
        <v>2129</v>
      </c>
      <c r="K30975" t="s">
        <v>2130</v>
      </c>
      <c r="L30975" t="s">
        <v>2131</v>
      </c>
      <c r="M30975" t="s">
        <v>2130</v>
      </c>
      <c r="N30975">
        <v>0</v>
      </c>
      <c r="O30975" s="1">
        <v>43597</v>
      </c>
      <c r="P30975">
        <v>0.93</v>
      </c>
      <c r="Q30975">
        <f>DATEDIF(Fact_Sales2019[[#This Row],[order_date]],Fact_Sales2019[[#This Row],[delivery_date_format1]],"D")</f>
        <v>2</v>
      </c>
    </row>
    <row r="30976" spans="1:17" x14ac:dyDescent="0.25">
      <c r="A30976">
        <v>72143</v>
      </c>
      <c r="B30976" t="s">
        <v>1203</v>
      </c>
      <c r="C30976" t="s">
        <v>1758</v>
      </c>
      <c r="D30976" s="1">
        <v>43595</v>
      </c>
      <c r="E30976" s="1">
        <v>43595</v>
      </c>
      <c r="F30976">
        <v>0</v>
      </c>
      <c r="G30976">
        <v>0</v>
      </c>
      <c r="H30976">
        <v>8</v>
      </c>
      <c r="I30976">
        <v>0.75</v>
      </c>
      <c r="J30976" t="s">
        <v>2129</v>
      </c>
      <c r="K30976" t="s">
        <v>2130</v>
      </c>
      <c r="L30976" t="s">
        <v>2131</v>
      </c>
      <c r="M30976" t="s">
        <v>2130</v>
      </c>
      <c r="N30976">
        <v>0</v>
      </c>
      <c r="O30976" s="1">
        <v>43597</v>
      </c>
      <c r="P30976">
        <v>0</v>
      </c>
      <c r="Q30976">
        <f>DATEDIF(Fact_Sales2019[[#This Row],[order_date]],Fact_Sales2019[[#This Row],[delivery_date_format1]],"D")</f>
        <v>2</v>
      </c>
    </row>
    <row r="30977" spans="1:17" x14ac:dyDescent="0.25">
      <c r="A30977">
        <v>72144</v>
      </c>
      <c r="B30977" t="s">
        <v>798</v>
      </c>
      <c r="C30977" t="s">
        <v>1798</v>
      </c>
      <c r="D30977" s="1">
        <v>43595</v>
      </c>
      <c r="E30977" s="1">
        <v>43595</v>
      </c>
      <c r="F30977">
        <v>0</v>
      </c>
      <c r="G30977">
        <v>0</v>
      </c>
      <c r="H30977">
        <v>8</v>
      </c>
      <c r="I30977">
        <v>115.5</v>
      </c>
      <c r="J30977" t="s">
        <v>2133</v>
      </c>
      <c r="K30977" t="s">
        <v>2136</v>
      </c>
      <c r="L30977" t="s">
        <v>2131</v>
      </c>
      <c r="M30977" t="s">
        <v>2130</v>
      </c>
      <c r="N30977">
        <v>0</v>
      </c>
      <c r="O30977" s="1">
        <v>43600</v>
      </c>
      <c r="P30977">
        <v>0</v>
      </c>
      <c r="Q30977">
        <f>DATEDIF(Fact_Sales2019[[#This Row],[order_date]],Fact_Sales2019[[#This Row],[delivery_date_format1]],"D")</f>
        <v>5</v>
      </c>
    </row>
    <row r="30978" spans="1:17" x14ac:dyDescent="0.25">
      <c r="A30978">
        <v>72145</v>
      </c>
      <c r="B30978" t="s">
        <v>252</v>
      </c>
      <c r="C30978" t="s">
        <v>1712</v>
      </c>
      <c r="D30978" s="1">
        <v>43595</v>
      </c>
      <c r="E30978" s="1">
        <v>43595</v>
      </c>
      <c r="F30978">
        <v>0</v>
      </c>
      <c r="G30978">
        <v>0</v>
      </c>
      <c r="H30978">
        <v>14</v>
      </c>
      <c r="I30978">
        <v>6.5</v>
      </c>
      <c r="J30978" t="s">
        <v>2129</v>
      </c>
      <c r="K30978" t="s">
        <v>2130</v>
      </c>
      <c r="L30978" t="s">
        <v>2131</v>
      </c>
      <c r="M30978" t="s">
        <v>2130</v>
      </c>
      <c r="N30978">
        <v>0</v>
      </c>
      <c r="O30978" s="1">
        <v>43599</v>
      </c>
      <c r="P30978">
        <v>0</v>
      </c>
      <c r="Q30978">
        <f>DATEDIF(Fact_Sales2019[[#This Row],[order_date]],Fact_Sales2019[[#This Row],[delivery_date_format1]],"D")</f>
        <v>4</v>
      </c>
    </row>
    <row r="30979" spans="1:17" x14ac:dyDescent="0.25">
      <c r="A30979">
        <v>72146</v>
      </c>
      <c r="B30979" t="s">
        <v>1130</v>
      </c>
      <c r="C30979" t="s">
        <v>1722</v>
      </c>
      <c r="D30979" s="1">
        <v>43595</v>
      </c>
      <c r="E30979" s="1">
        <v>43595</v>
      </c>
      <c r="F30979">
        <v>0</v>
      </c>
      <c r="G30979">
        <v>0</v>
      </c>
      <c r="H30979">
        <v>12</v>
      </c>
      <c r="I30979">
        <v>14.9</v>
      </c>
      <c r="J30979" t="s">
        <v>2133</v>
      </c>
      <c r="K30979" t="s">
        <v>2136</v>
      </c>
      <c r="L30979" t="s">
        <v>2131</v>
      </c>
      <c r="M30979" t="s">
        <v>2130</v>
      </c>
      <c r="N30979">
        <v>0</v>
      </c>
      <c r="O30979" s="1">
        <v>43597</v>
      </c>
      <c r="P30979">
        <v>0</v>
      </c>
      <c r="Q30979">
        <f>DATEDIF(Fact_Sales2019[[#This Row],[order_date]],Fact_Sales2019[[#This Row],[delivery_date_format1]],"D")</f>
        <v>2</v>
      </c>
    </row>
    <row r="30980" spans="1:17" x14ac:dyDescent="0.25">
      <c r="A30980">
        <v>72147</v>
      </c>
      <c r="B30980" t="s">
        <v>673</v>
      </c>
      <c r="C30980" t="s">
        <v>1763</v>
      </c>
      <c r="D30980" s="1">
        <v>43595</v>
      </c>
      <c r="E30980" s="1">
        <v>43595</v>
      </c>
      <c r="F30980">
        <v>0</v>
      </c>
      <c r="G30980">
        <v>0</v>
      </c>
      <c r="H30980">
        <v>3</v>
      </c>
      <c r="I30980">
        <v>15</v>
      </c>
      <c r="J30980" t="s">
        <v>2129</v>
      </c>
      <c r="K30980" t="s">
        <v>2130</v>
      </c>
      <c r="L30980" t="s">
        <v>2131</v>
      </c>
      <c r="M30980" t="s">
        <v>2130</v>
      </c>
      <c r="N30980">
        <v>0</v>
      </c>
      <c r="O30980" s="1">
        <v>43596</v>
      </c>
      <c r="P30980">
        <v>0</v>
      </c>
      <c r="Q30980">
        <f>DATEDIF(Fact_Sales2019[[#This Row],[order_date]],Fact_Sales2019[[#This Row],[delivery_date_format1]],"D")</f>
        <v>1</v>
      </c>
    </row>
    <row r="30981" spans="1:17" x14ac:dyDescent="0.25">
      <c r="A30981">
        <v>72148</v>
      </c>
      <c r="B30981" t="s">
        <v>1102</v>
      </c>
      <c r="C30981" t="s">
        <v>1839</v>
      </c>
      <c r="D30981" s="1">
        <v>43595</v>
      </c>
      <c r="E30981" s="1">
        <v>43595</v>
      </c>
      <c r="F30981">
        <v>0</v>
      </c>
      <c r="G30981">
        <v>0</v>
      </c>
      <c r="H30981">
        <v>3</v>
      </c>
      <c r="I30981">
        <v>10</v>
      </c>
      <c r="J30981" t="s">
        <v>2129</v>
      </c>
      <c r="K30981" t="s">
        <v>2130</v>
      </c>
      <c r="L30981" t="s">
        <v>2131</v>
      </c>
      <c r="M30981" t="s">
        <v>2130</v>
      </c>
      <c r="N30981">
        <v>0</v>
      </c>
      <c r="O30981" s="1">
        <v>43597</v>
      </c>
      <c r="P30981">
        <v>0</v>
      </c>
      <c r="Q30981">
        <f>DATEDIF(Fact_Sales2019[[#This Row],[order_date]],Fact_Sales2019[[#This Row],[delivery_date_format1]],"D")</f>
        <v>2</v>
      </c>
    </row>
    <row r="30982" spans="1:17" x14ac:dyDescent="0.25">
      <c r="A30982">
        <v>72149</v>
      </c>
      <c r="B30982" t="s">
        <v>1259</v>
      </c>
      <c r="C30982" t="s">
        <v>1773</v>
      </c>
      <c r="D30982" s="1">
        <v>43596</v>
      </c>
      <c r="E30982" s="1">
        <v>43596</v>
      </c>
      <c r="F30982">
        <v>0</v>
      </c>
      <c r="G30982">
        <v>0</v>
      </c>
      <c r="H30982">
        <v>3</v>
      </c>
      <c r="I30982">
        <v>3</v>
      </c>
      <c r="J30982" t="s">
        <v>2129</v>
      </c>
      <c r="K30982" t="s">
        <v>2130</v>
      </c>
      <c r="L30982" t="s">
        <v>2131</v>
      </c>
      <c r="M30982" t="s">
        <v>2130</v>
      </c>
      <c r="N30982">
        <v>0</v>
      </c>
      <c r="O30982" s="1">
        <v>43600</v>
      </c>
      <c r="P30982">
        <v>0</v>
      </c>
      <c r="Q30982">
        <f>DATEDIF(Fact_Sales2019[[#This Row],[order_date]],Fact_Sales2019[[#This Row],[delivery_date_format1]],"D")</f>
        <v>4</v>
      </c>
    </row>
    <row r="30983" spans="1:17" x14ac:dyDescent="0.25">
      <c r="A30983">
        <v>72151</v>
      </c>
      <c r="B30983" t="s">
        <v>1205</v>
      </c>
      <c r="C30983" t="s">
        <v>1780</v>
      </c>
      <c r="D30983" s="1">
        <v>43596</v>
      </c>
      <c r="E30983" s="1">
        <v>43596</v>
      </c>
      <c r="F30983">
        <v>2</v>
      </c>
      <c r="G30983">
        <v>22.22</v>
      </c>
      <c r="H30983">
        <v>52</v>
      </c>
      <c r="I30983">
        <v>12</v>
      </c>
      <c r="J30983" t="s">
        <v>2129</v>
      </c>
      <c r="K30983" t="s">
        <v>2130</v>
      </c>
      <c r="L30983" t="s">
        <v>2131</v>
      </c>
      <c r="M30983" t="s">
        <v>2130</v>
      </c>
      <c r="N30983">
        <v>0</v>
      </c>
      <c r="O30983" s="1">
        <v>43598</v>
      </c>
      <c r="P30983">
        <v>1.8516666666666666</v>
      </c>
      <c r="Q30983">
        <f>DATEDIF(Fact_Sales2019[[#This Row],[order_date]],Fact_Sales2019[[#This Row],[delivery_date_format1]],"D")</f>
        <v>2</v>
      </c>
    </row>
    <row r="30984" spans="1:17" x14ac:dyDescent="0.25">
      <c r="A30984">
        <v>72152</v>
      </c>
      <c r="B30984" t="s">
        <v>1633</v>
      </c>
      <c r="C30984" t="s">
        <v>1847</v>
      </c>
      <c r="D30984" s="1">
        <v>43596</v>
      </c>
      <c r="E30984" s="1">
        <v>43596</v>
      </c>
      <c r="F30984">
        <v>0</v>
      </c>
      <c r="G30984">
        <v>0</v>
      </c>
      <c r="H30984">
        <v>2</v>
      </c>
      <c r="I30984">
        <v>12.9</v>
      </c>
      <c r="J30984" t="s">
        <v>2129</v>
      </c>
      <c r="K30984" t="s">
        <v>2130</v>
      </c>
      <c r="L30984" t="s">
        <v>2131</v>
      </c>
      <c r="M30984" t="s">
        <v>2130</v>
      </c>
      <c r="N30984">
        <v>0</v>
      </c>
      <c r="O30984" s="1">
        <v>43598</v>
      </c>
      <c r="P30984">
        <v>0</v>
      </c>
      <c r="Q30984">
        <f>DATEDIF(Fact_Sales2019[[#This Row],[order_date]],Fact_Sales2019[[#This Row],[delivery_date_format1]],"D")</f>
        <v>2</v>
      </c>
    </row>
    <row r="30985" spans="1:17" x14ac:dyDescent="0.25">
      <c r="A30985">
        <v>72153</v>
      </c>
      <c r="B30985" t="s">
        <v>842</v>
      </c>
      <c r="C30985" t="s">
        <v>1783</v>
      </c>
      <c r="D30985" s="1">
        <v>43596</v>
      </c>
      <c r="E30985" s="1">
        <v>43596</v>
      </c>
      <c r="F30985">
        <v>1</v>
      </c>
      <c r="G30985">
        <v>24.03</v>
      </c>
      <c r="H30985">
        <v>15</v>
      </c>
      <c r="I30985">
        <v>39.950000000000003</v>
      </c>
      <c r="J30985" t="s">
        <v>2142</v>
      </c>
      <c r="K30985" t="s">
        <v>2141</v>
      </c>
      <c r="L30985" t="s">
        <v>2131</v>
      </c>
      <c r="M30985" t="s">
        <v>2130</v>
      </c>
      <c r="N30985">
        <v>0</v>
      </c>
      <c r="O30985" s="1">
        <v>43598</v>
      </c>
      <c r="P30985">
        <v>0.60150187734668337</v>
      </c>
      <c r="Q30985">
        <f>DATEDIF(Fact_Sales2019[[#This Row],[order_date]],Fact_Sales2019[[#This Row],[delivery_date_format1]],"D")</f>
        <v>2</v>
      </c>
    </row>
    <row r="30986" spans="1:17" x14ac:dyDescent="0.25">
      <c r="A30986">
        <v>72154</v>
      </c>
      <c r="B30986" t="s">
        <v>592</v>
      </c>
      <c r="C30986" t="s">
        <v>1717</v>
      </c>
      <c r="D30986" s="1">
        <v>43596</v>
      </c>
      <c r="E30986" s="1">
        <v>43596</v>
      </c>
      <c r="F30986">
        <v>0</v>
      </c>
      <c r="G30986">
        <v>0</v>
      </c>
      <c r="H30986">
        <v>4</v>
      </c>
      <c r="I30986">
        <v>2.4</v>
      </c>
      <c r="J30986" t="s">
        <v>2129</v>
      </c>
      <c r="K30986" t="s">
        <v>2130</v>
      </c>
      <c r="L30986" t="s">
        <v>2131</v>
      </c>
      <c r="M30986" t="s">
        <v>2130</v>
      </c>
      <c r="N30986">
        <v>0</v>
      </c>
      <c r="O30986" s="1">
        <v>43600</v>
      </c>
      <c r="P30986">
        <v>0</v>
      </c>
      <c r="Q30986">
        <f>DATEDIF(Fact_Sales2019[[#This Row],[order_date]],Fact_Sales2019[[#This Row],[delivery_date_format1]],"D")</f>
        <v>4</v>
      </c>
    </row>
    <row r="30987" spans="1:17" x14ac:dyDescent="0.25">
      <c r="A30987">
        <v>72155</v>
      </c>
      <c r="B30987" t="s">
        <v>846</v>
      </c>
      <c r="C30987" t="s">
        <v>1798</v>
      </c>
      <c r="D30987" s="1">
        <v>43596</v>
      </c>
      <c r="E30987" s="1">
        <v>43596</v>
      </c>
      <c r="F30987">
        <v>1</v>
      </c>
      <c r="G30987">
        <v>0.85</v>
      </c>
      <c r="H30987">
        <v>0</v>
      </c>
      <c r="I30987">
        <v>1</v>
      </c>
      <c r="J30987" t="s">
        <v>2129</v>
      </c>
      <c r="K30987" t="s">
        <v>2130</v>
      </c>
      <c r="L30987" t="s">
        <v>2131</v>
      </c>
      <c r="M30987" t="s">
        <v>2130</v>
      </c>
      <c r="N30987">
        <v>0</v>
      </c>
      <c r="O30987" s="1">
        <v>43598</v>
      </c>
      <c r="P30987">
        <v>0.85</v>
      </c>
      <c r="Q30987">
        <f>DATEDIF(Fact_Sales2019[[#This Row],[order_date]],Fact_Sales2019[[#This Row],[delivery_date_format1]],"D")</f>
        <v>2</v>
      </c>
    </row>
    <row r="30988" spans="1:17" x14ac:dyDescent="0.25">
      <c r="A30988">
        <v>72156</v>
      </c>
      <c r="B30988" t="s">
        <v>1483</v>
      </c>
      <c r="C30988" t="s">
        <v>1770</v>
      </c>
      <c r="D30988" s="1">
        <v>43596</v>
      </c>
      <c r="E30988" s="1">
        <v>43596</v>
      </c>
      <c r="F30988">
        <v>0</v>
      </c>
      <c r="G30988">
        <v>0</v>
      </c>
      <c r="H30988">
        <v>11</v>
      </c>
      <c r="I30988">
        <v>9.75</v>
      </c>
      <c r="J30988" t="s">
        <v>2129</v>
      </c>
      <c r="K30988" t="s">
        <v>2130</v>
      </c>
      <c r="L30988" t="s">
        <v>2131</v>
      </c>
      <c r="M30988" t="s">
        <v>2130</v>
      </c>
      <c r="N30988">
        <v>0</v>
      </c>
      <c r="O30988" s="1">
        <v>43597</v>
      </c>
      <c r="P30988">
        <v>0</v>
      </c>
      <c r="Q30988">
        <f>DATEDIF(Fact_Sales2019[[#This Row],[order_date]],Fact_Sales2019[[#This Row],[delivery_date_format1]],"D")</f>
        <v>1</v>
      </c>
    </row>
    <row r="30989" spans="1:17" x14ac:dyDescent="0.25">
      <c r="A30989">
        <v>72157</v>
      </c>
      <c r="B30989" t="s">
        <v>339</v>
      </c>
      <c r="C30989" t="s">
        <v>1791</v>
      </c>
      <c r="D30989" s="1">
        <v>43596</v>
      </c>
      <c r="E30989" s="1">
        <v>43596</v>
      </c>
      <c r="F30989">
        <v>0</v>
      </c>
      <c r="G30989">
        <v>0</v>
      </c>
      <c r="H30989">
        <v>19</v>
      </c>
      <c r="I30989">
        <v>0.65</v>
      </c>
      <c r="J30989" t="s">
        <v>2129</v>
      </c>
      <c r="K30989" t="s">
        <v>2130</v>
      </c>
      <c r="L30989" t="s">
        <v>2131</v>
      </c>
      <c r="M30989" t="s">
        <v>2130</v>
      </c>
      <c r="N30989">
        <v>0</v>
      </c>
      <c r="O30989" s="1">
        <v>43597</v>
      </c>
      <c r="P30989">
        <v>0</v>
      </c>
      <c r="Q30989">
        <f>DATEDIF(Fact_Sales2019[[#This Row],[order_date]],Fact_Sales2019[[#This Row],[delivery_date_format1]],"D")</f>
        <v>1</v>
      </c>
    </row>
    <row r="30990" spans="1:17" x14ac:dyDescent="0.25">
      <c r="A30990">
        <v>72158</v>
      </c>
      <c r="B30990" t="s">
        <v>377</v>
      </c>
      <c r="C30990" t="s">
        <v>1815</v>
      </c>
      <c r="D30990" s="1">
        <v>43596</v>
      </c>
      <c r="E30990" s="1">
        <v>43596</v>
      </c>
      <c r="F30990">
        <v>0</v>
      </c>
      <c r="G30990">
        <v>0</v>
      </c>
      <c r="H30990">
        <v>6</v>
      </c>
      <c r="I30990">
        <v>12.75</v>
      </c>
      <c r="J30990" t="s">
        <v>2129</v>
      </c>
      <c r="K30990" t="s">
        <v>2130</v>
      </c>
      <c r="L30990" t="s">
        <v>2131</v>
      </c>
      <c r="M30990" t="s">
        <v>2130</v>
      </c>
      <c r="N30990">
        <v>0</v>
      </c>
      <c r="O30990" s="1">
        <v>43599</v>
      </c>
      <c r="P30990">
        <v>0</v>
      </c>
      <c r="Q30990">
        <f>DATEDIF(Fact_Sales2019[[#This Row],[order_date]],Fact_Sales2019[[#This Row],[delivery_date_format1]],"D")</f>
        <v>3</v>
      </c>
    </row>
    <row r="30991" spans="1:17" x14ac:dyDescent="0.25">
      <c r="A30991">
        <v>72159</v>
      </c>
      <c r="B30991" t="s">
        <v>474</v>
      </c>
      <c r="C30991" t="s">
        <v>1818</v>
      </c>
      <c r="D30991" s="1">
        <v>43596</v>
      </c>
      <c r="E30991" s="1">
        <v>43596</v>
      </c>
      <c r="F30991">
        <v>1</v>
      </c>
      <c r="G30991">
        <v>7.16</v>
      </c>
      <c r="H30991">
        <v>2</v>
      </c>
      <c r="I30991">
        <v>16.899999999999999</v>
      </c>
      <c r="J30991" t="s">
        <v>2133</v>
      </c>
      <c r="K30991" t="s">
        <v>2136</v>
      </c>
      <c r="L30991" t="s">
        <v>2131</v>
      </c>
      <c r="M30991" t="s">
        <v>2130</v>
      </c>
      <c r="N30991">
        <v>0</v>
      </c>
      <c r="O30991" s="1">
        <v>43598</v>
      </c>
      <c r="P30991">
        <v>0.42366863905325447</v>
      </c>
      <c r="Q30991">
        <f>DATEDIF(Fact_Sales2019[[#This Row],[order_date]],Fact_Sales2019[[#This Row],[delivery_date_format1]],"D")</f>
        <v>2</v>
      </c>
    </row>
    <row r="30992" spans="1:17" x14ac:dyDescent="0.25">
      <c r="A30992">
        <v>72160</v>
      </c>
      <c r="B30992" t="s">
        <v>599</v>
      </c>
      <c r="C30992" t="s">
        <v>1818</v>
      </c>
      <c r="D30992" s="1">
        <v>43596</v>
      </c>
      <c r="E30992" s="1">
        <v>43596</v>
      </c>
      <c r="F30992">
        <v>0</v>
      </c>
      <c r="G30992">
        <v>0</v>
      </c>
      <c r="H30992">
        <v>12</v>
      </c>
      <c r="I30992">
        <v>18.5</v>
      </c>
      <c r="J30992" t="s">
        <v>2129</v>
      </c>
      <c r="K30992" t="s">
        <v>2130</v>
      </c>
      <c r="L30992" t="s">
        <v>2131</v>
      </c>
      <c r="M30992" t="s">
        <v>2130</v>
      </c>
      <c r="N30992">
        <v>0</v>
      </c>
      <c r="O30992" s="1">
        <v>43599</v>
      </c>
      <c r="P30992">
        <v>0</v>
      </c>
      <c r="Q30992">
        <f>DATEDIF(Fact_Sales2019[[#This Row],[order_date]],Fact_Sales2019[[#This Row],[delivery_date_format1]],"D")</f>
        <v>3</v>
      </c>
    </row>
    <row r="30993" spans="1:17" x14ac:dyDescent="0.25">
      <c r="A30993">
        <v>72161</v>
      </c>
      <c r="B30993" t="s">
        <v>1082</v>
      </c>
      <c r="C30993" t="s">
        <v>1783</v>
      </c>
      <c r="D30993" s="1">
        <v>43596</v>
      </c>
      <c r="E30993" s="1">
        <v>43596</v>
      </c>
      <c r="F30993">
        <v>0</v>
      </c>
      <c r="G30993">
        <v>0</v>
      </c>
      <c r="H30993">
        <v>24</v>
      </c>
      <c r="I30993">
        <v>7.75</v>
      </c>
      <c r="J30993" t="s">
        <v>2129</v>
      </c>
      <c r="K30993" t="s">
        <v>2130</v>
      </c>
      <c r="L30993" t="s">
        <v>2131</v>
      </c>
      <c r="M30993" t="s">
        <v>2130</v>
      </c>
      <c r="N30993">
        <v>0</v>
      </c>
      <c r="O30993" s="1">
        <v>43597</v>
      </c>
      <c r="P30993">
        <v>0</v>
      </c>
      <c r="Q30993">
        <f>DATEDIF(Fact_Sales2019[[#This Row],[order_date]],Fact_Sales2019[[#This Row],[delivery_date_format1]],"D")</f>
        <v>1</v>
      </c>
    </row>
    <row r="30994" spans="1:17" x14ac:dyDescent="0.25">
      <c r="A30994">
        <v>72162</v>
      </c>
      <c r="B30994" t="s">
        <v>1577</v>
      </c>
      <c r="C30994" t="s">
        <v>1763</v>
      </c>
      <c r="D30994" s="1">
        <v>43596</v>
      </c>
      <c r="E30994" s="1">
        <v>43596</v>
      </c>
      <c r="F30994">
        <v>0</v>
      </c>
      <c r="G30994">
        <v>0</v>
      </c>
      <c r="H30994">
        <v>5</v>
      </c>
      <c r="I30994">
        <v>39.9</v>
      </c>
      <c r="J30994" t="s">
        <v>2129</v>
      </c>
      <c r="K30994" t="s">
        <v>2130</v>
      </c>
      <c r="L30994" t="s">
        <v>2131</v>
      </c>
      <c r="M30994" t="s">
        <v>2130</v>
      </c>
      <c r="N30994">
        <v>0</v>
      </c>
      <c r="O30994" s="1">
        <v>43598</v>
      </c>
      <c r="P30994">
        <v>0</v>
      </c>
      <c r="Q30994">
        <f>DATEDIF(Fact_Sales2019[[#This Row],[order_date]],Fact_Sales2019[[#This Row],[delivery_date_format1]],"D")</f>
        <v>2</v>
      </c>
    </row>
    <row r="30995" spans="1:17" x14ac:dyDescent="0.25">
      <c r="A30995">
        <v>72163</v>
      </c>
      <c r="B30995" t="s">
        <v>139</v>
      </c>
      <c r="C30995" t="s">
        <v>1782</v>
      </c>
      <c r="D30995" s="1">
        <v>43596</v>
      </c>
      <c r="E30995" s="1">
        <v>43596</v>
      </c>
      <c r="F30995">
        <v>0</v>
      </c>
      <c r="G30995">
        <v>0</v>
      </c>
      <c r="H30995">
        <v>4</v>
      </c>
      <c r="I30995">
        <v>34.5</v>
      </c>
      <c r="J30995" t="s">
        <v>2129</v>
      </c>
      <c r="K30995" t="s">
        <v>2130</v>
      </c>
      <c r="L30995" t="s">
        <v>2131</v>
      </c>
      <c r="M30995" t="s">
        <v>2130</v>
      </c>
      <c r="N30995">
        <v>0</v>
      </c>
      <c r="O30995" s="1">
        <v>43598</v>
      </c>
      <c r="P30995">
        <v>0</v>
      </c>
      <c r="Q30995">
        <f>DATEDIF(Fact_Sales2019[[#This Row],[order_date]],Fact_Sales2019[[#This Row],[delivery_date_format1]],"D")</f>
        <v>2</v>
      </c>
    </row>
    <row r="30996" spans="1:17" x14ac:dyDescent="0.25">
      <c r="A30996">
        <v>72164</v>
      </c>
      <c r="B30996" t="s">
        <v>673</v>
      </c>
      <c r="C30996" t="s">
        <v>1709</v>
      </c>
      <c r="D30996" s="1">
        <v>43596</v>
      </c>
      <c r="E30996" s="1">
        <v>43596</v>
      </c>
      <c r="F30996">
        <v>0</v>
      </c>
      <c r="G30996">
        <v>0</v>
      </c>
      <c r="H30996">
        <v>1</v>
      </c>
      <c r="I30996">
        <v>15</v>
      </c>
      <c r="J30996" t="s">
        <v>2129</v>
      </c>
      <c r="K30996" t="s">
        <v>2130</v>
      </c>
      <c r="L30996" t="s">
        <v>2131</v>
      </c>
      <c r="M30996" t="s">
        <v>2130</v>
      </c>
      <c r="N30996">
        <v>0</v>
      </c>
      <c r="O30996" s="1">
        <v>43600</v>
      </c>
      <c r="P30996">
        <v>0</v>
      </c>
      <c r="Q30996">
        <f>DATEDIF(Fact_Sales2019[[#This Row],[order_date]],Fact_Sales2019[[#This Row],[delivery_date_format1]],"D")</f>
        <v>4</v>
      </c>
    </row>
    <row r="30997" spans="1:17" x14ac:dyDescent="0.25">
      <c r="A30997">
        <v>72165</v>
      </c>
      <c r="B30997" t="s">
        <v>1348</v>
      </c>
      <c r="C30997" t="s">
        <v>1727</v>
      </c>
      <c r="D30997" s="1">
        <v>43596</v>
      </c>
      <c r="E30997" s="1">
        <v>43596</v>
      </c>
      <c r="F30997">
        <v>0</v>
      </c>
      <c r="G30997">
        <v>0</v>
      </c>
      <c r="H30997">
        <v>22</v>
      </c>
      <c r="I30997">
        <v>1.75</v>
      </c>
      <c r="J30997" t="s">
        <v>2129</v>
      </c>
      <c r="K30997" t="s">
        <v>2130</v>
      </c>
      <c r="L30997" t="s">
        <v>2131</v>
      </c>
      <c r="M30997" t="s">
        <v>2130</v>
      </c>
      <c r="N30997">
        <v>0</v>
      </c>
      <c r="O30997" s="1">
        <v>43597</v>
      </c>
      <c r="P30997">
        <v>0</v>
      </c>
      <c r="Q30997">
        <f>DATEDIF(Fact_Sales2019[[#This Row],[order_date]],Fact_Sales2019[[#This Row],[delivery_date_format1]],"D")</f>
        <v>1</v>
      </c>
    </row>
    <row r="30998" spans="1:17" x14ac:dyDescent="0.25">
      <c r="A30998">
        <v>72166</v>
      </c>
      <c r="B30998" t="s">
        <v>1341</v>
      </c>
      <c r="C30998" t="s">
        <v>1831</v>
      </c>
      <c r="D30998" s="1">
        <v>43596</v>
      </c>
      <c r="E30998" s="1">
        <v>43596</v>
      </c>
      <c r="F30998">
        <v>5</v>
      </c>
      <c r="G30998">
        <v>19.440000000000001</v>
      </c>
      <c r="H30998">
        <v>94</v>
      </c>
      <c r="I30998">
        <v>4.2</v>
      </c>
      <c r="J30998" t="s">
        <v>2129</v>
      </c>
      <c r="K30998" t="s">
        <v>2130</v>
      </c>
      <c r="L30998" t="s">
        <v>2131</v>
      </c>
      <c r="M30998" t="s">
        <v>2130</v>
      </c>
      <c r="N30998">
        <v>0</v>
      </c>
      <c r="O30998" s="1">
        <v>43598</v>
      </c>
      <c r="P30998">
        <v>4.628571428571429</v>
      </c>
      <c r="Q30998">
        <f>DATEDIF(Fact_Sales2019[[#This Row],[order_date]],Fact_Sales2019[[#This Row],[delivery_date_format1]],"D")</f>
        <v>2</v>
      </c>
    </row>
    <row r="30999" spans="1:17" x14ac:dyDescent="0.25">
      <c r="A30999">
        <v>72167</v>
      </c>
      <c r="B30999" t="s">
        <v>984</v>
      </c>
      <c r="C30999" t="s">
        <v>1808</v>
      </c>
      <c r="D30999" s="1">
        <v>43596</v>
      </c>
      <c r="E30999" s="1">
        <v>43596</v>
      </c>
      <c r="F30999">
        <v>0</v>
      </c>
      <c r="G30999">
        <v>0</v>
      </c>
      <c r="H30999">
        <v>5</v>
      </c>
      <c r="I30999">
        <v>13.5</v>
      </c>
      <c r="J30999" t="s">
        <v>2129</v>
      </c>
      <c r="K30999" t="s">
        <v>2130</v>
      </c>
      <c r="L30999" t="s">
        <v>2131</v>
      </c>
      <c r="M30999" t="s">
        <v>2130</v>
      </c>
      <c r="N30999">
        <v>0</v>
      </c>
      <c r="O30999" s="1">
        <v>43597</v>
      </c>
      <c r="P30999">
        <v>0</v>
      </c>
      <c r="Q30999">
        <f>DATEDIF(Fact_Sales2019[[#This Row],[order_date]],Fact_Sales2019[[#This Row],[delivery_date_format1]],"D")</f>
        <v>1</v>
      </c>
    </row>
    <row r="31000" spans="1:17" x14ac:dyDescent="0.25">
      <c r="A31000">
        <v>72168</v>
      </c>
      <c r="B31000" t="s">
        <v>1483</v>
      </c>
      <c r="C31000" t="s">
        <v>1752</v>
      </c>
      <c r="D31000" s="1">
        <v>43596</v>
      </c>
      <c r="E31000" s="1">
        <v>43596</v>
      </c>
      <c r="F31000">
        <v>0</v>
      </c>
      <c r="G31000">
        <v>0</v>
      </c>
      <c r="H31000">
        <v>7</v>
      </c>
      <c r="I31000">
        <v>9.75</v>
      </c>
      <c r="J31000" t="s">
        <v>2129</v>
      </c>
      <c r="K31000" t="s">
        <v>2130</v>
      </c>
      <c r="L31000" t="s">
        <v>2131</v>
      </c>
      <c r="M31000" t="s">
        <v>2130</v>
      </c>
      <c r="N31000">
        <v>0</v>
      </c>
      <c r="O31000" s="1">
        <v>43600</v>
      </c>
      <c r="P31000">
        <v>0</v>
      </c>
      <c r="Q31000">
        <f>DATEDIF(Fact_Sales2019[[#This Row],[order_date]],Fact_Sales2019[[#This Row],[delivery_date_format1]],"D")</f>
        <v>4</v>
      </c>
    </row>
    <row r="31001" spans="1:17" x14ac:dyDescent="0.25">
      <c r="A31001">
        <v>72169</v>
      </c>
      <c r="B31001" t="s">
        <v>1605</v>
      </c>
      <c r="C31001" t="s">
        <v>1842</v>
      </c>
      <c r="D31001" s="1">
        <v>43596</v>
      </c>
      <c r="E31001" s="1">
        <v>43596</v>
      </c>
      <c r="F31001">
        <v>0</v>
      </c>
      <c r="G31001">
        <v>0</v>
      </c>
      <c r="H31001">
        <v>2</v>
      </c>
      <c r="I31001">
        <v>13</v>
      </c>
      <c r="J31001" t="s">
        <v>2129</v>
      </c>
      <c r="K31001" t="s">
        <v>2130</v>
      </c>
      <c r="L31001" t="s">
        <v>2131</v>
      </c>
      <c r="M31001" t="s">
        <v>2130</v>
      </c>
      <c r="N31001">
        <v>0</v>
      </c>
      <c r="O31001" s="1">
        <v>43598</v>
      </c>
      <c r="P31001">
        <v>0</v>
      </c>
      <c r="Q31001">
        <f>DATEDIF(Fact_Sales2019[[#This Row],[order_date]],Fact_Sales2019[[#This Row],[delivery_date_format1]],"D")</f>
        <v>2</v>
      </c>
    </row>
    <row r="31002" spans="1:17" x14ac:dyDescent="0.25">
      <c r="A31002">
        <v>72170</v>
      </c>
      <c r="B31002" t="s">
        <v>810</v>
      </c>
      <c r="C31002" t="s">
        <v>1777</v>
      </c>
      <c r="D31002" s="1">
        <v>43596</v>
      </c>
      <c r="E31002" s="1">
        <v>43596</v>
      </c>
      <c r="F31002">
        <v>0</v>
      </c>
      <c r="G31002">
        <v>0</v>
      </c>
      <c r="H31002">
        <v>3</v>
      </c>
      <c r="I31002">
        <v>53.9</v>
      </c>
      <c r="J31002" t="s">
        <v>2129</v>
      </c>
      <c r="K31002" t="s">
        <v>2130</v>
      </c>
      <c r="L31002" t="s">
        <v>2131</v>
      </c>
      <c r="M31002" t="s">
        <v>2130</v>
      </c>
      <c r="N31002">
        <v>0</v>
      </c>
      <c r="O31002" s="1">
        <v>43599</v>
      </c>
      <c r="P31002">
        <v>0</v>
      </c>
      <c r="Q31002">
        <f>DATEDIF(Fact_Sales2019[[#This Row],[order_date]],Fact_Sales2019[[#This Row],[delivery_date_format1]],"D")</f>
        <v>3</v>
      </c>
    </row>
    <row r="31003" spans="1:17" x14ac:dyDescent="0.25">
      <c r="A31003">
        <v>72171</v>
      </c>
      <c r="B31003" t="s">
        <v>727</v>
      </c>
      <c r="C31003" t="s">
        <v>1775</v>
      </c>
      <c r="D31003" s="1">
        <v>43596</v>
      </c>
      <c r="E31003" s="1">
        <v>43596</v>
      </c>
      <c r="F31003">
        <v>0</v>
      </c>
      <c r="G31003">
        <v>0</v>
      </c>
      <c r="H31003">
        <v>27</v>
      </c>
      <c r="I31003">
        <v>1.45</v>
      </c>
      <c r="J31003" t="s">
        <v>2129</v>
      </c>
      <c r="K31003" t="s">
        <v>2130</v>
      </c>
      <c r="L31003" t="s">
        <v>2131</v>
      </c>
      <c r="M31003" t="s">
        <v>2130</v>
      </c>
      <c r="N31003">
        <v>0</v>
      </c>
      <c r="O31003" s="1">
        <v>43599</v>
      </c>
      <c r="P31003">
        <v>0</v>
      </c>
      <c r="Q31003">
        <f>DATEDIF(Fact_Sales2019[[#This Row],[order_date]],Fact_Sales2019[[#This Row],[delivery_date_format1]],"D")</f>
        <v>3</v>
      </c>
    </row>
    <row r="31004" spans="1:17" x14ac:dyDescent="0.25">
      <c r="A31004">
        <v>72173</v>
      </c>
      <c r="B31004" t="s">
        <v>1200</v>
      </c>
      <c r="C31004" t="s">
        <v>1848</v>
      </c>
      <c r="D31004" s="1">
        <v>43596</v>
      </c>
      <c r="E31004" s="1">
        <v>43596</v>
      </c>
      <c r="F31004">
        <v>0</v>
      </c>
      <c r="G31004">
        <v>0</v>
      </c>
      <c r="H31004">
        <v>1</v>
      </c>
      <c r="I31004">
        <v>299.89999999999998</v>
      </c>
      <c r="J31004" t="s">
        <v>2133</v>
      </c>
      <c r="K31004" t="s">
        <v>2134</v>
      </c>
      <c r="L31004" t="s">
        <v>2131</v>
      </c>
      <c r="M31004" t="s">
        <v>2130</v>
      </c>
      <c r="N31004">
        <v>0</v>
      </c>
      <c r="O31004" s="1">
        <v>43597</v>
      </c>
      <c r="P31004">
        <v>0</v>
      </c>
      <c r="Q31004">
        <f>DATEDIF(Fact_Sales2019[[#This Row],[order_date]],Fact_Sales2019[[#This Row],[delivery_date_format1]],"D")</f>
        <v>1</v>
      </c>
    </row>
    <row r="31005" spans="1:17" x14ac:dyDescent="0.25">
      <c r="A31005">
        <v>72174</v>
      </c>
      <c r="B31005" t="s">
        <v>719</v>
      </c>
      <c r="C31005" t="s">
        <v>1777</v>
      </c>
      <c r="D31005" s="1">
        <v>43596</v>
      </c>
      <c r="E31005" s="1">
        <v>43596</v>
      </c>
      <c r="F31005">
        <v>0</v>
      </c>
      <c r="G31005">
        <v>0</v>
      </c>
      <c r="H31005">
        <v>5</v>
      </c>
      <c r="I31005">
        <v>41.9</v>
      </c>
      <c r="J31005" t="s">
        <v>2129</v>
      </c>
      <c r="K31005" t="s">
        <v>2130</v>
      </c>
      <c r="L31005" t="s">
        <v>2131</v>
      </c>
      <c r="M31005" t="s">
        <v>2130</v>
      </c>
      <c r="N31005">
        <v>0</v>
      </c>
      <c r="O31005" s="1">
        <v>43598</v>
      </c>
      <c r="P31005">
        <v>0</v>
      </c>
      <c r="Q31005">
        <f>DATEDIF(Fact_Sales2019[[#This Row],[order_date]],Fact_Sales2019[[#This Row],[delivery_date_format1]],"D")</f>
        <v>2</v>
      </c>
    </row>
    <row r="31006" spans="1:17" x14ac:dyDescent="0.25">
      <c r="A31006">
        <v>72175</v>
      </c>
      <c r="B31006" t="s">
        <v>1621</v>
      </c>
      <c r="C31006" t="s">
        <v>1762</v>
      </c>
      <c r="D31006" s="1">
        <v>43596</v>
      </c>
      <c r="E31006" s="1">
        <v>43596</v>
      </c>
      <c r="F31006">
        <v>0</v>
      </c>
      <c r="G31006">
        <v>0</v>
      </c>
      <c r="H31006">
        <v>5</v>
      </c>
      <c r="I31006">
        <v>20.95</v>
      </c>
      <c r="J31006" t="s">
        <v>2129</v>
      </c>
      <c r="K31006" t="s">
        <v>2130</v>
      </c>
      <c r="L31006" t="s">
        <v>2131</v>
      </c>
      <c r="M31006" t="s">
        <v>2130</v>
      </c>
      <c r="N31006">
        <v>0</v>
      </c>
      <c r="O31006" s="1">
        <v>43600</v>
      </c>
      <c r="P31006">
        <v>0</v>
      </c>
      <c r="Q31006">
        <f>DATEDIF(Fact_Sales2019[[#This Row],[order_date]],Fact_Sales2019[[#This Row],[delivery_date_format1]],"D")</f>
        <v>4</v>
      </c>
    </row>
    <row r="31007" spans="1:17" x14ac:dyDescent="0.25">
      <c r="A31007">
        <v>72176</v>
      </c>
      <c r="B31007" t="s">
        <v>706</v>
      </c>
      <c r="C31007" t="s">
        <v>1766</v>
      </c>
      <c r="D31007" s="1">
        <v>43596</v>
      </c>
      <c r="E31007" s="1">
        <v>43596</v>
      </c>
      <c r="F31007">
        <v>0</v>
      </c>
      <c r="G31007">
        <v>0</v>
      </c>
      <c r="H31007">
        <v>5</v>
      </c>
      <c r="I31007">
        <v>32.9</v>
      </c>
      <c r="J31007" t="s">
        <v>2142</v>
      </c>
      <c r="K31007" t="s">
        <v>2141</v>
      </c>
      <c r="L31007" t="s">
        <v>2131</v>
      </c>
      <c r="M31007" t="s">
        <v>2130</v>
      </c>
      <c r="N31007">
        <v>0</v>
      </c>
      <c r="O31007" s="1">
        <v>43597</v>
      </c>
      <c r="P31007">
        <v>0</v>
      </c>
      <c r="Q31007">
        <f>DATEDIF(Fact_Sales2019[[#This Row],[order_date]],Fact_Sales2019[[#This Row],[delivery_date_format1]],"D")</f>
        <v>1</v>
      </c>
    </row>
    <row r="31008" spans="1:17" x14ac:dyDescent="0.25">
      <c r="A31008">
        <v>72177</v>
      </c>
      <c r="B31008" t="s">
        <v>1478</v>
      </c>
      <c r="C31008" t="s">
        <v>1788</v>
      </c>
      <c r="D31008" s="1">
        <v>43596</v>
      </c>
      <c r="E31008" s="1">
        <v>43596</v>
      </c>
      <c r="F31008">
        <v>0</v>
      </c>
      <c r="G31008">
        <v>0</v>
      </c>
      <c r="H31008">
        <v>7</v>
      </c>
      <c r="I31008">
        <v>47.9</v>
      </c>
      <c r="J31008" t="s">
        <v>2129</v>
      </c>
      <c r="K31008" t="s">
        <v>2130</v>
      </c>
      <c r="L31008" t="s">
        <v>2131</v>
      </c>
      <c r="M31008" t="s">
        <v>2130</v>
      </c>
      <c r="N31008">
        <v>0</v>
      </c>
      <c r="O31008" s="1">
        <v>43600</v>
      </c>
      <c r="P31008">
        <v>0</v>
      </c>
      <c r="Q31008">
        <f>DATEDIF(Fact_Sales2019[[#This Row],[order_date]],Fact_Sales2019[[#This Row],[delivery_date_format1]],"D")</f>
        <v>4</v>
      </c>
    </row>
    <row r="31009" spans="1:17" x14ac:dyDescent="0.25">
      <c r="A31009">
        <v>72178</v>
      </c>
      <c r="B31009" t="s">
        <v>104</v>
      </c>
      <c r="C31009" t="s">
        <v>1760</v>
      </c>
      <c r="D31009" s="1">
        <v>43596</v>
      </c>
      <c r="E31009" s="1">
        <v>43596</v>
      </c>
      <c r="F31009">
        <v>0</v>
      </c>
      <c r="G31009">
        <v>0</v>
      </c>
      <c r="H31009">
        <v>5</v>
      </c>
      <c r="I31009">
        <v>9.25</v>
      </c>
      <c r="J31009" t="s">
        <v>2139</v>
      </c>
      <c r="K31009" t="s">
        <v>2136</v>
      </c>
      <c r="L31009" t="s">
        <v>2131</v>
      </c>
      <c r="M31009" t="s">
        <v>2130</v>
      </c>
      <c r="N31009">
        <v>0</v>
      </c>
      <c r="O31009" s="1">
        <v>43598</v>
      </c>
      <c r="P31009">
        <v>0</v>
      </c>
      <c r="Q31009">
        <f>DATEDIF(Fact_Sales2019[[#This Row],[order_date]],Fact_Sales2019[[#This Row],[delivery_date_format1]],"D")</f>
        <v>2</v>
      </c>
    </row>
    <row r="31010" spans="1:17" x14ac:dyDescent="0.25">
      <c r="A31010">
        <v>72179</v>
      </c>
      <c r="B31010" t="s">
        <v>252</v>
      </c>
      <c r="C31010" t="s">
        <v>1715</v>
      </c>
      <c r="D31010" s="1">
        <v>43596</v>
      </c>
      <c r="E31010" s="1">
        <v>43596</v>
      </c>
      <c r="F31010">
        <v>0</v>
      </c>
      <c r="G31010">
        <v>0</v>
      </c>
      <c r="H31010">
        <v>14</v>
      </c>
      <c r="I31010">
        <v>6.5</v>
      </c>
      <c r="J31010" t="s">
        <v>2129</v>
      </c>
      <c r="K31010" t="s">
        <v>2130</v>
      </c>
      <c r="L31010" t="s">
        <v>2131</v>
      </c>
      <c r="M31010" t="s">
        <v>2130</v>
      </c>
      <c r="N31010">
        <v>0</v>
      </c>
      <c r="O31010" s="1">
        <v>43600</v>
      </c>
      <c r="P31010">
        <v>0</v>
      </c>
      <c r="Q31010">
        <f>DATEDIF(Fact_Sales2019[[#This Row],[order_date]],Fact_Sales2019[[#This Row],[delivery_date_format1]],"D")</f>
        <v>4</v>
      </c>
    </row>
    <row r="31011" spans="1:17" x14ac:dyDescent="0.25">
      <c r="A31011">
        <v>72181</v>
      </c>
      <c r="B31011" t="s">
        <v>484</v>
      </c>
      <c r="C31011" t="s">
        <v>1816</v>
      </c>
      <c r="D31011" s="1">
        <v>43596</v>
      </c>
      <c r="E31011" s="1">
        <v>43596</v>
      </c>
      <c r="F31011">
        <v>0</v>
      </c>
      <c r="G31011">
        <v>0</v>
      </c>
      <c r="H31011">
        <v>5</v>
      </c>
      <c r="I31011">
        <v>2</v>
      </c>
      <c r="J31011" t="s">
        <v>2129</v>
      </c>
      <c r="K31011" t="s">
        <v>2130</v>
      </c>
      <c r="L31011" t="s">
        <v>2131</v>
      </c>
      <c r="M31011" t="s">
        <v>2130</v>
      </c>
      <c r="N31011">
        <v>0</v>
      </c>
      <c r="O31011" s="1">
        <v>43599</v>
      </c>
      <c r="P31011">
        <v>0</v>
      </c>
      <c r="Q31011">
        <f>DATEDIF(Fact_Sales2019[[#This Row],[order_date]],Fact_Sales2019[[#This Row],[delivery_date_format1]],"D")</f>
        <v>3</v>
      </c>
    </row>
    <row r="31012" spans="1:17" x14ac:dyDescent="0.25">
      <c r="A31012">
        <v>72182</v>
      </c>
      <c r="B31012" t="s">
        <v>822</v>
      </c>
      <c r="C31012" t="s">
        <v>1795</v>
      </c>
      <c r="D31012" s="1">
        <v>43596</v>
      </c>
      <c r="E31012" s="1">
        <v>43596</v>
      </c>
      <c r="F31012">
        <v>0</v>
      </c>
      <c r="G31012">
        <v>0</v>
      </c>
      <c r="H31012">
        <v>2</v>
      </c>
      <c r="I31012">
        <v>39.9</v>
      </c>
      <c r="J31012" t="s">
        <v>2129</v>
      </c>
      <c r="K31012" t="s">
        <v>2130</v>
      </c>
      <c r="L31012" t="s">
        <v>2131</v>
      </c>
      <c r="M31012" t="s">
        <v>2130</v>
      </c>
      <c r="N31012">
        <v>0</v>
      </c>
      <c r="O31012" s="1">
        <v>43599</v>
      </c>
      <c r="P31012">
        <v>0</v>
      </c>
      <c r="Q31012">
        <f>DATEDIF(Fact_Sales2019[[#This Row],[order_date]],Fact_Sales2019[[#This Row],[delivery_date_format1]],"D")</f>
        <v>3</v>
      </c>
    </row>
    <row r="31013" spans="1:17" x14ac:dyDescent="0.25">
      <c r="A31013">
        <v>72183</v>
      </c>
      <c r="B31013" t="s">
        <v>280</v>
      </c>
      <c r="C31013" t="s">
        <v>1721</v>
      </c>
      <c r="D31013" s="1">
        <v>43596</v>
      </c>
      <c r="E31013" s="1">
        <v>43596</v>
      </c>
      <c r="F31013">
        <v>1</v>
      </c>
      <c r="G31013">
        <v>4.1500000000000004</v>
      </c>
      <c r="H31013">
        <v>8</v>
      </c>
      <c r="I31013">
        <v>4.9000000000000004</v>
      </c>
      <c r="J31013" t="s">
        <v>2129</v>
      </c>
      <c r="K31013" t="s">
        <v>2130</v>
      </c>
      <c r="L31013" t="s">
        <v>2131</v>
      </c>
      <c r="M31013" t="s">
        <v>2130</v>
      </c>
      <c r="N31013">
        <v>0</v>
      </c>
      <c r="O31013" s="1">
        <v>43598</v>
      </c>
      <c r="P31013">
        <v>0.84693877551020413</v>
      </c>
      <c r="Q31013">
        <f>DATEDIF(Fact_Sales2019[[#This Row],[order_date]],Fact_Sales2019[[#This Row],[delivery_date_format1]],"D")</f>
        <v>2</v>
      </c>
    </row>
    <row r="31014" spans="1:17" x14ac:dyDescent="0.25">
      <c r="A31014">
        <v>72184</v>
      </c>
      <c r="B31014" t="s">
        <v>605</v>
      </c>
      <c r="C31014" t="s">
        <v>1753</v>
      </c>
      <c r="D31014" s="1">
        <v>43596</v>
      </c>
      <c r="E31014" s="1">
        <v>43596</v>
      </c>
      <c r="F31014">
        <v>0</v>
      </c>
      <c r="G31014">
        <v>0</v>
      </c>
      <c r="H31014">
        <v>3</v>
      </c>
      <c r="I31014">
        <v>12.9</v>
      </c>
      <c r="J31014" t="s">
        <v>2129</v>
      </c>
      <c r="K31014" t="s">
        <v>2130</v>
      </c>
      <c r="L31014" t="s">
        <v>2131</v>
      </c>
      <c r="M31014" t="s">
        <v>2130</v>
      </c>
      <c r="N31014">
        <v>0</v>
      </c>
      <c r="O31014" s="1">
        <v>43598</v>
      </c>
      <c r="P31014">
        <v>0</v>
      </c>
      <c r="Q31014">
        <f>DATEDIF(Fact_Sales2019[[#This Row],[order_date]],Fact_Sales2019[[#This Row],[delivery_date_format1]],"D")</f>
        <v>2</v>
      </c>
    </row>
    <row r="31015" spans="1:17" x14ac:dyDescent="0.25">
      <c r="A31015">
        <v>72185</v>
      </c>
      <c r="B31015" t="s">
        <v>339</v>
      </c>
      <c r="C31015" t="s">
        <v>1765</v>
      </c>
      <c r="D31015" s="1">
        <v>43596</v>
      </c>
      <c r="E31015" s="1">
        <v>43596</v>
      </c>
      <c r="F31015">
        <v>0</v>
      </c>
      <c r="G31015">
        <v>0</v>
      </c>
      <c r="H31015">
        <v>21</v>
      </c>
      <c r="I31015">
        <v>0.65</v>
      </c>
      <c r="J31015" t="s">
        <v>2129</v>
      </c>
      <c r="K31015" t="s">
        <v>2130</v>
      </c>
      <c r="L31015" t="s">
        <v>2131</v>
      </c>
      <c r="M31015" t="s">
        <v>2130</v>
      </c>
      <c r="N31015">
        <v>0</v>
      </c>
      <c r="O31015" s="1">
        <v>43599</v>
      </c>
      <c r="P31015">
        <v>0</v>
      </c>
      <c r="Q31015">
        <f>DATEDIF(Fact_Sales2019[[#This Row],[order_date]],Fact_Sales2019[[#This Row],[delivery_date_format1]],"D")</f>
        <v>3</v>
      </c>
    </row>
    <row r="31016" spans="1:17" x14ac:dyDescent="0.25">
      <c r="A31016">
        <v>72186</v>
      </c>
      <c r="B31016" t="s">
        <v>361</v>
      </c>
      <c r="C31016" t="s">
        <v>1797</v>
      </c>
      <c r="D31016" s="1">
        <v>43596</v>
      </c>
      <c r="E31016" s="1">
        <v>43596</v>
      </c>
      <c r="F31016">
        <v>0</v>
      </c>
      <c r="G31016">
        <v>0</v>
      </c>
      <c r="H31016">
        <v>5</v>
      </c>
      <c r="I31016">
        <v>4.6500000000000004</v>
      </c>
      <c r="J31016" t="s">
        <v>2129</v>
      </c>
      <c r="K31016" t="s">
        <v>2130</v>
      </c>
      <c r="L31016" t="s">
        <v>2131</v>
      </c>
      <c r="M31016" t="s">
        <v>2130</v>
      </c>
      <c r="N31016">
        <v>0</v>
      </c>
      <c r="O31016" s="1">
        <v>43599</v>
      </c>
      <c r="P31016">
        <v>0</v>
      </c>
      <c r="Q31016">
        <f>DATEDIF(Fact_Sales2019[[#This Row],[order_date]],Fact_Sales2019[[#This Row],[delivery_date_format1]],"D")</f>
        <v>3</v>
      </c>
    </row>
    <row r="31017" spans="1:17" x14ac:dyDescent="0.25">
      <c r="A31017">
        <v>72187</v>
      </c>
      <c r="B31017" t="s">
        <v>339</v>
      </c>
      <c r="C31017" t="s">
        <v>1808</v>
      </c>
      <c r="D31017" s="1">
        <v>43596</v>
      </c>
      <c r="E31017" s="1">
        <v>43596</v>
      </c>
      <c r="F31017">
        <v>0</v>
      </c>
      <c r="G31017">
        <v>0</v>
      </c>
      <c r="H31017">
        <v>48</v>
      </c>
      <c r="I31017">
        <v>0.65</v>
      </c>
      <c r="J31017" t="s">
        <v>2129</v>
      </c>
      <c r="K31017" t="s">
        <v>2130</v>
      </c>
      <c r="L31017" t="s">
        <v>2131</v>
      </c>
      <c r="M31017" t="s">
        <v>2130</v>
      </c>
      <c r="N31017">
        <v>0</v>
      </c>
      <c r="O31017" s="1">
        <v>43598</v>
      </c>
      <c r="P31017">
        <v>0</v>
      </c>
      <c r="Q31017">
        <f>DATEDIF(Fact_Sales2019[[#This Row],[order_date]],Fact_Sales2019[[#This Row],[delivery_date_format1]],"D")</f>
        <v>2</v>
      </c>
    </row>
    <row r="31018" spans="1:17" x14ac:dyDescent="0.25">
      <c r="A31018">
        <v>72188</v>
      </c>
      <c r="B31018" t="s">
        <v>1388</v>
      </c>
      <c r="C31018" t="s">
        <v>1740</v>
      </c>
      <c r="D31018" s="1">
        <v>43596</v>
      </c>
      <c r="E31018" s="1">
        <v>43596</v>
      </c>
      <c r="F31018">
        <v>0</v>
      </c>
      <c r="G31018">
        <v>0</v>
      </c>
      <c r="H31018">
        <v>4</v>
      </c>
      <c r="I31018">
        <v>1</v>
      </c>
      <c r="J31018" t="s">
        <v>2129</v>
      </c>
      <c r="K31018" t="s">
        <v>2130</v>
      </c>
      <c r="L31018" t="s">
        <v>2131</v>
      </c>
      <c r="M31018" t="s">
        <v>2130</v>
      </c>
      <c r="N31018">
        <v>0</v>
      </c>
      <c r="O31018" s="1">
        <v>43598</v>
      </c>
      <c r="P31018">
        <v>0</v>
      </c>
      <c r="Q31018">
        <f>DATEDIF(Fact_Sales2019[[#This Row],[order_date]],Fact_Sales2019[[#This Row],[delivery_date_format1]],"D")</f>
        <v>2</v>
      </c>
    </row>
    <row r="31019" spans="1:17" x14ac:dyDescent="0.25">
      <c r="A31019">
        <v>72189</v>
      </c>
      <c r="B31019" t="s">
        <v>1211</v>
      </c>
      <c r="C31019" t="s">
        <v>1820</v>
      </c>
      <c r="D31019" s="1">
        <v>43596</v>
      </c>
      <c r="E31019" s="1">
        <v>43596</v>
      </c>
      <c r="F31019">
        <v>0</v>
      </c>
      <c r="G31019">
        <v>0</v>
      </c>
      <c r="H31019">
        <v>4</v>
      </c>
      <c r="I31019">
        <v>31.9</v>
      </c>
      <c r="J31019" t="s">
        <v>2129</v>
      </c>
      <c r="K31019" t="s">
        <v>2130</v>
      </c>
      <c r="L31019" t="s">
        <v>2131</v>
      </c>
      <c r="M31019" t="s">
        <v>2130</v>
      </c>
      <c r="N31019">
        <v>0</v>
      </c>
      <c r="O31019" s="1">
        <v>43598</v>
      </c>
      <c r="P31019">
        <v>0</v>
      </c>
      <c r="Q31019">
        <f>DATEDIF(Fact_Sales2019[[#This Row],[order_date]],Fact_Sales2019[[#This Row],[delivery_date_format1]],"D")</f>
        <v>2</v>
      </c>
    </row>
    <row r="31020" spans="1:17" x14ac:dyDescent="0.25">
      <c r="A31020">
        <v>72190</v>
      </c>
      <c r="B31020" t="s">
        <v>379</v>
      </c>
      <c r="C31020" t="s">
        <v>1730</v>
      </c>
      <c r="D31020" s="1">
        <v>43596</v>
      </c>
      <c r="E31020" s="1">
        <v>43596</v>
      </c>
      <c r="F31020">
        <v>2</v>
      </c>
      <c r="G31020">
        <v>6.02</v>
      </c>
      <c r="H31020">
        <v>58</v>
      </c>
      <c r="I31020">
        <v>3.25</v>
      </c>
      <c r="J31020" t="s">
        <v>2129</v>
      </c>
      <c r="K31020" t="s">
        <v>2130</v>
      </c>
      <c r="L31020" t="s">
        <v>2131</v>
      </c>
      <c r="M31020" t="s">
        <v>2130</v>
      </c>
      <c r="N31020">
        <v>0</v>
      </c>
      <c r="O31020" s="1">
        <v>43600</v>
      </c>
      <c r="P31020">
        <v>1.8523076923076922</v>
      </c>
      <c r="Q31020">
        <f>DATEDIF(Fact_Sales2019[[#This Row],[order_date]],Fact_Sales2019[[#This Row],[delivery_date_format1]],"D")</f>
        <v>4</v>
      </c>
    </row>
    <row r="31021" spans="1:17" x14ac:dyDescent="0.25">
      <c r="A31021">
        <v>72191</v>
      </c>
      <c r="B31021" t="s">
        <v>1205</v>
      </c>
      <c r="C31021" t="s">
        <v>1822</v>
      </c>
      <c r="D31021" s="1">
        <v>43596</v>
      </c>
      <c r="E31021" s="1">
        <v>43596</v>
      </c>
      <c r="F31021">
        <v>0</v>
      </c>
      <c r="G31021">
        <v>0</v>
      </c>
      <c r="H31021">
        <v>12</v>
      </c>
      <c r="I31021">
        <v>12</v>
      </c>
      <c r="J31021" t="s">
        <v>2129</v>
      </c>
      <c r="K31021" t="s">
        <v>2130</v>
      </c>
      <c r="L31021" t="s">
        <v>2131</v>
      </c>
      <c r="M31021" t="s">
        <v>2130</v>
      </c>
      <c r="N31021">
        <v>0</v>
      </c>
      <c r="O31021" s="1">
        <v>43600</v>
      </c>
      <c r="P31021">
        <v>0</v>
      </c>
      <c r="Q31021">
        <f>DATEDIF(Fact_Sales2019[[#This Row],[order_date]],Fact_Sales2019[[#This Row],[delivery_date_format1]],"D")</f>
        <v>4</v>
      </c>
    </row>
    <row r="31022" spans="1:17" x14ac:dyDescent="0.25">
      <c r="A31022">
        <v>72192</v>
      </c>
      <c r="B31022" t="s">
        <v>810</v>
      </c>
      <c r="C31022" t="s">
        <v>1785</v>
      </c>
      <c r="D31022" s="1">
        <v>43596</v>
      </c>
      <c r="E31022" s="1">
        <v>43596</v>
      </c>
      <c r="F31022">
        <v>0</v>
      </c>
      <c r="G31022">
        <v>0</v>
      </c>
      <c r="H31022">
        <v>10</v>
      </c>
      <c r="I31022">
        <v>53.9</v>
      </c>
      <c r="J31022" t="s">
        <v>2129</v>
      </c>
      <c r="K31022" t="s">
        <v>2130</v>
      </c>
      <c r="L31022" t="s">
        <v>2131</v>
      </c>
      <c r="M31022" t="s">
        <v>2130</v>
      </c>
      <c r="N31022">
        <v>0</v>
      </c>
      <c r="O31022" s="1">
        <v>43600</v>
      </c>
      <c r="P31022">
        <v>0</v>
      </c>
      <c r="Q31022">
        <f>DATEDIF(Fact_Sales2019[[#This Row],[order_date]],Fact_Sales2019[[#This Row],[delivery_date_format1]],"D")</f>
        <v>4</v>
      </c>
    </row>
    <row r="31023" spans="1:17" x14ac:dyDescent="0.25">
      <c r="A31023">
        <v>72193</v>
      </c>
      <c r="B31023" t="s">
        <v>799</v>
      </c>
      <c r="C31023" t="s">
        <v>1732</v>
      </c>
      <c r="D31023" s="1">
        <v>43596</v>
      </c>
      <c r="E31023" s="1">
        <v>43596</v>
      </c>
      <c r="F31023">
        <v>0</v>
      </c>
      <c r="G31023">
        <v>0</v>
      </c>
      <c r="H31023">
        <v>13</v>
      </c>
      <c r="I31023">
        <v>13.5</v>
      </c>
      <c r="J31023" t="s">
        <v>2129</v>
      </c>
      <c r="K31023" t="s">
        <v>2130</v>
      </c>
      <c r="L31023" t="s">
        <v>2131</v>
      </c>
      <c r="M31023" t="s">
        <v>2130</v>
      </c>
      <c r="N31023">
        <v>0</v>
      </c>
      <c r="O31023" s="1">
        <v>43598</v>
      </c>
      <c r="P31023">
        <v>0</v>
      </c>
      <c r="Q31023">
        <f>DATEDIF(Fact_Sales2019[[#This Row],[order_date]],Fact_Sales2019[[#This Row],[delivery_date_format1]],"D")</f>
        <v>2</v>
      </c>
    </row>
    <row r="31024" spans="1:17" x14ac:dyDescent="0.25">
      <c r="A31024">
        <v>72194</v>
      </c>
      <c r="B31024" t="s">
        <v>1639</v>
      </c>
      <c r="C31024" t="s">
        <v>1788</v>
      </c>
      <c r="D31024" s="1">
        <v>43596</v>
      </c>
      <c r="E31024" s="1">
        <v>43596</v>
      </c>
      <c r="F31024">
        <v>1</v>
      </c>
      <c r="G31024">
        <v>3.18</v>
      </c>
      <c r="H31024">
        <v>17</v>
      </c>
      <c r="I31024">
        <v>7.5</v>
      </c>
      <c r="J31024" t="s">
        <v>2133</v>
      </c>
      <c r="K31024" t="s">
        <v>2136</v>
      </c>
      <c r="L31024" t="s">
        <v>2131</v>
      </c>
      <c r="M31024" t="s">
        <v>2130</v>
      </c>
      <c r="N31024">
        <v>0</v>
      </c>
      <c r="O31024" s="1">
        <v>43598</v>
      </c>
      <c r="P31024">
        <v>0.42400000000000004</v>
      </c>
      <c r="Q31024">
        <f>DATEDIF(Fact_Sales2019[[#This Row],[order_date]],Fact_Sales2019[[#This Row],[delivery_date_format1]],"D")</f>
        <v>2</v>
      </c>
    </row>
    <row r="31025" spans="1:17" x14ac:dyDescent="0.25">
      <c r="A31025">
        <v>72195</v>
      </c>
      <c r="B31025" t="s">
        <v>818</v>
      </c>
      <c r="C31025" t="s">
        <v>1720</v>
      </c>
      <c r="D31025" s="1">
        <v>43596</v>
      </c>
      <c r="E31025" s="1">
        <v>43596</v>
      </c>
      <c r="F31025">
        <v>0</v>
      </c>
      <c r="G31025">
        <v>0</v>
      </c>
      <c r="H31025">
        <v>4</v>
      </c>
      <c r="I31025">
        <v>79.900000000000006</v>
      </c>
      <c r="J31025" t="s">
        <v>2129</v>
      </c>
      <c r="K31025" t="s">
        <v>2130</v>
      </c>
      <c r="L31025" t="s">
        <v>2131</v>
      </c>
      <c r="M31025" t="s">
        <v>2130</v>
      </c>
      <c r="N31025">
        <v>0</v>
      </c>
      <c r="O31025" s="1">
        <v>43598</v>
      </c>
      <c r="P31025">
        <v>0</v>
      </c>
      <c r="Q31025">
        <f>DATEDIF(Fact_Sales2019[[#This Row],[order_date]],Fact_Sales2019[[#This Row],[delivery_date_format1]],"D")</f>
        <v>2</v>
      </c>
    </row>
    <row r="31026" spans="1:17" x14ac:dyDescent="0.25">
      <c r="A31026">
        <v>72196</v>
      </c>
      <c r="B31026" t="s">
        <v>1224</v>
      </c>
      <c r="C31026" t="s">
        <v>1802</v>
      </c>
      <c r="D31026" s="1">
        <v>43596</v>
      </c>
      <c r="E31026" s="1">
        <v>43596</v>
      </c>
      <c r="F31026">
        <v>2</v>
      </c>
      <c r="G31026">
        <v>18.93</v>
      </c>
      <c r="H31026">
        <v>6</v>
      </c>
      <c r="I31026">
        <v>14.9</v>
      </c>
      <c r="J31026" t="s">
        <v>2133</v>
      </c>
      <c r="K31026" t="s">
        <v>2137</v>
      </c>
      <c r="L31026" t="s">
        <v>2131</v>
      </c>
      <c r="M31026" t="s">
        <v>2130</v>
      </c>
      <c r="N31026">
        <v>0</v>
      </c>
      <c r="O31026" s="1">
        <v>43598</v>
      </c>
      <c r="P31026">
        <v>1.270469798657718</v>
      </c>
      <c r="Q31026">
        <f>DATEDIF(Fact_Sales2019[[#This Row],[order_date]],Fact_Sales2019[[#This Row],[delivery_date_format1]],"D")</f>
        <v>2</v>
      </c>
    </row>
    <row r="31027" spans="1:17" x14ac:dyDescent="0.25">
      <c r="A31027">
        <v>72197</v>
      </c>
      <c r="B31027" t="s">
        <v>114</v>
      </c>
      <c r="C31027" t="s">
        <v>1773</v>
      </c>
      <c r="D31027" s="1">
        <v>43596</v>
      </c>
      <c r="E31027" s="1">
        <v>43596</v>
      </c>
      <c r="F31027">
        <v>0</v>
      </c>
      <c r="G31027">
        <v>0</v>
      </c>
      <c r="H31027">
        <v>12</v>
      </c>
      <c r="I31027">
        <v>29.9</v>
      </c>
      <c r="J31027" t="s">
        <v>2129</v>
      </c>
      <c r="K31027" t="s">
        <v>2130</v>
      </c>
      <c r="L31027" t="s">
        <v>2131</v>
      </c>
      <c r="M31027" t="s">
        <v>2130</v>
      </c>
      <c r="N31027">
        <v>0</v>
      </c>
      <c r="O31027" s="1">
        <v>43599</v>
      </c>
      <c r="P31027">
        <v>0</v>
      </c>
      <c r="Q31027">
        <f>DATEDIF(Fact_Sales2019[[#This Row],[order_date]],Fact_Sales2019[[#This Row],[delivery_date_format1]],"D")</f>
        <v>3</v>
      </c>
    </row>
    <row r="31028" spans="1:17" x14ac:dyDescent="0.25">
      <c r="A31028">
        <v>72198</v>
      </c>
      <c r="B31028" t="s">
        <v>673</v>
      </c>
      <c r="C31028" t="s">
        <v>1746</v>
      </c>
      <c r="D31028" s="1">
        <v>43596</v>
      </c>
      <c r="E31028" s="1">
        <v>43596</v>
      </c>
      <c r="F31028">
        <v>0</v>
      </c>
      <c r="G31028">
        <v>0</v>
      </c>
      <c r="H31028">
        <v>10</v>
      </c>
      <c r="I31028">
        <v>15</v>
      </c>
      <c r="J31028" t="s">
        <v>2129</v>
      </c>
      <c r="K31028" t="s">
        <v>2130</v>
      </c>
      <c r="L31028" t="s">
        <v>2131</v>
      </c>
      <c r="M31028" t="s">
        <v>2130</v>
      </c>
      <c r="N31028">
        <v>0</v>
      </c>
      <c r="O31028" s="1">
        <v>43598</v>
      </c>
      <c r="P31028">
        <v>0</v>
      </c>
      <c r="Q31028">
        <f>DATEDIF(Fact_Sales2019[[#This Row],[order_date]],Fact_Sales2019[[#This Row],[delivery_date_format1]],"D")</f>
        <v>2</v>
      </c>
    </row>
    <row r="31029" spans="1:17" x14ac:dyDescent="0.25">
      <c r="A31029">
        <v>72199</v>
      </c>
      <c r="B31029" t="s">
        <v>825</v>
      </c>
      <c r="C31029" t="s">
        <v>1780</v>
      </c>
      <c r="D31029" s="1">
        <v>43596</v>
      </c>
      <c r="E31029" s="1">
        <v>43596</v>
      </c>
      <c r="F31029">
        <v>1</v>
      </c>
      <c r="G31029">
        <v>3.24</v>
      </c>
      <c r="H31029">
        <v>16</v>
      </c>
      <c r="I31029">
        <v>2.95</v>
      </c>
      <c r="J31029" t="s">
        <v>2129</v>
      </c>
      <c r="K31029" t="s">
        <v>2130</v>
      </c>
      <c r="L31029" t="s">
        <v>2131</v>
      </c>
      <c r="M31029" t="s">
        <v>2130</v>
      </c>
      <c r="N31029">
        <v>0</v>
      </c>
      <c r="O31029" s="1">
        <v>43598</v>
      </c>
      <c r="P31029">
        <v>1.0983050847457627</v>
      </c>
      <c r="Q31029">
        <f>DATEDIF(Fact_Sales2019[[#This Row],[order_date]],Fact_Sales2019[[#This Row],[delivery_date_format1]],"D")</f>
        <v>2</v>
      </c>
    </row>
    <row r="31030" spans="1:17" x14ac:dyDescent="0.25">
      <c r="A31030">
        <v>72200</v>
      </c>
      <c r="B31030" t="s">
        <v>361</v>
      </c>
      <c r="C31030" t="s">
        <v>1839</v>
      </c>
      <c r="D31030" s="1">
        <v>43596</v>
      </c>
      <c r="E31030" s="1">
        <v>43596</v>
      </c>
      <c r="F31030">
        <v>0</v>
      </c>
      <c r="G31030">
        <v>0</v>
      </c>
      <c r="H31030">
        <v>25</v>
      </c>
      <c r="I31030">
        <v>3.25</v>
      </c>
      <c r="J31030" t="s">
        <v>2129</v>
      </c>
      <c r="K31030" t="s">
        <v>2130</v>
      </c>
      <c r="L31030" t="s">
        <v>2131</v>
      </c>
      <c r="M31030" t="s">
        <v>2130</v>
      </c>
      <c r="N31030">
        <v>0</v>
      </c>
      <c r="O31030" s="1">
        <v>43597</v>
      </c>
      <c r="P31030">
        <v>0</v>
      </c>
      <c r="Q31030">
        <f>DATEDIF(Fact_Sales2019[[#This Row],[order_date]],Fact_Sales2019[[#This Row],[delivery_date_format1]],"D")</f>
        <v>1</v>
      </c>
    </row>
    <row r="31031" spans="1:17" x14ac:dyDescent="0.25">
      <c r="A31031">
        <v>72201</v>
      </c>
      <c r="B31031" t="s">
        <v>825</v>
      </c>
      <c r="C31031" t="s">
        <v>1730</v>
      </c>
      <c r="D31031" s="1">
        <v>43596</v>
      </c>
      <c r="E31031" s="1">
        <v>43596</v>
      </c>
      <c r="F31031">
        <v>3</v>
      </c>
      <c r="G31031">
        <v>9.7200000000000006</v>
      </c>
      <c r="H31031">
        <v>7</v>
      </c>
      <c r="I31031">
        <v>2.95</v>
      </c>
      <c r="J31031" t="s">
        <v>2129</v>
      </c>
      <c r="K31031" t="s">
        <v>2130</v>
      </c>
      <c r="L31031" t="s">
        <v>2131</v>
      </c>
      <c r="M31031" t="s">
        <v>2130</v>
      </c>
      <c r="N31031">
        <v>0</v>
      </c>
      <c r="O31031" s="1">
        <v>43600</v>
      </c>
      <c r="P31031">
        <v>3.2949152542372881</v>
      </c>
      <c r="Q31031">
        <f>DATEDIF(Fact_Sales2019[[#This Row],[order_date]],Fact_Sales2019[[#This Row],[delivery_date_format1]],"D")</f>
        <v>4</v>
      </c>
    </row>
    <row r="31032" spans="1:17" x14ac:dyDescent="0.25">
      <c r="A31032">
        <v>72202</v>
      </c>
      <c r="B31032" t="s">
        <v>407</v>
      </c>
      <c r="C31032" t="s">
        <v>1847</v>
      </c>
      <c r="D31032" s="1">
        <v>43596</v>
      </c>
      <c r="E31032" s="1">
        <v>43596</v>
      </c>
      <c r="F31032">
        <v>0</v>
      </c>
      <c r="G31032">
        <v>0</v>
      </c>
      <c r="H31032">
        <v>3</v>
      </c>
      <c r="I31032">
        <v>2.95</v>
      </c>
      <c r="J31032" t="s">
        <v>2129</v>
      </c>
      <c r="K31032" t="s">
        <v>2130</v>
      </c>
      <c r="L31032" t="s">
        <v>2131</v>
      </c>
      <c r="M31032" t="s">
        <v>2130</v>
      </c>
      <c r="N31032">
        <v>0</v>
      </c>
      <c r="O31032" s="1">
        <v>43597</v>
      </c>
      <c r="P31032">
        <v>0</v>
      </c>
      <c r="Q31032">
        <f>DATEDIF(Fact_Sales2019[[#This Row],[order_date]],Fact_Sales2019[[#This Row],[delivery_date_format1]],"D")</f>
        <v>1</v>
      </c>
    </row>
    <row r="31033" spans="1:17" x14ac:dyDescent="0.25">
      <c r="A31033">
        <v>72203</v>
      </c>
      <c r="B31033" t="s">
        <v>482</v>
      </c>
      <c r="C31033" t="s">
        <v>1762</v>
      </c>
      <c r="D31033" s="1">
        <v>43596</v>
      </c>
      <c r="E31033" s="1">
        <v>43596</v>
      </c>
      <c r="F31033">
        <v>0</v>
      </c>
      <c r="G31033">
        <v>0</v>
      </c>
      <c r="H31033">
        <v>23</v>
      </c>
      <c r="I31033">
        <v>4.5</v>
      </c>
      <c r="J31033" t="s">
        <v>2129</v>
      </c>
      <c r="K31033" t="s">
        <v>2130</v>
      </c>
      <c r="L31033" t="s">
        <v>2131</v>
      </c>
      <c r="M31033" t="s">
        <v>2130</v>
      </c>
      <c r="N31033">
        <v>0</v>
      </c>
      <c r="O31033" s="1">
        <v>43597</v>
      </c>
      <c r="P31033">
        <v>0</v>
      </c>
      <c r="Q31033">
        <f>DATEDIF(Fact_Sales2019[[#This Row],[order_date]],Fact_Sales2019[[#This Row],[delivery_date_format1]],"D")</f>
        <v>1</v>
      </c>
    </row>
    <row r="31034" spans="1:17" x14ac:dyDescent="0.25">
      <c r="A31034">
        <v>72204</v>
      </c>
      <c r="B31034" t="s">
        <v>710</v>
      </c>
      <c r="C31034" t="s">
        <v>1800</v>
      </c>
      <c r="D31034" s="1">
        <v>43596</v>
      </c>
      <c r="E31034" s="1">
        <v>43596</v>
      </c>
      <c r="F31034">
        <v>0</v>
      </c>
      <c r="G31034">
        <v>0</v>
      </c>
      <c r="H31034">
        <v>3</v>
      </c>
      <c r="I31034">
        <v>10.5</v>
      </c>
      <c r="J31034" t="s">
        <v>2129</v>
      </c>
      <c r="K31034" t="s">
        <v>2130</v>
      </c>
      <c r="L31034" t="s">
        <v>2131</v>
      </c>
      <c r="M31034" t="s">
        <v>2130</v>
      </c>
      <c r="N31034">
        <v>0</v>
      </c>
      <c r="O31034" s="1">
        <v>43600</v>
      </c>
      <c r="P31034">
        <v>0</v>
      </c>
      <c r="Q31034">
        <f>DATEDIF(Fact_Sales2019[[#This Row],[order_date]],Fact_Sales2019[[#This Row],[delivery_date_format1]],"D")</f>
        <v>4</v>
      </c>
    </row>
    <row r="31035" spans="1:17" x14ac:dyDescent="0.25">
      <c r="A31035">
        <v>72205</v>
      </c>
      <c r="B31035" t="s">
        <v>1205</v>
      </c>
      <c r="C31035" t="s">
        <v>1831</v>
      </c>
      <c r="D31035" s="1">
        <v>43596</v>
      </c>
      <c r="E31035" s="1">
        <v>43596</v>
      </c>
      <c r="F31035">
        <v>2</v>
      </c>
      <c r="G31035">
        <v>22.22</v>
      </c>
      <c r="H31035">
        <v>42</v>
      </c>
      <c r="I31035">
        <v>12</v>
      </c>
      <c r="J31035" t="s">
        <v>2129</v>
      </c>
      <c r="K31035" t="s">
        <v>2130</v>
      </c>
      <c r="L31035" t="s">
        <v>2131</v>
      </c>
      <c r="M31035" t="s">
        <v>2130</v>
      </c>
      <c r="N31035">
        <v>0</v>
      </c>
      <c r="O31035" s="1">
        <v>43599</v>
      </c>
      <c r="P31035">
        <v>1.8516666666666666</v>
      </c>
      <c r="Q31035">
        <f>DATEDIF(Fact_Sales2019[[#This Row],[order_date]],Fact_Sales2019[[#This Row],[delivery_date_format1]],"D")</f>
        <v>3</v>
      </c>
    </row>
    <row r="31036" spans="1:17" x14ac:dyDescent="0.25">
      <c r="A31036">
        <v>72206</v>
      </c>
      <c r="B31036" t="s">
        <v>905</v>
      </c>
      <c r="C31036" t="s">
        <v>1752</v>
      </c>
      <c r="D31036" s="1">
        <v>43596</v>
      </c>
      <c r="E31036" s="1">
        <v>43596</v>
      </c>
      <c r="F31036">
        <v>0</v>
      </c>
      <c r="G31036">
        <v>0</v>
      </c>
      <c r="H31036">
        <v>6</v>
      </c>
      <c r="I31036">
        <v>29.95</v>
      </c>
      <c r="J31036" t="s">
        <v>2129</v>
      </c>
      <c r="K31036" t="s">
        <v>2130</v>
      </c>
      <c r="L31036" t="s">
        <v>2131</v>
      </c>
      <c r="M31036" t="s">
        <v>2130</v>
      </c>
      <c r="N31036">
        <v>0</v>
      </c>
      <c r="O31036" s="1">
        <v>43598</v>
      </c>
      <c r="P31036">
        <v>0</v>
      </c>
      <c r="Q31036">
        <f>DATEDIF(Fact_Sales2019[[#This Row],[order_date]],Fact_Sales2019[[#This Row],[delivery_date_format1]],"D")</f>
        <v>2</v>
      </c>
    </row>
    <row r="31037" spans="1:17" x14ac:dyDescent="0.25">
      <c r="A31037">
        <v>72207</v>
      </c>
      <c r="B31037" t="s">
        <v>879</v>
      </c>
      <c r="C31037" t="s">
        <v>1783</v>
      </c>
      <c r="D31037" s="1">
        <v>43596</v>
      </c>
      <c r="E31037" s="1">
        <v>43596</v>
      </c>
      <c r="F31037">
        <v>0</v>
      </c>
      <c r="G31037">
        <v>0</v>
      </c>
      <c r="H31037">
        <v>7</v>
      </c>
      <c r="I31037">
        <v>25.95</v>
      </c>
      <c r="J31037" t="s">
        <v>2129</v>
      </c>
      <c r="K31037" t="s">
        <v>2130</v>
      </c>
      <c r="L31037" t="s">
        <v>2131</v>
      </c>
      <c r="M31037" t="s">
        <v>2130</v>
      </c>
      <c r="N31037">
        <v>0</v>
      </c>
      <c r="O31037" s="1">
        <v>43600</v>
      </c>
      <c r="P31037">
        <v>0</v>
      </c>
      <c r="Q31037">
        <f>DATEDIF(Fact_Sales2019[[#This Row],[order_date]],Fact_Sales2019[[#This Row],[delivery_date_format1]],"D")</f>
        <v>4</v>
      </c>
    </row>
    <row r="31038" spans="1:17" x14ac:dyDescent="0.25">
      <c r="A31038">
        <v>72208</v>
      </c>
      <c r="B31038" t="s">
        <v>128</v>
      </c>
      <c r="C31038" t="s">
        <v>1736</v>
      </c>
      <c r="D31038" s="1">
        <v>43596</v>
      </c>
      <c r="E31038" s="1">
        <v>43596</v>
      </c>
      <c r="F31038">
        <v>0</v>
      </c>
      <c r="G31038">
        <v>0</v>
      </c>
      <c r="H31038">
        <v>10</v>
      </c>
      <c r="I31038">
        <v>4.9000000000000004</v>
      </c>
      <c r="J31038" t="s">
        <v>2129</v>
      </c>
      <c r="K31038" t="s">
        <v>2130</v>
      </c>
      <c r="L31038" t="s">
        <v>2131</v>
      </c>
      <c r="M31038" t="s">
        <v>2130</v>
      </c>
      <c r="N31038">
        <v>0</v>
      </c>
      <c r="O31038" s="1">
        <v>43599</v>
      </c>
      <c r="P31038">
        <v>0</v>
      </c>
      <c r="Q31038">
        <f>DATEDIF(Fact_Sales2019[[#This Row],[order_date]],Fact_Sales2019[[#This Row],[delivery_date_format1]],"D")</f>
        <v>3</v>
      </c>
    </row>
    <row r="31039" spans="1:17" x14ac:dyDescent="0.25">
      <c r="A31039">
        <v>72209</v>
      </c>
      <c r="B31039" t="s">
        <v>911</v>
      </c>
      <c r="C31039" t="s">
        <v>1826</v>
      </c>
      <c r="D31039" s="1">
        <v>43596</v>
      </c>
      <c r="E31039" s="1">
        <v>43596</v>
      </c>
      <c r="F31039">
        <v>0</v>
      </c>
      <c r="G31039">
        <v>0</v>
      </c>
      <c r="H31039">
        <v>50</v>
      </c>
      <c r="I31039">
        <v>4.9000000000000004</v>
      </c>
      <c r="J31039" t="s">
        <v>2129</v>
      </c>
      <c r="K31039" t="s">
        <v>2130</v>
      </c>
      <c r="L31039" t="s">
        <v>2131</v>
      </c>
      <c r="M31039" t="s">
        <v>2130</v>
      </c>
      <c r="N31039">
        <v>0</v>
      </c>
      <c r="O31039" s="1">
        <v>43598</v>
      </c>
      <c r="P31039">
        <v>0</v>
      </c>
      <c r="Q31039">
        <f>DATEDIF(Fact_Sales2019[[#This Row],[order_date]],Fact_Sales2019[[#This Row],[delivery_date_format1]],"D")</f>
        <v>2</v>
      </c>
    </row>
    <row r="31040" spans="1:17" x14ac:dyDescent="0.25">
      <c r="A31040">
        <v>72210</v>
      </c>
      <c r="B31040" t="s">
        <v>1333</v>
      </c>
      <c r="C31040" t="s">
        <v>1732</v>
      </c>
      <c r="D31040" s="1">
        <v>43596</v>
      </c>
      <c r="E31040" s="1">
        <v>43596</v>
      </c>
      <c r="F31040">
        <v>0</v>
      </c>
      <c r="G31040">
        <v>0</v>
      </c>
      <c r="H31040">
        <v>16</v>
      </c>
      <c r="I31040">
        <v>4.25</v>
      </c>
      <c r="J31040" t="s">
        <v>2129</v>
      </c>
      <c r="K31040" t="s">
        <v>2130</v>
      </c>
      <c r="L31040" t="s">
        <v>2131</v>
      </c>
      <c r="M31040" t="s">
        <v>2130</v>
      </c>
      <c r="N31040">
        <v>0</v>
      </c>
      <c r="O31040" s="1">
        <v>43599</v>
      </c>
      <c r="P31040">
        <v>0</v>
      </c>
      <c r="Q31040">
        <f>DATEDIF(Fact_Sales2019[[#This Row],[order_date]],Fact_Sales2019[[#This Row],[delivery_date_format1]],"D")</f>
        <v>3</v>
      </c>
    </row>
    <row r="31041" spans="1:17" x14ac:dyDescent="0.25">
      <c r="A31041">
        <v>72211</v>
      </c>
      <c r="B31041" t="s">
        <v>414</v>
      </c>
      <c r="C31041" t="s">
        <v>1785</v>
      </c>
      <c r="D31041" s="1">
        <v>43596</v>
      </c>
      <c r="E31041" s="1">
        <v>43596</v>
      </c>
      <c r="F31041">
        <v>0</v>
      </c>
      <c r="G31041">
        <v>0</v>
      </c>
      <c r="H31041">
        <v>4</v>
      </c>
      <c r="I31041">
        <v>6.5</v>
      </c>
      <c r="J31041" t="s">
        <v>2133</v>
      </c>
      <c r="K31041" t="s">
        <v>2134</v>
      </c>
      <c r="L31041" t="s">
        <v>2131</v>
      </c>
      <c r="M31041" t="s">
        <v>2130</v>
      </c>
      <c r="N31041">
        <v>0</v>
      </c>
      <c r="O31041" s="1">
        <v>43599</v>
      </c>
      <c r="P31041">
        <v>0</v>
      </c>
      <c r="Q31041">
        <f>DATEDIF(Fact_Sales2019[[#This Row],[order_date]],Fact_Sales2019[[#This Row],[delivery_date_format1]],"D")</f>
        <v>3</v>
      </c>
    </row>
    <row r="31042" spans="1:17" x14ac:dyDescent="0.25">
      <c r="A31042">
        <v>72212</v>
      </c>
      <c r="B31042" t="s">
        <v>441</v>
      </c>
      <c r="C31042" t="s">
        <v>1732</v>
      </c>
      <c r="D31042" s="1">
        <v>43596</v>
      </c>
      <c r="E31042" s="1">
        <v>43596</v>
      </c>
      <c r="F31042">
        <v>0</v>
      </c>
      <c r="G31042">
        <v>0</v>
      </c>
      <c r="H31042">
        <v>6</v>
      </c>
      <c r="I31042">
        <v>19.899999999999999</v>
      </c>
      <c r="J31042" t="s">
        <v>2129</v>
      </c>
      <c r="K31042" t="s">
        <v>2130</v>
      </c>
      <c r="L31042" t="s">
        <v>2131</v>
      </c>
      <c r="M31042" t="s">
        <v>2130</v>
      </c>
      <c r="N31042">
        <v>0</v>
      </c>
      <c r="O31042" s="1">
        <v>43597</v>
      </c>
      <c r="P31042">
        <v>0</v>
      </c>
      <c r="Q31042">
        <f>DATEDIF(Fact_Sales2019[[#This Row],[order_date]],Fact_Sales2019[[#This Row],[delivery_date_format1]],"D")</f>
        <v>1</v>
      </c>
    </row>
    <row r="31043" spans="1:17" x14ac:dyDescent="0.25">
      <c r="A31043">
        <v>72213</v>
      </c>
      <c r="B31043" t="s">
        <v>414</v>
      </c>
      <c r="C31043" t="s">
        <v>1845</v>
      </c>
      <c r="D31043" s="1">
        <v>43596</v>
      </c>
      <c r="E31043" s="1">
        <v>43596</v>
      </c>
      <c r="F31043">
        <v>0</v>
      </c>
      <c r="G31043">
        <v>0</v>
      </c>
      <c r="H31043">
        <v>4</v>
      </c>
      <c r="I31043">
        <v>6.5</v>
      </c>
      <c r="J31043" t="s">
        <v>2133</v>
      </c>
      <c r="K31043" t="s">
        <v>2134</v>
      </c>
      <c r="L31043" t="s">
        <v>2131</v>
      </c>
      <c r="M31043" t="s">
        <v>2130</v>
      </c>
      <c r="N31043">
        <v>0</v>
      </c>
      <c r="O31043" s="1">
        <v>43598</v>
      </c>
      <c r="P31043">
        <v>0</v>
      </c>
      <c r="Q31043">
        <f>DATEDIF(Fact_Sales2019[[#This Row],[order_date]],Fact_Sales2019[[#This Row],[delivery_date_format1]],"D")</f>
        <v>2</v>
      </c>
    </row>
    <row r="31044" spans="1:17" x14ac:dyDescent="0.25">
      <c r="A31044">
        <v>72214</v>
      </c>
      <c r="B31044" t="s">
        <v>344</v>
      </c>
      <c r="C31044" t="s">
        <v>1741</v>
      </c>
      <c r="D31044" s="1">
        <v>43596</v>
      </c>
      <c r="E31044" s="1">
        <v>43596</v>
      </c>
      <c r="F31044">
        <v>0</v>
      </c>
      <c r="G31044">
        <v>0</v>
      </c>
      <c r="H31044">
        <v>11</v>
      </c>
      <c r="I31044">
        <v>1.1499999999999999</v>
      </c>
      <c r="J31044" t="s">
        <v>2129</v>
      </c>
      <c r="K31044" t="s">
        <v>2130</v>
      </c>
      <c r="L31044" t="s">
        <v>2131</v>
      </c>
      <c r="M31044" t="s">
        <v>2130</v>
      </c>
      <c r="N31044">
        <v>0</v>
      </c>
      <c r="O31044" s="1">
        <v>43598</v>
      </c>
      <c r="P31044">
        <v>0</v>
      </c>
      <c r="Q31044">
        <f>DATEDIF(Fact_Sales2019[[#This Row],[order_date]],Fact_Sales2019[[#This Row],[delivery_date_format1]],"D")</f>
        <v>2</v>
      </c>
    </row>
    <row r="31045" spans="1:17" x14ac:dyDescent="0.25">
      <c r="A31045">
        <v>72215</v>
      </c>
      <c r="B31045" t="s">
        <v>727</v>
      </c>
      <c r="C31045" t="s">
        <v>1728</v>
      </c>
      <c r="D31045" s="1">
        <v>43597</v>
      </c>
      <c r="E31045" s="1">
        <v>43597</v>
      </c>
      <c r="F31045">
        <v>0</v>
      </c>
      <c r="G31045">
        <v>0</v>
      </c>
      <c r="H31045">
        <v>11</v>
      </c>
      <c r="I31045">
        <v>1.45</v>
      </c>
      <c r="J31045" t="s">
        <v>2129</v>
      </c>
      <c r="K31045" t="s">
        <v>2130</v>
      </c>
      <c r="L31045" t="s">
        <v>2131</v>
      </c>
      <c r="M31045" t="s">
        <v>2130</v>
      </c>
      <c r="N31045">
        <v>0</v>
      </c>
      <c r="O31045" s="1">
        <v>43601</v>
      </c>
      <c r="P31045">
        <v>0</v>
      </c>
      <c r="Q31045">
        <f>DATEDIF(Fact_Sales2019[[#This Row],[order_date]],Fact_Sales2019[[#This Row],[delivery_date_format1]],"D")</f>
        <v>4</v>
      </c>
    </row>
    <row r="31046" spans="1:17" x14ac:dyDescent="0.25">
      <c r="A31046">
        <v>72216</v>
      </c>
      <c r="B31046" t="s">
        <v>1098</v>
      </c>
      <c r="C31046" t="s">
        <v>1843</v>
      </c>
      <c r="D31046" s="1">
        <v>43597</v>
      </c>
      <c r="E31046" s="1">
        <v>43597</v>
      </c>
      <c r="F31046">
        <v>0</v>
      </c>
      <c r="G31046">
        <v>0</v>
      </c>
      <c r="H31046">
        <v>20</v>
      </c>
      <c r="I31046">
        <v>8.5</v>
      </c>
      <c r="J31046" t="s">
        <v>2129</v>
      </c>
      <c r="K31046" t="s">
        <v>2130</v>
      </c>
      <c r="L31046" t="s">
        <v>2131</v>
      </c>
      <c r="M31046" t="s">
        <v>2130</v>
      </c>
      <c r="N31046">
        <v>0</v>
      </c>
      <c r="O31046" s="1">
        <v>43601</v>
      </c>
      <c r="P31046">
        <v>0</v>
      </c>
      <c r="Q31046">
        <f>DATEDIF(Fact_Sales2019[[#This Row],[order_date]],Fact_Sales2019[[#This Row],[delivery_date_format1]],"D")</f>
        <v>4</v>
      </c>
    </row>
    <row r="31047" spans="1:17" x14ac:dyDescent="0.25">
      <c r="A31047">
        <v>72217</v>
      </c>
      <c r="B31047" t="s">
        <v>1023</v>
      </c>
      <c r="C31047" t="s">
        <v>1845</v>
      </c>
      <c r="D31047" s="1">
        <v>43597</v>
      </c>
      <c r="E31047" s="1">
        <v>43597</v>
      </c>
      <c r="F31047">
        <v>6</v>
      </c>
      <c r="G31047">
        <v>11.44</v>
      </c>
      <c r="H31047">
        <v>69</v>
      </c>
      <c r="I31047">
        <v>3.75</v>
      </c>
      <c r="J31047" t="s">
        <v>2133</v>
      </c>
      <c r="K31047" t="s">
        <v>2141</v>
      </c>
      <c r="L31047" t="s">
        <v>2131</v>
      </c>
      <c r="M31047" t="s">
        <v>2130</v>
      </c>
      <c r="N31047">
        <v>0</v>
      </c>
      <c r="O31047" s="1">
        <v>43601</v>
      </c>
      <c r="P31047">
        <v>3.0506666666666664</v>
      </c>
      <c r="Q31047">
        <f>DATEDIF(Fact_Sales2019[[#This Row],[order_date]],Fact_Sales2019[[#This Row],[delivery_date_format1]],"D")</f>
        <v>4</v>
      </c>
    </row>
    <row r="31048" spans="1:17" x14ac:dyDescent="0.25">
      <c r="A31048">
        <v>72218</v>
      </c>
      <c r="B31048" t="s">
        <v>592</v>
      </c>
      <c r="C31048" t="s">
        <v>1803</v>
      </c>
      <c r="D31048" s="1">
        <v>43597</v>
      </c>
      <c r="E31048" s="1">
        <v>43597</v>
      </c>
      <c r="F31048">
        <v>0</v>
      </c>
      <c r="G31048">
        <v>0</v>
      </c>
      <c r="H31048">
        <v>23</v>
      </c>
      <c r="I31048">
        <v>2.4</v>
      </c>
      <c r="J31048" t="s">
        <v>2129</v>
      </c>
      <c r="K31048" t="s">
        <v>2130</v>
      </c>
      <c r="L31048" t="s">
        <v>2131</v>
      </c>
      <c r="M31048" t="s">
        <v>2130</v>
      </c>
      <c r="N31048">
        <v>0</v>
      </c>
      <c r="O31048" s="1">
        <v>43598</v>
      </c>
      <c r="P31048">
        <v>0</v>
      </c>
      <c r="Q31048">
        <f>DATEDIF(Fact_Sales2019[[#This Row],[order_date]],Fact_Sales2019[[#This Row],[delivery_date_format1]],"D")</f>
        <v>1</v>
      </c>
    </row>
    <row r="31049" spans="1:17" x14ac:dyDescent="0.25">
      <c r="A31049">
        <v>72219</v>
      </c>
      <c r="B31049" t="s">
        <v>1166</v>
      </c>
      <c r="C31049" t="s">
        <v>1717</v>
      </c>
      <c r="D31049" s="1">
        <v>43597</v>
      </c>
      <c r="E31049" s="1">
        <v>43597</v>
      </c>
      <c r="F31049">
        <v>0</v>
      </c>
      <c r="G31049">
        <v>0</v>
      </c>
      <c r="H31049">
        <v>2</v>
      </c>
      <c r="I31049">
        <v>15</v>
      </c>
      <c r="J31049" t="s">
        <v>2129</v>
      </c>
      <c r="K31049" t="s">
        <v>2130</v>
      </c>
      <c r="L31049" t="s">
        <v>2131</v>
      </c>
      <c r="M31049" t="s">
        <v>2130</v>
      </c>
      <c r="N31049">
        <v>0</v>
      </c>
      <c r="O31049" s="1">
        <v>43601</v>
      </c>
      <c r="P31049">
        <v>0</v>
      </c>
      <c r="Q31049">
        <f>DATEDIF(Fact_Sales2019[[#This Row],[order_date]],Fact_Sales2019[[#This Row],[delivery_date_format1]],"D")</f>
        <v>4</v>
      </c>
    </row>
    <row r="31050" spans="1:17" x14ac:dyDescent="0.25">
      <c r="A31050">
        <v>72220</v>
      </c>
      <c r="B31050" t="s">
        <v>1045</v>
      </c>
      <c r="C31050" t="s">
        <v>1831</v>
      </c>
      <c r="D31050" s="1">
        <v>43597</v>
      </c>
      <c r="E31050" s="1">
        <v>43597</v>
      </c>
      <c r="F31050">
        <v>2</v>
      </c>
      <c r="G31050">
        <v>44.37</v>
      </c>
      <c r="H31050">
        <v>22</v>
      </c>
      <c r="I31050">
        <v>29.95</v>
      </c>
      <c r="J31050" t="s">
        <v>2133</v>
      </c>
      <c r="K31050" t="s">
        <v>2132</v>
      </c>
      <c r="L31050" t="s">
        <v>2131</v>
      </c>
      <c r="M31050" t="s">
        <v>2130</v>
      </c>
      <c r="N31050">
        <v>0</v>
      </c>
      <c r="O31050" s="1">
        <v>43599</v>
      </c>
      <c r="P31050">
        <v>1.4814691151919865</v>
      </c>
      <c r="Q31050">
        <f>DATEDIF(Fact_Sales2019[[#This Row],[order_date]],Fact_Sales2019[[#This Row],[delivery_date_format1]],"D")</f>
        <v>2</v>
      </c>
    </row>
    <row r="31051" spans="1:17" x14ac:dyDescent="0.25">
      <c r="A31051">
        <v>72221</v>
      </c>
      <c r="B31051" t="s">
        <v>474</v>
      </c>
      <c r="C31051" t="s">
        <v>1736</v>
      </c>
      <c r="D31051" s="1">
        <v>43597</v>
      </c>
      <c r="E31051" s="1">
        <v>43597</v>
      </c>
      <c r="F31051">
        <v>2</v>
      </c>
      <c r="G31051">
        <v>14.32</v>
      </c>
      <c r="H31051">
        <v>4</v>
      </c>
      <c r="I31051">
        <v>16.899999999999999</v>
      </c>
      <c r="J31051" t="s">
        <v>2133</v>
      </c>
      <c r="K31051" t="s">
        <v>2136</v>
      </c>
      <c r="L31051" t="s">
        <v>2131</v>
      </c>
      <c r="M31051" t="s">
        <v>2130</v>
      </c>
      <c r="N31051">
        <v>0</v>
      </c>
      <c r="O31051" s="1">
        <v>43601</v>
      </c>
      <c r="P31051">
        <v>0.84733727810650894</v>
      </c>
      <c r="Q31051">
        <f>DATEDIF(Fact_Sales2019[[#This Row],[order_date]],Fact_Sales2019[[#This Row],[delivery_date_format1]],"D")</f>
        <v>4</v>
      </c>
    </row>
    <row r="31052" spans="1:17" x14ac:dyDescent="0.25">
      <c r="A31052">
        <v>72222</v>
      </c>
      <c r="B31052" t="s">
        <v>1003</v>
      </c>
      <c r="C31052" t="s">
        <v>1755</v>
      </c>
      <c r="D31052" s="1">
        <v>43597</v>
      </c>
      <c r="E31052" s="1">
        <v>43597</v>
      </c>
      <c r="F31052">
        <v>0</v>
      </c>
      <c r="G31052">
        <v>0</v>
      </c>
      <c r="H31052">
        <v>7</v>
      </c>
      <c r="I31052">
        <v>11.9</v>
      </c>
      <c r="J31052" t="s">
        <v>2133</v>
      </c>
      <c r="K31052" t="s">
        <v>2136</v>
      </c>
      <c r="L31052" t="s">
        <v>2131</v>
      </c>
      <c r="M31052" t="s">
        <v>2130</v>
      </c>
      <c r="N31052">
        <v>0</v>
      </c>
      <c r="O31052" s="1">
        <v>43601</v>
      </c>
      <c r="P31052">
        <v>0</v>
      </c>
      <c r="Q31052">
        <f>DATEDIF(Fact_Sales2019[[#This Row],[order_date]],Fact_Sales2019[[#This Row],[delivery_date_format1]],"D")</f>
        <v>4</v>
      </c>
    </row>
    <row r="31053" spans="1:17" x14ac:dyDescent="0.25">
      <c r="A31053">
        <v>72223</v>
      </c>
      <c r="B31053" t="s">
        <v>360</v>
      </c>
      <c r="C31053" t="s">
        <v>1825</v>
      </c>
      <c r="D31053" s="1">
        <v>43597</v>
      </c>
      <c r="E31053" s="1">
        <v>43597</v>
      </c>
      <c r="F31053">
        <v>0</v>
      </c>
      <c r="G31053">
        <v>0</v>
      </c>
      <c r="H31053">
        <v>9</v>
      </c>
      <c r="I31053">
        <v>119.9</v>
      </c>
      <c r="J31053" t="s">
        <v>2129</v>
      </c>
      <c r="K31053" t="s">
        <v>2130</v>
      </c>
      <c r="L31053" t="s">
        <v>2131</v>
      </c>
      <c r="M31053" t="s">
        <v>2130</v>
      </c>
      <c r="N31053">
        <v>0</v>
      </c>
      <c r="O31053" s="1">
        <v>43599</v>
      </c>
      <c r="P31053">
        <v>0</v>
      </c>
      <c r="Q31053">
        <f>DATEDIF(Fact_Sales2019[[#This Row],[order_date]],Fact_Sales2019[[#This Row],[delivery_date_format1]],"D")</f>
        <v>2</v>
      </c>
    </row>
    <row r="31054" spans="1:17" x14ac:dyDescent="0.25">
      <c r="A31054">
        <v>72224</v>
      </c>
      <c r="B31054" t="s">
        <v>1066</v>
      </c>
      <c r="C31054" t="s">
        <v>1842</v>
      </c>
      <c r="D31054" s="1">
        <v>43597</v>
      </c>
      <c r="E31054" s="1">
        <v>43597</v>
      </c>
      <c r="F31054">
        <v>1</v>
      </c>
      <c r="G31054">
        <v>9.1</v>
      </c>
      <c r="H31054">
        <v>11</v>
      </c>
      <c r="I31054">
        <v>17.899999999999999</v>
      </c>
      <c r="J31054" t="s">
        <v>2133</v>
      </c>
      <c r="K31054" t="s">
        <v>2141</v>
      </c>
      <c r="L31054" t="s">
        <v>2131</v>
      </c>
      <c r="M31054" t="s">
        <v>2130</v>
      </c>
      <c r="N31054">
        <v>0</v>
      </c>
      <c r="O31054" s="1">
        <v>43601</v>
      </c>
      <c r="P31054">
        <v>0.5083798882681565</v>
      </c>
      <c r="Q31054">
        <f>DATEDIF(Fact_Sales2019[[#This Row],[order_date]],Fact_Sales2019[[#This Row],[delivery_date_format1]],"D")</f>
        <v>4</v>
      </c>
    </row>
    <row r="31055" spans="1:17" x14ac:dyDescent="0.25">
      <c r="A31055">
        <v>72225</v>
      </c>
      <c r="B31055" t="s">
        <v>1245</v>
      </c>
      <c r="C31055" t="s">
        <v>1792</v>
      </c>
      <c r="D31055" s="1">
        <v>43597</v>
      </c>
      <c r="E31055" s="1">
        <v>43597</v>
      </c>
      <c r="F31055">
        <v>0</v>
      </c>
      <c r="G31055">
        <v>0</v>
      </c>
      <c r="H31055">
        <v>11</v>
      </c>
      <c r="I31055">
        <v>3.95</v>
      </c>
      <c r="J31055" t="s">
        <v>2129</v>
      </c>
      <c r="K31055" t="s">
        <v>2130</v>
      </c>
      <c r="L31055" t="s">
        <v>2131</v>
      </c>
      <c r="M31055" t="s">
        <v>2130</v>
      </c>
      <c r="N31055">
        <v>0</v>
      </c>
      <c r="O31055" s="1">
        <v>43599</v>
      </c>
      <c r="P31055">
        <v>0</v>
      </c>
      <c r="Q31055">
        <f>DATEDIF(Fact_Sales2019[[#This Row],[order_date]],Fact_Sales2019[[#This Row],[delivery_date_format1]],"D")</f>
        <v>2</v>
      </c>
    </row>
    <row r="31056" spans="1:17" x14ac:dyDescent="0.25">
      <c r="A31056">
        <v>72226</v>
      </c>
      <c r="B31056" t="s">
        <v>1198</v>
      </c>
      <c r="C31056" t="s">
        <v>1845</v>
      </c>
      <c r="D31056" s="1">
        <v>43597</v>
      </c>
      <c r="E31056" s="1">
        <v>43597</v>
      </c>
      <c r="F31056">
        <v>0</v>
      </c>
      <c r="G31056">
        <v>0</v>
      </c>
      <c r="H31056">
        <v>29</v>
      </c>
      <c r="I31056">
        <v>9.9499999999999993</v>
      </c>
      <c r="J31056" t="s">
        <v>2129</v>
      </c>
      <c r="K31056" t="s">
        <v>2130</v>
      </c>
      <c r="L31056" t="s">
        <v>2131</v>
      </c>
      <c r="M31056" t="s">
        <v>2130</v>
      </c>
      <c r="N31056">
        <v>0</v>
      </c>
      <c r="O31056" s="1">
        <v>43600</v>
      </c>
      <c r="P31056">
        <v>0</v>
      </c>
      <c r="Q31056">
        <f>DATEDIF(Fact_Sales2019[[#This Row],[order_date]],Fact_Sales2019[[#This Row],[delivery_date_format1]],"D")</f>
        <v>3</v>
      </c>
    </row>
    <row r="31057" spans="1:17" x14ac:dyDescent="0.25">
      <c r="A31057">
        <v>72227</v>
      </c>
      <c r="B31057" t="s">
        <v>799</v>
      </c>
      <c r="C31057" t="s">
        <v>1788</v>
      </c>
      <c r="D31057" s="1">
        <v>43597</v>
      </c>
      <c r="E31057" s="1">
        <v>43597</v>
      </c>
      <c r="F31057">
        <v>1</v>
      </c>
      <c r="G31057">
        <v>12.5</v>
      </c>
      <c r="H31057">
        <v>36</v>
      </c>
      <c r="I31057">
        <v>13.5</v>
      </c>
      <c r="J31057" t="s">
        <v>2129</v>
      </c>
      <c r="K31057" t="s">
        <v>2130</v>
      </c>
      <c r="L31057" t="s">
        <v>2131</v>
      </c>
      <c r="M31057" t="s">
        <v>2130</v>
      </c>
      <c r="N31057">
        <v>0</v>
      </c>
      <c r="O31057" s="1">
        <v>43599</v>
      </c>
      <c r="P31057">
        <v>0.92592592592592593</v>
      </c>
      <c r="Q31057">
        <f>DATEDIF(Fact_Sales2019[[#This Row],[order_date]],Fact_Sales2019[[#This Row],[delivery_date_format1]],"D")</f>
        <v>2</v>
      </c>
    </row>
    <row r="31058" spans="1:17" x14ac:dyDescent="0.25">
      <c r="A31058">
        <v>72228</v>
      </c>
      <c r="B31058" t="s">
        <v>719</v>
      </c>
      <c r="C31058" t="s">
        <v>1708</v>
      </c>
      <c r="D31058" s="1">
        <v>43597</v>
      </c>
      <c r="E31058" s="1">
        <v>43597</v>
      </c>
      <c r="F31058">
        <v>0</v>
      </c>
      <c r="G31058">
        <v>0</v>
      </c>
      <c r="H31058">
        <v>5</v>
      </c>
      <c r="I31058">
        <v>41.9</v>
      </c>
      <c r="J31058" t="s">
        <v>2129</v>
      </c>
      <c r="K31058" t="s">
        <v>2130</v>
      </c>
      <c r="L31058" t="s">
        <v>2131</v>
      </c>
      <c r="M31058" t="s">
        <v>2130</v>
      </c>
      <c r="N31058">
        <v>0</v>
      </c>
      <c r="O31058" s="1">
        <v>43601</v>
      </c>
      <c r="P31058">
        <v>0</v>
      </c>
      <c r="Q31058">
        <f>DATEDIF(Fact_Sales2019[[#This Row],[order_date]],Fact_Sales2019[[#This Row],[delivery_date_format1]],"D")</f>
        <v>4</v>
      </c>
    </row>
    <row r="31059" spans="1:17" x14ac:dyDescent="0.25">
      <c r="A31059">
        <v>72229</v>
      </c>
      <c r="B31059" t="s">
        <v>825</v>
      </c>
      <c r="C31059" t="s">
        <v>1738</v>
      </c>
      <c r="D31059" s="1">
        <v>43597</v>
      </c>
      <c r="E31059" s="1">
        <v>43597</v>
      </c>
      <c r="F31059">
        <v>1</v>
      </c>
      <c r="G31059">
        <v>3.24</v>
      </c>
      <c r="H31059">
        <v>6</v>
      </c>
      <c r="I31059">
        <v>2.95</v>
      </c>
      <c r="J31059" t="s">
        <v>2129</v>
      </c>
      <c r="K31059" t="s">
        <v>2130</v>
      </c>
      <c r="L31059" t="s">
        <v>2131</v>
      </c>
      <c r="M31059" t="s">
        <v>2130</v>
      </c>
      <c r="N31059">
        <v>0</v>
      </c>
      <c r="O31059" s="1">
        <v>43599</v>
      </c>
      <c r="P31059">
        <v>1.0983050847457627</v>
      </c>
      <c r="Q31059">
        <f>DATEDIF(Fact_Sales2019[[#This Row],[order_date]],Fact_Sales2019[[#This Row],[delivery_date_format1]],"D")</f>
        <v>2</v>
      </c>
    </row>
    <row r="31060" spans="1:17" x14ac:dyDescent="0.25">
      <c r="A31060">
        <v>72230</v>
      </c>
      <c r="B31060" t="s">
        <v>588</v>
      </c>
      <c r="C31060" t="s">
        <v>1802</v>
      </c>
      <c r="D31060" s="1">
        <v>43597</v>
      </c>
      <c r="E31060" s="1">
        <v>43597</v>
      </c>
      <c r="F31060">
        <v>0</v>
      </c>
      <c r="G31060">
        <v>0</v>
      </c>
      <c r="H31060">
        <v>3</v>
      </c>
      <c r="I31060">
        <v>13</v>
      </c>
      <c r="J31060" t="s">
        <v>2129</v>
      </c>
      <c r="K31060" t="s">
        <v>2130</v>
      </c>
      <c r="L31060" t="s">
        <v>2131</v>
      </c>
      <c r="M31060" t="s">
        <v>2130</v>
      </c>
      <c r="N31060">
        <v>0</v>
      </c>
      <c r="O31060" s="1">
        <v>43598</v>
      </c>
      <c r="P31060">
        <v>0</v>
      </c>
      <c r="Q31060">
        <f>DATEDIF(Fact_Sales2019[[#This Row],[order_date]],Fact_Sales2019[[#This Row],[delivery_date_format1]],"D")</f>
        <v>1</v>
      </c>
    </row>
    <row r="31061" spans="1:17" x14ac:dyDescent="0.25">
      <c r="A31061">
        <v>72231</v>
      </c>
      <c r="B31061" t="s">
        <v>913</v>
      </c>
      <c r="C31061" t="s">
        <v>1799</v>
      </c>
      <c r="D31061" s="1">
        <v>43597</v>
      </c>
      <c r="E31061" s="1">
        <v>43597</v>
      </c>
      <c r="F31061">
        <v>0</v>
      </c>
      <c r="G31061">
        <v>0</v>
      </c>
      <c r="H31061">
        <v>13</v>
      </c>
      <c r="I31061">
        <v>7.75</v>
      </c>
      <c r="J31061" t="s">
        <v>2139</v>
      </c>
      <c r="K31061" t="s">
        <v>2141</v>
      </c>
      <c r="L31061" t="s">
        <v>2131</v>
      </c>
      <c r="M31061" t="s">
        <v>2130</v>
      </c>
      <c r="N31061">
        <v>0</v>
      </c>
      <c r="O31061" s="1">
        <v>43601</v>
      </c>
      <c r="P31061">
        <v>0</v>
      </c>
      <c r="Q31061">
        <f>DATEDIF(Fact_Sales2019[[#This Row],[order_date]],Fact_Sales2019[[#This Row],[delivery_date_format1]],"D")</f>
        <v>4</v>
      </c>
    </row>
    <row r="31062" spans="1:17" x14ac:dyDescent="0.25">
      <c r="A31062">
        <v>72232</v>
      </c>
      <c r="B31062" t="s">
        <v>1102</v>
      </c>
      <c r="C31062" t="s">
        <v>1787</v>
      </c>
      <c r="D31062" s="1">
        <v>43597</v>
      </c>
      <c r="E31062" s="1">
        <v>43597</v>
      </c>
      <c r="F31062">
        <v>0</v>
      </c>
      <c r="G31062">
        <v>0</v>
      </c>
      <c r="H31062">
        <v>1</v>
      </c>
      <c r="I31062">
        <v>10</v>
      </c>
      <c r="J31062" t="s">
        <v>2129</v>
      </c>
      <c r="K31062" t="s">
        <v>2130</v>
      </c>
      <c r="L31062" t="s">
        <v>2131</v>
      </c>
      <c r="M31062" t="s">
        <v>2130</v>
      </c>
      <c r="N31062">
        <v>0</v>
      </c>
      <c r="O31062" s="1">
        <v>43599</v>
      </c>
      <c r="P31062">
        <v>0</v>
      </c>
      <c r="Q31062">
        <f>DATEDIF(Fact_Sales2019[[#This Row],[order_date]],Fact_Sales2019[[#This Row],[delivery_date_format1]],"D")</f>
        <v>2</v>
      </c>
    </row>
    <row r="31063" spans="1:17" x14ac:dyDescent="0.25">
      <c r="A31063">
        <v>72233</v>
      </c>
      <c r="B31063" t="s">
        <v>379</v>
      </c>
      <c r="C31063" t="s">
        <v>1826</v>
      </c>
      <c r="D31063" s="1">
        <v>43597</v>
      </c>
      <c r="E31063" s="1">
        <v>43597</v>
      </c>
      <c r="F31063">
        <v>0</v>
      </c>
      <c r="G31063">
        <v>0</v>
      </c>
      <c r="H31063">
        <v>26</v>
      </c>
      <c r="I31063">
        <v>3.25</v>
      </c>
      <c r="J31063" t="s">
        <v>2129</v>
      </c>
      <c r="K31063" t="s">
        <v>2130</v>
      </c>
      <c r="L31063" t="s">
        <v>2131</v>
      </c>
      <c r="M31063" t="s">
        <v>2130</v>
      </c>
      <c r="N31063">
        <v>0</v>
      </c>
      <c r="O31063" s="1">
        <v>43598</v>
      </c>
      <c r="P31063">
        <v>0</v>
      </c>
      <c r="Q31063">
        <f>DATEDIF(Fact_Sales2019[[#This Row],[order_date]],Fact_Sales2019[[#This Row],[delivery_date_format1]],"D")</f>
        <v>1</v>
      </c>
    </row>
    <row r="31064" spans="1:17" x14ac:dyDescent="0.25">
      <c r="A31064">
        <v>72234</v>
      </c>
      <c r="B31064" t="s">
        <v>673</v>
      </c>
      <c r="C31064" t="s">
        <v>1744</v>
      </c>
      <c r="D31064" s="1">
        <v>43597</v>
      </c>
      <c r="E31064" s="1">
        <v>43597</v>
      </c>
      <c r="F31064">
        <v>1</v>
      </c>
      <c r="G31064">
        <v>13.89</v>
      </c>
      <c r="H31064">
        <v>5</v>
      </c>
      <c r="I31064">
        <v>15</v>
      </c>
      <c r="J31064" t="s">
        <v>2129</v>
      </c>
      <c r="K31064" t="s">
        <v>2130</v>
      </c>
      <c r="L31064" t="s">
        <v>2131</v>
      </c>
      <c r="M31064" t="s">
        <v>2130</v>
      </c>
      <c r="N31064">
        <v>0</v>
      </c>
      <c r="O31064" s="1">
        <v>43599</v>
      </c>
      <c r="P31064">
        <v>0.92600000000000005</v>
      </c>
      <c r="Q31064">
        <f>DATEDIF(Fact_Sales2019[[#This Row],[order_date]],Fact_Sales2019[[#This Row],[delivery_date_format1]],"D")</f>
        <v>2</v>
      </c>
    </row>
    <row r="31065" spans="1:17" x14ac:dyDescent="0.25">
      <c r="A31065">
        <v>72235</v>
      </c>
      <c r="B31065" t="s">
        <v>227</v>
      </c>
      <c r="C31065" t="s">
        <v>1727</v>
      </c>
      <c r="D31065" s="1">
        <v>43597</v>
      </c>
      <c r="E31065" s="1">
        <v>43597</v>
      </c>
      <c r="F31065">
        <v>0</v>
      </c>
      <c r="G31065">
        <v>0</v>
      </c>
      <c r="H31065">
        <v>5</v>
      </c>
      <c r="I31065">
        <v>28.9</v>
      </c>
      <c r="J31065" t="s">
        <v>2133</v>
      </c>
      <c r="K31065" t="s">
        <v>2136</v>
      </c>
      <c r="L31065" t="s">
        <v>2131</v>
      </c>
      <c r="M31065" t="s">
        <v>2130</v>
      </c>
      <c r="N31065">
        <v>0</v>
      </c>
      <c r="O31065" s="1">
        <v>43601</v>
      </c>
      <c r="P31065">
        <v>0</v>
      </c>
      <c r="Q31065">
        <f>DATEDIF(Fact_Sales2019[[#This Row],[order_date]],Fact_Sales2019[[#This Row],[delivery_date_format1]],"D")</f>
        <v>4</v>
      </c>
    </row>
    <row r="31066" spans="1:17" x14ac:dyDescent="0.25">
      <c r="A31066">
        <v>72236</v>
      </c>
      <c r="B31066" t="s">
        <v>89</v>
      </c>
      <c r="C31066" t="s">
        <v>1729</v>
      </c>
      <c r="D31066" s="1">
        <v>43597</v>
      </c>
      <c r="E31066" s="1">
        <v>43597</v>
      </c>
      <c r="F31066">
        <v>0</v>
      </c>
      <c r="G31066">
        <v>0</v>
      </c>
      <c r="H31066">
        <v>24</v>
      </c>
      <c r="I31066">
        <v>64</v>
      </c>
      <c r="J31066" t="s">
        <v>2129</v>
      </c>
      <c r="K31066" t="s">
        <v>2130</v>
      </c>
      <c r="L31066" t="s">
        <v>2131</v>
      </c>
      <c r="M31066" t="s">
        <v>2130</v>
      </c>
      <c r="N31066">
        <v>0</v>
      </c>
      <c r="O31066" s="1">
        <v>43598</v>
      </c>
      <c r="P31066">
        <v>0</v>
      </c>
      <c r="Q31066">
        <f>DATEDIF(Fact_Sales2019[[#This Row],[order_date]],Fact_Sales2019[[#This Row],[delivery_date_format1]],"D")</f>
        <v>1</v>
      </c>
    </row>
    <row r="31067" spans="1:17" x14ac:dyDescent="0.25">
      <c r="A31067">
        <v>72237</v>
      </c>
      <c r="B31067" t="s">
        <v>1611</v>
      </c>
      <c r="C31067" t="s">
        <v>1733</v>
      </c>
      <c r="D31067" s="1">
        <v>43597</v>
      </c>
      <c r="E31067" s="1">
        <v>43597</v>
      </c>
      <c r="F31067">
        <v>0</v>
      </c>
      <c r="G31067">
        <v>0</v>
      </c>
      <c r="H31067">
        <v>16</v>
      </c>
      <c r="I31067">
        <v>5.95</v>
      </c>
      <c r="J31067" t="s">
        <v>2133</v>
      </c>
      <c r="K31067" t="s">
        <v>2137</v>
      </c>
      <c r="L31067" t="s">
        <v>2131</v>
      </c>
      <c r="M31067" t="s">
        <v>2130</v>
      </c>
      <c r="N31067">
        <v>0</v>
      </c>
      <c r="O31067" s="1">
        <v>43600</v>
      </c>
      <c r="P31067">
        <v>0</v>
      </c>
      <c r="Q31067">
        <f>DATEDIF(Fact_Sales2019[[#This Row],[order_date]],Fact_Sales2019[[#This Row],[delivery_date_format1]],"D")</f>
        <v>3</v>
      </c>
    </row>
    <row r="31068" spans="1:17" x14ac:dyDescent="0.25">
      <c r="A31068">
        <v>72238</v>
      </c>
      <c r="B31068" t="s">
        <v>1203</v>
      </c>
      <c r="C31068" t="s">
        <v>1751</v>
      </c>
      <c r="D31068" s="1">
        <v>43597</v>
      </c>
      <c r="E31068" s="1">
        <v>43597</v>
      </c>
      <c r="F31068">
        <v>0</v>
      </c>
      <c r="G31068">
        <v>0</v>
      </c>
      <c r="H31068">
        <v>11</v>
      </c>
      <c r="I31068">
        <v>0.75</v>
      </c>
      <c r="J31068" t="s">
        <v>2129</v>
      </c>
      <c r="K31068" t="s">
        <v>2130</v>
      </c>
      <c r="L31068" t="s">
        <v>2131</v>
      </c>
      <c r="M31068" t="s">
        <v>2130</v>
      </c>
      <c r="N31068">
        <v>0</v>
      </c>
      <c r="O31068" s="1">
        <v>43599</v>
      </c>
      <c r="P31068">
        <v>0</v>
      </c>
      <c r="Q31068">
        <f>DATEDIF(Fact_Sales2019[[#This Row],[order_date]],Fact_Sales2019[[#This Row],[delivery_date_format1]],"D")</f>
        <v>2</v>
      </c>
    </row>
    <row r="31069" spans="1:17" x14ac:dyDescent="0.25">
      <c r="A31069">
        <v>72239</v>
      </c>
      <c r="B31069" t="s">
        <v>719</v>
      </c>
      <c r="C31069" t="s">
        <v>1785</v>
      </c>
      <c r="D31069" s="1">
        <v>43597</v>
      </c>
      <c r="E31069" s="1">
        <v>43597</v>
      </c>
      <c r="F31069">
        <v>0</v>
      </c>
      <c r="G31069">
        <v>0</v>
      </c>
      <c r="H31069">
        <v>13</v>
      </c>
      <c r="I31069">
        <v>41.9</v>
      </c>
      <c r="J31069" t="s">
        <v>2129</v>
      </c>
      <c r="K31069" t="s">
        <v>2130</v>
      </c>
      <c r="L31069" t="s">
        <v>2131</v>
      </c>
      <c r="M31069" t="s">
        <v>2130</v>
      </c>
      <c r="N31069">
        <v>0</v>
      </c>
      <c r="O31069" s="1">
        <v>43599</v>
      </c>
      <c r="P31069">
        <v>0</v>
      </c>
      <c r="Q31069">
        <f>DATEDIF(Fact_Sales2019[[#This Row],[order_date]],Fact_Sales2019[[#This Row],[delivery_date_format1]],"D")</f>
        <v>2</v>
      </c>
    </row>
    <row r="31070" spans="1:17" x14ac:dyDescent="0.25">
      <c r="A31070">
        <v>72240</v>
      </c>
      <c r="B31070" t="s">
        <v>76</v>
      </c>
      <c r="C31070" t="s">
        <v>1715</v>
      </c>
      <c r="D31070" s="1">
        <v>43597</v>
      </c>
      <c r="E31070" s="1">
        <v>43597</v>
      </c>
      <c r="F31070">
        <v>0</v>
      </c>
      <c r="G31070">
        <v>0</v>
      </c>
      <c r="H31070">
        <v>20</v>
      </c>
      <c r="I31070">
        <v>3.25</v>
      </c>
      <c r="J31070" t="s">
        <v>2129</v>
      </c>
      <c r="K31070" t="s">
        <v>2130</v>
      </c>
      <c r="L31070" t="s">
        <v>2131</v>
      </c>
      <c r="M31070" t="s">
        <v>2130</v>
      </c>
      <c r="N31070">
        <v>0</v>
      </c>
      <c r="O31070" s="1">
        <v>43600</v>
      </c>
      <c r="P31070">
        <v>0</v>
      </c>
      <c r="Q31070">
        <f>DATEDIF(Fact_Sales2019[[#This Row],[order_date]],Fact_Sales2019[[#This Row],[delivery_date_format1]],"D")</f>
        <v>3</v>
      </c>
    </row>
    <row r="31071" spans="1:17" x14ac:dyDescent="0.25">
      <c r="A31071">
        <v>72241</v>
      </c>
      <c r="B31071" t="s">
        <v>953</v>
      </c>
      <c r="C31071" t="s">
        <v>1717</v>
      </c>
      <c r="D31071" s="1">
        <v>43597</v>
      </c>
      <c r="E31071" s="1">
        <v>43597</v>
      </c>
      <c r="F31071">
        <v>0</v>
      </c>
      <c r="G31071">
        <v>0</v>
      </c>
      <c r="H31071">
        <v>2</v>
      </c>
      <c r="I31071">
        <v>16.899999999999999</v>
      </c>
      <c r="J31071" t="s">
        <v>2133</v>
      </c>
      <c r="K31071" t="s">
        <v>2136</v>
      </c>
      <c r="L31071" t="s">
        <v>2131</v>
      </c>
      <c r="M31071" t="s">
        <v>2130</v>
      </c>
      <c r="N31071">
        <v>0</v>
      </c>
      <c r="O31071" s="1">
        <v>43599</v>
      </c>
      <c r="P31071">
        <v>0</v>
      </c>
      <c r="Q31071">
        <f>DATEDIF(Fact_Sales2019[[#This Row],[order_date]],Fact_Sales2019[[#This Row],[delivery_date_format1]],"D")</f>
        <v>2</v>
      </c>
    </row>
    <row r="31072" spans="1:17" x14ac:dyDescent="0.25">
      <c r="A31072">
        <v>72242</v>
      </c>
      <c r="B31072" t="s">
        <v>252</v>
      </c>
      <c r="C31072" t="s">
        <v>1839</v>
      </c>
      <c r="D31072" s="1">
        <v>43597</v>
      </c>
      <c r="E31072" s="1">
        <v>43597</v>
      </c>
      <c r="F31072">
        <v>0</v>
      </c>
      <c r="G31072">
        <v>0</v>
      </c>
      <c r="H31072">
        <v>7</v>
      </c>
      <c r="I31072">
        <v>6.5</v>
      </c>
      <c r="J31072" t="s">
        <v>2129</v>
      </c>
      <c r="K31072" t="s">
        <v>2130</v>
      </c>
      <c r="L31072" t="s">
        <v>2131</v>
      </c>
      <c r="M31072" t="s">
        <v>2130</v>
      </c>
      <c r="N31072">
        <v>0</v>
      </c>
      <c r="O31072" s="1">
        <v>43599</v>
      </c>
      <c r="P31072">
        <v>0</v>
      </c>
      <c r="Q31072">
        <f>DATEDIF(Fact_Sales2019[[#This Row],[order_date]],Fact_Sales2019[[#This Row],[delivery_date_format1]],"D")</f>
        <v>2</v>
      </c>
    </row>
    <row r="31073" spans="1:17" x14ac:dyDescent="0.25">
      <c r="A31073">
        <v>72243</v>
      </c>
      <c r="B31073" t="s">
        <v>953</v>
      </c>
      <c r="C31073" t="s">
        <v>1824</v>
      </c>
      <c r="D31073" s="1">
        <v>43597</v>
      </c>
      <c r="E31073" s="1">
        <v>43597</v>
      </c>
      <c r="F31073">
        <v>2</v>
      </c>
      <c r="G31073">
        <v>14.32</v>
      </c>
      <c r="H31073">
        <v>6</v>
      </c>
      <c r="I31073">
        <v>16.899999999999999</v>
      </c>
      <c r="J31073" t="s">
        <v>2133</v>
      </c>
      <c r="K31073" t="s">
        <v>2136</v>
      </c>
      <c r="L31073" t="s">
        <v>2131</v>
      </c>
      <c r="M31073" t="s">
        <v>2130</v>
      </c>
      <c r="N31073">
        <v>0</v>
      </c>
      <c r="O31073" s="1">
        <v>43599</v>
      </c>
      <c r="P31073">
        <v>0.84733727810650894</v>
      </c>
      <c r="Q31073">
        <f>DATEDIF(Fact_Sales2019[[#This Row],[order_date]],Fact_Sales2019[[#This Row],[delivery_date_format1]],"D")</f>
        <v>2</v>
      </c>
    </row>
    <row r="31074" spans="1:17" x14ac:dyDescent="0.25">
      <c r="A31074">
        <v>72244</v>
      </c>
      <c r="B31074" t="s">
        <v>1305</v>
      </c>
      <c r="C31074" t="s">
        <v>1708</v>
      </c>
      <c r="D31074" s="1">
        <v>43597</v>
      </c>
      <c r="E31074" s="1">
        <v>43597</v>
      </c>
      <c r="F31074">
        <v>1</v>
      </c>
      <c r="G31074">
        <v>2.2200000000000002</v>
      </c>
      <c r="H31074">
        <v>19</v>
      </c>
      <c r="I31074">
        <v>2.4</v>
      </c>
      <c r="J31074" t="s">
        <v>2129</v>
      </c>
      <c r="K31074" t="s">
        <v>2130</v>
      </c>
      <c r="L31074" t="s">
        <v>2131</v>
      </c>
      <c r="M31074" t="s">
        <v>2130</v>
      </c>
      <c r="N31074">
        <v>0</v>
      </c>
      <c r="O31074" s="1">
        <v>43600</v>
      </c>
      <c r="P31074">
        <v>0.92500000000000016</v>
      </c>
      <c r="Q31074">
        <f>DATEDIF(Fact_Sales2019[[#This Row],[order_date]],Fact_Sales2019[[#This Row],[delivery_date_format1]],"D")</f>
        <v>3</v>
      </c>
    </row>
    <row r="31075" spans="1:17" x14ac:dyDescent="0.25">
      <c r="A31075">
        <v>72245</v>
      </c>
      <c r="B31075" t="s">
        <v>892</v>
      </c>
      <c r="C31075" t="s">
        <v>1783</v>
      </c>
      <c r="D31075" s="1">
        <v>43597</v>
      </c>
      <c r="E31075" s="1">
        <v>43597</v>
      </c>
      <c r="F31075">
        <v>0</v>
      </c>
      <c r="G31075">
        <v>0</v>
      </c>
      <c r="H31075">
        <v>4</v>
      </c>
      <c r="I31075">
        <v>29.95</v>
      </c>
      <c r="J31075" t="s">
        <v>2138</v>
      </c>
      <c r="K31075" t="s">
        <v>2132</v>
      </c>
      <c r="L31075" t="s">
        <v>2131</v>
      </c>
      <c r="M31075" t="s">
        <v>2130</v>
      </c>
      <c r="N31075">
        <v>0</v>
      </c>
      <c r="O31075" s="1">
        <v>43599</v>
      </c>
      <c r="P31075">
        <v>0</v>
      </c>
      <c r="Q31075">
        <f>DATEDIF(Fact_Sales2019[[#This Row],[order_date]],Fact_Sales2019[[#This Row],[delivery_date_format1]],"D")</f>
        <v>2</v>
      </c>
    </row>
    <row r="31076" spans="1:17" x14ac:dyDescent="0.25">
      <c r="A31076">
        <v>72246</v>
      </c>
      <c r="B31076" t="s">
        <v>536</v>
      </c>
      <c r="C31076" t="s">
        <v>1721</v>
      </c>
      <c r="D31076" s="1">
        <v>43597</v>
      </c>
      <c r="E31076" s="1">
        <v>43597</v>
      </c>
      <c r="F31076">
        <v>0</v>
      </c>
      <c r="G31076">
        <v>0</v>
      </c>
      <c r="H31076">
        <v>6</v>
      </c>
      <c r="I31076">
        <v>5.75</v>
      </c>
      <c r="J31076" t="s">
        <v>2129</v>
      </c>
      <c r="K31076" t="s">
        <v>2130</v>
      </c>
      <c r="L31076" t="s">
        <v>2131</v>
      </c>
      <c r="M31076" t="s">
        <v>2130</v>
      </c>
      <c r="N31076">
        <v>0</v>
      </c>
      <c r="O31076" s="1">
        <v>43599</v>
      </c>
      <c r="P31076">
        <v>0</v>
      </c>
      <c r="Q31076">
        <f>DATEDIF(Fact_Sales2019[[#This Row],[order_date]],Fact_Sales2019[[#This Row],[delivery_date_format1]],"D")</f>
        <v>2</v>
      </c>
    </row>
    <row r="31077" spans="1:17" x14ac:dyDescent="0.25">
      <c r="A31077">
        <v>72247</v>
      </c>
      <c r="B31077" t="s">
        <v>1502</v>
      </c>
      <c r="C31077" t="s">
        <v>1814</v>
      </c>
      <c r="D31077" s="1">
        <v>43597</v>
      </c>
      <c r="E31077" s="1">
        <v>43597</v>
      </c>
      <c r="F31077">
        <v>0</v>
      </c>
      <c r="G31077">
        <v>0</v>
      </c>
      <c r="H31077">
        <v>6</v>
      </c>
      <c r="I31077">
        <v>4.5</v>
      </c>
      <c r="J31077" t="s">
        <v>2133</v>
      </c>
      <c r="K31077" t="s">
        <v>2134</v>
      </c>
      <c r="L31077" t="s">
        <v>2131</v>
      </c>
      <c r="M31077" t="s">
        <v>2130</v>
      </c>
      <c r="N31077">
        <v>0</v>
      </c>
      <c r="O31077" s="1">
        <v>43600</v>
      </c>
      <c r="P31077">
        <v>0</v>
      </c>
      <c r="Q31077">
        <f>DATEDIF(Fact_Sales2019[[#This Row],[order_date]],Fact_Sales2019[[#This Row],[delivery_date_format1]],"D")</f>
        <v>3</v>
      </c>
    </row>
    <row r="31078" spans="1:17" x14ac:dyDescent="0.25">
      <c r="A31078">
        <v>72248</v>
      </c>
      <c r="B31078" t="s">
        <v>1141</v>
      </c>
      <c r="C31078" t="s">
        <v>1802</v>
      </c>
      <c r="D31078" s="1">
        <v>43597</v>
      </c>
      <c r="E31078" s="1">
        <v>43597</v>
      </c>
      <c r="F31078">
        <v>0</v>
      </c>
      <c r="G31078">
        <v>0</v>
      </c>
      <c r="H31078">
        <v>4</v>
      </c>
      <c r="I31078">
        <v>23.25</v>
      </c>
      <c r="J31078" t="s">
        <v>2129</v>
      </c>
      <c r="K31078" t="s">
        <v>2130</v>
      </c>
      <c r="L31078" t="s">
        <v>2131</v>
      </c>
      <c r="M31078" t="s">
        <v>2130</v>
      </c>
      <c r="N31078">
        <v>0</v>
      </c>
      <c r="O31078" s="1">
        <v>43599</v>
      </c>
      <c r="P31078">
        <v>0</v>
      </c>
      <c r="Q31078">
        <f>DATEDIF(Fact_Sales2019[[#This Row],[order_date]],Fact_Sales2019[[#This Row],[delivery_date_format1]],"D")</f>
        <v>2</v>
      </c>
    </row>
    <row r="31079" spans="1:17" x14ac:dyDescent="0.25">
      <c r="A31079">
        <v>72249</v>
      </c>
      <c r="B31079" t="s">
        <v>1490</v>
      </c>
      <c r="C31079" t="s">
        <v>1820</v>
      </c>
      <c r="D31079" s="1">
        <v>43597</v>
      </c>
      <c r="E31079" s="1">
        <v>43597</v>
      </c>
      <c r="F31079">
        <v>0</v>
      </c>
      <c r="G31079">
        <v>0</v>
      </c>
      <c r="H31079">
        <v>14</v>
      </c>
      <c r="I31079">
        <v>4</v>
      </c>
      <c r="J31079" t="s">
        <v>2129</v>
      </c>
      <c r="K31079" t="s">
        <v>2130</v>
      </c>
      <c r="L31079" t="s">
        <v>2131</v>
      </c>
      <c r="M31079" t="s">
        <v>2130</v>
      </c>
      <c r="N31079">
        <v>0</v>
      </c>
      <c r="O31079" s="1">
        <v>43601</v>
      </c>
      <c r="P31079">
        <v>0</v>
      </c>
      <c r="Q31079">
        <f>DATEDIF(Fact_Sales2019[[#This Row],[order_date]],Fact_Sales2019[[#This Row],[delivery_date_format1]],"D")</f>
        <v>4</v>
      </c>
    </row>
    <row r="31080" spans="1:17" x14ac:dyDescent="0.25">
      <c r="A31080">
        <v>72250</v>
      </c>
      <c r="B31080" t="s">
        <v>1639</v>
      </c>
      <c r="C31080" t="s">
        <v>1732</v>
      </c>
      <c r="D31080" s="1">
        <v>43597</v>
      </c>
      <c r="E31080" s="1">
        <v>43597</v>
      </c>
      <c r="F31080">
        <v>0</v>
      </c>
      <c r="G31080">
        <v>0</v>
      </c>
      <c r="H31080">
        <v>28</v>
      </c>
      <c r="I31080">
        <v>7.5</v>
      </c>
      <c r="J31080" t="s">
        <v>2133</v>
      </c>
      <c r="K31080" t="s">
        <v>2136</v>
      </c>
      <c r="L31080" t="s">
        <v>2131</v>
      </c>
      <c r="M31080" t="s">
        <v>2130</v>
      </c>
      <c r="N31080">
        <v>0</v>
      </c>
      <c r="O31080" s="1">
        <v>43598</v>
      </c>
      <c r="P31080">
        <v>0</v>
      </c>
      <c r="Q31080">
        <f>DATEDIF(Fact_Sales2019[[#This Row],[order_date]],Fact_Sales2019[[#This Row],[delivery_date_format1]],"D")</f>
        <v>1</v>
      </c>
    </row>
    <row r="31081" spans="1:17" x14ac:dyDescent="0.25">
      <c r="A31081">
        <v>72251</v>
      </c>
      <c r="B31081" t="s">
        <v>478</v>
      </c>
      <c r="C31081" t="s">
        <v>1752</v>
      </c>
      <c r="D31081" s="1">
        <v>43597</v>
      </c>
      <c r="E31081" s="1">
        <v>43597</v>
      </c>
      <c r="F31081">
        <v>0</v>
      </c>
      <c r="G31081">
        <v>0</v>
      </c>
      <c r="H31081">
        <v>2</v>
      </c>
      <c r="I31081">
        <v>16</v>
      </c>
      <c r="J31081" t="s">
        <v>2129</v>
      </c>
      <c r="K31081" t="s">
        <v>2130</v>
      </c>
      <c r="L31081" t="s">
        <v>2131</v>
      </c>
      <c r="M31081" t="s">
        <v>2130</v>
      </c>
      <c r="N31081">
        <v>0</v>
      </c>
      <c r="O31081" s="1">
        <v>43601</v>
      </c>
      <c r="P31081">
        <v>0</v>
      </c>
      <c r="Q31081">
        <f>DATEDIF(Fact_Sales2019[[#This Row],[order_date]],Fact_Sales2019[[#This Row],[delivery_date_format1]],"D")</f>
        <v>4</v>
      </c>
    </row>
    <row r="31082" spans="1:17" x14ac:dyDescent="0.25">
      <c r="A31082">
        <v>72252</v>
      </c>
      <c r="B31082" t="s">
        <v>957</v>
      </c>
      <c r="C31082" t="s">
        <v>1792</v>
      </c>
      <c r="D31082" s="1">
        <v>43597</v>
      </c>
      <c r="E31082" s="1">
        <v>43597</v>
      </c>
      <c r="F31082">
        <v>0</v>
      </c>
      <c r="G31082">
        <v>0</v>
      </c>
      <c r="H31082">
        <v>2</v>
      </c>
      <c r="I31082">
        <v>199.9</v>
      </c>
      <c r="J31082" t="s">
        <v>2129</v>
      </c>
      <c r="K31082" t="s">
        <v>2130</v>
      </c>
      <c r="L31082" t="s">
        <v>2131</v>
      </c>
      <c r="M31082" t="s">
        <v>2130</v>
      </c>
      <c r="N31082">
        <v>0</v>
      </c>
      <c r="O31082" s="1">
        <v>43601</v>
      </c>
      <c r="P31082">
        <v>0</v>
      </c>
      <c r="Q31082">
        <f>DATEDIF(Fact_Sales2019[[#This Row],[order_date]],Fact_Sales2019[[#This Row],[delivery_date_format1]],"D")</f>
        <v>4</v>
      </c>
    </row>
    <row r="31083" spans="1:17" x14ac:dyDescent="0.25">
      <c r="A31083">
        <v>72253</v>
      </c>
      <c r="B31083" t="s">
        <v>1112</v>
      </c>
      <c r="C31083" t="s">
        <v>1779</v>
      </c>
      <c r="D31083" s="1">
        <v>43597</v>
      </c>
      <c r="E31083" s="1">
        <v>43597</v>
      </c>
      <c r="F31083">
        <v>1</v>
      </c>
      <c r="G31083">
        <v>4.58</v>
      </c>
      <c r="H31083">
        <v>27</v>
      </c>
      <c r="I31083">
        <v>4.95</v>
      </c>
      <c r="J31083" t="s">
        <v>2129</v>
      </c>
      <c r="K31083" t="s">
        <v>2130</v>
      </c>
      <c r="L31083" t="s">
        <v>2131</v>
      </c>
      <c r="M31083" t="s">
        <v>2130</v>
      </c>
      <c r="N31083">
        <v>0</v>
      </c>
      <c r="O31083" s="1">
        <v>43599</v>
      </c>
      <c r="P31083">
        <v>0.92525252525252522</v>
      </c>
      <c r="Q31083">
        <f>DATEDIF(Fact_Sales2019[[#This Row],[order_date]],Fact_Sales2019[[#This Row],[delivery_date_format1]],"D")</f>
        <v>2</v>
      </c>
    </row>
    <row r="31084" spans="1:17" x14ac:dyDescent="0.25">
      <c r="A31084">
        <v>72254</v>
      </c>
      <c r="B31084" t="s">
        <v>692</v>
      </c>
      <c r="C31084" t="s">
        <v>1722</v>
      </c>
      <c r="D31084" s="1">
        <v>43597</v>
      </c>
      <c r="E31084" s="1">
        <v>43597</v>
      </c>
      <c r="F31084">
        <v>2</v>
      </c>
      <c r="G31084">
        <v>2.69</v>
      </c>
      <c r="H31084">
        <v>46</v>
      </c>
      <c r="I31084">
        <v>1.45</v>
      </c>
      <c r="J31084" t="s">
        <v>2129</v>
      </c>
      <c r="K31084" t="s">
        <v>2130</v>
      </c>
      <c r="L31084" t="s">
        <v>2131</v>
      </c>
      <c r="M31084" t="s">
        <v>2130</v>
      </c>
      <c r="N31084">
        <v>0</v>
      </c>
      <c r="O31084" s="1">
        <v>43600</v>
      </c>
      <c r="P31084">
        <v>1.8551724137931034</v>
      </c>
      <c r="Q31084">
        <f>DATEDIF(Fact_Sales2019[[#This Row],[order_date]],Fact_Sales2019[[#This Row],[delivery_date_format1]],"D")</f>
        <v>3</v>
      </c>
    </row>
    <row r="31085" spans="1:17" x14ac:dyDescent="0.25">
      <c r="A31085">
        <v>72255</v>
      </c>
      <c r="B31085" t="s">
        <v>955</v>
      </c>
      <c r="C31085" t="s">
        <v>1846</v>
      </c>
      <c r="D31085" s="1">
        <v>43597</v>
      </c>
      <c r="E31085" s="1">
        <v>43597</v>
      </c>
      <c r="F31085">
        <v>0</v>
      </c>
      <c r="G31085">
        <v>0</v>
      </c>
      <c r="H31085">
        <v>1</v>
      </c>
      <c r="I31085">
        <v>129.9</v>
      </c>
      <c r="J31085" t="s">
        <v>2133</v>
      </c>
      <c r="K31085" t="s">
        <v>2134</v>
      </c>
      <c r="L31085" t="s">
        <v>2131</v>
      </c>
      <c r="M31085" t="s">
        <v>2130</v>
      </c>
      <c r="N31085">
        <v>0</v>
      </c>
      <c r="O31085" s="1">
        <v>43598</v>
      </c>
      <c r="P31085">
        <v>0</v>
      </c>
      <c r="Q31085">
        <f>DATEDIF(Fact_Sales2019[[#This Row],[order_date]],Fact_Sales2019[[#This Row],[delivery_date_format1]],"D")</f>
        <v>1</v>
      </c>
    </row>
    <row r="31086" spans="1:17" x14ac:dyDescent="0.25">
      <c r="A31086">
        <v>72256</v>
      </c>
      <c r="B31086" t="s">
        <v>478</v>
      </c>
      <c r="C31086" t="s">
        <v>1735</v>
      </c>
      <c r="D31086" s="1">
        <v>43597</v>
      </c>
      <c r="E31086" s="1">
        <v>43597</v>
      </c>
      <c r="F31086">
        <v>0</v>
      </c>
      <c r="G31086">
        <v>0</v>
      </c>
      <c r="H31086">
        <v>2</v>
      </c>
      <c r="I31086">
        <v>16</v>
      </c>
      <c r="J31086" t="s">
        <v>2129</v>
      </c>
      <c r="K31086" t="s">
        <v>2130</v>
      </c>
      <c r="L31086" t="s">
        <v>2131</v>
      </c>
      <c r="M31086" t="s">
        <v>2130</v>
      </c>
      <c r="N31086">
        <v>0</v>
      </c>
      <c r="O31086" s="1">
        <v>43598</v>
      </c>
      <c r="P31086">
        <v>0</v>
      </c>
      <c r="Q31086">
        <f>DATEDIF(Fact_Sales2019[[#This Row],[order_date]],Fact_Sales2019[[#This Row],[delivery_date_format1]],"D")</f>
        <v>1</v>
      </c>
    </row>
    <row r="31087" spans="1:17" x14ac:dyDescent="0.25">
      <c r="A31087">
        <v>72258</v>
      </c>
      <c r="B31087" t="s">
        <v>861</v>
      </c>
      <c r="C31087" t="s">
        <v>1780</v>
      </c>
      <c r="D31087" s="1">
        <v>43597</v>
      </c>
      <c r="E31087" s="1">
        <v>43597</v>
      </c>
      <c r="F31087">
        <v>0</v>
      </c>
      <c r="G31087">
        <v>0</v>
      </c>
      <c r="H31087">
        <v>4</v>
      </c>
      <c r="I31087">
        <v>99.9</v>
      </c>
      <c r="J31087" t="s">
        <v>2133</v>
      </c>
      <c r="K31087" t="s">
        <v>2134</v>
      </c>
      <c r="L31087" t="s">
        <v>2131</v>
      </c>
      <c r="M31087" t="s">
        <v>2130</v>
      </c>
      <c r="N31087">
        <v>0</v>
      </c>
      <c r="O31087" s="1">
        <v>43600</v>
      </c>
      <c r="P31087">
        <v>0</v>
      </c>
      <c r="Q31087">
        <f>DATEDIF(Fact_Sales2019[[#This Row],[order_date]],Fact_Sales2019[[#This Row],[delivery_date_format1]],"D")</f>
        <v>3</v>
      </c>
    </row>
    <row r="31088" spans="1:17" x14ac:dyDescent="0.25">
      <c r="A31088">
        <v>72259</v>
      </c>
      <c r="B31088" t="s">
        <v>174</v>
      </c>
      <c r="C31088" t="s">
        <v>1837</v>
      </c>
      <c r="D31088" s="1">
        <v>43597</v>
      </c>
      <c r="E31088" s="1">
        <v>43597</v>
      </c>
      <c r="F31088">
        <v>0</v>
      </c>
      <c r="G31088">
        <v>0</v>
      </c>
      <c r="H31088">
        <v>32</v>
      </c>
      <c r="I31088">
        <v>1</v>
      </c>
      <c r="J31088" t="s">
        <v>2129</v>
      </c>
      <c r="K31088" t="s">
        <v>2130</v>
      </c>
      <c r="L31088" t="s">
        <v>2131</v>
      </c>
      <c r="M31088" t="s">
        <v>2130</v>
      </c>
      <c r="N31088">
        <v>0</v>
      </c>
      <c r="O31088" s="1">
        <v>43600</v>
      </c>
      <c r="P31088">
        <v>0</v>
      </c>
      <c r="Q31088">
        <f>DATEDIF(Fact_Sales2019[[#This Row],[order_date]],Fact_Sales2019[[#This Row],[delivery_date_format1]],"D")</f>
        <v>3</v>
      </c>
    </row>
    <row r="31089" spans="1:17" x14ac:dyDescent="0.25">
      <c r="A31089">
        <v>72260</v>
      </c>
      <c r="B31089" t="s">
        <v>978</v>
      </c>
      <c r="C31089" t="s">
        <v>1823</v>
      </c>
      <c r="D31089" s="1">
        <v>43597</v>
      </c>
      <c r="E31089" s="1">
        <v>43597</v>
      </c>
      <c r="F31089">
        <v>0</v>
      </c>
      <c r="G31089">
        <v>0</v>
      </c>
      <c r="H31089">
        <v>3</v>
      </c>
      <c r="I31089">
        <v>10</v>
      </c>
      <c r="J31089" t="s">
        <v>2129</v>
      </c>
      <c r="K31089" t="s">
        <v>2130</v>
      </c>
      <c r="L31089" t="s">
        <v>2131</v>
      </c>
      <c r="M31089" t="s">
        <v>2130</v>
      </c>
      <c r="N31089">
        <v>0</v>
      </c>
      <c r="O31089" s="1">
        <v>43599</v>
      </c>
      <c r="P31089">
        <v>0</v>
      </c>
      <c r="Q31089">
        <f>DATEDIF(Fact_Sales2019[[#This Row],[order_date]],Fact_Sales2019[[#This Row],[delivery_date_format1]],"D")</f>
        <v>2</v>
      </c>
    </row>
    <row r="31090" spans="1:17" x14ac:dyDescent="0.25">
      <c r="A31090">
        <v>72261</v>
      </c>
      <c r="B31090" t="s">
        <v>1430</v>
      </c>
      <c r="C31090" t="s">
        <v>1782</v>
      </c>
      <c r="D31090" s="1">
        <v>43597</v>
      </c>
      <c r="E31090" s="1">
        <v>43597</v>
      </c>
      <c r="F31090">
        <v>0</v>
      </c>
      <c r="G31090">
        <v>0</v>
      </c>
      <c r="H31090">
        <v>1</v>
      </c>
      <c r="I31090">
        <v>20</v>
      </c>
      <c r="J31090" t="s">
        <v>2129</v>
      </c>
      <c r="K31090" t="s">
        <v>2130</v>
      </c>
      <c r="L31090" t="s">
        <v>2131</v>
      </c>
      <c r="M31090" t="s">
        <v>2130</v>
      </c>
      <c r="N31090">
        <v>0</v>
      </c>
      <c r="O31090" s="1">
        <v>43600</v>
      </c>
      <c r="P31090">
        <v>0</v>
      </c>
      <c r="Q31090">
        <f>DATEDIF(Fact_Sales2019[[#This Row],[order_date]],Fact_Sales2019[[#This Row],[delivery_date_format1]],"D")</f>
        <v>3</v>
      </c>
    </row>
    <row r="31091" spans="1:17" x14ac:dyDescent="0.25">
      <c r="A31091">
        <v>72262</v>
      </c>
      <c r="B31091" t="s">
        <v>294</v>
      </c>
      <c r="C31091" t="s">
        <v>1783</v>
      </c>
      <c r="D31091" s="1">
        <v>43597</v>
      </c>
      <c r="E31091" s="1">
        <v>43597</v>
      </c>
      <c r="F31091">
        <v>1</v>
      </c>
      <c r="G31091">
        <v>35.97</v>
      </c>
      <c r="H31091">
        <v>4</v>
      </c>
      <c r="I31091">
        <v>84.9</v>
      </c>
      <c r="J31091" t="s">
        <v>2133</v>
      </c>
      <c r="K31091" t="s">
        <v>2136</v>
      </c>
      <c r="L31091" t="s">
        <v>2131</v>
      </c>
      <c r="M31091" t="s">
        <v>2130</v>
      </c>
      <c r="N31091">
        <v>0</v>
      </c>
      <c r="O31091" s="1">
        <v>43598</v>
      </c>
      <c r="P31091">
        <v>0.42367491166077736</v>
      </c>
      <c r="Q31091">
        <f>DATEDIF(Fact_Sales2019[[#This Row],[order_date]],Fact_Sales2019[[#This Row],[delivery_date_format1]],"D")</f>
        <v>1</v>
      </c>
    </row>
    <row r="31092" spans="1:17" x14ac:dyDescent="0.25">
      <c r="A31092">
        <v>72263</v>
      </c>
      <c r="B31092" t="s">
        <v>139</v>
      </c>
      <c r="C31092" t="s">
        <v>1829</v>
      </c>
      <c r="D31092" s="1">
        <v>43597</v>
      </c>
      <c r="E31092" s="1">
        <v>43597</v>
      </c>
      <c r="F31092">
        <v>0</v>
      </c>
      <c r="G31092">
        <v>0</v>
      </c>
      <c r="H31092">
        <v>1</v>
      </c>
      <c r="I31092">
        <v>34.5</v>
      </c>
      <c r="J31092" t="s">
        <v>2129</v>
      </c>
      <c r="K31092" t="s">
        <v>2130</v>
      </c>
      <c r="L31092" t="s">
        <v>2131</v>
      </c>
      <c r="M31092" t="s">
        <v>2130</v>
      </c>
      <c r="N31092">
        <v>0</v>
      </c>
      <c r="O31092" s="1">
        <v>43601</v>
      </c>
      <c r="P31092">
        <v>0</v>
      </c>
      <c r="Q31092">
        <f>DATEDIF(Fact_Sales2019[[#This Row],[order_date]],Fact_Sales2019[[#This Row],[delivery_date_format1]],"D")</f>
        <v>4</v>
      </c>
    </row>
    <row r="31093" spans="1:17" x14ac:dyDescent="0.25">
      <c r="A31093">
        <v>72264</v>
      </c>
      <c r="B31093" t="s">
        <v>264</v>
      </c>
      <c r="C31093" t="s">
        <v>1728</v>
      </c>
      <c r="D31093" s="1">
        <v>43597</v>
      </c>
      <c r="E31093" s="1">
        <v>43597</v>
      </c>
      <c r="F31093">
        <v>0</v>
      </c>
      <c r="G31093">
        <v>0</v>
      </c>
      <c r="H31093">
        <v>13</v>
      </c>
      <c r="I31093">
        <v>8.9</v>
      </c>
      <c r="J31093" t="s">
        <v>2129</v>
      </c>
      <c r="K31093" t="s">
        <v>2130</v>
      </c>
      <c r="L31093" t="s">
        <v>2131</v>
      </c>
      <c r="M31093" t="s">
        <v>2130</v>
      </c>
      <c r="N31093">
        <v>0</v>
      </c>
      <c r="O31093" s="1">
        <v>43598</v>
      </c>
      <c r="P31093">
        <v>0</v>
      </c>
      <c r="Q31093">
        <f>DATEDIF(Fact_Sales2019[[#This Row],[order_date]],Fact_Sales2019[[#This Row],[delivery_date_format1]],"D")</f>
        <v>1</v>
      </c>
    </row>
    <row r="31094" spans="1:17" x14ac:dyDescent="0.25">
      <c r="A31094">
        <v>72265</v>
      </c>
      <c r="B31094" t="s">
        <v>1597</v>
      </c>
      <c r="C31094" t="s">
        <v>1773</v>
      </c>
      <c r="D31094" s="1">
        <v>43597</v>
      </c>
      <c r="E31094" s="1">
        <v>43597</v>
      </c>
      <c r="F31094">
        <v>0</v>
      </c>
      <c r="G31094">
        <v>0</v>
      </c>
      <c r="H31094">
        <v>13</v>
      </c>
      <c r="I31094">
        <v>22.9</v>
      </c>
      <c r="J31094" t="s">
        <v>2133</v>
      </c>
      <c r="K31094" t="s">
        <v>2136</v>
      </c>
      <c r="L31094" t="s">
        <v>2131</v>
      </c>
      <c r="M31094" t="s">
        <v>2130</v>
      </c>
      <c r="N31094">
        <v>0</v>
      </c>
      <c r="O31094" s="1">
        <v>43599</v>
      </c>
      <c r="P31094">
        <v>0</v>
      </c>
      <c r="Q31094">
        <f>DATEDIF(Fact_Sales2019[[#This Row],[order_date]],Fact_Sales2019[[#This Row],[delivery_date_format1]],"D")</f>
        <v>2</v>
      </c>
    </row>
    <row r="31095" spans="1:17" x14ac:dyDescent="0.25">
      <c r="A31095">
        <v>72266</v>
      </c>
      <c r="B31095" t="s">
        <v>1560</v>
      </c>
      <c r="C31095" t="s">
        <v>1844</v>
      </c>
      <c r="D31095" s="1">
        <v>43597</v>
      </c>
      <c r="E31095" s="1">
        <v>43597</v>
      </c>
      <c r="F31095">
        <v>1</v>
      </c>
      <c r="G31095">
        <v>106.39</v>
      </c>
      <c r="H31095">
        <v>3</v>
      </c>
      <c r="I31095">
        <v>139.9</v>
      </c>
      <c r="J31095" t="s">
        <v>2139</v>
      </c>
      <c r="K31095" t="s">
        <v>2132</v>
      </c>
      <c r="L31095" t="s">
        <v>2131</v>
      </c>
      <c r="M31095" t="s">
        <v>2130</v>
      </c>
      <c r="N31095">
        <v>0</v>
      </c>
      <c r="O31095" s="1">
        <v>43600</v>
      </c>
      <c r="P31095">
        <v>0.76047176554681917</v>
      </c>
      <c r="Q31095">
        <f>DATEDIF(Fact_Sales2019[[#This Row],[order_date]],Fact_Sales2019[[#This Row],[delivery_date_format1]],"D")</f>
        <v>3</v>
      </c>
    </row>
    <row r="31096" spans="1:17" x14ac:dyDescent="0.25">
      <c r="A31096">
        <v>72267</v>
      </c>
      <c r="B31096" t="s">
        <v>1488</v>
      </c>
      <c r="C31096" t="s">
        <v>1825</v>
      </c>
      <c r="D31096" s="1">
        <v>43597</v>
      </c>
      <c r="E31096" s="1">
        <v>43597</v>
      </c>
      <c r="F31096">
        <v>0</v>
      </c>
      <c r="G31096">
        <v>0</v>
      </c>
      <c r="H31096">
        <v>1</v>
      </c>
      <c r="I31096">
        <v>9.5</v>
      </c>
      <c r="J31096" t="s">
        <v>2129</v>
      </c>
      <c r="K31096" t="s">
        <v>2130</v>
      </c>
      <c r="L31096" t="s">
        <v>2131</v>
      </c>
      <c r="M31096" t="s">
        <v>2130</v>
      </c>
      <c r="N31096">
        <v>0</v>
      </c>
      <c r="O31096" s="1">
        <v>43599</v>
      </c>
      <c r="P31096">
        <v>0</v>
      </c>
      <c r="Q31096">
        <f>DATEDIF(Fact_Sales2019[[#This Row],[order_date]],Fact_Sales2019[[#This Row],[delivery_date_format1]],"D")</f>
        <v>2</v>
      </c>
    </row>
    <row r="31097" spans="1:17" x14ac:dyDescent="0.25">
      <c r="A31097">
        <v>72268</v>
      </c>
      <c r="B31097" t="s">
        <v>1333</v>
      </c>
      <c r="C31097" t="s">
        <v>1784</v>
      </c>
      <c r="D31097" s="1">
        <v>43597</v>
      </c>
      <c r="E31097" s="1">
        <v>43597</v>
      </c>
      <c r="F31097">
        <v>0</v>
      </c>
      <c r="G31097">
        <v>0</v>
      </c>
      <c r="H31097">
        <v>6</v>
      </c>
      <c r="I31097">
        <v>4.25</v>
      </c>
      <c r="J31097" t="s">
        <v>2129</v>
      </c>
      <c r="K31097" t="s">
        <v>2130</v>
      </c>
      <c r="L31097" t="s">
        <v>2131</v>
      </c>
      <c r="M31097" t="s">
        <v>2130</v>
      </c>
      <c r="N31097">
        <v>0</v>
      </c>
      <c r="O31097" s="1">
        <v>43598</v>
      </c>
      <c r="P31097">
        <v>0</v>
      </c>
      <c r="Q31097">
        <f>DATEDIF(Fact_Sales2019[[#This Row],[order_date]],Fact_Sales2019[[#This Row],[delivery_date_format1]],"D")</f>
        <v>1</v>
      </c>
    </row>
    <row r="31098" spans="1:17" x14ac:dyDescent="0.25">
      <c r="A31098">
        <v>72269</v>
      </c>
      <c r="B31098" t="s">
        <v>953</v>
      </c>
      <c r="C31098" t="s">
        <v>1796</v>
      </c>
      <c r="D31098" s="1">
        <v>43597</v>
      </c>
      <c r="E31098" s="1">
        <v>43597</v>
      </c>
      <c r="F31098">
        <v>1</v>
      </c>
      <c r="G31098">
        <v>7.16</v>
      </c>
      <c r="H31098">
        <v>4</v>
      </c>
      <c r="I31098">
        <v>16.899999999999999</v>
      </c>
      <c r="J31098" t="s">
        <v>2133</v>
      </c>
      <c r="K31098" t="s">
        <v>2136</v>
      </c>
      <c r="L31098" t="s">
        <v>2131</v>
      </c>
      <c r="M31098" t="s">
        <v>2130</v>
      </c>
      <c r="N31098">
        <v>0</v>
      </c>
      <c r="O31098" s="1">
        <v>43599</v>
      </c>
      <c r="P31098">
        <v>0.42366863905325447</v>
      </c>
      <c r="Q31098">
        <f>DATEDIF(Fact_Sales2019[[#This Row],[order_date]],Fact_Sales2019[[#This Row],[delivery_date_format1]],"D")</f>
        <v>2</v>
      </c>
    </row>
    <row r="31099" spans="1:17" x14ac:dyDescent="0.25">
      <c r="A31099">
        <v>72270</v>
      </c>
      <c r="B31099" t="s">
        <v>626</v>
      </c>
      <c r="C31099" t="s">
        <v>1778</v>
      </c>
      <c r="D31099" s="1">
        <v>43597</v>
      </c>
      <c r="E31099" s="1">
        <v>43597</v>
      </c>
      <c r="F31099">
        <v>0</v>
      </c>
      <c r="G31099">
        <v>0</v>
      </c>
      <c r="H31099">
        <v>13</v>
      </c>
      <c r="I31099">
        <v>7.95</v>
      </c>
      <c r="J31099" t="s">
        <v>2129</v>
      </c>
      <c r="K31099" t="s">
        <v>2130</v>
      </c>
      <c r="L31099" t="s">
        <v>2131</v>
      </c>
      <c r="M31099" t="s">
        <v>2130</v>
      </c>
      <c r="N31099">
        <v>0</v>
      </c>
      <c r="O31099" s="1">
        <v>43599</v>
      </c>
      <c r="P31099">
        <v>0</v>
      </c>
      <c r="Q31099">
        <f>DATEDIF(Fact_Sales2019[[#This Row],[order_date]],Fact_Sales2019[[#This Row],[delivery_date_format1]],"D")</f>
        <v>2</v>
      </c>
    </row>
    <row r="31100" spans="1:17" x14ac:dyDescent="0.25">
      <c r="A31100">
        <v>72271</v>
      </c>
      <c r="B31100" t="s">
        <v>887</v>
      </c>
      <c r="C31100" t="s">
        <v>1820</v>
      </c>
      <c r="D31100" s="1">
        <v>43597</v>
      </c>
      <c r="E31100" s="1">
        <v>43597</v>
      </c>
      <c r="F31100">
        <v>1</v>
      </c>
      <c r="G31100">
        <v>1.39</v>
      </c>
      <c r="H31100">
        <v>26</v>
      </c>
      <c r="I31100">
        <v>1.5</v>
      </c>
      <c r="J31100" t="s">
        <v>2129</v>
      </c>
      <c r="K31100" t="s">
        <v>2130</v>
      </c>
      <c r="L31100" t="s">
        <v>2131</v>
      </c>
      <c r="M31100" t="s">
        <v>2130</v>
      </c>
      <c r="N31100">
        <v>0</v>
      </c>
      <c r="O31100" s="1">
        <v>43598</v>
      </c>
      <c r="P31100">
        <v>0.92666666666666664</v>
      </c>
      <c r="Q31100">
        <f>DATEDIF(Fact_Sales2019[[#This Row],[order_date]],Fact_Sales2019[[#This Row],[delivery_date_format1]],"D")</f>
        <v>1</v>
      </c>
    </row>
    <row r="31101" spans="1:17" x14ac:dyDescent="0.25">
      <c r="A31101">
        <v>72272</v>
      </c>
      <c r="B31101" t="s">
        <v>1483</v>
      </c>
      <c r="C31101" t="s">
        <v>1772</v>
      </c>
      <c r="D31101" s="1">
        <v>43597</v>
      </c>
      <c r="E31101" s="1">
        <v>43597</v>
      </c>
      <c r="F31101">
        <v>0</v>
      </c>
      <c r="G31101">
        <v>0</v>
      </c>
      <c r="H31101">
        <v>8</v>
      </c>
      <c r="I31101">
        <v>9.75</v>
      </c>
      <c r="J31101" t="s">
        <v>2129</v>
      </c>
      <c r="K31101" t="s">
        <v>2130</v>
      </c>
      <c r="L31101" t="s">
        <v>2131</v>
      </c>
      <c r="M31101" t="s">
        <v>2130</v>
      </c>
      <c r="N31101">
        <v>0</v>
      </c>
      <c r="O31101" s="1">
        <v>43599</v>
      </c>
      <c r="P31101">
        <v>0</v>
      </c>
      <c r="Q31101">
        <f>DATEDIF(Fact_Sales2019[[#This Row],[order_date]],Fact_Sales2019[[#This Row],[delivery_date_format1]],"D")</f>
        <v>2</v>
      </c>
    </row>
    <row r="31102" spans="1:17" x14ac:dyDescent="0.25">
      <c r="A31102">
        <v>72273</v>
      </c>
      <c r="B31102" t="s">
        <v>727</v>
      </c>
      <c r="C31102" t="s">
        <v>1840</v>
      </c>
      <c r="D31102" s="1">
        <v>43597</v>
      </c>
      <c r="E31102" s="1">
        <v>43597</v>
      </c>
      <c r="F31102">
        <v>1</v>
      </c>
      <c r="G31102">
        <v>1.34</v>
      </c>
      <c r="H31102">
        <v>2</v>
      </c>
      <c r="I31102">
        <v>1.45</v>
      </c>
      <c r="J31102" t="s">
        <v>2129</v>
      </c>
      <c r="K31102" t="s">
        <v>2130</v>
      </c>
      <c r="L31102" t="s">
        <v>2131</v>
      </c>
      <c r="M31102" t="s">
        <v>2130</v>
      </c>
      <c r="N31102">
        <v>0</v>
      </c>
      <c r="O31102" s="1">
        <v>43600</v>
      </c>
      <c r="P31102">
        <v>0.92413793103448283</v>
      </c>
      <c r="Q31102">
        <f>DATEDIF(Fact_Sales2019[[#This Row],[order_date]],Fact_Sales2019[[#This Row],[delivery_date_format1]],"D")</f>
        <v>3</v>
      </c>
    </row>
    <row r="31103" spans="1:17" x14ac:dyDescent="0.25">
      <c r="A31103">
        <v>72274</v>
      </c>
      <c r="B31103" t="s">
        <v>1490</v>
      </c>
      <c r="C31103" t="s">
        <v>1758</v>
      </c>
      <c r="D31103" s="1">
        <v>43597</v>
      </c>
      <c r="E31103" s="1">
        <v>43597</v>
      </c>
      <c r="F31103">
        <v>0</v>
      </c>
      <c r="G31103">
        <v>0</v>
      </c>
      <c r="H31103">
        <v>6</v>
      </c>
      <c r="I31103">
        <v>4</v>
      </c>
      <c r="J31103" t="s">
        <v>2129</v>
      </c>
      <c r="K31103" t="s">
        <v>2130</v>
      </c>
      <c r="L31103" t="s">
        <v>2131</v>
      </c>
      <c r="M31103" t="s">
        <v>2130</v>
      </c>
      <c r="N31103">
        <v>0</v>
      </c>
      <c r="O31103" s="1">
        <v>43600</v>
      </c>
      <c r="P31103">
        <v>0</v>
      </c>
      <c r="Q31103">
        <f>DATEDIF(Fact_Sales2019[[#This Row],[order_date]],Fact_Sales2019[[#This Row],[delivery_date_format1]],"D")</f>
        <v>3</v>
      </c>
    </row>
    <row r="31104" spans="1:17" x14ac:dyDescent="0.25">
      <c r="A31104">
        <v>72275</v>
      </c>
      <c r="B31104" t="s">
        <v>493</v>
      </c>
      <c r="C31104" t="s">
        <v>1715</v>
      </c>
      <c r="D31104" s="1">
        <v>43597</v>
      </c>
      <c r="E31104" s="1">
        <v>43597</v>
      </c>
      <c r="F31104">
        <v>0</v>
      </c>
      <c r="G31104">
        <v>0</v>
      </c>
      <c r="H31104">
        <v>2</v>
      </c>
      <c r="I31104">
        <v>16.5</v>
      </c>
      <c r="J31104" t="s">
        <v>2129</v>
      </c>
      <c r="K31104" t="s">
        <v>2130</v>
      </c>
      <c r="L31104" t="s">
        <v>2131</v>
      </c>
      <c r="M31104" t="s">
        <v>2130</v>
      </c>
      <c r="N31104">
        <v>0</v>
      </c>
      <c r="O31104" s="1">
        <v>43599</v>
      </c>
      <c r="P31104">
        <v>0</v>
      </c>
      <c r="Q31104">
        <f>DATEDIF(Fact_Sales2019[[#This Row],[order_date]],Fact_Sales2019[[#This Row],[delivery_date_format1]],"D")</f>
        <v>2</v>
      </c>
    </row>
    <row r="31105" spans="1:17" x14ac:dyDescent="0.25">
      <c r="A31105">
        <v>72276</v>
      </c>
      <c r="B31105" t="s">
        <v>361</v>
      </c>
      <c r="C31105" t="s">
        <v>1836</v>
      </c>
      <c r="D31105" s="1">
        <v>43597</v>
      </c>
      <c r="E31105" s="1">
        <v>43597</v>
      </c>
      <c r="F31105">
        <v>0</v>
      </c>
      <c r="G31105">
        <v>0</v>
      </c>
      <c r="H31105">
        <v>19</v>
      </c>
      <c r="I31105">
        <v>3.25</v>
      </c>
      <c r="J31105" t="s">
        <v>2129</v>
      </c>
      <c r="K31105" t="s">
        <v>2130</v>
      </c>
      <c r="L31105" t="s">
        <v>2131</v>
      </c>
      <c r="M31105" t="s">
        <v>2130</v>
      </c>
      <c r="N31105">
        <v>0</v>
      </c>
      <c r="O31105" s="1">
        <v>43601</v>
      </c>
      <c r="P31105">
        <v>0</v>
      </c>
      <c r="Q31105">
        <f>DATEDIF(Fact_Sales2019[[#This Row],[order_date]],Fact_Sales2019[[#This Row],[delivery_date_format1]],"D")</f>
        <v>4</v>
      </c>
    </row>
    <row r="31106" spans="1:17" x14ac:dyDescent="0.25">
      <c r="A31106">
        <v>72277</v>
      </c>
      <c r="B31106" t="s">
        <v>883</v>
      </c>
      <c r="C31106" t="s">
        <v>1830</v>
      </c>
      <c r="D31106" s="1">
        <v>43597</v>
      </c>
      <c r="E31106" s="1">
        <v>43597</v>
      </c>
      <c r="F31106">
        <v>1</v>
      </c>
      <c r="G31106">
        <v>5.32</v>
      </c>
      <c r="H31106">
        <v>6</v>
      </c>
      <c r="I31106">
        <v>5.75</v>
      </c>
      <c r="J31106" t="s">
        <v>2129</v>
      </c>
      <c r="K31106" t="s">
        <v>2130</v>
      </c>
      <c r="L31106" t="s">
        <v>2131</v>
      </c>
      <c r="M31106" t="s">
        <v>2130</v>
      </c>
      <c r="N31106">
        <v>0</v>
      </c>
      <c r="O31106" s="1">
        <v>43601</v>
      </c>
      <c r="P31106">
        <v>0.92521739130434788</v>
      </c>
      <c r="Q31106">
        <f>DATEDIF(Fact_Sales2019[[#This Row],[order_date]],Fact_Sales2019[[#This Row],[delivery_date_format1]],"D")</f>
        <v>4</v>
      </c>
    </row>
    <row r="31107" spans="1:17" x14ac:dyDescent="0.25">
      <c r="A31107">
        <v>72278</v>
      </c>
      <c r="B31107" t="s">
        <v>1348</v>
      </c>
      <c r="C31107" t="s">
        <v>1723</v>
      </c>
      <c r="D31107" s="1">
        <v>43597</v>
      </c>
      <c r="E31107" s="1">
        <v>43597</v>
      </c>
      <c r="F31107">
        <v>0</v>
      </c>
      <c r="G31107">
        <v>0</v>
      </c>
      <c r="H31107">
        <v>44</v>
      </c>
      <c r="I31107">
        <v>1.75</v>
      </c>
      <c r="J31107" t="s">
        <v>2129</v>
      </c>
      <c r="K31107" t="s">
        <v>2130</v>
      </c>
      <c r="L31107" t="s">
        <v>2131</v>
      </c>
      <c r="M31107" t="s">
        <v>2130</v>
      </c>
      <c r="N31107">
        <v>0</v>
      </c>
      <c r="O31107" s="1">
        <v>43600</v>
      </c>
      <c r="P31107">
        <v>0</v>
      </c>
      <c r="Q31107">
        <f>DATEDIF(Fact_Sales2019[[#This Row],[order_date]],Fact_Sales2019[[#This Row],[delivery_date_format1]],"D")</f>
        <v>3</v>
      </c>
    </row>
    <row r="31108" spans="1:17" x14ac:dyDescent="0.25">
      <c r="A31108">
        <v>72279</v>
      </c>
      <c r="B31108" t="s">
        <v>806</v>
      </c>
      <c r="C31108" t="s">
        <v>1715</v>
      </c>
      <c r="D31108" s="1">
        <v>43597</v>
      </c>
      <c r="E31108" s="1">
        <v>43597</v>
      </c>
      <c r="F31108">
        <v>0</v>
      </c>
      <c r="G31108">
        <v>0</v>
      </c>
      <c r="H31108">
        <v>17</v>
      </c>
      <c r="I31108">
        <v>4.6500000000000004</v>
      </c>
      <c r="J31108" t="s">
        <v>2129</v>
      </c>
      <c r="K31108" t="s">
        <v>2130</v>
      </c>
      <c r="L31108" t="s">
        <v>2131</v>
      </c>
      <c r="M31108" t="s">
        <v>2130</v>
      </c>
      <c r="N31108">
        <v>0</v>
      </c>
      <c r="O31108" s="1">
        <v>43600</v>
      </c>
      <c r="P31108">
        <v>0</v>
      </c>
      <c r="Q31108">
        <f>DATEDIF(Fact_Sales2019[[#This Row],[order_date]],Fact_Sales2019[[#This Row],[delivery_date_format1]],"D")</f>
        <v>3</v>
      </c>
    </row>
    <row r="31109" spans="1:17" x14ac:dyDescent="0.25">
      <c r="A31109">
        <v>72280</v>
      </c>
      <c r="B31109" t="s">
        <v>611</v>
      </c>
      <c r="C31109" t="s">
        <v>1722</v>
      </c>
      <c r="D31109" s="1">
        <v>43597</v>
      </c>
      <c r="E31109" s="1">
        <v>43597</v>
      </c>
      <c r="F31109">
        <v>0</v>
      </c>
      <c r="G31109">
        <v>0</v>
      </c>
      <c r="H31109">
        <v>12</v>
      </c>
      <c r="I31109">
        <v>12.5</v>
      </c>
      <c r="J31109" t="s">
        <v>2133</v>
      </c>
      <c r="K31109" t="s">
        <v>2137</v>
      </c>
      <c r="L31109" t="s">
        <v>2131</v>
      </c>
      <c r="M31109" t="s">
        <v>2130</v>
      </c>
      <c r="N31109">
        <v>0</v>
      </c>
      <c r="O31109" s="1">
        <v>43598</v>
      </c>
      <c r="P31109">
        <v>0</v>
      </c>
      <c r="Q31109">
        <f>DATEDIF(Fact_Sales2019[[#This Row],[order_date]],Fact_Sales2019[[#This Row],[delivery_date_format1]],"D")</f>
        <v>1</v>
      </c>
    </row>
    <row r="31110" spans="1:17" x14ac:dyDescent="0.25">
      <c r="A31110">
        <v>72281</v>
      </c>
      <c r="B31110" t="s">
        <v>89</v>
      </c>
      <c r="C31110" t="s">
        <v>1798</v>
      </c>
      <c r="D31110" s="1">
        <v>43597</v>
      </c>
      <c r="E31110" s="1">
        <v>43597</v>
      </c>
      <c r="F31110">
        <v>1</v>
      </c>
      <c r="G31110">
        <v>54.24</v>
      </c>
      <c r="H31110">
        <v>9</v>
      </c>
      <c r="I31110">
        <v>64</v>
      </c>
      <c r="J31110" t="s">
        <v>2129</v>
      </c>
      <c r="K31110" t="s">
        <v>2130</v>
      </c>
      <c r="L31110" t="s">
        <v>2131</v>
      </c>
      <c r="M31110" t="s">
        <v>2130</v>
      </c>
      <c r="N31110">
        <v>0</v>
      </c>
      <c r="O31110" s="1">
        <v>43602</v>
      </c>
      <c r="P31110">
        <v>0.84750000000000003</v>
      </c>
      <c r="Q31110">
        <f>DATEDIF(Fact_Sales2019[[#This Row],[order_date]],Fact_Sales2019[[#This Row],[delivery_date_format1]],"D")</f>
        <v>5</v>
      </c>
    </row>
    <row r="31111" spans="1:17" x14ac:dyDescent="0.25">
      <c r="A31111">
        <v>72282</v>
      </c>
      <c r="B31111" t="s">
        <v>1059</v>
      </c>
      <c r="C31111" t="s">
        <v>1760</v>
      </c>
      <c r="D31111" s="1">
        <v>43598</v>
      </c>
      <c r="E31111" s="1">
        <v>43598</v>
      </c>
      <c r="F31111">
        <v>0</v>
      </c>
      <c r="G31111">
        <v>0</v>
      </c>
      <c r="H31111">
        <v>33</v>
      </c>
      <c r="I31111">
        <v>34.9</v>
      </c>
      <c r="J31111" t="s">
        <v>2129</v>
      </c>
      <c r="K31111" t="s">
        <v>2130</v>
      </c>
      <c r="L31111" t="s">
        <v>2131</v>
      </c>
      <c r="M31111" t="s">
        <v>2130</v>
      </c>
      <c r="N31111">
        <v>0</v>
      </c>
      <c r="O31111" s="1">
        <v>43602</v>
      </c>
      <c r="P31111">
        <v>0</v>
      </c>
      <c r="Q31111">
        <f>DATEDIF(Fact_Sales2019[[#This Row],[order_date]],Fact_Sales2019[[#This Row],[delivery_date_format1]],"D")</f>
        <v>4</v>
      </c>
    </row>
    <row r="31112" spans="1:17" x14ac:dyDescent="0.25">
      <c r="A31112">
        <v>72283</v>
      </c>
      <c r="B31112" t="s">
        <v>278</v>
      </c>
      <c r="C31112" t="s">
        <v>1722</v>
      </c>
      <c r="D31112" s="1">
        <v>43598</v>
      </c>
      <c r="E31112" s="1">
        <v>43598</v>
      </c>
      <c r="F31112">
        <v>0</v>
      </c>
      <c r="G31112">
        <v>0</v>
      </c>
      <c r="H31112">
        <v>3</v>
      </c>
      <c r="I31112">
        <v>19.899999999999999</v>
      </c>
      <c r="J31112" t="s">
        <v>2129</v>
      </c>
      <c r="K31112" t="s">
        <v>2130</v>
      </c>
      <c r="L31112" t="s">
        <v>2131</v>
      </c>
      <c r="M31112" t="s">
        <v>2130</v>
      </c>
      <c r="N31112">
        <v>0</v>
      </c>
      <c r="O31112" s="1">
        <v>43602</v>
      </c>
      <c r="P31112">
        <v>0</v>
      </c>
      <c r="Q31112">
        <f>DATEDIF(Fact_Sales2019[[#This Row],[order_date]],Fact_Sales2019[[#This Row],[delivery_date_format1]],"D")</f>
        <v>4</v>
      </c>
    </row>
    <row r="31113" spans="1:17" x14ac:dyDescent="0.25">
      <c r="A31113">
        <v>72284</v>
      </c>
      <c r="B31113" t="s">
        <v>1677</v>
      </c>
      <c r="C31113" t="s">
        <v>1797</v>
      </c>
      <c r="D31113" s="1">
        <v>43598</v>
      </c>
      <c r="E31113" s="1">
        <v>43598</v>
      </c>
      <c r="F31113">
        <v>0</v>
      </c>
      <c r="G31113">
        <v>0</v>
      </c>
      <c r="H31113">
        <v>3</v>
      </c>
      <c r="I31113">
        <v>9.9499999999999993</v>
      </c>
      <c r="J31113" t="s">
        <v>2129</v>
      </c>
      <c r="K31113" t="s">
        <v>2130</v>
      </c>
      <c r="L31113" t="s">
        <v>2131</v>
      </c>
      <c r="M31113" t="s">
        <v>2130</v>
      </c>
      <c r="N31113">
        <v>0</v>
      </c>
      <c r="O31113" s="1">
        <v>43601</v>
      </c>
      <c r="P31113">
        <v>0</v>
      </c>
      <c r="Q31113">
        <f>DATEDIF(Fact_Sales2019[[#This Row],[order_date]],Fact_Sales2019[[#This Row],[delivery_date_format1]],"D")</f>
        <v>3</v>
      </c>
    </row>
    <row r="31114" spans="1:17" x14ac:dyDescent="0.25">
      <c r="A31114">
        <v>72285</v>
      </c>
      <c r="B31114" t="s">
        <v>1232</v>
      </c>
      <c r="C31114" t="s">
        <v>1777</v>
      </c>
      <c r="D31114" s="1">
        <v>43598</v>
      </c>
      <c r="E31114" s="1">
        <v>43598</v>
      </c>
      <c r="F31114">
        <v>0</v>
      </c>
      <c r="G31114">
        <v>0</v>
      </c>
      <c r="H31114">
        <v>3</v>
      </c>
      <c r="I31114">
        <v>19.899999999999999</v>
      </c>
      <c r="J31114" t="s">
        <v>2133</v>
      </c>
      <c r="K31114" t="s">
        <v>2134</v>
      </c>
      <c r="L31114" t="s">
        <v>2131</v>
      </c>
      <c r="M31114" t="s">
        <v>2130</v>
      </c>
      <c r="N31114">
        <v>0</v>
      </c>
      <c r="O31114" s="1">
        <v>43600</v>
      </c>
      <c r="P31114">
        <v>0</v>
      </c>
      <c r="Q31114">
        <f>DATEDIF(Fact_Sales2019[[#This Row],[order_date]],Fact_Sales2019[[#This Row],[delivery_date_format1]],"D")</f>
        <v>2</v>
      </c>
    </row>
    <row r="31115" spans="1:17" x14ac:dyDescent="0.25">
      <c r="A31115">
        <v>72286</v>
      </c>
      <c r="B31115" t="s">
        <v>536</v>
      </c>
      <c r="C31115" t="s">
        <v>1769</v>
      </c>
      <c r="D31115" s="1">
        <v>43598</v>
      </c>
      <c r="E31115" s="1">
        <v>43598</v>
      </c>
      <c r="F31115">
        <v>0</v>
      </c>
      <c r="G31115">
        <v>0</v>
      </c>
      <c r="H31115">
        <v>3</v>
      </c>
      <c r="I31115">
        <v>5.75</v>
      </c>
      <c r="J31115" t="s">
        <v>2129</v>
      </c>
      <c r="K31115" t="s">
        <v>2130</v>
      </c>
      <c r="L31115" t="s">
        <v>2131</v>
      </c>
      <c r="M31115" t="s">
        <v>2130</v>
      </c>
      <c r="N31115">
        <v>0</v>
      </c>
      <c r="O31115" s="1">
        <v>43599</v>
      </c>
      <c r="P31115">
        <v>0</v>
      </c>
      <c r="Q31115">
        <f>DATEDIF(Fact_Sales2019[[#This Row],[order_date]],Fact_Sales2019[[#This Row],[delivery_date_format1]],"D")</f>
        <v>1</v>
      </c>
    </row>
    <row r="31116" spans="1:17" x14ac:dyDescent="0.25">
      <c r="A31116">
        <v>72287</v>
      </c>
      <c r="B31116" t="s">
        <v>1203</v>
      </c>
      <c r="C31116" t="s">
        <v>1788</v>
      </c>
      <c r="D31116" s="1">
        <v>43598</v>
      </c>
      <c r="E31116" s="1">
        <v>43598</v>
      </c>
      <c r="F31116">
        <v>0</v>
      </c>
      <c r="G31116">
        <v>0</v>
      </c>
      <c r="H31116">
        <v>39</v>
      </c>
      <c r="I31116">
        <v>0.75</v>
      </c>
      <c r="J31116" t="s">
        <v>2129</v>
      </c>
      <c r="K31116" t="s">
        <v>2130</v>
      </c>
      <c r="L31116" t="s">
        <v>2131</v>
      </c>
      <c r="M31116" t="s">
        <v>2130</v>
      </c>
      <c r="N31116">
        <v>0</v>
      </c>
      <c r="O31116" s="1">
        <v>43599</v>
      </c>
      <c r="P31116">
        <v>0</v>
      </c>
      <c r="Q31116">
        <f>DATEDIF(Fact_Sales2019[[#This Row],[order_date]],Fact_Sales2019[[#This Row],[delivery_date_format1]],"D")</f>
        <v>1</v>
      </c>
    </row>
    <row r="31117" spans="1:17" x14ac:dyDescent="0.25">
      <c r="A31117">
        <v>72288</v>
      </c>
      <c r="B31117" t="s">
        <v>1594</v>
      </c>
      <c r="C31117" t="s">
        <v>1842</v>
      </c>
      <c r="D31117" s="1">
        <v>43598</v>
      </c>
      <c r="E31117" s="1">
        <v>43598</v>
      </c>
      <c r="F31117">
        <v>0</v>
      </c>
      <c r="G31117">
        <v>0</v>
      </c>
      <c r="H31117">
        <v>9</v>
      </c>
      <c r="I31117">
        <v>8.25</v>
      </c>
      <c r="J31117" t="s">
        <v>2129</v>
      </c>
      <c r="K31117" t="s">
        <v>2130</v>
      </c>
      <c r="L31117" t="s">
        <v>2131</v>
      </c>
      <c r="M31117" t="s">
        <v>2130</v>
      </c>
      <c r="N31117">
        <v>0</v>
      </c>
      <c r="O31117" s="1">
        <v>43602</v>
      </c>
      <c r="P31117">
        <v>0</v>
      </c>
      <c r="Q31117">
        <f>DATEDIF(Fact_Sales2019[[#This Row],[order_date]],Fact_Sales2019[[#This Row],[delivery_date_format1]],"D")</f>
        <v>4</v>
      </c>
    </row>
    <row r="31118" spans="1:17" x14ac:dyDescent="0.25">
      <c r="A31118">
        <v>72289</v>
      </c>
      <c r="B31118" t="s">
        <v>798</v>
      </c>
      <c r="C31118" t="s">
        <v>1773</v>
      </c>
      <c r="D31118" s="1">
        <v>43598</v>
      </c>
      <c r="E31118" s="1">
        <v>43598</v>
      </c>
      <c r="F31118">
        <v>0</v>
      </c>
      <c r="G31118">
        <v>0</v>
      </c>
      <c r="H31118">
        <v>19</v>
      </c>
      <c r="I31118">
        <v>89.9</v>
      </c>
      <c r="J31118" t="s">
        <v>2138</v>
      </c>
      <c r="K31118" t="s">
        <v>2132</v>
      </c>
      <c r="L31118" t="s">
        <v>2131</v>
      </c>
      <c r="M31118" t="s">
        <v>2130</v>
      </c>
      <c r="N31118">
        <v>0</v>
      </c>
      <c r="O31118" s="1">
        <v>43599</v>
      </c>
      <c r="P31118">
        <v>0</v>
      </c>
      <c r="Q31118">
        <f>DATEDIF(Fact_Sales2019[[#This Row],[order_date]],Fact_Sales2019[[#This Row],[delivery_date_format1]],"D")</f>
        <v>1</v>
      </c>
    </row>
    <row r="31119" spans="1:17" x14ac:dyDescent="0.25">
      <c r="A31119">
        <v>72290</v>
      </c>
      <c r="B31119" t="s">
        <v>128</v>
      </c>
      <c r="C31119" t="s">
        <v>1768</v>
      </c>
      <c r="D31119" s="1">
        <v>43598</v>
      </c>
      <c r="E31119" s="1">
        <v>43598</v>
      </c>
      <c r="F31119">
        <v>0</v>
      </c>
      <c r="G31119">
        <v>0</v>
      </c>
      <c r="H31119">
        <v>5</v>
      </c>
      <c r="I31119">
        <v>4.9000000000000004</v>
      </c>
      <c r="J31119" t="s">
        <v>2129</v>
      </c>
      <c r="K31119" t="s">
        <v>2130</v>
      </c>
      <c r="L31119" t="s">
        <v>2131</v>
      </c>
      <c r="M31119" t="s">
        <v>2130</v>
      </c>
      <c r="N31119">
        <v>0</v>
      </c>
      <c r="O31119" s="1">
        <v>43600</v>
      </c>
      <c r="P31119">
        <v>0</v>
      </c>
      <c r="Q31119">
        <f>DATEDIF(Fact_Sales2019[[#This Row],[order_date]],Fact_Sales2019[[#This Row],[delivery_date_format1]],"D")</f>
        <v>2</v>
      </c>
    </row>
    <row r="31120" spans="1:17" x14ac:dyDescent="0.25">
      <c r="A31120">
        <v>72291</v>
      </c>
      <c r="B31120" t="s">
        <v>104</v>
      </c>
      <c r="C31120" t="s">
        <v>1755</v>
      </c>
      <c r="D31120" s="1">
        <v>43598</v>
      </c>
      <c r="E31120" s="1">
        <v>43598</v>
      </c>
      <c r="F31120">
        <v>0</v>
      </c>
      <c r="G31120">
        <v>0</v>
      </c>
      <c r="H31120">
        <v>10</v>
      </c>
      <c r="I31120">
        <v>9.25</v>
      </c>
      <c r="J31120" t="s">
        <v>2139</v>
      </c>
      <c r="K31120" t="s">
        <v>2136</v>
      </c>
      <c r="L31120" t="s">
        <v>2131</v>
      </c>
      <c r="M31120" t="s">
        <v>2130</v>
      </c>
      <c r="N31120">
        <v>0</v>
      </c>
      <c r="O31120" s="1">
        <v>43600</v>
      </c>
      <c r="P31120">
        <v>0</v>
      </c>
      <c r="Q31120">
        <f>DATEDIF(Fact_Sales2019[[#This Row],[order_date]],Fact_Sales2019[[#This Row],[delivery_date_format1]],"D")</f>
        <v>2</v>
      </c>
    </row>
    <row r="31121" spans="1:17" x14ac:dyDescent="0.25">
      <c r="A31121">
        <v>72292</v>
      </c>
      <c r="B31121" t="s">
        <v>1373</v>
      </c>
      <c r="C31121" t="s">
        <v>1774</v>
      </c>
      <c r="D31121" s="1">
        <v>43598</v>
      </c>
      <c r="E31121" s="1">
        <v>43598</v>
      </c>
      <c r="F31121">
        <v>0</v>
      </c>
      <c r="G31121">
        <v>0</v>
      </c>
      <c r="H31121">
        <v>2</v>
      </c>
      <c r="I31121">
        <v>12</v>
      </c>
      <c r="J31121" t="s">
        <v>2133</v>
      </c>
      <c r="K31121" t="s">
        <v>2137</v>
      </c>
      <c r="L31121" t="s">
        <v>2131</v>
      </c>
      <c r="M31121" t="s">
        <v>2130</v>
      </c>
      <c r="N31121">
        <v>0</v>
      </c>
      <c r="O31121" s="1">
        <v>43600</v>
      </c>
      <c r="P31121">
        <v>0</v>
      </c>
      <c r="Q31121">
        <f>DATEDIF(Fact_Sales2019[[#This Row],[order_date]],Fact_Sales2019[[#This Row],[delivery_date_format1]],"D")</f>
        <v>2</v>
      </c>
    </row>
    <row r="31122" spans="1:17" x14ac:dyDescent="0.25">
      <c r="A31122">
        <v>72293</v>
      </c>
      <c r="B31122" t="s">
        <v>861</v>
      </c>
      <c r="C31122" t="s">
        <v>1715</v>
      </c>
      <c r="D31122" s="1">
        <v>43598</v>
      </c>
      <c r="E31122" s="1">
        <v>43598</v>
      </c>
      <c r="F31122">
        <v>0</v>
      </c>
      <c r="G31122">
        <v>0</v>
      </c>
      <c r="H31122">
        <v>1</v>
      </c>
      <c r="I31122">
        <v>99.9</v>
      </c>
      <c r="J31122" t="s">
        <v>2133</v>
      </c>
      <c r="K31122" t="s">
        <v>2134</v>
      </c>
      <c r="L31122" t="s">
        <v>2131</v>
      </c>
      <c r="M31122" t="s">
        <v>2130</v>
      </c>
      <c r="N31122">
        <v>0</v>
      </c>
      <c r="O31122" s="1">
        <v>43599</v>
      </c>
      <c r="P31122">
        <v>0</v>
      </c>
      <c r="Q31122">
        <f>DATEDIF(Fact_Sales2019[[#This Row],[order_date]],Fact_Sales2019[[#This Row],[delivery_date_format1]],"D")</f>
        <v>1</v>
      </c>
    </row>
    <row r="31123" spans="1:17" x14ac:dyDescent="0.25">
      <c r="A31123">
        <v>72294</v>
      </c>
      <c r="B31123" t="s">
        <v>713</v>
      </c>
      <c r="C31123" t="s">
        <v>1815</v>
      </c>
      <c r="D31123" s="1">
        <v>43598</v>
      </c>
      <c r="E31123" s="1">
        <v>43598</v>
      </c>
      <c r="F31123">
        <v>0</v>
      </c>
      <c r="G31123">
        <v>0</v>
      </c>
      <c r="H31123">
        <v>2</v>
      </c>
      <c r="I31123">
        <v>10.75</v>
      </c>
      <c r="J31123" t="s">
        <v>2133</v>
      </c>
      <c r="K31123" t="s">
        <v>2137</v>
      </c>
      <c r="L31123" t="s">
        <v>2131</v>
      </c>
      <c r="M31123" t="s">
        <v>2130</v>
      </c>
      <c r="N31123">
        <v>0</v>
      </c>
      <c r="O31123" s="1">
        <v>43602</v>
      </c>
      <c r="P31123">
        <v>0</v>
      </c>
      <c r="Q31123">
        <f>DATEDIF(Fact_Sales2019[[#This Row],[order_date]],Fact_Sales2019[[#This Row],[delivery_date_format1]],"D")</f>
        <v>4</v>
      </c>
    </row>
    <row r="31124" spans="1:17" x14ac:dyDescent="0.25">
      <c r="A31124">
        <v>72295</v>
      </c>
      <c r="B31124" t="s">
        <v>1062</v>
      </c>
      <c r="C31124" t="s">
        <v>1833</v>
      </c>
      <c r="D31124" s="1">
        <v>43598</v>
      </c>
      <c r="E31124" s="1">
        <v>43598</v>
      </c>
      <c r="F31124">
        <v>0</v>
      </c>
      <c r="G31124">
        <v>0</v>
      </c>
      <c r="H31124">
        <v>22</v>
      </c>
      <c r="I31124">
        <v>4.75</v>
      </c>
      <c r="J31124" t="s">
        <v>2129</v>
      </c>
      <c r="K31124" t="s">
        <v>2130</v>
      </c>
      <c r="L31124" t="s">
        <v>2131</v>
      </c>
      <c r="M31124" t="s">
        <v>2130</v>
      </c>
      <c r="N31124">
        <v>0</v>
      </c>
      <c r="O31124" s="1">
        <v>43599</v>
      </c>
      <c r="P31124">
        <v>0</v>
      </c>
      <c r="Q31124">
        <f>DATEDIF(Fact_Sales2019[[#This Row],[order_date]],Fact_Sales2019[[#This Row],[delivery_date_format1]],"D")</f>
        <v>1</v>
      </c>
    </row>
    <row r="31125" spans="1:17" x14ac:dyDescent="0.25">
      <c r="A31125">
        <v>72296</v>
      </c>
      <c r="B31125" t="s">
        <v>1592</v>
      </c>
      <c r="C31125" t="s">
        <v>1789</v>
      </c>
      <c r="D31125" s="1">
        <v>43598</v>
      </c>
      <c r="E31125" s="1">
        <v>43598</v>
      </c>
      <c r="F31125">
        <v>1</v>
      </c>
      <c r="G31125">
        <v>6.81</v>
      </c>
      <c r="H31125">
        <v>7</v>
      </c>
      <c r="I31125">
        <v>7.35</v>
      </c>
      <c r="J31125" t="s">
        <v>2129</v>
      </c>
      <c r="K31125" t="s">
        <v>2130</v>
      </c>
      <c r="L31125" t="s">
        <v>2131</v>
      </c>
      <c r="M31125" t="s">
        <v>2130</v>
      </c>
      <c r="N31125">
        <v>0</v>
      </c>
      <c r="O31125" s="1">
        <v>43601</v>
      </c>
      <c r="P31125">
        <v>0.92653061224489797</v>
      </c>
      <c r="Q31125">
        <f>DATEDIF(Fact_Sales2019[[#This Row],[order_date]],Fact_Sales2019[[#This Row],[delivery_date_format1]],"D")</f>
        <v>3</v>
      </c>
    </row>
    <row r="31126" spans="1:17" x14ac:dyDescent="0.25">
      <c r="A31126">
        <v>72297</v>
      </c>
      <c r="B31126" t="s">
        <v>1028</v>
      </c>
      <c r="C31126" t="s">
        <v>1849</v>
      </c>
      <c r="D31126" s="1">
        <v>43598</v>
      </c>
      <c r="E31126" s="1">
        <v>43598</v>
      </c>
      <c r="F31126">
        <v>0</v>
      </c>
      <c r="G31126">
        <v>0</v>
      </c>
      <c r="H31126">
        <v>6</v>
      </c>
      <c r="I31126">
        <v>17.989999999999998</v>
      </c>
      <c r="J31126" t="s">
        <v>2129</v>
      </c>
      <c r="K31126" t="s">
        <v>2130</v>
      </c>
      <c r="L31126" t="s">
        <v>2131</v>
      </c>
      <c r="M31126" t="s">
        <v>2130</v>
      </c>
      <c r="N31126">
        <v>0</v>
      </c>
      <c r="O31126" s="1">
        <v>43602</v>
      </c>
      <c r="P31126">
        <v>0</v>
      </c>
      <c r="Q31126">
        <f>DATEDIF(Fact_Sales2019[[#This Row],[order_date]],Fact_Sales2019[[#This Row],[delivery_date_format1]],"D")</f>
        <v>4</v>
      </c>
    </row>
    <row r="31127" spans="1:17" x14ac:dyDescent="0.25">
      <c r="A31127">
        <v>72298</v>
      </c>
      <c r="B31127" t="s">
        <v>1066</v>
      </c>
      <c r="C31127" t="s">
        <v>1831</v>
      </c>
      <c r="D31127" s="1">
        <v>43598</v>
      </c>
      <c r="E31127" s="1">
        <v>43598</v>
      </c>
      <c r="F31127">
        <v>0</v>
      </c>
      <c r="G31127">
        <v>0</v>
      </c>
      <c r="H31127">
        <v>15</v>
      </c>
      <c r="I31127">
        <v>17.899999999999999</v>
      </c>
      <c r="J31127" t="s">
        <v>2133</v>
      </c>
      <c r="K31127" t="s">
        <v>2141</v>
      </c>
      <c r="L31127" t="s">
        <v>2131</v>
      </c>
      <c r="M31127" t="s">
        <v>2130</v>
      </c>
      <c r="N31127">
        <v>0</v>
      </c>
      <c r="O31127" s="1">
        <v>43599</v>
      </c>
      <c r="P31127">
        <v>0</v>
      </c>
      <c r="Q31127">
        <f>DATEDIF(Fact_Sales2019[[#This Row],[order_date]],Fact_Sales2019[[#This Row],[delivery_date_format1]],"D")</f>
        <v>1</v>
      </c>
    </row>
    <row r="31128" spans="1:17" x14ac:dyDescent="0.25">
      <c r="A31128">
        <v>72299</v>
      </c>
      <c r="B31128" t="s">
        <v>708</v>
      </c>
      <c r="C31128" t="s">
        <v>1775</v>
      </c>
      <c r="D31128" s="1">
        <v>43598</v>
      </c>
      <c r="E31128" s="1">
        <v>43598</v>
      </c>
      <c r="F31128">
        <v>0</v>
      </c>
      <c r="G31128">
        <v>0</v>
      </c>
      <c r="H31128">
        <v>5</v>
      </c>
      <c r="I31128">
        <v>4.5</v>
      </c>
      <c r="J31128" t="s">
        <v>2129</v>
      </c>
      <c r="K31128" t="s">
        <v>2130</v>
      </c>
      <c r="L31128" t="s">
        <v>2131</v>
      </c>
      <c r="M31128" t="s">
        <v>2130</v>
      </c>
      <c r="N31128">
        <v>0</v>
      </c>
      <c r="O31128" s="1">
        <v>43599</v>
      </c>
      <c r="P31128">
        <v>0</v>
      </c>
      <c r="Q31128">
        <f>DATEDIF(Fact_Sales2019[[#This Row],[order_date]],Fact_Sales2019[[#This Row],[delivery_date_format1]],"D")</f>
        <v>1</v>
      </c>
    </row>
    <row r="31129" spans="1:17" x14ac:dyDescent="0.25">
      <c r="A31129">
        <v>72300</v>
      </c>
      <c r="B31129" t="s">
        <v>1669</v>
      </c>
      <c r="C31129" t="s">
        <v>1739</v>
      </c>
      <c r="D31129" s="1">
        <v>43598</v>
      </c>
      <c r="E31129" s="1">
        <v>43598</v>
      </c>
      <c r="F31129">
        <v>0</v>
      </c>
      <c r="G31129">
        <v>0</v>
      </c>
      <c r="H31129">
        <v>17</v>
      </c>
      <c r="I31129">
        <v>0.75</v>
      </c>
      <c r="J31129" t="s">
        <v>2129</v>
      </c>
      <c r="K31129" t="s">
        <v>2130</v>
      </c>
      <c r="L31129" t="s">
        <v>2131</v>
      </c>
      <c r="M31129" t="s">
        <v>2130</v>
      </c>
      <c r="N31129">
        <v>0</v>
      </c>
      <c r="O31129" s="1">
        <v>43602</v>
      </c>
      <c r="P31129">
        <v>0</v>
      </c>
      <c r="Q31129">
        <f>DATEDIF(Fact_Sales2019[[#This Row],[order_date]],Fact_Sales2019[[#This Row],[delivery_date_format1]],"D")</f>
        <v>4</v>
      </c>
    </row>
    <row r="31130" spans="1:17" x14ac:dyDescent="0.25">
      <c r="A31130">
        <v>72301</v>
      </c>
      <c r="B31130" t="s">
        <v>771</v>
      </c>
      <c r="C31130" t="s">
        <v>1818</v>
      </c>
      <c r="D31130" s="1">
        <v>43598</v>
      </c>
      <c r="E31130" s="1">
        <v>43598</v>
      </c>
      <c r="F31130">
        <v>0</v>
      </c>
      <c r="G31130">
        <v>0</v>
      </c>
      <c r="H31130">
        <v>10</v>
      </c>
      <c r="I31130">
        <v>32.9</v>
      </c>
      <c r="J31130" t="s">
        <v>2129</v>
      </c>
      <c r="K31130" t="s">
        <v>2130</v>
      </c>
      <c r="L31130" t="s">
        <v>2131</v>
      </c>
      <c r="M31130" t="s">
        <v>2130</v>
      </c>
      <c r="N31130">
        <v>0</v>
      </c>
      <c r="O31130" s="1">
        <v>43601</v>
      </c>
      <c r="P31130">
        <v>0</v>
      </c>
      <c r="Q31130">
        <f>DATEDIF(Fact_Sales2019[[#This Row],[order_date]],Fact_Sales2019[[#This Row],[delivery_date_format1]],"D")</f>
        <v>3</v>
      </c>
    </row>
    <row r="31131" spans="1:17" x14ac:dyDescent="0.25">
      <c r="A31131">
        <v>72302</v>
      </c>
      <c r="B31131" t="s">
        <v>313</v>
      </c>
      <c r="C31131" t="s">
        <v>1831</v>
      </c>
      <c r="D31131" s="1">
        <v>43598</v>
      </c>
      <c r="E31131" s="1">
        <v>43598</v>
      </c>
      <c r="F31131">
        <v>0</v>
      </c>
      <c r="G31131">
        <v>0</v>
      </c>
      <c r="H31131">
        <v>2</v>
      </c>
      <c r="I31131">
        <v>24.95</v>
      </c>
      <c r="J31131" t="s">
        <v>2129</v>
      </c>
      <c r="K31131" t="s">
        <v>2130</v>
      </c>
      <c r="L31131" t="s">
        <v>2131</v>
      </c>
      <c r="M31131" t="s">
        <v>2130</v>
      </c>
      <c r="N31131">
        <v>0</v>
      </c>
      <c r="O31131" s="1">
        <v>43602</v>
      </c>
      <c r="P31131">
        <v>0</v>
      </c>
      <c r="Q31131">
        <f>DATEDIF(Fact_Sales2019[[#This Row],[order_date]],Fact_Sales2019[[#This Row],[delivery_date_format1]],"D")</f>
        <v>4</v>
      </c>
    </row>
    <row r="31132" spans="1:17" x14ac:dyDescent="0.25">
      <c r="A31132">
        <v>72303</v>
      </c>
      <c r="B31132" t="s">
        <v>339</v>
      </c>
      <c r="C31132" t="s">
        <v>1801</v>
      </c>
      <c r="D31132" s="1">
        <v>43598</v>
      </c>
      <c r="E31132" s="1">
        <v>43598</v>
      </c>
      <c r="F31132">
        <v>0</v>
      </c>
      <c r="G31132">
        <v>0</v>
      </c>
      <c r="H31132">
        <v>16</v>
      </c>
      <c r="I31132">
        <v>0.65</v>
      </c>
      <c r="J31132" t="s">
        <v>2129</v>
      </c>
      <c r="K31132" t="s">
        <v>2130</v>
      </c>
      <c r="L31132" t="s">
        <v>2131</v>
      </c>
      <c r="M31132" t="s">
        <v>2130</v>
      </c>
      <c r="N31132">
        <v>0</v>
      </c>
      <c r="O31132" s="1">
        <v>43600</v>
      </c>
      <c r="P31132">
        <v>0</v>
      </c>
      <c r="Q31132">
        <f>DATEDIF(Fact_Sales2019[[#This Row],[order_date]],Fact_Sales2019[[#This Row],[delivery_date_format1]],"D")</f>
        <v>2</v>
      </c>
    </row>
    <row r="31133" spans="1:17" x14ac:dyDescent="0.25">
      <c r="A31133">
        <v>72304</v>
      </c>
      <c r="B31133" t="s">
        <v>1224</v>
      </c>
      <c r="C31133" t="s">
        <v>1757</v>
      </c>
      <c r="D31133" s="1">
        <v>43598</v>
      </c>
      <c r="E31133" s="1">
        <v>43598</v>
      </c>
      <c r="F31133">
        <v>0</v>
      </c>
      <c r="G31133">
        <v>0</v>
      </c>
      <c r="H31133">
        <v>19</v>
      </c>
      <c r="I31133">
        <v>14.9</v>
      </c>
      <c r="J31133" t="s">
        <v>2133</v>
      </c>
      <c r="K31133" t="s">
        <v>2137</v>
      </c>
      <c r="L31133" t="s">
        <v>2131</v>
      </c>
      <c r="M31133" t="s">
        <v>2130</v>
      </c>
      <c r="N31133">
        <v>0</v>
      </c>
      <c r="O31133" s="1">
        <v>43602</v>
      </c>
      <c r="P31133">
        <v>0</v>
      </c>
      <c r="Q31133">
        <f>DATEDIF(Fact_Sales2019[[#This Row],[order_date]],Fact_Sales2019[[#This Row],[delivery_date_format1]],"D")</f>
        <v>4</v>
      </c>
    </row>
    <row r="31134" spans="1:17" x14ac:dyDescent="0.25">
      <c r="A31134">
        <v>72306</v>
      </c>
      <c r="B31134" t="s">
        <v>951</v>
      </c>
      <c r="C31134" t="s">
        <v>1800</v>
      </c>
      <c r="D31134" s="1">
        <v>43598</v>
      </c>
      <c r="E31134" s="1">
        <v>43598</v>
      </c>
      <c r="F31134">
        <v>0</v>
      </c>
      <c r="G31134">
        <v>0</v>
      </c>
      <c r="H31134">
        <v>6</v>
      </c>
      <c r="I31134">
        <v>13.95</v>
      </c>
      <c r="J31134" t="s">
        <v>2129</v>
      </c>
      <c r="K31134" t="s">
        <v>2130</v>
      </c>
      <c r="L31134" t="s">
        <v>2131</v>
      </c>
      <c r="M31134" t="s">
        <v>2130</v>
      </c>
      <c r="N31134">
        <v>0</v>
      </c>
      <c r="O31134" s="1">
        <v>43599</v>
      </c>
      <c r="P31134">
        <v>0</v>
      </c>
      <c r="Q31134">
        <f>DATEDIF(Fact_Sales2019[[#This Row],[order_date]],Fact_Sales2019[[#This Row],[delivery_date_format1]],"D")</f>
        <v>1</v>
      </c>
    </row>
    <row r="31135" spans="1:17" x14ac:dyDescent="0.25">
      <c r="A31135">
        <v>72307</v>
      </c>
      <c r="B31135" t="s">
        <v>825</v>
      </c>
      <c r="C31135" t="s">
        <v>1713</v>
      </c>
      <c r="D31135" s="1">
        <v>43598</v>
      </c>
      <c r="E31135" s="1">
        <v>43598</v>
      </c>
      <c r="F31135">
        <v>0</v>
      </c>
      <c r="G31135">
        <v>0</v>
      </c>
      <c r="H31135">
        <v>3</v>
      </c>
      <c r="I31135">
        <v>2.95</v>
      </c>
      <c r="J31135" t="s">
        <v>2129</v>
      </c>
      <c r="K31135" t="s">
        <v>2130</v>
      </c>
      <c r="L31135" t="s">
        <v>2131</v>
      </c>
      <c r="M31135" t="s">
        <v>2130</v>
      </c>
      <c r="N31135">
        <v>0</v>
      </c>
      <c r="O31135" s="1">
        <v>43599</v>
      </c>
      <c r="P31135">
        <v>0</v>
      </c>
      <c r="Q31135">
        <f>DATEDIF(Fact_Sales2019[[#This Row],[order_date]],Fact_Sales2019[[#This Row],[delivery_date_format1]],"D")</f>
        <v>1</v>
      </c>
    </row>
    <row r="31136" spans="1:17" x14ac:dyDescent="0.25">
      <c r="A31136">
        <v>72308</v>
      </c>
      <c r="B31136" t="s">
        <v>978</v>
      </c>
      <c r="C31136" t="s">
        <v>1755</v>
      </c>
      <c r="D31136" s="1">
        <v>43598</v>
      </c>
      <c r="E31136" s="1">
        <v>43598</v>
      </c>
      <c r="F31136">
        <v>0</v>
      </c>
      <c r="G31136">
        <v>0</v>
      </c>
      <c r="H31136">
        <v>1</v>
      </c>
      <c r="I31136">
        <v>10</v>
      </c>
      <c r="J31136" t="s">
        <v>2129</v>
      </c>
      <c r="K31136" t="s">
        <v>2130</v>
      </c>
      <c r="L31136" t="s">
        <v>2131</v>
      </c>
      <c r="M31136" t="s">
        <v>2130</v>
      </c>
      <c r="N31136">
        <v>0</v>
      </c>
      <c r="O31136" s="1">
        <v>43602</v>
      </c>
      <c r="P31136">
        <v>0</v>
      </c>
      <c r="Q31136">
        <f>DATEDIF(Fact_Sales2019[[#This Row],[order_date]],Fact_Sales2019[[#This Row],[delivery_date_format1]],"D")</f>
        <v>4</v>
      </c>
    </row>
    <row r="31137" spans="1:17" x14ac:dyDescent="0.25">
      <c r="A31137">
        <v>72309</v>
      </c>
      <c r="B31137" t="s">
        <v>1043</v>
      </c>
      <c r="C31137" t="s">
        <v>1722</v>
      </c>
      <c r="D31137" s="1">
        <v>43598</v>
      </c>
      <c r="E31137" s="1">
        <v>43598</v>
      </c>
      <c r="F31137">
        <v>1</v>
      </c>
      <c r="G31137">
        <v>3.19</v>
      </c>
      <c r="H31137">
        <v>43</v>
      </c>
      <c r="I31137">
        <v>2.95</v>
      </c>
      <c r="J31137" t="s">
        <v>2129</v>
      </c>
      <c r="K31137" t="s">
        <v>2130</v>
      </c>
      <c r="L31137" t="s">
        <v>2131</v>
      </c>
      <c r="M31137" t="s">
        <v>2130</v>
      </c>
      <c r="N31137">
        <v>0</v>
      </c>
      <c r="O31137" s="1">
        <v>43600</v>
      </c>
      <c r="P31137">
        <v>1.0813559322033897</v>
      </c>
      <c r="Q31137">
        <f>DATEDIF(Fact_Sales2019[[#This Row],[order_date]],Fact_Sales2019[[#This Row],[delivery_date_format1]],"D")</f>
        <v>2</v>
      </c>
    </row>
    <row r="31138" spans="1:17" x14ac:dyDescent="0.25">
      <c r="A31138">
        <v>72310</v>
      </c>
      <c r="B31138" t="s">
        <v>677</v>
      </c>
      <c r="C31138" t="s">
        <v>1823</v>
      </c>
      <c r="D31138" s="1">
        <v>43598</v>
      </c>
      <c r="E31138" s="1">
        <v>43598</v>
      </c>
      <c r="F31138">
        <v>0</v>
      </c>
      <c r="G31138">
        <v>0</v>
      </c>
      <c r="H31138">
        <v>13</v>
      </c>
      <c r="I31138">
        <v>16.95</v>
      </c>
      <c r="J31138" t="s">
        <v>2133</v>
      </c>
      <c r="K31138" t="s">
        <v>2137</v>
      </c>
      <c r="L31138" t="s">
        <v>2131</v>
      </c>
      <c r="M31138" t="s">
        <v>2130</v>
      </c>
      <c r="N31138">
        <v>0</v>
      </c>
      <c r="O31138" s="1">
        <v>43600</v>
      </c>
      <c r="P31138">
        <v>0</v>
      </c>
      <c r="Q31138">
        <f>DATEDIF(Fact_Sales2019[[#This Row],[order_date]],Fact_Sales2019[[#This Row],[delivery_date_format1]],"D")</f>
        <v>2</v>
      </c>
    </row>
    <row r="31139" spans="1:17" x14ac:dyDescent="0.25">
      <c r="A31139">
        <v>72311</v>
      </c>
      <c r="B31139" t="s">
        <v>1699</v>
      </c>
      <c r="C31139" t="s">
        <v>1843</v>
      </c>
      <c r="D31139" s="1">
        <v>43598</v>
      </c>
      <c r="E31139" s="1">
        <v>43598</v>
      </c>
      <c r="F31139">
        <v>0</v>
      </c>
      <c r="G31139">
        <v>0</v>
      </c>
      <c r="H31139">
        <v>6</v>
      </c>
      <c r="I31139">
        <v>20.9</v>
      </c>
      <c r="J31139" t="s">
        <v>2129</v>
      </c>
      <c r="K31139" t="s">
        <v>2130</v>
      </c>
      <c r="L31139" t="s">
        <v>2131</v>
      </c>
      <c r="M31139" t="s">
        <v>2130</v>
      </c>
      <c r="N31139">
        <v>0</v>
      </c>
      <c r="O31139" s="1">
        <v>43600</v>
      </c>
      <c r="P31139">
        <v>0</v>
      </c>
      <c r="Q31139">
        <f>DATEDIF(Fact_Sales2019[[#This Row],[order_date]],Fact_Sales2019[[#This Row],[delivery_date_format1]],"D")</f>
        <v>2</v>
      </c>
    </row>
    <row r="31140" spans="1:17" x14ac:dyDescent="0.25">
      <c r="A31140">
        <v>72312</v>
      </c>
      <c r="B31140" t="s">
        <v>840</v>
      </c>
      <c r="C31140" t="s">
        <v>1849</v>
      </c>
      <c r="D31140" s="1">
        <v>43598</v>
      </c>
      <c r="E31140" s="1">
        <v>43598</v>
      </c>
      <c r="F31140">
        <v>0</v>
      </c>
      <c r="G31140">
        <v>0</v>
      </c>
      <c r="H31140">
        <v>3</v>
      </c>
      <c r="I31140">
        <v>59.9</v>
      </c>
      <c r="J31140" t="s">
        <v>2129</v>
      </c>
      <c r="K31140" t="s">
        <v>2130</v>
      </c>
      <c r="L31140" t="s">
        <v>2131</v>
      </c>
      <c r="M31140" t="s">
        <v>2130</v>
      </c>
      <c r="N31140">
        <v>0</v>
      </c>
      <c r="O31140" s="1">
        <v>43599</v>
      </c>
      <c r="P31140">
        <v>0</v>
      </c>
      <c r="Q31140">
        <f>DATEDIF(Fact_Sales2019[[#This Row],[order_date]],Fact_Sales2019[[#This Row],[delivery_date_format1]],"D")</f>
        <v>1</v>
      </c>
    </row>
    <row r="31141" spans="1:17" x14ac:dyDescent="0.25">
      <c r="A31141">
        <v>72313</v>
      </c>
      <c r="B31141" t="s">
        <v>1000</v>
      </c>
      <c r="C31141" t="s">
        <v>1773</v>
      </c>
      <c r="D31141" s="1">
        <v>43598</v>
      </c>
      <c r="E31141" s="1">
        <v>43598</v>
      </c>
      <c r="F31141">
        <v>1</v>
      </c>
      <c r="G31141">
        <v>11.86</v>
      </c>
      <c r="H31141">
        <v>36</v>
      </c>
      <c r="I31141">
        <v>14</v>
      </c>
      <c r="J31141" t="s">
        <v>2129</v>
      </c>
      <c r="K31141" t="s">
        <v>2130</v>
      </c>
      <c r="L31141" t="s">
        <v>2131</v>
      </c>
      <c r="M31141" t="s">
        <v>2130</v>
      </c>
      <c r="N31141">
        <v>0</v>
      </c>
      <c r="O31141" s="1">
        <v>43602</v>
      </c>
      <c r="P31141">
        <v>0.84714285714285709</v>
      </c>
      <c r="Q31141">
        <f>DATEDIF(Fact_Sales2019[[#This Row],[order_date]],Fact_Sales2019[[#This Row],[delivery_date_format1]],"D")</f>
        <v>4</v>
      </c>
    </row>
    <row r="31142" spans="1:17" x14ac:dyDescent="0.25">
      <c r="A31142">
        <v>72314</v>
      </c>
      <c r="B31142" t="s">
        <v>139</v>
      </c>
      <c r="C31142" t="s">
        <v>1821</v>
      </c>
      <c r="D31142" s="1">
        <v>43598</v>
      </c>
      <c r="E31142" s="1">
        <v>43598</v>
      </c>
      <c r="F31142">
        <v>0</v>
      </c>
      <c r="G31142">
        <v>0</v>
      </c>
      <c r="H31142">
        <v>3</v>
      </c>
      <c r="I31142">
        <v>34.5</v>
      </c>
      <c r="J31142" t="s">
        <v>2129</v>
      </c>
      <c r="K31142" t="s">
        <v>2130</v>
      </c>
      <c r="L31142" t="s">
        <v>2131</v>
      </c>
      <c r="M31142" t="s">
        <v>2130</v>
      </c>
      <c r="N31142">
        <v>0</v>
      </c>
      <c r="O31142" s="1">
        <v>43599</v>
      </c>
      <c r="P31142">
        <v>0</v>
      </c>
      <c r="Q31142">
        <f>DATEDIF(Fact_Sales2019[[#This Row],[order_date]],Fact_Sales2019[[#This Row],[delivery_date_format1]],"D")</f>
        <v>1</v>
      </c>
    </row>
    <row r="31143" spans="1:17" x14ac:dyDescent="0.25">
      <c r="A31143">
        <v>72315</v>
      </c>
      <c r="B31143" t="s">
        <v>1161</v>
      </c>
      <c r="C31143" t="s">
        <v>1818</v>
      </c>
      <c r="D31143" s="1">
        <v>43598</v>
      </c>
      <c r="E31143" s="1">
        <v>43598</v>
      </c>
      <c r="F31143">
        <v>0</v>
      </c>
      <c r="G31143">
        <v>0</v>
      </c>
      <c r="H31143">
        <v>4</v>
      </c>
      <c r="I31143">
        <v>59.9</v>
      </c>
      <c r="J31143" t="s">
        <v>2129</v>
      </c>
      <c r="K31143" t="s">
        <v>2130</v>
      </c>
      <c r="L31143" t="s">
        <v>2131</v>
      </c>
      <c r="M31143" t="s">
        <v>2130</v>
      </c>
      <c r="N31143">
        <v>0</v>
      </c>
      <c r="O31143" s="1">
        <v>43600</v>
      </c>
      <c r="P31143">
        <v>0</v>
      </c>
      <c r="Q31143">
        <f>DATEDIF(Fact_Sales2019[[#This Row],[order_date]],Fact_Sales2019[[#This Row],[delivery_date_format1]],"D")</f>
        <v>2</v>
      </c>
    </row>
    <row r="31144" spans="1:17" x14ac:dyDescent="0.25">
      <c r="A31144">
        <v>72316</v>
      </c>
      <c r="B31144" t="s">
        <v>749</v>
      </c>
      <c r="C31144" t="s">
        <v>1713</v>
      </c>
      <c r="D31144" s="1">
        <v>43598</v>
      </c>
      <c r="E31144" s="1">
        <v>43598</v>
      </c>
      <c r="F31144">
        <v>1</v>
      </c>
      <c r="G31144">
        <v>1.1599999999999999</v>
      </c>
      <c r="H31144">
        <v>15</v>
      </c>
      <c r="I31144">
        <v>1.25</v>
      </c>
      <c r="J31144" t="s">
        <v>2129</v>
      </c>
      <c r="K31144" t="s">
        <v>2130</v>
      </c>
      <c r="L31144" t="s">
        <v>2131</v>
      </c>
      <c r="M31144" t="s">
        <v>2130</v>
      </c>
      <c r="N31144">
        <v>0</v>
      </c>
      <c r="O31144" s="1">
        <v>43602</v>
      </c>
      <c r="P31144">
        <v>0.92799999999999994</v>
      </c>
      <c r="Q31144">
        <f>DATEDIF(Fact_Sales2019[[#This Row],[order_date]],Fact_Sales2019[[#This Row],[delivery_date_format1]],"D")</f>
        <v>4</v>
      </c>
    </row>
    <row r="31145" spans="1:17" x14ac:dyDescent="0.25">
      <c r="A31145">
        <v>72317</v>
      </c>
      <c r="B31145" t="s">
        <v>146</v>
      </c>
      <c r="C31145" t="s">
        <v>1780</v>
      </c>
      <c r="D31145" s="1">
        <v>43598</v>
      </c>
      <c r="E31145" s="1">
        <v>43598</v>
      </c>
      <c r="F31145">
        <v>0</v>
      </c>
      <c r="G31145">
        <v>0</v>
      </c>
      <c r="H31145">
        <v>7</v>
      </c>
      <c r="I31145">
        <v>199.95</v>
      </c>
      <c r="J31145" t="s">
        <v>2129</v>
      </c>
      <c r="K31145" t="s">
        <v>2130</v>
      </c>
      <c r="L31145" t="s">
        <v>2131</v>
      </c>
      <c r="M31145" t="s">
        <v>2130</v>
      </c>
      <c r="N31145">
        <v>0</v>
      </c>
      <c r="O31145" s="1">
        <v>43601</v>
      </c>
      <c r="P31145">
        <v>0</v>
      </c>
      <c r="Q31145">
        <f>DATEDIF(Fact_Sales2019[[#This Row],[order_date]],Fact_Sales2019[[#This Row],[delivery_date_format1]],"D")</f>
        <v>3</v>
      </c>
    </row>
    <row r="31146" spans="1:17" x14ac:dyDescent="0.25">
      <c r="A31146">
        <v>72318</v>
      </c>
      <c r="B31146" t="s">
        <v>519</v>
      </c>
      <c r="C31146" t="s">
        <v>1825</v>
      </c>
      <c r="D31146" s="1">
        <v>43598</v>
      </c>
      <c r="E31146" s="1">
        <v>43598</v>
      </c>
      <c r="F31146">
        <v>0</v>
      </c>
      <c r="G31146">
        <v>0</v>
      </c>
      <c r="H31146">
        <v>6</v>
      </c>
      <c r="I31146">
        <v>59.95</v>
      </c>
      <c r="J31146" t="s">
        <v>2133</v>
      </c>
      <c r="K31146" t="s">
        <v>2137</v>
      </c>
      <c r="L31146" t="s">
        <v>2131</v>
      </c>
      <c r="M31146" t="s">
        <v>2130</v>
      </c>
      <c r="N31146">
        <v>0</v>
      </c>
      <c r="O31146" s="1">
        <v>43601</v>
      </c>
      <c r="P31146">
        <v>0</v>
      </c>
      <c r="Q31146">
        <f>DATEDIF(Fact_Sales2019[[#This Row],[order_date]],Fact_Sales2019[[#This Row],[delivery_date_format1]],"D")</f>
        <v>3</v>
      </c>
    </row>
    <row r="31147" spans="1:17" x14ac:dyDescent="0.25">
      <c r="A31147">
        <v>72319</v>
      </c>
      <c r="B31147" t="s">
        <v>887</v>
      </c>
      <c r="C31147" t="s">
        <v>1731</v>
      </c>
      <c r="D31147" s="1">
        <v>43598</v>
      </c>
      <c r="E31147" s="1">
        <v>43598</v>
      </c>
      <c r="F31147">
        <v>0</v>
      </c>
      <c r="G31147">
        <v>0</v>
      </c>
      <c r="H31147">
        <v>33</v>
      </c>
      <c r="I31147">
        <v>1.5</v>
      </c>
      <c r="J31147" t="s">
        <v>2129</v>
      </c>
      <c r="K31147" t="s">
        <v>2130</v>
      </c>
      <c r="L31147" t="s">
        <v>2131</v>
      </c>
      <c r="M31147" t="s">
        <v>2130</v>
      </c>
      <c r="N31147">
        <v>0</v>
      </c>
      <c r="O31147" s="1">
        <v>43601</v>
      </c>
      <c r="P31147">
        <v>0</v>
      </c>
      <c r="Q31147">
        <f>DATEDIF(Fact_Sales2019[[#This Row],[order_date]],Fact_Sales2019[[#This Row],[delivery_date_format1]],"D")</f>
        <v>3</v>
      </c>
    </row>
    <row r="31148" spans="1:17" x14ac:dyDescent="0.25">
      <c r="A31148">
        <v>72320</v>
      </c>
      <c r="B31148" t="s">
        <v>806</v>
      </c>
      <c r="C31148" t="s">
        <v>1715</v>
      </c>
      <c r="D31148" s="1">
        <v>43598</v>
      </c>
      <c r="E31148" s="1">
        <v>43598</v>
      </c>
      <c r="F31148">
        <v>2</v>
      </c>
      <c r="G31148">
        <v>8.61</v>
      </c>
      <c r="H31148">
        <v>15</v>
      </c>
      <c r="I31148">
        <v>4.6500000000000004</v>
      </c>
      <c r="J31148" t="s">
        <v>2129</v>
      </c>
      <c r="K31148" t="s">
        <v>2130</v>
      </c>
      <c r="L31148" t="s">
        <v>2131</v>
      </c>
      <c r="M31148" t="s">
        <v>2130</v>
      </c>
      <c r="N31148">
        <v>0</v>
      </c>
      <c r="O31148" s="1">
        <v>43600</v>
      </c>
      <c r="P31148">
        <v>1.8516129032258062</v>
      </c>
      <c r="Q31148">
        <f>DATEDIF(Fact_Sales2019[[#This Row],[order_date]],Fact_Sales2019[[#This Row],[delivery_date_format1]],"D")</f>
        <v>2</v>
      </c>
    </row>
    <row r="31149" spans="1:17" x14ac:dyDescent="0.25">
      <c r="A31149">
        <v>72321</v>
      </c>
      <c r="B31149" t="s">
        <v>509</v>
      </c>
      <c r="C31149" t="s">
        <v>1766</v>
      </c>
      <c r="D31149" s="1">
        <v>43598</v>
      </c>
      <c r="E31149" s="1">
        <v>43598</v>
      </c>
      <c r="F31149">
        <v>0</v>
      </c>
      <c r="G31149">
        <v>0</v>
      </c>
      <c r="H31149">
        <v>1</v>
      </c>
      <c r="I31149">
        <v>0.75</v>
      </c>
      <c r="J31149" t="s">
        <v>2129</v>
      </c>
      <c r="K31149" t="s">
        <v>2130</v>
      </c>
      <c r="L31149" t="s">
        <v>2131</v>
      </c>
      <c r="M31149" t="s">
        <v>2130</v>
      </c>
      <c r="N31149">
        <v>0</v>
      </c>
      <c r="O31149" s="1">
        <v>43600</v>
      </c>
      <c r="P31149">
        <v>0</v>
      </c>
      <c r="Q31149">
        <f>DATEDIF(Fact_Sales2019[[#This Row],[order_date]],Fact_Sales2019[[#This Row],[delivery_date_format1]],"D")</f>
        <v>2</v>
      </c>
    </row>
    <row r="31150" spans="1:17" x14ac:dyDescent="0.25">
      <c r="A31150">
        <v>72322</v>
      </c>
      <c r="B31150" t="s">
        <v>984</v>
      </c>
      <c r="C31150" t="s">
        <v>1803</v>
      </c>
      <c r="D31150" s="1">
        <v>43598</v>
      </c>
      <c r="E31150" s="1">
        <v>43598</v>
      </c>
      <c r="F31150">
        <v>0</v>
      </c>
      <c r="G31150">
        <v>0</v>
      </c>
      <c r="H31150">
        <v>7</v>
      </c>
      <c r="I31150">
        <v>13.5</v>
      </c>
      <c r="J31150" t="s">
        <v>2129</v>
      </c>
      <c r="K31150" t="s">
        <v>2130</v>
      </c>
      <c r="L31150" t="s">
        <v>2131</v>
      </c>
      <c r="M31150" t="s">
        <v>2130</v>
      </c>
      <c r="N31150">
        <v>0</v>
      </c>
      <c r="O31150" s="1">
        <v>43601</v>
      </c>
      <c r="P31150">
        <v>0</v>
      </c>
      <c r="Q31150">
        <f>DATEDIF(Fact_Sales2019[[#This Row],[order_date]],Fact_Sales2019[[#This Row],[delivery_date_format1]],"D")</f>
        <v>3</v>
      </c>
    </row>
    <row r="31151" spans="1:17" x14ac:dyDescent="0.25">
      <c r="A31151">
        <v>72323</v>
      </c>
      <c r="B31151" t="s">
        <v>1570</v>
      </c>
      <c r="C31151" t="s">
        <v>1806</v>
      </c>
      <c r="D31151" s="1">
        <v>43598</v>
      </c>
      <c r="E31151" s="1">
        <v>43598</v>
      </c>
      <c r="F31151">
        <v>0</v>
      </c>
      <c r="G31151">
        <v>0</v>
      </c>
      <c r="H31151">
        <v>1</v>
      </c>
      <c r="I31151">
        <v>34.950000000000003</v>
      </c>
      <c r="J31151" t="s">
        <v>2133</v>
      </c>
      <c r="K31151" t="s">
        <v>2134</v>
      </c>
      <c r="L31151" t="s">
        <v>2131</v>
      </c>
      <c r="M31151" t="s">
        <v>2130</v>
      </c>
      <c r="N31151">
        <v>0</v>
      </c>
      <c r="O31151" s="1">
        <v>43602</v>
      </c>
      <c r="P31151">
        <v>0</v>
      </c>
      <c r="Q31151">
        <f>DATEDIF(Fact_Sales2019[[#This Row],[order_date]],Fact_Sales2019[[#This Row],[delivery_date_format1]],"D")</f>
        <v>4</v>
      </c>
    </row>
    <row r="31152" spans="1:17" x14ac:dyDescent="0.25">
      <c r="A31152">
        <v>72324</v>
      </c>
      <c r="B31152" t="s">
        <v>605</v>
      </c>
      <c r="C31152" t="s">
        <v>1780</v>
      </c>
      <c r="D31152" s="1">
        <v>43598</v>
      </c>
      <c r="E31152" s="1">
        <v>43598</v>
      </c>
      <c r="F31152">
        <v>0</v>
      </c>
      <c r="G31152">
        <v>0</v>
      </c>
      <c r="H31152">
        <v>3</v>
      </c>
      <c r="I31152">
        <v>12.9</v>
      </c>
      <c r="J31152" t="s">
        <v>2129</v>
      </c>
      <c r="K31152" t="s">
        <v>2130</v>
      </c>
      <c r="L31152" t="s">
        <v>2131</v>
      </c>
      <c r="M31152" t="s">
        <v>2130</v>
      </c>
      <c r="N31152">
        <v>0</v>
      </c>
      <c r="O31152" s="1">
        <v>43600</v>
      </c>
      <c r="P31152">
        <v>0</v>
      </c>
      <c r="Q31152">
        <f>DATEDIF(Fact_Sales2019[[#This Row],[order_date]],Fact_Sales2019[[#This Row],[delivery_date_format1]],"D")</f>
        <v>2</v>
      </c>
    </row>
    <row r="31153" spans="1:17" x14ac:dyDescent="0.25">
      <c r="A31153">
        <v>72325</v>
      </c>
      <c r="B31153" t="s">
        <v>1432</v>
      </c>
      <c r="C31153" t="s">
        <v>1827</v>
      </c>
      <c r="D31153" s="1">
        <v>43598</v>
      </c>
      <c r="E31153" s="1">
        <v>43598</v>
      </c>
      <c r="F31153">
        <v>0</v>
      </c>
      <c r="G31153">
        <v>0</v>
      </c>
      <c r="H31153">
        <v>2</v>
      </c>
      <c r="I31153">
        <v>9.9499999999999993</v>
      </c>
      <c r="J31153" t="s">
        <v>2129</v>
      </c>
      <c r="K31153" t="s">
        <v>2130</v>
      </c>
      <c r="L31153" t="s">
        <v>2131</v>
      </c>
      <c r="M31153" t="s">
        <v>2130</v>
      </c>
      <c r="N31153">
        <v>0</v>
      </c>
      <c r="O31153" s="1">
        <v>43601</v>
      </c>
      <c r="P31153">
        <v>0</v>
      </c>
      <c r="Q31153">
        <f>DATEDIF(Fact_Sales2019[[#This Row],[order_date]],Fact_Sales2019[[#This Row],[delivery_date_format1]],"D")</f>
        <v>3</v>
      </c>
    </row>
    <row r="31154" spans="1:17" x14ac:dyDescent="0.25">
      <c r="A31154">
        <v>72327</v>
      </c>
      <c r="B31154" t="s">
        <v>789</v>
      </c>
      <c r="C31154" t="s">
        <v>1719</v>
      </c>
      <c r="D31154" s="1">
        <v>43598</v>
      </c>
      <c r="E31154" s="1">
        <v>43598</v>
      </c>
      <c r="F31154">
        <v>0</v>
      </c>
      <c r="G31154">
        <v>0</v>
      </c>
      <c r="H31154">
        <v>27</v>
      </c>
      <c r="I31154">
        <v>1.75</v>
      </c>
      <c r="J31154" t="s">
        <v>2129</v>
      </c>
      <c r="K31154" t="s">
        <v>2130</v>
      </c>
      <c r="L31154" t="s">
        <v>2131</v>
      </c>
      <c r="M31154" t="s">
        <v>2130</v>
      </c>
      <c r="N31154">
        <v>0</v>
      </c>
      <c r="O31154" s="1">
        <v>43602</v>
      </c>
      <c r="P31154">
        <v>0</v>
      </c>
      <c r="Q31154">
        <f>DATEDIF(Fact_Sales2019[[#This Row],[order_date]],Fact_Sales2019[[#This Row],[delivery_date_format1]],"D")</f>
        <v>4</v>
      </c>
    </row>
    <row r="31155" spans="1:17" x14ac:dyDescent="0.25">
      <c r="A31155">
        <v>72328</v>
      </c>
      <c r="B31155" t="s">
        <v>1506</v>
      </c>
      <c r="C31155" t="s">
        <v>1806</v>
      </c>
      <c r="D31155" s="1">
        <v>43598</v>
      </c>
      <c r="E31155" s="1">
        <v>43598</v>
      </c>
      <c r="F31155">
        <v>0</v>
      </c>
      <c r="G31155">
        <v>0</v>
      </c>
      <c r="H31155">
        <v>15</v>
      </c>
      <c r="I31155">
        <v>9.5</v>
      </c>
      <c r="J31155" t="s">
        <v>2133</v>
      </c>
      <c r="K31155" t="s">
        <v>2137</v>
      </c>
      <c r="L31155" t="s">
        <v>2131</v>
      </c>
      <c r="M31155" t="s">
        <v>2130</v>
      </c>
      <c r="N31155">
        <v>0</v>
      </c>
      <c r="O31155" s="1">
        <v>43601</v>
      </c>
      <c r="P31155">
        <v>0</v>
      </c>
      <c r="Q31155">
        <f>DATEDIF(Fact_Sales2019[[#This Row],[order_date]],Fact_Sales2019[[#This Row],[delivery_date_format1]],"D")</f>
        <v>3</v>
      </c>
    </row>
    <row r="31156" spans="1:17" x14ac:dyDescent="0.25">
      <c r="A31156">
        <v>72329</v>
      </c>
      <c r="B31156" t="s">
        <v>422</v>
      </c>
      <c r="C31156" t="s">
        <v>1740</v>
      </c>
      <c r="D31156" s="1">
        <v>43598</v>
      </c>
      <c r="E31156" s="1">
        <v>43598</v>
      </c>
      <c r="F31156">
        <v>1</v>
      </c>
      <c r="G31156">
        <v>5.61</v>
      </c>
      <c r="H31156">
        <v>9</v>
      </c>
      <c r="I31156">
        <v>13.25</v>
      </c>
      <c r="J31156" t="s">
        <v>2133</v>
      </c>
      <c r="K31156" t="s">
        <v>2136</v>
      </c>
      <c r="L31156" t="s">
        <v>2131</v>
      </c>
      <c r="M31156" t="s">
        <v>2130</v>
      </c>
      <c r="N31156">
        <v>0</v>
      </c>
      <c r="O31156" s="1">
        <v>43600</v>
      </c>
      <c r="P31156">
        <v>0.42339622641509439</v>
      </c>
      <c r="Q31156">
        <f>DATEDIF(Fact_Sales2019[[#This Row],[order_date]],Fact_Sales2019[[#This Row],[delivery_date_format1]],"D")</f>
        <v>2</v>
      </c>
    </row>
    <row r="31157" spans="1:17" x14ac:dyDescent="0.25">
      <c r="A31157">
        <v>72330</v>
      </c>
      <c r="B31157" t="s">
        <v>155</v>
      </c>
      <c r="C31157" t="s">
        <v>1779</v>
      </c>
      <c r="D31157" s="1">
        <v>43598</v>
      </c>
      <c r="E31157" s="1">
        <v>43598</v>
      </c>
      <c r="F31157">
        <v>1</v>
      </c>
      <c r="G31157">
        <v>4.58</v>
      </c>
      <c r="H31157">
        <v>6</v>
      </c>
      <c r="I31157">
        <v>4.95</v>
      </c>
      <c r="J31157" t="s">
        <v>2129</v>
      </c>
      <c r="K31157" t="s">
        <v>2130</v>
      </c>
      <c r="L31157" t="s">
        <v>2131</v>
      </c>
      <c r="M31157" t="s">
        <v>2130</v>
      </c>
      <c r="N31157">
        <v>0</v>
      </c>
      <c r="O31157" s="1">
        <v>43599</v>
      </c>
      <c r="P31157">
        <v>0.92525252525252522</v>
      </c>
      <c r="Q31157">
        <f>DATEDIF(Fact_Sales2019[[#This Row],[order_date]],Fact_Sales2019[[#This Row],[delivery_date_format1]],"D")</f>
        <v>1</v>
      </c>
    </row>
    <row r="31158" spans="1:17" x14ac:dyDescent="0.25">
      <c r="A31158">
        <v>72331</v>
      </c>
      <c r="B31158" t="s">
        <v>1051</v>
      </c>
      <c r="C31158" t="s">
        <v>1715</v>
      </c>
      <c r="D31158" s="1">
        <v>43598</v>
      </c>
      <c r="E31158" s="1">
        <v>43598</v>
      </c>
      <c r="F31158">
        <v>1</v>
      </c>
      <c r="G31158">
        <v>5.45</v>
      </c>
      <c r="H31158">
        <v>14</v>
      </c>
      <c r="I31158">
        <v>5.5</v>
      </c>
      <c r="J31158" t="s">
        <v>2129</v>
      </c>
      <c r="K31158" t="s">
        <v>2130</v>
      </c>
      <c r="L31158" t="s">
        <v>2131</v>
      </c>
      <c r="M31158" t="s">
        <v>2130</v>
      </c>
      <c r="N31158">
        <v>0</v>
      </c>
      <c r="O31158" s="1">
        <v>43599</v>
      </c>
      <c r="P31158">
        <v>0.99090909090909096</v>
      </c>
      <c r="Q31158">
        <f>DATEDIF(Fact_Sales2019[[#This Row],[order_date]],Fact_Sales2019[[#This Row],[delivery_date_format1]],"D")</f>
        <v>1</v>
      </c>
    </row>
    <row r="31159" spans="1:17" x14ac:dyDescent="0.25">
      <c r="A31159">
        <v>72332</v>
      </c>
      <c r="B31159" t="s">
        <v>1621</v>
      </c>
      <c r="C31159" t="s">
        <v>1766</v>
      </c>
      <c r="D31159" s="1">
        <v>43598</v>
      </c>
      <c r="E31159" s="1">
        <v>43598</v>
      </c>
      <c r="F31159">
        <v>0</v>
      </c>
      <c r="G31159">
        <v>0</v>
      </c>
      <c r="H31159">
        <v>7</v>
      </c>
      <c r="I31159">
        <v>20.95</v>
      </c>
      <c r="J31159" t="s">
        <v>2129</v>
      </c>
      <c r="K31159" t="s">
        <v>2130</v>
      </c>
      <c r="L31159" t="s">
        <v>2131</v>
      </c>
      <c r="M31159" t="s">
        <v>2130</v>
      </c>
      <c r="N31159">
        <v>0</v>
      </c>
      <c r="O31159" s="1">
        <v>43600</v>
      </c>
      <c r="P31159">
        <v>0</v>
      </c>
      <c r="Q31159">
        <f>DATEDIF(Fact_Sales2019[[#This Row],[order_date]],Fact_Sales2019[[#This Row],[delivery_date_format1]],"D")</f>
        <v>2</v>
      </c>
    </row>
    <row r="31160" spans="1:17" x14ac:dyDescent="0.25">
      <c r="A31160">
        <v>72333</v>
      </c>
      <c r="B31160" t="s">
        <v>1386</v>
      </c>
      <c r="C31160" t="s">
        <v>1712</v>
      </c>
      <c r="D31160" s="1">
        <v>43598</v>
      </c>
      <c r="E31160" s="1">
        <v>43598</v>
      </c>
      <c r="F31160">
        <v>2</v>
      </c>
      <c r="G31160">
        <v>1.39</v>
      </c>
      <c r="H31160">
        <v>19</v>
      </c>
      <c r="I31160">
        <v>0.75</v>
      </c>
      <c r="J31160" t="s">
        <v>2129</v>
      </c>
      <c r="K31160" t="s">
        <v>2130</v>
      </c>
      <c r="L31160" t="s">
        <v>2131</v>
      </c>
      <c r="M31160" t="s">
        <v>2130</v>
      </c>
      <c r="N31160">
        <v>0</v>
      </c>
      <c r="O31160" s="1">
        <v>43601</v>
      </c>
      <c r="P31160">
        <v>1.8533333333333333</v>
      </c>
      <c r="Q31160">
        <f>DATEDIF(Fact_Sales2019[[#This Row],[order_date]],Fact_Sales2019[[#This Row],[delivery_date_format1]],"D")</f>
        <v>3</v>
      </c>
    </row>
    <row r="31161" spans="1:17" x14ac:dyDescent="0.25">
      <c r="A31161">
        <v>72334</v>
      </c>
      <c r="B31161" t="s">
        <v>789</v>
      </c>
      <c r="C31161" t="s">
        <v>1755</v>
      </c>
      <c r="D31161" s="1">
        <v>43598</v>
      </c>
      <c r="E31161" s="1">
        <v>43598</v>
      </c>
      <c r="F31161">
        <v>0</v>
      </c>
      <c r="G31161">
        <v>0</v>
      </c>
      <c r="H31161">
        <v>24</v>
      </c>
      <c r="I31161">
        <v>1.75</v>
      </c>
      <c r="J31161" t="s">
        <v>2129</v>
      </c>
      <c r="K31161" t="s">
        <v>2130</v>
      </c>
      <c r="L31161" t="s">
        <v>2131</v>
      </c>
      <c r="M31161" t="s">
        <v>2130</v>
      </c>
      <c r="N31161">
        <v>0</v>
      </c>
      <c r="O31161" s="1">
        <v>43600</v>
      </c>
      <c r="P31161">
        <v>0</v>
      </c>
      <c r="Q31161">
        <f>DATEDIF(Fact_Sales2019[[#This Row],[order_date]],Fact_Sales2019[[#This Row],[delivery_date_format1]],"D")</f>
        <v>2</v>
      </c>
    </row>
    <row r="31162" spans="1:17" x14ac:dyDescent="0.25">
      <c r="A31162">
        <v>72335</v>
      </c>
      <c r="B31162" t="s">
        <v>1213</v>
      </c>
      <c r="C31162" t="s">
        <v>1828</v>
      </c>
      <c r="D31162" s="1">
        <v>43598</v>
      </c>
      <c r="E31162" s="1">
        <v>43598</v>
      </c>
      <c r="F31162">
        <v>0</v>
      </c>
      <c r="G31162">
        <v>0</v>
      </c>
      <c r="H31162">
        <v>3</v>
      </c>
      <c r="I31162">
        <v>22.9</v>
      </c>
      <c r="J31162" t="s">
        <v>2135</v>
      </c>
      <c r="K31162" t="s">
        <v>2136</v>
      </c>
      <c r="L31162" t="s">
        <v>2131</v>
      </c>
      <c r="M31162" t="s">
        <v>2130</v>
      </c>
      <c r="N31162">
        <v>0</v>
      </c>
      <c r="O31162" s="1">
        <v>43600</v>
      </c>
      <c r="P31162">
        <v>0</v>
      </c>
      <c r="Q31162">
        <f>DATEDIF(Fact_Sales2019[[#This Row],[order_date]],Fact_Sales2019[[#This Row],[delivery_date_format1]],"D")</f>
        <v>2</v>
      </c>
    </row>
    <row r="31163" spans="1:17" x14ac:dyDescent="0.25">
      <c r="A31163">
        <v>72336</v>
      </c>
      <c r="B31163" t="s">
        <v>460</v>
      </c>
      <c r="C31163" t="s">
        <v>1727</v>
      </c>
      <c r="D31163" s="1">
        <v>43598</v>
      </c>
      <c r="E31163" s="1">
        <v>43598</v>
      </c>
      <c r="F31163">
        <v>0</v>
      </c>
      <c r="G31163">
        <v>0</v>
      </c>
      <c r="H31163">
        <v>1</v>
      </c>
      <c r="I31163">
        <v>1.5</v>
      </c>
      <c r="J31163" t="s">
        <v>2129</v>
      </c>
      <c r="K31163" t="s">
        <v>2130</v>
      </c>
      <c r="L31163" t="s">
        <v>2131</v>
      </c>
      <c r="M31163" t="s">
        <v>2130</v>
      </c>
      <c r="N31163">
        <v>0</v>
      </c>
      <c r="O31163" s="1">
        <v>43599</v>
      </c>
      <c r="P31163">
        <v>0</v>
      </c>
      <c r="Q31163">
        <f>DATEDIF(Fact_Sales2019[[#This Row],[order_date]],Fact_Sales2019[[#This Row],[delivery_date_format1]],"D")</f>
        <v>1</v>
      </c>
    </row>
    <row r="31164" spans="1:17" x14ac:dyDescent="0.25">
      <c r="A31164">
        <v>72337</v>
      </c>
      <c r="B31164" t="s">
        <v>1527</v>
      </c>
      <c r="C31164" t="s">
        <v>1720</v>
      </c>
      <c r="D31164" s="1">
        <v>43598</v>
      </c>
      <c r="E31164" s="1">
        <v>43598</v>
      </c>
      <c r="F31164">
        <v>0</v>
      </c>
      <c r="G31164">
        <v>0</v>
      </c>
      <c r="H31164">
        <v>6</v>
      </c>
      <c r="I31164">
        <v>6.75</v>
      </c>
      <c r="J31164" t="s">
        <v>2138</v>
      </c>
      <c r="K31164" t="s">
        <v>2132</v>
      </c>
      <c r="L31164" t="s">
        <v>2131</v>
      </c>
      <c r="M31164" t="s">
        <v>2130</v>
      </c>
      <c r="N31164">
        <v>0</v>
      </c>
      <c r="O31164" s="1">
        <v>43602</v>
      </c>
      <c r="P31164">
        <v>0</v>
      </c>
      <c r="Q31164">
        <f>DATEDIF(Fact_Sales2019[[#This Row],[order_date]],Fact_Sales2019[[#This Row],[delivery_date_format1]],"D")</f>
        <v>4</v>
      </c>
    </row>
    <row r="31165" spans="1:17" x14ac:dyDescent="0.25">
      <c r="A31165">
        <v>72338</v>
      </c>
      <c r="B31165" t="s">
        <v>911</v>
      </c>
      <c r="C31165" t="s">
        <v>1733</v>
      </c>
      <c r="D31165" s="1">
        <v>43598</v>
      </c>
      <c r="E31165" s="1">
        <v>43598</v>
      </c>
      <c r="F31165">
        <v>0</v>
      </c>
      <c r="G31165">
        <v>0</v>
      </c>
      <c r="H31165">
        <v>47</v>
      </c>
      <c r="I31165">
        <v>4.9000000000000004</v>
      </c>
      <c r="J31165" t="s">
        <v>2129</v>
      </c>
      <c r="K31165" t="s">
        <v>2130</v>
      </c>
      <c r="L31165" t="s">
        <v>2131</v>
      </c>
      <c r="M31165" t="s">
        <v>2130</v>
      </c>
      <c r="N31165">
        <v>0</v>
      </c>
      <c r="O31165" s="1">
        <v>43601</v>
      </c>
      <c r="P31165">
        <v>0</v>
      </c>
      <c r="Q31165">
        <f>DATEDIF(Fact_Sales2019[[#This Row],[order_date]],Fact_Sales2019[[#This Row],[delivery_date_format1]],"D")</f>
        <v>3</v>
      </c>
    </row>
    <row r="31166" spans="1:17" x14ac:dyDescent="0.25">
      <c r="A31166">
        <v>72339</v>
      </c>
      <c r="B31166" t="s">
        <v>1051</v>
      </c>
      <c r="C31166" t="s">
        <v>1791</v>
      </c>
      <c r="D31166" s="1">
        <v>43598</v>
      </c>
      <c r="E31166" s="1">
        <v>43598</v>
      </c>
      <c r="F31166">
        <v>0</v>
      </c>
      <c r="G31166">
        <v>0</v>
      </c>
      <c r="H31166">
        <v>4</v>
      </c>
      <c r="I31166">
        <v>5.5</v>
      </c>
      <c r="J31166" t="s">
        <v>2129</v>
      </c>
      <c r="K31166" t="s">
        <v>2130</v>
      </c>
      <c r="L31166" t="s">
        <v>2131</v>
      </c>
      <c r="M31166" t="s">
        <v>2130</v>
      </c>
      <c r="N31166">
        <v>0</v>
      </c>
      <c r="O31166" s="1">
        <v>43599</v>
      </c>
      <c r="P31166">
        <v>0</v>
      </c>
      <c r="Q31166">
        <f>DATEDIF(Fact_Sales2019[[#This Row],[order_date]],Fact_Sales2019[[#This Row],[delivery_date_format1]],"D")</f>
        <v>1</v>
      </c>
    </row>
    <row r="31167" spans="1:17" x14ac:dyDescent="0.25">
      <c r="A31167">
        <v>72340</v>
      </c>
      <c r="B31167" t="s">
        <v>1386</v>
      </c>
      <c r="C31167" t="s">
        <v>1728</v>
      </c>
      <c r="D31167" s="1">
        <v>43598</v>
      </c>
      <c r="E31167" s="1">
        <v>43598</v>
      </c>
      <c r="F31167">
        <v>0</v>
      </c>
      <c r="G31167">
        <v>0</v>
      </c>
      <c r="H31167">
        <v>2</v>
      </c>
      <c r="I31167">
        <v>0.75</v>
      </c>
      <c r="J31167" t="s">
        <v>2129</v>
      </c>
      <c r="K31167" t="s">
        <v>2130</v>
      </c>
      <c r="L31167" t="s">
        <v>2131</v>
      </c>
      <c r="M31167" t="s">
        <v>2130</v>
      </c>
      <c r="N31167">
        <v>0</v>
      </c>
      <c r="O31167" s="1">
        <v>43602</v>
      </c>
      <c r="P31167">
        <v>0</v>
      </c>
      <c r="Q31167">
        <f>DATEDIF(Fact_Sales2019[[#This Row],[order_date]],Fact_Sales2019[[#This Row],[delivery_date_format1]],"D")</f>
        <v>4</v>
      </c>
    </row>
    <row r="31168" spans="1:17" x14ac:dyDescent="0.25">
      <c r="A31168">
        <v>72341</v>
      </c>
      <c r="B31168" t="s">
        <v>1107</v>
      </c>
      <c r="C31168" t="s">
        <v>1831</v>
      </c>
      <c r="D31168" s="1">
        <v>43598</v>
      </c>
      <c r="E31168" s="1">
        <v>43598</v>
      </c>
      <c r="F31168">
        <v>0</v>
      </c>
      <c r="G31168">
        <v>0</v>
      </c>
      <c r="H31168">
        <v>10</v>
      </c>
      <c r="I31168">
        <v>44</v>
      </c>
      <c r="J31168" t="s">
        <v>2129</v>
      </c>
      <c r="K31168" t="s">
        <v>2130</v>
      </c>
      <c r="L31168" t="s">
        <v>2131</v>
      </c>
      <c r="M31168" t="s">
        <v>2130</v>
      </c>
      <c r="N31168">
        <v>0</v>
      </c>
      <c r="O31168" s="1">
        <v>43600</v>
      </c>
      <c r="P31168">
        <v>0</v>
      </c>
      <c r="Q31168">
        <f>DATEDIF(Fact_Sales2019[[#This Row],[order_date]],Fact_Sales2019[[#This Row],[delivery_date_format1]],"D")</f>
        <v>2</v>
      </c>
    </row>
    <row r="31169" spans="1:17" x14ac:dyDescent="0.25">
      <c r="A31169">
        <v>72342</v>
      </c>
      <c r="B31169" t="s">
        <v>1270</v>
      </c>
      <c r="C31169" t="s">
        <v>1814</v>
      </c>
      <c r="D31169" s="1">
        <v>43598</v>
      </c>
      <c r="E31169" s="1">
        <v>43598</v>
      </c>
      <c r="F31169">
        <v>0</v>
      </c>
      <c r="G31169">
        <v>0</v>
      </c>
      <c r="H31169">
        <v>12</v>
      </c>
      <c r="I31169">
        <v>1.45</v>
      </c>
      <c r="J31169" t="s">
        <v>2129</v>
      </c>
      <c r="K31169" t="s">
        <v>2130</v>
      </c>
      <c r="L31169" t="s">
        <v>2131</v>
      </c>
      <c r="M31169" t="s">
        <v>2130</v>
      </c>
      <c r="N31169">
        <v>0</v>
      </c>
      <c r="O31169" s="1">
        <v>43600</v>
      </c>
      <c r="P31169">
        <v>0</v>
      </c>
      <c r="Q31169">
        <f>DATEDIF(Fact_Sales2019[[#This Row],[order_date]],Fact_Sales2019[[#This Row],[delivery_date_format1]],"D")</f>
        <v>2</v>
      </c>
    </row>
    <row r="31170" spans="1:17" x14ac:dyDescent="0.25">
      <c r="A31170">
        <v>72343</v>
      </c>
      <c r="B31170" t="s">
        <v>1081</v>
      </c>
      <c r="C31170" t="s">
        <v>1842</v>
      </c>
      <c r="D31170" s="1">
        <v>43598</v>
      </c>
      <c r="E31170" s="1">
        <v>43598</v>
      </c>
      <c r="F31170">
        <v>0</v>
      </c>
      <c r="G31170">
        <v>0</v>
      </c>
      <c r="H31170">
        <v>1</v>
      </c>
      <c r="I31170">
        <v>19.899999999999999</v>
      </c>
      <c r="J31170" t="s">
        <v>2129</v>
      </c>
      <c r="K31170" t="s">
        <v>2130</v>
      </c>
      <c r="L31170" t="s">
        <v>2131</v>
      </c>
      <c r="M31170" t="s">
        <v>2130</v>
      </c>
      <c r="N31170">
        <v>0</v>
      </c>
      <c r="O31170" s="1">
        <v>43599</v>
      </c>
      <c r="P31170">
        <v>0</v>
      </c>
      <c r="Q31170">
        <f>DATEDIF(Fact_Sales2019[[#This Row],[order_date]],Fact_Sales2019[[#This Row],[delivery_date_format1]],"D")</f>
        <v>1</v>
      </c>
    </row>
    <row r="31171" spans="1:17" x14ac:dyDescent="0.25">
      <c r="A31171">
        <v>72344</v>
      </c>
      <c r="B31171" t="s">
        <v>1635</v>
      </c>
      <c r="C31171" t="s">
        <v>1708</v>
      </c>
      <c r="D31171" s="1">
        <v>43598</v>
      </c>
      <c r="E31171" s="1">
        <v>43598</v>
      </c>
      <c r="F31171">
        <v>0</v>
      </c>
      <c r="G31171">
        <v>0</v>
      </c>
      <c r="H31171">
        <v>7</v>
      </c>
      <c r="I31171">
        <v>28.5</v>
      </c>
      <c r="J31171" t="s">
        <v>2133</v>
      </c>
      <c r="K31171" t="s">
        <v>2132</v>
      </c>
      <c r="L31171" t="s">
        <v>2131</v>
      </c>
      <c r="M31171" t="s">
        <v>2130</v>
      </c>
      <c r="N31171">
        <v>0</v>
      </c>
      <c r="O31171" s="1">
        <v>43601</v>
      </c>
      <c r="P31171">
        <v>0</v>
      </c>
      <c r="Q31171">
        <f>DATEDIF(Fact_Sales2019[[#This Row],[order_date]],Fact_Sales2019[[#This Row],[delivery_date_format1]],"D")</f>
        <v>3</v>
      </c>
    </row>
    <row r="31172" spans="1:17" x14ac:dyDescent="0.25">
      <c r="A31172">
        <v>72345</v>
      </c>
      <c r="B31172" t="s">
        <v>1184</v>
      </c>
      <c r="C31172" t="s">
        <v>1823</v>
      </c>
      <c r="D31172" s="1">
        <v>43598</v>
      </c>
      <c r="E31172" s="1">
        <v>43598</v>
      </c>
      <c r="F31172">
        <v>0</v>
      </c>
      <c r="G31172">
        <v>0</v>
      </c>
      <c r="H31172">
        <v>7</v>
      </c>
      <c r="I31172">
        <v>39.9</v>
      </c>
      <c r="J31172" t="s">
        <v>2129</v>
      </c>
      <c r="K31172" t="s">
        <v>2130</v>
      </c>
      <c r="L31172" t="s">
        <v>2131</v>
      </c>
      <c r="M31172" t="s">
        <v>2130</v>
      </c>
      <c r="N31172">
        <v>0</v>
      </c>
      <c r="O31172" s="1">
        <v>43600</v>
      </c>
      <c r="P31172">
        <v>0</v>
      </c>
      <c r="Q31172">
        <f>DATEDIF(Fact_Sales2019[[#This Row],[order_date]],Fact_Sales2019[[#This Row],[delivery_date_format1]],"D")</f>
        <v>2</v>
      </c>
    </row>
    <row r="31173" spans="1:17" x14ac:dyDescent="0.25">
      <c r="A31173">
        <v>72346</v>
      </c>
      <c r="B31173" t="s">
        <v>1432</v>
      </c>
      <c r="C31173" t="s">
        <v>1798</v>
      </c>
      <c r="D31173" s="1">
        <v>43599</v>
      </c>
      <c r="E31173" s="1">
        <v>43599</v>
      </c>
      <c r="F31173">
        <v>0</v>
      </c>
      <c r="G31173">
        <v>0</v>
      </c>
      <c r="H31173">
        <v>12</v>
      </c>
      <c r="I31173">
        <v>9.9499999999999993</v>
      </c>
      <c r="J31173" t="s">
        <v>2129</v>
      </c>
      <c r="K31173" t="s">
        <v>2130</v>
      </c>
      <c r="L31173" t="s">
        <v>2131</v>
      </c>
      <c r="M31173" t="s">
        <v>2130</v>
      </c>
      <c r="N31173">
        <v>0</v>
      </c>
      <c r="O31173" s="1">
        <v>43602</v>
      </c>
      <c r="P31173">
        <v>0</v>
      </c>
      <c r="Q31173">
        <f>DATEDIF(Fact_Sales2019[[#This Row],[order_date]],Fact_Sales2019[[#This Row],[delivery_date_format1]],"D")</f>
        <v>3</v>
      </c>
    </row>
    <row r="31174" spans="1:17" x14ac:dyDescent="0.25">
      <c r="A31174">
        <v>72347</v>
      </c>
      <c r="B31174" t="s">
        <v>798</v>
      </c>
      <c r="C31174" t="s">
        <v>1765</v>
      </c>
      <c r="D31174" s="1">
        <v>43599</v>
      </c>
      <c r="E31174" s="1">
        <v>43599</v>
      </c>
      <c r="F31174">
        <v>0</v>
      </c>
      <c r="G31174">
        <v>0</v>
      </c>
      <c r="H31174">
        <v>4</v>
      </c>
      <c r="I31174">
        <v>89.9</v>
      </c>
      <c r="J31174" t="s">
        <v>2138</v>
      </c>
      <c r="K31174" t="s">
        <v>2132</v>
      </c>
      <c r="L31174" t="s">
        <v>2131</v>
      </c>
      <c r="M31174" t="s">
        <v>2130</v>
      </c>
      <c r="N31174">
        <v>0</v>
      </c>
      <c r="O31174" s="1">
        <v>43602</v>
      </c>
      <c r="P31174">
        <v>0</v>
      </c>
      <c r="Q31174">
        <f>DATEDIF(Fact_Sales2019[[#This Row],[order_date]],Fact_Sales2019[[#This Row],[delivery_date_format1]],"D")</f>
        <v>3</v>
      </c>
    </row>
    <row r="31175" spans="1:17" x14ac:dyDescent="0.25">
      <c r="A31175">
        <v>72348</v>
      </c>
      <c r="B31175" t="s">
        <v>1496</v>
      </c>
      <c r="C31175" t="s">
        <v>1800</v>
      </c>
      <c r="D31175" s="1">
        <v>43599</v>
      </c>
      <c r="E31175" s="1">
        <v>43599</v>
      </c>
      <c r="F31175">
        <v>0</v>
      </c>
      <c r="G31175">
        <v>0</v>
      </c>
      <c r="H31175">
        <v>1</v>
      </c>
      <c r="I31175">
        <v>74.900000000000006</v>
      </c>
      <c r="J31175" t="s">
        <v>2129</v>
      </c>
      <c r="K31175" t="s">
        <v>2130</v>
      </c>
      <c r="L31175" t="s">
        <v>2131</v>
      </c>
      <c r="M31175" t="s">
        <v>2130</v>
      </c>
      <c r="N31175">
        <v>0</v>
      </c>
      <c r="O31175" s="1">
        <v>43601</v>
      </c>
      <c r="P31175">
        <v>0</v>
      </c>
      <c r="Q31175">
        <f>DATEDIF(Fact_Sales2019[[#This Row],[order_date]],Fact_Sales2019[[#This Row],[delivery_date_format1]],"D")</f>
        <v>2</v>
      </c>
    </row>
    <row r="31176" spans="1:17" x14ac:dyDescent="0.25">
      <c r="A31176">
        <v>72349</v>
      </c>
      <c r="B31176" t="s">
        <v>856</v>
      </c>
      <c r="C31176" t="s">
        <v>1848</v>
      </c>
      <c r="D31176" s="1">
        <v>43599</v>
      </c>
      <c r="E31176" s="1">
        <v>43599</v>
      </c>
      <c r="F31176">
        <v>0</v>
      </c>
      <c r="G31176">
        <v>0</v>
      </c>
      <c r="H31176">
        <v>8</v>
      </c>
      <c r="I31176">
        <v>2.2000000000000002</v>
      </c>
      <c r="J31176" t="s">
        <v>2133</v>
      </c>
      <c r="K31176" t="s">
        <v>2137</v>
      </c>
      <c r="L31176" t="s">
        <v>2131</v>
      </c>
      <c r="M31176" t="s">
        <v>2130</v>
      </c>
      <c r="N31176">
        <v>0</v>
      </c>
      <c r="O31176" s="1">
        <v>43601</v>
      </c>
      <c r="P31176">
        <v>0</v>
      </c>
      <c r="Q31176">
        <f>DATEDIF(Fact_Sales2019[[#This Row],[order_date]],Fact_Sales2019[[#This Row],[delivery_date_format1]],"D")</f>
        <v>2</v>
      </c>
    </row>
    <row r="31177" spans="1:17" x14ac:dyDescent="0.25">
      <c r="A31177">
        <v>72350</v>
      </c>
      <c r="B31177" t="s">
        <v>339</v>
      </c>
      <c r="C31177" t="s">
        <v>1762</v>
      </c>
      <c r="D31177" s="1">
        <v>43599</v>
      </c>
      <c r="E31177" s="1">
        <v>43599</v>
      </c>
      <c r="F31177">
        <v>0</v>
      </c>
      <c r="G31177">
        <v>0</v>
      </c>
      <c r="H31177">
        <v>27</v>
      </c>
      <c r="I31177">
        <v>0.65</v>
      </c>
      <c r="J31177" t="s">
        <v>2129</v>
      </c>
      <c r="K31177" t="s">
        <v>2130</v>
      </c>
      <c r="L31177" t="s">
        <v>2131</v>
      </c>
      <c r="M31177" t="s">
        <v>2130</v>
      </c>
      <c r="N31177">
        <v>0</v>
      </c>
      <c r="O31177" s="1">
        <v>43600</v>
      </c>
      <c r="P31177">
        <v>0</v>
      </c>
      <c r="Q31177">
        <f>DATEDIF(Fact_Sales2019[[#This Row],[order_date]],Fact_Sales2019[[#This Row],[delivery_date_format1]],"D")</f>
        <v>1</v>
      </c>
    </row>
    <row r="31178" spans="1:17" x14ac:dyDescent="0.25">
      <c r="A31178">
        <v>72351</v>
      </c>
      <c r="B31178" t="s">
        <v>1527</v>
      </c>
      <c r="C31178" t="s">
        <v>1734</v>
      </c>
      <c r="D31178" s="1">
        <v>43599</v>
      </c>
      <c r="E31178" s="1">
        <v>43599</v>
      </c>
      <c r="F31178">
        <v>2</v>
      </c>
      <c r="G31178">
        <v>12.5</v>
      </c>
      <c r="H31178">
        <v>11</v>
      </c>
      <c r="I31178">
        <v>6.75</v>
      </c>
      <c r="J31178" t="s">
        <v>2138</v>
      </c>
      <c r="K31178" t="s">
        <v>2132</v>
      </c>
      <c r="L31178" t="s">
        <v>2131</v>
      </c>
      <c r="M31178" t="s">
        <v>2130</v>
      </c>
      <c r="N31178">
        <v>0</v>
      </c>
      <c r="O31178" s="1">
        <v>43602</v>
      </c>
      <c r="P31178">
        <v>1.8518518518518519</v>
      </c>
      <c r="Q31178">
        <f>DATEDIF(Fact_Sales2019[[#This Row],[order_date]],Fact_Sales2019[[#This Row],[delivery_date_format1]],"D")</f>
        <v>3</v>
      </c>
    </row>
    <row r="31179" spans="1:17" x14ac:dyDescent="0.25">
      <c r="A31179">
        <v>72352</v>
      </c>
      <c r="B31179" t="s">
        <v>214</v>
      </c>
      <c r="C31179" t="s">
        <v>1807</v>
      </c>
      <c r="D31179" s="1">
        <v>43599</v>
      </c>
      <c r="E31179" s="1">
        <v>43599</v>
      </c>
      <c r="F31179">
        <v>0</v>
      </c>
      <c r="G31179">
        <v>0</v>
      </c>
      <c r="H31179">
        <v>23</v>
      </c>
      <c r="I31179">
        <v>24.25</v>
      </c>
      <c r="J31179" t="s">
        <v>2129</v>
      </c>
      <c r="K31179" t="s">
        <v>2130</v>
      </c>
      <c r="L31179" t="s">
        <v>2131</v>
      </c>
      <c r="M31179" t="s">
        <v>2130</v>
      </c>
      <c r="N31179">
        <v>0</v>
      </c>
      <c r="O31179" s="1">
        <v>43602</v>
      </c>
      <c r="P31179">
        <v>0</v>
      </c>
      <c r="Q31179">
        <f>DATEDIF(Fact_Sales2019[[#This Row],[order_date]],Fact_Sales2019[[#This Row],[delivery_date_format1]],"D")</f>
        <v>3</v>
      </c>
    </row>
    <row r="31180" spans="1:17" x14ac:dyDescent="0.25">
      <c r="A31180">
        <v>72353</v>
      </c>
      <c r="B31180" t="s">
        <v>872</v>
      </c>
      <c r="C31180" t="s">
        <v>1824</v>
      </c>
      <c r="D31180" s="1">
        <v>43599</v>
      </c>
      <c r="E31180" s="1">
        <v>43599</v>
      </c>
      <c r="F31180">
        <v>0</v>
      </c>
      <c r="G31180">
        <v>0</v>
      </c>
      <c r="H31180">
        <v>1</v>
      </c>
      <c r="I31180">
        <v>16</v>
      </c>
      <c r="J31180" t="s">
        <v>2129</v>
      </c>
      <c r="K31180" t="s">
        <v>2130</v>
      </c>
      <c r="L31180" t="s">
        <v>2131</v>
      </c>
      <c r="M31180" t="s">
        <v>2130</v>
      </c>
      <c r="N31180">
        <v>0</v>
      </c>
      <c r="O31180" s="1">
        <v>43604</v>
      </c>
      <c r="P31180">
        <v>0</v>
      </c>
      <c r="Q31180">
        <f>DATEDIF(Fact_Sales2019[[#This Row],[order_date]],Fact_Sales2019[[#This Row],[delivery_date_format1]],"D")</f>
        <v>5</v>
      </c>
    </row>
    <row r="31181" spans="1:17" x14ac:dyDescent="0.25">
      <c r="A31181">
        <v>72354</v>
      </c>
      <c r="B31181" t="s">
        <v>1043</v>
      </c>
      <c r="C31181" t="s">
        <v>1733</v>
      </c>
      <c r="D31181" s="1">
        <v>43599</v>
      </c>
      <c r="E31181" s="1">
        <v>43599</v>
      </c>
      <c r="F31181">
        <v>0</v>
      </c>
      <c r="G31181">
        <v>0</v>
      </c>
      <c r="H31181">
        <v>11</v>
      </c>
      <c r="I31181">
        <v>2.95</v>
      </c>
      <c r="J31181" t="s">
        <v>2129</v>
      </c>
      <c r="K31181" t="s">
        <v>2130</v>
      </c>
      <c r="L31181" t="s">
        <v>2131</v>
      </c>
      <c r="M31181" t="s">
        <v>2130</v>
      </c>
      <c r="N31181">
        <v>0</v>
      </c>
      <c r="O31181" s="1">
        <v>43602</v>
      </c>
      <c r="P31181">
        <v>0</v>
      </c>
      <c r="Q31181">
        <f>DATEDIF(Fact_Sales2019[[#This Row],[order_date]],Fact_Sales2019[[#This Row],[delivery_date_format1]],"D")</f>
        <v>3</v>
      </c>
    </row>
    <row r="31182" spans="1:17" x14ac:dyDescent="0.25">
      <c r="A31182">
        <v>72355</v>
      </c>
      <c r="B31182" t="s">
        <v>214</v>
      </c>
      <c r="C31182" t="s">
        <v>1709</v>
      </c>
      <c r="D31182" s="1">
        <v>43599</v>
      </c>
      <c r="E31182" s="1">
        <v>43599</v>
      </c>
      <c r="F31182">
        <v>0</v>
      </c>
      <c r="G31182">
        <v>0</v>
      </c>
      <c r="H31182">
        <v>5</v>
      </c>
      <c r="I31182">
        <v>24.25</v>
      </c>
      <c r="J31182" t="s">
        <v>2129</v>
      </c>
      <c r="K31182" t="s">
        <v>2130</v>
      </c>
      <c r="L31182" t="s">
        <v>2131</v>
      </c>
      <c r="M31182" t="s">
        <v>2130</v>
      </c>
      <c r="N31182">
        <v>0</v>
      </c>
      <c r="O31182" s="1">
        <v>43601</v>
      </c>
      <c r="P31182">
        <v>0</v>
      </c>
      <c r="Q31182">
        <f>DATEDIF(Fact_Sales2019[[#This Row],[order_date]],Fact_Sales2019[[#This Row],[delivery_date_format1]],"D")</f>
        <v>2</v>
      </c>
    </row>
    <row r="31183" spans="1:17" x14ac:dyDescent="0.25">
      <c r="A31183">
        <v>72356</v>
      </c>
      <c r="B31183" t="s">
        <v>174</v>
      </c>
      <c r="C31183" t="s">
        <v>1805</v>
      </c>
      <c r="D31183" s="1">
        <v>43599</v>
      </c>
      <c r="E31183" s="1">
        <v>43599</v>
      </c>
      <c r="F31183">
        <v>0</v>
      </c>
      <c r="G31183">
        <v>0</v>
      </c>
      <c r="H31183">
        <v>9</v>
      </c>
      <c r="I31183">
        <v>1</v>
      </c>
      <c r="J31183" t="s">
        <v>2129</v>
      </c>
      <c r="K31183" t="s">
        <v>2130</v>
      </c>
      <c r="L31183" t="s">
        <v>2131</v>
      </c>
      <c r="M31183" t="s">
        <v>2130</v>
      </c>
      <c r="N31183">
        <v>0</v>
      </c>
      <c r="O31183" s="1">
        <v>43602</v>
      </c>
      <c r="P31183">
        <v>0</v>
      </c>
      <c r="Q31183">
        <f>DATEDIF(Fact_Sales2019[[#This Row],[order_date]],Fact_Sales2019[[#This Row],[delivery_date_format1]],"D")</f>
        <v>3</v>
      </c>
    </row>
    <row r="31184" spans="1:17" x14ac:dyDescent="0.25">
      <c r="A31184">
        <v>72357</v>
      </c>
      <c r="B31184" t="s">
        <v>1264</v>
      </c>
      <c r="C31184" t="s">
        <v>1755</v>
      </c>
      <c r="D31184" s="1">
        <v>43599</v>
      </c>
      <c r="E31184" s="1">
        <v>43599</v>
      </c>
      <c r="F31184">
        <v>0</v>
      </c>
      <c r="G31184">
        <v>0</v>
      </c>
      <c r="H31184">
        <v>20</v>
      </c>
      <c r="I31184">
        <v>3.15</v>
      </c>
      <c r="J31184" t="s">
        <v>2129</v>
      </c>
      <c r="K31184" t="s">
        <v>2130</v>
      </c>
      <c r="L31184" t="s">
        <v>2131</v>
      </c>
      <c r="M31184" t="s">
        <v>2130</v>
      </c>
      <c r="N31184">
        <v>0</v>
      </c>
      <c r="O31184" s="1">
        <v>43603</v>
      </c>
      <c r="P31184">
        <v>0</v>
      </c>
      <c r="Q31184">
        <f>DATEDIF(Fact_Sales2019[[#This Row],[order_date]],Fact_Sales2019[[#This Row],[delivery_date_format1]],"D")</f>
        <v>4</v>
      </c>
    </row>
    <row r="31185" spans="1:17" x14ac:dyDescent="0.25">
      <c r="A31185">
        <v>72358</v>
      </c>
      <c r="B31185" t="s">
        <v>1375</v>
      </c>
      <c r="C31185" t="s">
        <v>1788</v>
      </c>
      <c r="D31185" s="1">
        <v>43599</v>
      </c>
      <c r="E31185" s="1">
        <v>43599</v>
      </c>
      <c r="F31185">
        <v>0</v>
      </c>
      <c r="G31185">
        <v>0</v>
      </c>
      <c r="H31185">
        <v>4</v>
      </c>
      <c r="I31185">
        <v>19.899999999999999</v>
      </c>
      <c r="J31185" t="s">
        <v>2142</v>
      </c>
      <c r="K31185" t="s">
        <v>2137</v>
      </c>
      <c r="L31185" t="s">
        <v>2131</v>
      </c>
      <c r="M31185" t="s">
        <v>2130</v>
      </c>
      <c r="N31185">
        <v>0</v>
      </c>
      <c r="O31185" s="1">
        <v>43603</v>
      </c>
      <c r="P31185">
        <v>0</v>
      </c>
      <c r="Q31185">
        <f>DATEDIF(Fact_Sales2019[[#This Row],[order_date]],Fact_Sales2019[[#This Row],[delivery_date_format1]],"D")</f>
        <v>4</v>
      </c>
    </row>
    <row r="31186" spans="1:17" x14ac:dyDescent="0.25">
      <c r="A31186">
        <v>72359</v>
      </c>
      <c r="B31186" t="s">
        <v>207</v>
      </c>
      <c r="C31186" t="s">
        <v>1847</v>
      </c>
      <c r="D31186" s="1">
        <v>43599</v>
      </c>
      <c r="E31186" s="1">
        <v>43599</v>
      </c>
      <c r="F31186">
        <v>0</v>
      </c>
      <c r="G31186">
        <v>0</v>
      </c>
      <c r="H31186">
        <v>7</v>
      </c>
      <c r="I31186">
        <v>17.899999999999999</v>
      </c>
      <c r="J31186" t="s">
        <v>2129</v>
      </c>
      <c r="K31186" t="s">
        <v>2130</v>
      </c>
      <c r="L31186" t="s">
        <v>2131</v>
      </c>
      <c r="M31186" t="s">
        <v>2130</v>
      </c>
      <c r="N31186">
        <v>0</v>
      </c>
      <c r="O31186" s="1">
        <v>43602</v>
      </c>
      <c r="P31186">
        <v>0</v>
      </c>
      <c r="Q31186">
        <f>DATEDIF(Fact_Sales2019[[#This Row],[order_date]],Fact_Sales2019[[#This Row],[delivery_date_format1]],"D")</f>
        <v>3</v>
      </c>
    </row>
    <row r="31187" spans="1:17" x14ac:dyDescent="0.25">
      <c r="A31187">
        <v>72360</v>
      </c>
      <c r="B31187" t="s">
        <v>602</v>
      </c>
      <c r="C31187" t="s">
        <v>1739</v>
      </c>
      <c r="D31187" s="1">
        <v>43599</v>
      </c>
      <c r="E31187" s="1">
        <v>43599</v>
      </c>
      <c r="F31187">
        <v>0</v>
      </c>
      <c r="G31187">
        <v>0</v>
      </c>
      <c r="H31187">
        <v>2</v>
      </c>
      <c r="I31187">
        <v>2.4500000000000002</v>
      </c>
      <c r="J31187" t="s">
        <v>2129</v>
      </c>
      <c r="K31187" t="s">
        <v>2130</v>
      </c>
      <c r="L31187" t="s">
        <v>2131</v>
      </c>
      <c r="M31187" t="s">
        <v>2130</v>
      </c>
      <c r="N31187">
        <v>0</v>
      </c>
      <c r="O31187" s="1">
        <v>43600</v>
      </c>
      <c r="P31187">
        <v>0</v>
      </c>
      <c r="Q31187">
        <f>DATEDIF(Fact_Sales2019[[#This Row],[order_date]],Fact_Sales2019[[#This Row],[delivery_date_format1]],"D")</f>
        <v>1</v>
      </c>
    </row>
    <row r="31188" spans="1:17" x14ac:dyDescent="0.25">
      <c r="A31188">
        <v>72361</v>
      </c>
      <c r="B31188" t="s">
        <v>584</v>
      </c>
      <c r="C31188" t="s">
        <v>1831</v>
      </c>
      <c r="D31188" s="1">
        <v>43599</v>
      </c>
      <c r="E31188" s="1">
        <v>43599</v>
      </c>
      <c r="F31188">
        <v>0</v>
      </c>
      <c r="G31188">
        <v>0</v>
      </c>
      <c r="H31188">
        <v>1</v>
      </c>
      <c r="I31188">
        <v>7</v>
      </c>
      <c r="J31188" t="s">
        <v>2129</v>
      </c>
      <c r="K31188" t="s">
        <v>2130</v>
      </c>
      <c r="L31188" t="s">
        <v>2131</v>
      </c>
      <c r="M31188" t="s">
        <v>2130</v>
      </c>
      <c r="N31188">
        <v>0</v>
      </c>
      <c r="O31188" s="1">
        <v>43601</v>
      </c>
      <c r="P31188">
        <v>0</v>
      </c>
      <c r="Q31188">
        <f>DATEDIF(Fact_Sales2019[[#This Row],[order_date]],Fact_Sales2019[[#This Row],[delivery_date_format1]],"D")</f>
        <v>2</v>
      </c>
    </row>
    <row r="31189" spans="1:17" x14ac:dyDescent="0.25">
      <c r="A31189">
        <v>72362</v>
      </c>
      <c r="B31189" t="s">
        <v>1474</v>
      </c>
      <c r="C31189" t="s">
        <v>1780</v>
      </c>
      <c r="D31189" s="1">
        <v>43599</v>
      </c>
      <c r="E31189" s="1">
        <v>43599</v>
      </c>
      <c r="F31189">
        <v>0</v>
      </c>
      <c r="G31189">
        <v>0</v>
      </c>
      <c r="H31189">
        <v>12</v>
      </c>
      <c r="I31189">
        <v>6.9</v>
      </c>
      <c r="J31189" t="s">
        <v>2129</v>
      </c>
      <c r="K31189" t="s">
        <v>2130</v>
      </c>
      <c r="L31189" t="s">
        <v>2131</v>
      </c>
      <c r="M31189" t="s">
        <v>2130</v>
      </c>
      <c r="N31189">
        <v>0</v>
      </c>
      <c r="O31189" s="1">
        <v>43601</v>
      </c>
      <c r="P31189">
        <v>0</v>
      </c>
      <c r="Q31189">
        <f>DATEDIF(Fact_Sales2019[[#This Row],[order_date]],Fact_Sales2019[[#This Row],[delivery_date_format1]],"D")</f>
        <v>2</v>
      </c>
    </row>
    <row r="31190" spans="1:17" x14ac:dyDescent="0.25">
      <c r="A31190">
        <v>72363</v>
      </c>
      <c r="B31190" t="s">
        <v>339</v>
      </c>
      <c r="C31190" t="s">
        <v>1722</v>
      </c>
      <c r="D31190" s="1">
        <v>43599</v>
      </c>
      <c r="E31190" s="1">
        <v>43599</v>
      </c>
      <c r="F31190">
        <v>0</v>
      </c>
      <c r="G31190">
        <v>0</v>
      </c>
      <c r="H31190">
        <v>38</v>
      </c>
      <c r="I31190">
        <v>0.65</v>
      </c>
      <c r="J31190" t="s">
        <v>2129</v>
      </c>
      <c r="K31190" t="s">
        <v>2130</v>
      </c>
      <c r="L31190" t="s">
        <v>2131</v>
      </c>
      <c r="M31190" t="s">
        <v>2130</v>
      </c>
      <c r="N31190">
        <v>0</v>
      </c>
      <c r="O31190" s="1">
        <v>43603</v>
      </c>
      <c r="P31190">
        <v>0</v>
      </c>
      <c r="Q31190">
        <f>DATEDIF(Fact_Sales2019[[#This Row],[order_date]],Fact_Sales2019[[#This Row],[delivery_date_format1]],"D")</f>
        <v>4</v>
      </c>
    </row>
    <row r="31191" spans="1:17" x14ac:dyDescent="0.25">
      <c r="A31191">
        <v>72364</v>
      </c>
      <c r="B31191" t="s">
        <v>1671</v>
      </c>
      <c r="C31191" t="s">
        <v>1823</v>
      </c>
      <c r="D31191" s="1">
        <v>43599</v>
      </c>
      <c r="E31191" s="1">
        <v>43599</v>
      </c>
      <c r="F31191">
        <v>0</v>
      </c>
      <c r="G31191">
        <v>0</v>
      </c>
      <c r="H31191">
        <v>1</v>
      </c>
      <c r="I31191">
        <v>10.75</v>
      </c>
      <c r="J31191" t="s">
        <v>2129</v>
      </c>
      <c r="K31191" t="s">
        <v>2130</v>
      </c>
      <c r="L31191" t="s">
        <v>2131</v>
      </c>
      <c r="M31191" t="s">
        <v>2130</v>
      </c>
      <c r="N31191">
        <v>0</v>
      </c>
      <c r="O31191" s="1">
        <v>43600</v>
      </c>
      <c r="P31191">
        <v>0</v>
      </c>
      <c r="Q31191">
        <f>DATEDIF(Fact_Sales2019[[#This Row],[order_date]],Fact_Sales2019[[#This Row],[delivery_date_format1]],"D")</f>
        <v>1</v>
      </c>
    </row>
    <row r="31192" spans="1:17" x14ac:dyDescent="0.25">
      <c r="A31192">
        <v>72365</v>
      </c>
      <c r="B31192" t="s">
        <v>876</v>
      </c>
      <c r="C31192" t="s">
        <v>1732</v>
      </c>
      <c r="D31192" s="1">
        <v>43599</v>
      </c>
      <c r="E31192" s="1">
        <v>43599</v>
      </c>
      <c r="F31192">
        <v>0</v>
      </c>
      <c r="G31192">
        <v>0</v>
      </c>
      <c r="H31192">
        <v>47</v>
      </c>
      <c r="I31192">
        <v>2</v>
      </c>
      <c r="J31192" t="s">
        <v>2129</v>
      </c>
      <c r="K31192" t="s">
        <v>2130</v>
      </c>
      <c r="L31192" t="s">
        <v>2131</v>
      </c>
      <c r="M31192" t="s">
        <v>2130</v>
      </c>
      <c r="N31192">
        <v>0</v>
      </c>
      <c r="O31192" s="1">
        <v>43601</v>
      </c>
      <c r="P31192">
        <v>0</v>
      </c>
      <c r="Q31192">
        <f>DATEDIF(Fact_Sales2019[[#This Row],[order_date]],Fact_Sales2019[[#This Row],[delivery_date_format1]],"D")</f>
        <v>2</v>
      </c>
    </row>
    <row r="31193" spans="1:17" x14ac:dyDescent="0.25">
      <c r="A31193">
        <v>72366</v>
      </c>
      <c r="B31193" t="s">
        <v>164</v>
      </c>
      <c r="C31193" t="s">
        <v>1779</v>
      </c>
      <c r="D31193" s="1">
        <v>43599</v>
      </c>
      <c r="E31193" s="1">
        <v>43599</v>
      </c>
      <c r="F31193">
        <v>0</v>
      </c>
      <c r="G31193">
        <v>0</v>
      </c>
      <c r="H31193">
        <v>6</v>
      </c>
      <c r="I31193">
        <v>15.99</v>
      </c>
      <c r="J31193" t="s">
        <v>2129</v>
      </c>
      <c r="K31193" t="s">
        <v>2130</v>
      </c>
      <c r="L31193" t="s">
        <v>2131</v>
      </c>
      <c r="M31193" t="s">
        <v>2130</v>
      </c>
      <c r="N31193">
        <v>0</v>
      </c>
      <c r="O31193" s="1">
        <v>43603</v>
      </c>
      <c r="P31193">
        <v>0</v>
      </c>
      <c r="Q31193">
        <f>DATEDIF(Fact_Sales2019[[#This Row],[order_date]],Fact_Sales2019[[#This Row],[delivery_date_format1]],"D")</f>
        <v>4</v>
      </c>
    </row>
    <row r="31194" spans="1:17" x14ac:dyDescent="0.25">
      <c r="A31194">
        <v>72367</v>
      </c>
      <c r="B31194" t="s">
        <v>1592</v>
      </c>
      <c r="C31194" t="s">
        <v>1738</v>
      </c>
      <c r="D31194" s="1">
        <v>43599</v>
      </c>
      <c r="E31194" s="1">
        <v>43599</v>
      </c>
      <c r="F31194">
        <v>1</v>
      </c>
      <c r="G31194">
        <v>6.81</v>
      </c>
      <c r="H31194">
        <v>4</v>
      </c>
      <c r="I31194">
        <v>7.35</v>
      </c>
      <c r="J31194" t="s">
        <v>2129</v>
      </c>
      <c r="K31194" t="s">
        <v>2130</v>
      </c>
      <c r="L31194" t="s">
        <v>2131</v>
      </c>
      <c r="M31194" t="s">
        <v>2130</v>
      </c>
      <c r="N31194">
        <v>0</v>
      </c>
      <c r="O31194" s="1">
        <v>43601</v>
      </c>
      <c r="P31194">
        <v>0.92653061224489797</v>
      </c>
      <c r="Q31194">
        <f>DATEDIF(Fact_Sales2019[[#This Row],[order_date]],Fact_Sales2019[[#This Row],[delivery_date_format1]],"D")</f>
        <v>2</v>
      </c>
    </row>
    <row r="31195" spans="1:17" x14ac:dyDescent="0.25">
      <c r="A31195">
        <v>72368</v>
      </c>
      <c r="B31195" t="s">
        <v>1675</v>
      </c>
      <c r="C31195" t="s">
        <v>1709</v>
      </c>
      <c r="D31195" s="1">
        <v>43599</v>
      </c>
      <c r="E31195" s="1">
        <v>43599</v>
      </c>
      <c r="F31195">
        <v>0</v>
      </c>
      <c r="G31195">
        <v>0</v>
      </c>
      <c r="H31195">
        <v>11</v>
      </c>
      <c r="I31195">
        <v>12.95</v>
      </c>
      <c r="J31195" t="s">
        <v>2133</v>
      </c>
      <c r="K31195" t="s">
        <v>2137</v>
      </c>
      <c r="L31195" t="s">
        <v>2131</v>
      </c>
      <c r="M31195" t="s">
        <v>2130</v>
      </c>
      <c r="N31195">
        <v>0</v>
      </c>
      <c r="O31195" s="1">
        <v>43600</v>
      </c>
      <c r="P31195">
        <v>0</v>
      </c>
      <c r="Q31195">
        <f>DATEDIF(Fact_Sales2019[[#This Row],[order_date]],Fact_Sales2019[[#This Row],[delivery_date_format1]],"D")</f>
        <v>1</v>
      </c>
    </row>
    <row r="31196" spans="1:17" x14ac:dyDescent="0.25">
      <c r="A31196">
        <v>72369</v>
      </c>
      <c r="B31196" t="s">
        <v>1121</v>
      </c>
      <c r="C31196" t="s">
        <v>1815</v>
      </c>
      <c r="D31196" s="1">
        <v>43599</v>
      </c>
      <c r="E31196" s="1">
        <v>43599</v>
      </c>
      <c r="F31196">
        <v>0</v>
      </c>
      <c r="G31196">
        <v>0</v>
      </c>
      <c r="H31196">
        <v>12</v>
      </c>
      <c r="I31196">
        <v>14.99</v>
      </c>
      <c r="J31196" t="s">
        <v>2129</v>
      </c>
      <c r="K31196" t="s">
        <v>2130</v>
      </c>
      <c r="L31196" t="s">
        <v>2131</v>
      </c>
      <c r="M31196" t="s">
        <v>2130</v>
      </c>
      <c r="N31196">
        <v>0</v>
      </c>
      <c r="O31196" s="1">
        <v>43602</v>
      </c>
      <c r="P31196">
        <v>0</v>
      </c>
      <c r="Q31196">
        <f>DATEDIF(Fact_Sales2019[[#This Row],[order_date]],Fact_Sales2019[[#This Row],[delivery_date_format1]],"D")</f>
        <v>3</v>
      </c>
    </row>
    <row r="31197" spans="1:17" x14ac:dyDescent="0.25">
      <c r="A31197">
        <v>72370</v>
      </c>
      <c r="B31197" t="s">
        <v>512</v>
      </c>
      <c r="C31197" t="s">
        <v>1740</v>
      </c>
      <c r="D31197" s="1">
        <v>43599</v>
      </c>
      <c r="E31197" s="1">
        <v>43599</v>
      </c>
      <c r="F31197">
        <v>0</v>
      </c>
      <c r="G31197">
        <v>0</v>
      </c>
      <c r="H31197">
        <v>11</v>
      </c>
      <c r="I31197">
        <v>4.9000000000000004</v>
      </c>
      <c r="J31197" t="s">
        <v>2129</v>
      </c>
      <c r="K31197" t="s">
        <v>2130</v>
      </c>
      <c r="L31197" t="s">
        <v>2131</v>
      </c>
      <c r="M31197" t="s">
        <v>2130</v>
      </c>
      <c r="N31197">
        <v>0</v>
      </c>
      <c r="O31197" s="1">
        <v>43600</v>
      </c>
      <c r="P31197">
        <v>0</v>
      </c>
      <c r="Q31197">
        <f>DATEDIF(Fact_Sales2019[[#This Row],[order_date]],Fact_Sales2019[[#This Row],[delivery_date_format1]],"D")</f>
        <v>1</v>
      </c>
    </row>
    <row r="31198" spans="1:17" x14ac:dyDescent="0.25">
      <c r="A31198">
        <v>72371</v>
      </c>
      <c r="B31198" t="s">
        <v>584</v>
      </c>
      <c r="C31198" t="s">
        <v>1783</v>
      </c>
      <c r="D31198" s="1">
        <v>43599</v>
      </c>
      <c r="E31198" s="1">
        <v>43599</v>
      </c>
      <c r="F31198">
        <v>0</v>
      </c>
      <c r="G31198">
        <v>0</v>
      </c>
      <c r="H31198">
        <v>5</v>
      </c>
      <c r="I31198">
        <v>7</v>
      </c>
      <c r="J31198" t="s">
        <v>2129</v>
      </c>
      <c r="K31198" t="s">
        <v>2130</v>
      </c>
      <c r="L31198" t="s">
        <v>2131</v>
      </c>
      <c r="M31198" t="s">
        <v>2130</v>
      </c>
      <c r="N31198">
        <v>0</v>
      </c>
      <c r="O31198" s="1">
        <v>43601</v>
      </c>
      <c r="P31198">
        <v>0</v>
      </c>
      <c r="Q31198">
        <f>DATEDIF(Fact_Sales2019[[#This Row],[order_date]],Fact_Sales2019[[#This Row],[delivery_date_format1]],"D")</f>
        <v>2</v>
      </c>
    </row>
    <row r="31199" spans="1:17" x14ac:dyDescent="0.25">
      <c r="A31199">
        <v>72372</v>
      </c>
      <c r="B31199" t="s">
        <v>174</v>
      </c>
      <c r="C31199" t="s">
        <v>1713</v>
      </c>
      <c r="D31199" s="1">
        <v>43599</v>
      </c>
      <c r="E31199" s="1">
        <v>43599</v>
      </c>
      <c r="F31199">
        <v>1</v>
      </c>
      <c r="G31199">
        <v>0.93</v>
      </c>
      <c r="H31199">
        <v>15</v>
      </c>
      <c r="I31199">
        <v>1</v>
      </c>
      <c r="J31199" t="s">
        <v>2129</v>
      </c>
      <c r="K31199" t="s">
        <v>2130</v>
      </c>
      <c r="L31199" t="s">
        <v>2131</v>
      </c>
      <c r="M31199" t="s">
        <v>2130</v>
      </c>
      <c r="N31199">
        <v>0</v>
      </c>
      <c r="O31199" s="1">
        <v>43603</v>
      </c>
      <c r="P31199">
        <v>0.93</v>
      </c>
      <c r="Q31199">
        <f>DATEDIF(Fact_Sales2019[[#This Row],[order_date]],Fact_Sales2019[[#This Row],[delivery_date_format1]],"D")</f>
        <v>4</v>
      </c>
    </row>
    <row r="31200" spans="1:17" x14ac:dyDescent="0.25">
      <c r="A31200">
        <v>72373</v>
      </c>
      <c r="B31200" t="s">
        <v>887</v>
      </c>
      <c r="C31200" t="s">
        <v>1727</v>
      </c>
      <c r="D31200" s="1">
        <v>43599</v>
      </c>
      <c r="E31200" s="1">
        <v>43599</v>
      </c>
      <c r="F31200">
        <v>2</v>
      </c>
      <c r="G31200">
        <v>2.78</v>
      </c>
      <c r="H31200">
        <v>64</v>
      </c>
      <c r="I31200">
        <v>1.5</v>
      </c>
      <c r="J31200" t="s">
        <v>2129</v>
      </c>
      <c r="K31200" t="s">
        <v>2130</v>
      </c>
      <c r="L31200" t="s">
        <v>2131</v>
      </c>
      <c r="M31200" t="s">
        <v>2130</v>
      </c>
      <c r="N31200">
        <v>0</v>
      </c>
      <c r="O31200" s="1">
        <v>43603</v>
      </c>
      <c r="P31200">
        <v>1.8533333333333333</v>
      </c>
      <c r="Q31200">
        <f>DATEDIF(Fact_Sales2019[[#This Row],[order_date]],Fact_Sales2019[[#This Row],[delivery_date_format1]],"D")</f>
        <v>4</v>
      </c>
    </row>
    <row r="31201" spans="1:17" x14ac:dyDescent="0.25">
      <c r="A31201">
        <v>72374</v>
      </c>
      <c r="B31201" t="s">
        <v>955</v>
      </c>
      <c r="C31201" t="s">
        <v>1764</v>
      </c>
      <c r="D31201" s="1">
        <v>43599</v>
      </c>
      <c r="E31201" s="1">
        <v>43599</v>
      </c>
      <c r="F31201">
        <v>0</v>
      </c>
      <c r="G31201">
        <v>0</v>
      </c>
      <c r="H31201">
        <v>1</v>
      </c>
      <c r="I31201">
        <v>129.9</v>
      </c>
      <c r="J31201" t="s">
        <v>2129</v>
      </c>
      <c r="K31201" t="s">
        <v>2130</v>
      </c>
      <c r="L31201" t="s">
        <v>2131</v>
      </c>
      <c r="M31201" t="s">
        <v>2130</v>
      </c>
      <c r="N31201">
        <v>0</v>
      </c>
      <c r="O31201" s="1">
        <v>43600</v>
      </c>
      <c r="P31201">
        <v>0</v>
      </c>
      <c r="Q31201">
        <f>DATEDIF(Fact_Sales2019[[#This Row],[order_date]],Fact_Sales2019[[#This Row],[delivery_date_format1]],"D")</f>
        <v>1</v>
      </c>
    </row>
    <row r="31202" spans="1:17" x14ac:dyDescent="0.25">
      <c r="A31202">
        <v>72375</v>
      </c>
      <c r="B31202" t="s">
        <v>1647</v>
      </c>
      <c r="C31202" t="s">
        <v>1802</v>
      </c>
      <c r="D31202" s="1">
        <v>43599</v>
      </c>
      <c r="E31202" s="1">
        <v>43599</v>
      </c>
      <c r="F31202">
        <v>0</v>
      </c>
      <c r="G31202">
        <v>0</v>
      </c>
      <c r="H31202">
        <v>25</v>
      </c>
      <c r="I31202">
        <v>12.95</v>
      </c>
      <c r="J31202" t="s">
        <v>2129</v>
      </c>
      <c r="K31202" t="s">
        <v>2130</v>
      </c>
      <c r="L31202" t="s">
        <v>2131</v>
      </c>
      <c r="M31202" t="s">
        <v>2130</v>
      </c>
      <c r="N31202">
        <v>0</v>
      </c>
      <c r="O31202" s="1">
        <v>43600</v>
      </c>
      <c r="P31202">
        <v>0</v>
      </c>
      <c r="Q31202">
        <f>DATEDIF(Fact_Sales2019[[#This Row],[order_date]],Fact_Sales2019[[#This Row],[delivery_date_format1]],"D")</f>
        <v>1</v>
      </c>
    </row>
    <row r="31203" spans="1:17" x14ac:dyDescent="0.25">
      <c r="A31203">
        <v>72376</v>
      </c>
      <c r="B31203" t="s">
        <v>441</v>
      </c>
      <c r="C31203" t="s">
        <v>1759</v>
      </c>
      <c r="D31203" s="1">
        <v>43599</v>
      </c>
      <c r="E31203" s="1">
        <v>43599</v>
      </c>
      <c r="F31203">
        <v>0</v>
      </c>
      <c r="G31203">
        <v>0</v>
      </c>
      <c r="H31203">
        <v>6</v>
      </c>
      <c r="I31203">
        <v>19.899999999999999</v>
      </c>
      <c r="J31203" t="s">
        <v>2129</v>
      </c>
      <c r="K31203" t="s">
        <v>2130</v>
      </c>
      <c r="L31203" t="s">
        <v>2131</v>
      </c>
      <c r="M31203" t="s">
        <v>2130</v>
      </c>
      <c r="N31203">
        <v>0</v>
      </c>
      <c r="O31203" s="1">
        <v>43602</v>
      </c>
      <c r="P31203">
        <v>0</v>
      </c>
      <c r="Q31203">
        <f>DATEDIF(Fact_Sales2019[[#This Row],[order_date]],Fact_Sales2019[[#This Row],[delivery_date_format1]],"D")</f>
        <v>3</v>
      </c>
    </row>
    <row r="31204" spans="1:17" x14ac:dyDescent="0.25">
      <c r="A31204">
        <v>72377</v>
      </c>
      <c r="B31204" t="s">
        <v>811</v>
      </c>
      <c r="C31204" t="s">
        <v>1731</v>
      </c>
      <c r="D31204" s="1">
        <v>43599</v>
      </c>
      <c r="E31204" s="1">
        <v>43599</v>
      </c>
      <c r="F31204">
        <v>0</v>
      </c>
      <c r="G31204">
        <v>0</v>
      </c>
      <c r="H31204">
        <v>9</v>
      </c>
      <c r="I31204">
        <v>14.9</v>
      </c>
      <c r="J31204" t="s">
        <v>2129</v>
      </c>
      <c r="K31204" t="s">
        <v>2130</v>
      </c>
      <c r="L31204" t="s">
        <v>2131</v>
      </c>
      <c r="M31204" t="s">
        <v>2130</v>
      </c>
      <c r="N31204">
        <v>0</v>
      </c>
      <c r="O31204" s="1">
        <v>43602</v>
      </c>
      <c r="P31204">
        <v>0</v>
      </c>
      <c r="Q31204">
        <f>DATEDIF(Fact_Sales2019[[#This Row],[order_date]],Fact_Sales2019[[#This Row],[delivery_date_format1]],"D")</f>
        <v>3</v>
      </c>
    </row>
    <row r="31205" spans="1:17" x14ac:dyDescent="0.25">
      <c r="A31205">
        <v>72378</v>
      </c>
      <c r="B31205" t="s">
        <v>953</v>
      </c>
      <c r="C31205" t="s">
        <v>1839</v>
      </c>
      <c r="D31205" s="1">
        <v>43599</v>
      </c>
      <c r="E31205" s="1">
        <v>43599</v>
      </c>
      <c r="F31205">
        <v>0</v>
      </c>
      <c r="G31205">
        <v>0</v>
      </c>
      <c r="H31205">
        <v>3</v>
      </c>
      <c r="I31205">
        <v>16.899999999999999</v>
      </c>
      <c r="J31205" t="s">
        <v>2129</v>
      </c>
      <c r="K31205" t="s">
        <v>2130</v>
      </c>
      <c r="L31205" t="s">
        <v>2131</v>
      </c>
      <c r="M31205" t="s">
        <v>2130</v>
      </c>
      <c r="N31205">
        <v>0</v>
      </c>
      <c r="O31205" s="1">
        <v>43600</v>
      </c>
      <c r="P31205">
        <v>0</v>
      </c>
      <c r="Q31205">
        <f>DATEDIF(Fact_Sales2019[[#This Row],[order_date]],Fact_Sales2019[[#This Row],[delivery_date_format1]],"D")</f>
        <v>1</v>
      </c>
    </row>
    <row r="31206" spans="1:17" x14ac:dyDescent="0.25">
      <c r="A31206">
        <v>72379</v>
      </c>
      <c r="B31206" t="s">
        <v>810</v>
      </c>
      <c r="C31206" t="s">
        <v>1769</v>
      </c>
      <c r="D31206" s="1">
        <v>43599</v>
      </c>
      <c r="E31206" s="1">
        <v>43599</v>
      </c>
      <c r="F31206">
        <v>0</v>
      </c>
      <c r="G31206">
        <v>0</v>
      </c>
      <c r="H31206">
        <v>7</v>
      </c>
      <c r="I31206">
        <v>53.9</v>
      </c>
      <c r="J31206" t="s">
        <v>2129</v>
      </c>
      <c r="K31206" t="s">
        <v>2130</v>
      </c>
      <c r="L31206" t="s">
        <v>2131</v>
      </c>
      <c r="M31206" t="s">
        <v>2130</v>
      </c>
      <c r="N31206">
        <v>0</v>
      </c>
      <c r="O31206" s="1">
        <v>43602</v>
      </c>
      <c r="P31206">
        <v>0</v>
      </c>
      <c r="Q31206">
        <f>DATEDIF(Fact_Sales2019[[#This Row],[order_date]],Fact_Sales2019[[#This Row],[delivery_date_format1]],"D")</f>
        <v>3</v>
      </c>
    </row>
    <row r="31207" spans="1:17" x14ac:dyDescent="0.25">
      <c r="A31207">
        <v>72380</v>
      </c>
      <c r="B31207" t="s">
        <v>573</v>
      </c>
      <c r="C31207" t="s">
        <v>1831</v>
      </c>
      <c r="D31207" s="1">
        <v>43599</v>
      </c>
      <c r="E31207" s="1">
        <v>43599</v>
      </c>
      <c r="F31207">
        <v>0</v>
      </c>
      <c r="G31207">
        <v>0</v>
      </c>
      <c r="H31207">
        <v>28</v>
      </c>
      <c r="I31207">
        <v>14.45</v>
      </c>
      <c r="J31207" t="s">
        <v>2129</v>
      </c>
      <c r="K31207" t="s">
        <v>2130</v>
      </c>
      <c r="L31207" t="s">
        <v>2131</v>
      </c>
      <c r="M31207" t="s">
        <v>2130</v>
      </c>
      <c r="N31207">
        <v>0</v>
      </c>
      <c r="O31207" s="1">
        <v>43603</v>
      </c>
      <c r="P31207">
        <v>0</v>
      </c>
      <c r="Q31207">
        <f>DATEDIF(Fact_Sales2019[[#This Row],[order_date]],Fact_Sales2019[[#This Row],[delivery_date_format1]],"D")</f>
        <v>4</v>
      </c>
    </row>
    <row r="31208" spans="1:17" x14ac:dyDescent="0.25">
      <c r="A31208">
        <v>72381</v>
      </c>
      <c r="B31208" t="s">
        <v>1351</v>
      </c>
      <c r="C31208" t="s">
        <v>1740</v>
      </c>
      <c r="D31208" s="1">
        <v>43599</v>
      </c>
      <c r="E31208" s="1">
        <v>43599</v>
      </c>
      <c r="F31208">
        <v>0</v>
      </c>
      <c r="G31208">
        <v>0</v>
      </c>
      <c r="H31208">
        <v>5</v>
      </c>
      <c r="I31208">
        <v>2.95</v>
      </c>
      <c r="J31208" t="s">
        <v>2129</v>
      </c>
      <c r="K31208" t="s">
        <v>2130</v>
      </c>
      <c r="L31208" t="s">
        <v>2131</v>
      </c>
      <c r="M31208" t="s">
        <v>2130</v>
      </c>
      <c r="N31208">
        <v>0</v>
      </c>
      <c r="O31208" s="1">
        <v>43600</v>
      </c>
      <c r="P31208">
        <v>0</v>
      </c>
      <c r="Q31208">
        <f>DATEDIF(Fact_Sales2019[[#This Row],[order_date]],Fact_Sales2019[[#This Row],[delivery_date_format1]],"D")</f>
        <v>1</v>
      </c>
    </row>
    <row r="31209" spans="1:17" x14ac:dyDescent="0.25">
      <c r="A31209">
        <v>72382</v>
      </c>
      <c r="B31209" t="s">
        <v>1386</v>
      </c>
      <c r="C31209" t="s">
        <v>1749</v>
      </c>
      <c r="D31209" s="1">
        <v>43599</v>
      </c>
      <c r="E31209" s="1">
        <v>43599</v>
      </c>
      <c r="F31209">
        <v>0</v>
      </c>
      <c r="G31209">
        <v>0</v>
      </c>
      <c r="H31209">
        <v>50</v>
      </c>
      <c r="I31209">
        <v>0.75</v>
      </c>
      <c r="J31209" t="s">
        <v>2129</v>
      </c>
      <c r="K31209" t="s">
        <v>2130</v>
      </c>
      <c r="L31209" t="s">
        <v>2131</v>
      </c>
      <c r="M31209" t="s">
        <v>2130</v>
      </c>
      <c r="N31209">
        <v>0</v>
      </c>
      <c r="O31209" s="1">
        <v>43602</v>
      </c>
      <c r="P31209">
        <v>0</v>
      </c>
      <c r="Q31209">
        <f>DATEDIF(Fact_Sales2019[[#This Row],[order_date]],Fact_Sales2019[[#This Row],[delivery_date_format1]],"D")</f>
        <v>3</v>
      </c>
    </row>
    <row r="31210" spans="1:17" x14ac:dyDescent="0.25">
      <c r="A31210">
        <v>72383</v>
      </c>
      <c r="B31210" t="s">
        <v>214</v>
      </c>
      <c r="C31210" t="s">
        <v>1728</v>
      </c>
      <c r="D31210" s="1">
        <v>43599</v>
      </c>
      <c r="E31210" s="1">
        <v>43599</v>
      </c>
      <c r="F31210">
        <v>0</v>
      </c>
      <c r="G31210">
        <v>0</v>
      </c>
      <c r="H31210">
        <v>1</v>
      </c>
      <c r="I31210">
        <v>24.25</v>
      </c>
      <c r="J31210" t="s">
        <v>2129</v>
      </c>
      <c r="K31210" t="s">
        <v>2130</v>
      </c>
      <c r="L31210" t="s">
        <v>2131</v>
      </c>
      <c r="M31210" t="s">
        <v>2130</v>
      </c>
      <c r="N31210">
        <v>0</v>
      </c>
      <c r="O31210" s="1">
        <v>43600</v>
      </c>
      <c r="P31210">
        <v>0</v>
      </c>
      <c r="Q31210">
        <f>DATEDIF(Fact_Sales2019[[#This Row],[order_date]],Fact_Sales2019[[#This Row],[delivery_date_format1]],"D")</f>
        <v>1</v>
      </c>
    </row>
    <row r="31211" spans="1:17" x14ac:dyDescent="0.25">
      <c r="A31211">
        <v>72384</v>
      </c>
      <c r="B31211" t="s">
        <v>1309</v>
      </c>
      <c r="C31211" t="s">
        <v>1791</v>
      </c>
      <c r="D31211" s="1">
        <v>43599</v>
      </c>
      <c r="E31211" s="1">
        <v>43599</v>
      </c>
      <c r="F31211">
        <v>0</v>
      </c>
      <c r="G31211">
        <v>0</v>
      </c>
      <c r="H31211">
        <v>1</v>
      </c>
      <c r="I31211">
        <v>1.85</v>
      </c>
      <c r="J31211" t="s">
        <v>2129</v>
      </c>
      <c r="K31211" t="s">
        <v>2130</v>
      </c>
      <c r="L31211" t="s">
        <v>2131</v>
      </c>
      <c r="M31211" t="s">
        <v>2130</v>
      </c>
      <c r="N31211">
        <v>0</v>
      </c>
      <c r="O31211" s="1">
        <v>43600</v>
      </c>
      <c r="P31211">
        <v>0</v>
      </c>
      <c r="Q31211">
        <f>DATEDIF(Fact_Sales2019[[#This Row],[order_date]],Fact_Sales2019[[#This Row],[delivery_date_format1]],"D")</f>
        <v>1</v>
      </c>
    </row>
    <row r="31212" spans="1:17" x14ac:dyDescent="0.25">
      <c r="A31212">
        <v>72385</v>
      </c>
      <c r="B31212" t="s">
        <v>989</v>
      </c>
      <c r="C31212" t="s">
        <v>1715</v>
      </c>
      <c r="D31212" s="1">
        <v>43599</v>
      </c>
      <c r="E31212" s="1">
        <v>43599</v>
      </c>
      <c r="F31212">
        <v>0</v>
      </c>
      <c r="G31212">
        <v>0</v>
      </c>
      <c r="H31212">
        <v>7</v>
      </c>
      <c r="I31212">
        <v>33.9</v>
      </c>
      <c r="J31212" t="s">
        <v>2129</v>
      </c>
      <c r="K31212" t="s">
        <v>2130</v>
      </c>
      <c r="L31212" t="s">
        <v>2131</v>
      </c>
      <c r="M31212" t="s">
        <v>2130</v>
      </c>
      <c r="N31212">
        <v>0</v>
      </c>
      <c r="O31212" s="1">
        <v>43601</v>
      </c>
      <c r="P31212">
        <v>0</v>
      </c>
      <c r="Q31212">
        <f>DATEDIF(Fact_Sales2019[[#This Row],[order_date]],Fact_Sales2019[[#This Row],[delivery_date_format1]],"D")</f>
        <v>2</v>
      </c>
    </row>
    <row r="31213" spans="1:17" x14ac:dyDescent="0.25">
      <c r="A31213">
        <v>72386</v>
      </c>
      <c r="B31213" t="s">
        <v>1341</v>
      </c>
      <c r="C31213" t="s">
        <v>1756</v>
      </c>
      <c r="D31213" s="1">
        <v>43599</v>
      </c>
      <c r="E31213" s="1">
        <v>43599</v>
      </c>
      <c r="F31213">
        <v>0</v>
      </c>
      <c r="G31213">
        <v>0</v>
      </c>
      <c r="H31213">
        <v>1</v>
      </c>
      <c r="I31213">
        <v>4.2</v>
      </c>
      <c r="J31213" t="s">
        <v>2129</v>
      </c>
      <c r="K31213" t="s">
        <v>2130</v>
      </c>
      <c r="L31213" t="s">
        <v>2131</v>
      </c>
      <c r="M31213" t="s">
        <v>2130</v>
      </c>
      <c r="N31213">
        <v>0</v>
      </c>
      <c r="O31213" s="1">
        <v>43600</v>
      </c>
      <c r="P31213">
        <v>0</v>
      </c>
      <c r="Q31213">
        <f>DATEDIF(Fact_Sales2019[[#This Row],[order_date]],Fact_Sales2019[[#This Row],[delivery_date_format1]],"D")</f>
        <v>1</v>
      </c>
    </row>
    <row r="31214" spans="1:17" x14ac:dyDescent="0.25">
      <c r="A31214">
        <v>72387</v>
      </c>
      <c r="B31214" t="s">
        <v>1483</v>
      </c>
      <c r="C31214" t="s">
        <v>1763</v>
      </c>
      <c r="D31214" s="1">
        <v>43599</v>
      </c>
      <c r="E31214" s="1">
        <v>43599</v>
      </c>
      <c r="F31214">
        <v>0</v>
      </c>
      <c r="G31214">
        <v>0</v>
      </c>
      <c r="H31214">
        <v>6</v>
      </c>
      <c r="I31214">
        <v>9.75</v>
      </c>
      <c r="J31214" t="s">
        <v>2129</v>
      </c>
      <c r="K31214" t="s">
        <v>2130</v>
      </c>
      <c r="L31214" t="s">
        <v>2131</v>
      </c>
      <c r="M31214" t="s">
        <v>2130</v>
      </c>
      <c r="N31214">
        <v>0</v>
      </c>
      <c r="O31214" s="1">
        <v>43601</v>
      </c>
      <c r="P31214">
        <v>0</v>
      </c>
      <c r="Q31214">
        <f>DATEDIF(Fact_Sales2019[[#This Row],[order_date]],Fact_Sales2019[[#This Row],[delivery_date_format1]],"D")</f>
        <v>2</v>
      </c>
    </row>
    <row r="31215" spans="1:17" x14ac:dyDescent="0.25">
      <c r="A31215">
        <v>72388</v>
      </c>
      <c r="B31215" t="s">
        <v>536</v>
      </c>
      <c r="C31215" t="s">
        <v>1735</v>
      </c>
      <c r="D31215" s="1">
        <v>43599</v>
      </c>
      <c r="E31215" s="1">
        <v>43599</v>
      </c>
      <c r="F31215">
        <v>0</v>
      </c>
      <c r="G31215">
        <v>0</v>
      </c>
      <c r="H31215">
        <v>6</v>
      </c>
      <c r="I31215">
        <v>5.75</v>
      </c>
      <c r="J31215" t="s">
        <v>2129</v>
      </c>
      <c r="K31215" t="s">
        <v>2130</v>
      </c>
      <c r="L31215" t="s">
        <v>2131</v>
      </c>
      <c r="M31215" t="s">
        <v>2130</v>
      </c>
      <c r="N31215">
        <v>0</v>
      </c>
      <c r="O31215" s="1">
        <v>43601</v>
      </c>
      <c r="P31215">
        <v>0</v>
      </c>
      <c r="Q31215">
        <f>DATEDIF(Fact_Sales2019[[#This Row],[order_date]],Fact_Sales2019[[#This Row],[delivery_date_format1]],"D")</f>
        <v>2</v>
      </c>
    </row>
    <row r="31216" spans="1:17" x14ac:dyDescent="0.25">
      <c r="A31216">
        <v>72389</v>
      </c>
      <c r="B31216" t="s">
        <v>1000</v>
      </c>
      <c r="C31216" t="s">
        <v>1783</v>
      </c>
      <c r="D31216" s="1">
        <v>43599</v>
      </c>
      <c r="E31216" s="1">
        <v>43599</v>
      </c>
      <c r="F31216">
        <v>1</v>
      </c>
      <c r="G31216">
        <v>11.86</v>
      </c>
      <c r="H31216">
        <v>14</v>
      </c>
      <c r="I31216">
        <v>14</v>
      </c>
      <c r="J31216" t="s">
        <v>2129</v>
      </c>
      <c r="K31216" t="s">
        <v>2130</v>
      </c>
      <c r="L31216" t="s">
        <v>2131</v>
      </c>
      <c r="M31216" t="s">
        <v>2130</v>
      </c>
      <c r="N31216">
        <v>0</v>
      </c>
      <c r="O31216" s="1">
        <v>43600</v>
      </c>
      <c r="P31216">
        <v>0.84714285714285709</v>
      </c>
      <c r="Q31216">
        <f>DATEDIF(Fact_Sales2019[[#This Row],[order_date]],Fact_Sales2019[[#This Row],[delivery_date_format1]],"D")</f>
        <v>1</v>
      </c>
    </row>
    <row r="31217" spans="1:17" x14ac:dyDescent="0.25">
      <c r="A31217">
        <v>72390</v>
      </c>
      <c r="B31217" t="s">
        <v>1686</v>
      </c>
      <c r="C31217" t="s">
        <v>1825</v>
      </c>
      <c r="D31217" s="1">
        <v>43599</v>
      </c>
      <c r="E31217" s="1">
        <v>43599</v>
      </c>
      <c r="F31217">
        <v>0</v>
      </c>
      <c r="G31217">
        <v>0</v>
      </c>
      <c r="H31217">
        <v>35</v>
      </c>
      <c r="I31217">
        <v>98.9</v>
      </c>
      <c r="J31217" t="s">
        <v>2129</v>
      </c>
      <c r="K31217" t="s">
        <v>2130</v>
      </c>
      <c r="L31217" t="s">
        <v>2131</v>
      </c>
      <c r="M31217" t="s">
        <v>2130</v>
      </c>
      <c r="N31217">
        <v>0</v>
      </c>
      <c r="O31217" s="1">
        <v>43602</v>
      </c>
      <c r="P31217">
        <v>0</v>
      </c>
      <c r="Q31217">
        <f>DATEDIF(Fact_Sales2019[[#This Row],[order_date]],Fact_Sales2019[[#This Row],[delivery_date_format1]],"D")</f>
        <v>3</v>
      </c>
    </row>
    <row r="31218" spans="1:17" x14ac:dyDescent="0.25">
      <c r="A31218">
        <v>72391</v>
      </c>
      <c r="B31218" t="s">
        <v>101</v>
      </c>
      <c r="C31218" t="s">
        <v>1788</v>
      </c>
      <c r="D31218" s="1">
        <v>43599</v>
      </c>
      <c r="E31218" s="1">
        <v>43599</v>
      </c>
      <c r="F31218">
        <v>1</v>
      </c>
      <c r="G31218">
        <v>33.81</v>
      </c>
      <c r="H31218">
        <v>10</v>
      </c>
      <c r="I31218">
        <v>59.9</v>
      </c>
      <c r="J31218" t="s">
        <v>2139</v>
      </c>
      <c r="K31218" t="s">
        <v>2141</v>
      </c>
      <c r="L31218" t="s">
        <v>2131</v>
      </c>
      <c r="M31218" t="s">
        <v>2130</v>
      </c>
      <c r="N31218">
        <v>0</v>
      </c>
      <c r="O31218" s="1">
        <v>43603</v>
      </c>
      <c r="P31218">
        <v>0.56444073455759602</v>
      </c>
      <c r="Q31218">
        <f>DATEDIF(Fact_Sales2019[[#This Row],[order_date]],Fact_Sales2019[[#This Row],[delivery_date_format1]],"D")</f>
        <v>4</v>
      </c>
    </row>
    <row r="31219" spans="1:17" x14ac:dyDescent="0.25">
      <c r="A31219">
        <v>72392</v>
      </c>
      <c r="B31219" t="s">
        <v>562</v>
      </c>
      <c r="C31219" t="s">
        <v>1826</v>
      </c>
      <c r="D31219" s="1">
        <v>43599</v>
      </c>
      <c r="E31219" s="1">
        <v>43599</v>
      </c>
      <c r="F31219">
        <v>0</v>
      </c>
      <c r="G31219">
        <v>0</v>
      </c>
      <c r="H31219">
        <v>17</v>
      </c>
      <c r="I31219">
        <v>1.95</v>
      </c>
      <c r="J31219" t="s">
        <v>2131</v>
      </c>
      <c r="K31219" t="s">
        <v>2132</v>
      </c>
      <c r="L31219" t="s">
        <v>2131</v>
      </c>
      <c r="M31219" t="s">
        <v>2130</v>
      </c>
      <c r="N31219">
        <v>0</v>
      </c>
      <c r="O31219" s="1">
        <v>43601</v>
      </c>
      <c r="P31219">
        <v>0</v>
      </c>
      <c r="Q31219">
        <f>DATEDIF(Fact_Sales2019[[#This Row],[order_date]],Fact_Sales2019[[#This Row],[delivery_date_format1]],"D")</f>
        <v>2</v>
      </c>
    </row>
    <row r="31220" spans="1:17" x14ac:dyDescent="0.25">
      <c r="A31220">
        <v>72393</v>
      </c>
      <c r="B31220" t="s">
        <v>798</v>
      </c>
      <c r="C31220" t="s">
        <v>1828</v>
      </c>
      <c r="D31220" s="1">
        <v>43599</v>
      </c>
      <c r="E31220" s="1">
        <v>43599</v>
      </c>
      <c r="F31220">
        <v>0</v>
      </c>
      <c r="G31220">
        <v>0</v>
      </c>
      <c r="H31220">
        <v>6</v>
      </c>
      <c r="I31220">
        <v>89.9</v>
      </c>
      <c r="J31220" t="s">
        <v>2138</v>
      </c>
      <c r="K31220" t="s">
        <v>2132</v>
      </c>
      <c r="L31220" t="s">
        <v>2131</v>
      </c>
      <c r="M31220" t="s">
        <v>2130</v>
      </c>
      <c r="N31220">
        <v>0</v>
      </c>
      <c r="O31220" s="1">
        <v>43600</v>
      </c>
      <c r="P31220">
        <v>0</v>
      </c>
      <c r="Q31220">
        <f>DATEDIF(Fact_Sales2019[[#This Row],[order_date]],Fact_Sales2019[[#This Row],[delivery_date_format1]],"D")</f>
        <v>1</v>
      </c>
    </row>
    <row r="31221" spans="1:17" x14ac:dyDescent="0.25">
      <c r="A31221">
        <v>72394</v>
      </c>
      <c r="B31221" t="s">
        <v>453</v>
      </c>
      <c r="C31221" t="s">
        <v>1727</v>
      </c>
      <c r="D31221" s="1">
        <v>43599</v>
      </c>
      <c r="E31221" s="1">
        <v>43599</v>
      </c>
      <c r="F31221">
        <v>0</v>
      </c>
      <c r="G31221">
        <v>0</v>
      </c>
      <c r="H31221">
        <v>5</v>
      </c>
      <c r="I31221">
        <v>6.9</v>
      </c>
      <c r="J31221" t="s">
        <v>2129</v>
      </c>
      <c r="K31221" t="s">
        <v>2130</v>
      </c>
      <c r="L31221" t="s">
        <v>2131</v>
      </c>
      <c r="M31221" t="s">
        <v>2130</v>
      </c>
      <c r="N31221">
        <v>0</v>
      </c>
      <c r="O31221" s="1">
        <v>43603</v>
      </c>
      <c r="P31221">
        <v>0</v>
      </c>
      <c r="Q31221">
        <f>DATEDIF(Fact_Sales2019[[#This Row],[order_date]],Fact_Sales2019[[#This Row],[delivery_date_format1]],"D")</f>
        <v>4</v>
      </c>
    </row>
    <row r="31222" spans="1:17" x14ac:dyDescent="0.25">
      <c r="A31222">
        <v>72395</v>
      </c>
      <c r="B31222" t="s">
        <v>104</v>
      </c>
      <c r="C31222" t="s">
        <v>1733</v>
      </c>
      <c r="D31222" s="1">
        <v>43599</v>
      </c>
      <c r="E31222" s="1">
        <v>43599</v>
      </c>
      <c r="F31222">
        <v>1</v>
      </c>
      <c r="G31222">
        <v>4.58</v>
      </c>
      <c r="H31222">
        <v>4</v>
      </c>
      <c r="I31222">
        <v>9.25</v>
      </c>
      <c r="J31222" t="s">
        <v>2139</v>
      </c>
      <c r="K31222" t="s">
        <v>2136</v>
      </c>
      <c r="L31222" t="s">
        <v>2131</v>
      </c>
      <c r="M31222" t="s">
        <v>2130</v>
      </c>
      <c r="N31222">
        <v>0</v>
      </c>
      <c r="O31222" s="1">
        <v>43601</v>
      </c>
      <c r="P31222">
        <v>0.49513513513513513</v>
      </c>
      <c r="Q31222">
        <f>DATEDIF(Fact_Sales2019[[#This Row],[order_date]],Fact_Sales2019[[#This Row],[delivery_date_format1]],"D")</f>
        <v>2</v>
      </c>
    </row>
    <row r="31223" spans="1:17" x14ac:dyDescent="0.25">
      <c r="A31223">
        <v>72396</v>
      </c>
      <c r="B31223" t="s">
        <v>810</v>
      </c>
      <c r="C31223" t="s">
        <v>1798</v>
      </c>
      <c r="D31223" s="1">
        <v>43599</v>
      </c>
      <c r="E31223" s="1">
        <v>43599</v>
      </c>
      <c r="F31223">
        <v>0</v>
      </c>
      <c r="G31223">
        <v>0</v>
      </c>
      <c r="H31223">
        <v>10</v>
      </c>
      <c r="I31223">
        <v>53.9</v>
      </c>
      <c r="J31223" t="s">
        <v>2129</v>
      </c>
      <c r="K31223" t="s">
        <v>2130</v>
      </c>
      <c r="L31223" t="s">
        <v>2131</v>
      </c>
      <c r="M31223" t="s">
        <v>2130</v>
      </c>
      <c r="N31223">
        <v>0</v>
      </c>
      <c r="O31223" s="1">
        <v>43601</v>
      </c>
      <c r="P31223">
        <v>0</v>
      </c>
      <c r="Q31223">
        <f>DATEDIF(Fact_Sales2019[[#This Row],[order_date]],Fact_Sales2019[[#This Row],[delivery_date_format1]],"D")</f>
        <v>2</v>
      </c>
    </row>
    <row r="31224" spans="1:17" x14ac:dyDescent="0.25">
      <c r="A31224">
        <v>72397</v>
      </c>
      <c r="B31224" t="s">
        <v>1422</v>
      </c>
      <c r="C31224" t="s">
        <v>1802</v>
      </c>
      <c r="D31224" s="1">
        <v>43599</v>
      </c>
      <c r="E31224" s="1">
        <v>43599</v>
      </c>
      <c r="F31224">
        <v>0</v>
      </c>
      <c r="G31224">
        <v>0</v>
      </c>
      <c r="H31224">
        <v>15</v>
      </c>
      <c r="I31224">
        <v>16.899999999999999</v>
      </c>
      <c r="J31224" t="s">
        <v>2129</v>
      </c>
      <c r="K31224" t="s">
        <v>2130</v>
      </c>
      <c r="L31224" t="s">
        <v>2131</v>
      </c>
      <c r="M31224" t="s">
        <v>2130</v>
      </c>
      <c r="N31224">
        <v>0</v>
      </c>
      <c r="O31224" s="1">
        <v>43603</v>
      </c>
      <c r="P31224">
        <v>0</v>
      </c>
      <c r="Q31224">
        <f>DATEDIF(Fact_Sales2019[[#This Row],[order_date]],Fact_Sales2019[[#This Row],[delivery_date_format1]],"D")</f>
        <v>4</v>
      </c>
    </row>
    <row r="31225" spans="1:17" x14ac:dyDescent="0.25">
      <c r="A31225">
        <v>72398</v>
      </c>
      <c r="B31225" t="s">
        <v>499</v>
      </c>
      <c r="C31225" t="s">
        <v>1788</v>
      </c>
      <c r="D31225" s="1">
        <v>43599</v>
      </c>
      <c r="E31225" s="1">
        <v>43599</v>
      </c>
      <c r="F31225">
        <v>0</v>
      </c>
      <c r="G31225">
        <v>0</v>
      </c>
      <c r="H31225">
        <v>3</v>
      </c>
      <c r="I31225">
        <v>89.9</v>
      </c>
      <c r="J31225" t="s">
        <v>2129</v>
      </c>
      <c r="K31225" t="s">
        <v>2130</v>
      </c>
      <c r="L31225" t="s">
        <v>2131</v>
      </c>
      <c r="M31225" t="s">
        <v>2130</v>
      </c>
      <c r="N31225">
        <v>0</v>
      </c>
      <c r="O31225" s="1">
        <v>43601</v>
      </c>
      <c r="P31225">
        <v>0</v>
      </c>
      <c r="Q31225">
        <f>DATEDIF(Fact_Sales2019[[#This Row],[order_date]],Fact_Sales2019[[#This Row],[delivery_date_format1]],"D")</f>
        <v>2</v>
      </c>
    </row>
    <row r="31226" spans="1:17" x14ac:dyDescent="0.25">
      <c r="A31226">
        <v>72399</v>
      </c>
      <c r="B31226" t="s">
        <v>573</v>
      </c>
      <c r="C31226" t="s">
        <v>1797</v>
      </c>
      <c r="D31226" s="1">
        <v>43600</v>
      </c>
      <c r="E31226" s="1">
        <v>43600</v>
      </c>
      <c r="F31226">
        <v>0</v>
      </c>
      <c r="G31226">
        <v>0</v>
      </c>
      <c r="H31226">
        <v>7</v>
      </c>
      <c r="I31226">
        <v>14.45</v>
      </c>
      <c r="J31226" t="s">
        <v>2129</v>
      </c>
      <c r="K31226" t="s">
        <v>2130</v>
      </c>
      <c r="L31226" t="s">
        <v>2131</v>
      </c>
      <c r="M31226" t="s">
        <v>2130</v>
      </c>
      <c r="N31226">
        <v>0</v>
      </c>
      <c r="O31226" s="1">
        <v>43601</v>
      </c>
      <c r="P31226">
        <v>0</v>
      </c>
      <c r="Q31226">
        <f>DATEDIF(Fact_Sales2019[[#This Row],[order_date]],Fact_Sales2019[[#This Row],[delivery_date_format1]],"D")</f>
        <v>1</v>
      </c>
    </row>
    <row r="31227" spans="1:17" x14ac:dyDescent="0.25">
      <c r="A31227">
        <v>72400</v>
      </c>
      <c r="B31227" t="s">
        <v>830</v>
      </c>
      <c r="C31227" t="s">
        <v>1729</v>
      </c>
      <c r="D31227" s="1">
        <v>43600</v>
      </c>
      <c r="E31227" s="1">
        <v>43600</v>
      </c>
      <c r="F31227">
        <v>0</v>
      </c>
      <c r="G31227">
        <v>0</v>
      </c>
      <c r="H31227">
        <v>12</v>
      </c>
      <c r="I31227">
        <v>15.9</v>
      </c>
      <c r="J31227" t="s">
        <v>2131</v>
      </c>
      <c r="K31227" t="s">
        <v>2132</v>
      </c>
      <c r="L31227" t="s">
        <v>2131</v>
      </c>
      <c r="M31227" t="s">
        <v>2130</v>
      </c>
      <c r="N31227">
        <v>0</v>
      </c>
      <c r="O31227" s="1">
        <v>43601</v>
      </c>
      <c r="P31227">
        <v>0</v>
      </c>
      <c r="Q31227">
        <f>DATEDIF(Fact_Sales2019[[#This Row],[order_date]],Fact_Sales2019[[#This Row],[delivery_date_format1]],"D")</f>
        <v>1</v>
      </c>
    </row>
    <row r="31228" spans="1:17" x14ac:dyDescent="0.25">
      <c r="A31228">
        <v>72401</v>
      </c>
      <c r="B31228" t="s">
        <v>810</v>
      </c>
      <c r="C31228" t="s">
        <v>1727</v>
      </c>
      <c r="D31228" s="1">
        <v>43600</v>
      </c>
      <c r="E31228" s="1">
        <v>43600</v>
      </c>
      <c r="F31228">
        <v>0</v>
      </c>
      <c r="G31228">
        <v>0</v>
      </c>
      <c r="H31228">
        <v>8</v>
      </c>
      <c r="I31228">
        <v>53.9</v>
      </c>
      <c r="J31228" t="s">
        <v>2129</v>
      </c>
      <c r="K31228" t="s">
        <v>2130</v>
      </c>
      <c r="L31228" t="s">
        <v>2131</v>
      </c>
      <c r="M31228" t="s">
        <v>2130</v>
      </c>
      <c r="N31228">
        <v>0</v>
      </c>
      <c r="O31228" s="1">
        <v>43602</v>
      </c>
      <c r="P31228">
        <v>0</v>
      </c>
      <c r="Q31228">
        <f>DATEDIF(Fact_Sales2019[[#This Row],[order_date]],Fact_Sales2019[[#This Row],[delivery_date_format1]],"D")</f>
        <v>2</v>
      </c>
    </row>
    <row r="31229" spans="1:17" x14ac:dyDescent="0.25">
      <c r="A31229">
        <v>72402</v>
      </c>
      <c r="B31229" t="s">
        <v>501</v>
      </c>
      <c r="C31229" t="s">
        <v>1828</v>
      </c>
      <c r="D31229" s="1">
        <v>43600</v>
      </c>
      <c r="E31229" s="1">
        <v>43600</v>
      </c>
      <c r="F31229">
        <v>0</v>
      </c>
      <c r="G31229">
        <v>0</v>
      </c>
      <c r="H31229">
        <v>7</v>
      </c>
      <c r="I31229">
        <v>22.5</v>
      </c>
      <c r="J31229" t="s">
        <v>2129</v>
      </c>
      <c r="K31229" t="s">
        <v>2130</v>
      </c>
      <c r="L31229" t="s">
        <v>2131</v>
      </c>
      <c r="M31229" t="s">
        <v>2130</v>
      </c>
      <c r="N31229">
        <v>0</v>
      </c>
      <c r="O31229" s="1">
        <v>43603</v>
      </c>
      <c r="P31229">
        <v>0</v>
      </c>
      <c r="Q31229">
        <f>DATEDIF(Fact_Sales2019[[#This Row],[order_date]],Fact_Sales2019[[#This Row],[delivery_date_format1]],"D")</f>
        <v>3</v>
      </c>
    </row>
    <row r="31230" spans="1:17" x14ac:dyDescent="0.25">
      <c r="A31230">
        <v>72403</v>
      </c>
      <c r="B31230" t="s">
        <v>1045</v>
      </c>
      <c r="C31230" t="s">
        <v>1724</v>
      </c>
      <c r="D31230" s="1">
        <v>43600</v>
      </c>
      <c r="E31230" s="1">
        <v>43600</v>
      </c>
      <c r="F31230">
        <v>0</v>
      </c>
      <c r="G31230">
        <v>0</v>
      </c>
      <c r="H31230">
        <v>3</v>
      </c>
      <c r="I31230">
        <v>29.95</v>
      </c>
      <c r="J31230" t="s">
        <v>2133</v>
      </c>
      <c r="K31230" t="s">
        <v>2132</v>
      </c>
      <c r="L31230" t="s">
        <v>2131</v>
      </c>
      <c r="M31230" t="s">
        <v>2130</v>
      </c>
      <c r="N31230">
        <v>0</v>
      </c>
      <c r="O31230" s="1">
        <v>43601</v>
      </c>
      <c r="P31230">
        <v>0</v>
      </c>
      <c r="Q31230">
        <f>DATEDIF(Fact_Sales2019[[#This Row],[order_date]],Fact_Sales2019[[#This Row],[delivery_date_format1]],"D")</f>
        <v>1</v>
      </c>
    </row>
    <row r="31231" spans="1:17" x14ac:dyDescent="0.25">
      <c r="A31231">
        <v>72404</v>
      </c>
      <c r="B31231" t="s">
        <v>441</v>
      </c>
      <c r="C31231" t="s">
        <v>1773</v>
      </c>
      <c r="D31231" s="1">
        <v>43600</v>
      </c>
      <c r="E31231" s="1">
        <v>43600</v>
      </c>
      <c r="F31231">
        <v>0</v>
      </c>
      <c r="G31231">
        <v>0</v>
      </c>
      <c r="H31231">
        <v>6</v>
      </c>
      <c r="I31231">
        <v>19.899999999999999</v>
      </c>
      <c r="J31231" t="s">
        <v>2129</v>
      </c>
      <c r="K31231" t="s">
        <v>2130</v>
      </c>
      <c r="L31231" t="s">
        <v>2131</v>
      </c>
      <c r="M31231" t="s">
        <v>2130</v>
      </c>
      <c r="N31231">
        <v>0</v>
      </c>
      <c r="O31231" s="1">
        <v>43601</v>
      </c>
      <c r="P31231">
        <v>0</v>
      </c>
      <c r="Q31231">
        <f>DATEDIF(Fact_Sales2019[[#This Row],[order_date]],Fact_Sales2019[[#This Row],[delivery_date_format1]],"D")</f>
        <v>1</v>
      </c>
    </row>
    <row r="31232" spans="1:17" x14ac:dyDescent="0.25">
      <c r="A31232">
        <v>72405</v>
      </c>
      <c r="B31232" t="s">
        <v>719</v>
      </c>
      <c r="C31232" t="s">
        <v>1807</v>
      </c>
      <c r="D31232" s="1">
        <v>43600</v>
      </c>
      <c r="E31232" s="1">
        <v>43600</v>
      </c>
      <c r="F31232">
        <v>0</v>
      </c>
      <c r="G31232">
        <v>0</v>
      </c>
      <c r="H31232">
        <v>14</v>
      </c>
      <c r="I31232">
        <v>41.9</v>
      </c>
      <c r="J31232" t="s">
        <v>2129</v>
      </c>
      <c r="K31232" t="s">
        <v>2130</v>
      </c>
      <c r="L31232" t="s">
        <v>2131</v>
      </c>
      <c r="M31232" t="s">
        <v>2130</v>
      </c>
      <c r="N31232">
        <v>0</v>
      </c>
      <c r="O31232" s="1">
        <v>43602</v>
      </c>
      <c r="P31232">
        <v>0</v>
      </c>
      <c r="Q31232">
        <f>DATEDIF(Fact_Sales2019[[#This Row],[order_date]],Fact_Sales2019[[#This Row],[delivery_date_format1]],"D")</f>
        <v>2</v>
      </c>
    </row>
    <row r="31233" spans="1:17" x14ac:dyDescent="0.25">
      <c r="A31233">
        <v>72406</v>
      </c>
      <c r="B31233" t="s">
        <v>887</v>
      </c>
      <c r="C31233" t="s">
        <v>1746</v>
      </c>
      <c r="D31233" s="1">
        <v>43600</v>
      </c>
      <c r="E31233" s="1">
        <v>43600</v>
      </c>
      <c r="F31233">
        <v>1</v>
      </c>
      <c r="G31233">
        <v>1.39</v>
      </c>
      <c r="H31233">
        <v>16</v>
      </c>
      <c r="I31233">
        <v>1.5</v>
      </c>
      <c r="J31233" t="s">
        <v>2129</v>
      </c>
      <c r="K31233" t="s">
        <v>2130</v>
      </c>
      <c r="L31233" t="s">
        <v>2131</v>
      </c>
      <c r="M31233" t="s">
        <v>2130</v>
      </c>
      <c r="N31233">
        <v>0</v>
      </c>
      <c r="O31233" s="1">
        <v>43601</v>
      </c>
      <c r="P31233">
        <v>0.92666666666666664</v>
      </c>
      <c r="Q31233">
        <f>DATEDIF(Fact_Sales2019[[#This Row],[order_date]],Fact_Sales2019[[#This Row],[delivery_date_format1]],"D")</f>
        <v>1</v>
      </c>
    </row>
    <row r="31234" spans="1:17" x14ac:dyDescent="0.25">
      <c r="A31234">
        <v>72407</v>
      </c>
      <c r="B31234" t="s">
        <v>1141</v>
      </c>
      <c r="C31234" t="s">
        <v>1709</v>
      </c>
      <c r="D31234" s="1">
        <v>43600</v>
      </c>
      <c r="E31234" s="1">
        <v>43600</v>
      </c>
      <c r="F31234">
        <v>1</v>
      </c>
      <c r="G31234">
        <v>21.53</v>
      </c>
      <c r="H31234">
        <v>28</v>
      </c>
      <c r="I31234">
        <v>23.25</v>
      </c>
      <c r="J31234" t="s">
        <v>2129</v>
      </c>
      <c r="K31234" t="s">
        <v>2130</v>
      </c>
      <c r="L31234" t="s">
        <v>2131</v>
      </c>
      <c r="M31234" t="s">
        <v>2130</v>
      </c>
      <c r="N31234">
        <v>0</v>
      </c>
      <c r="O31234" s="1">
        <v>43602</v>
      </c>
      <c r="P31234">
        <v>0.92602150537634409</v>
      </c>
      <c r="Q31234">
        <f>DATEDIF(Fact_Sales2019[[#This Row],[order_date]],Fact_Sales2019[[#This Row],[delivery_date_format1]],"D")</f>
        <v>2</v>
      </c>
    </row>
    <row r="31235" spans="1:17" x14ac:dyDescent="0.25">
      <c r="A31235">
        <v>72408</v>
      </c>
      <c r="B31235" t="s">
        <v>822</v>
      </c>
      <c r="C31235" t="s">
        <v>1818</v>
      </c>
      <c r="D31235" s="1">
        <v>43600</v>
      </c>
      <c r="E31235" s="1">
        <v>43600</v>
      </c>
      <c r="F31235">
        <v>0</v>
      </c>
      <c r="G31235">
        <v>0</v>
      </c>
      <c r="H31235">
        <v>10</v>
      </c>
      <c r="I31235">
        <v>39.9</v>
      </c>
      <c r="J31235" t="s">
        <v>2129</v>
      </c>
      <c r="K31235" t="s">
        <v>2130</v>
      </c>
      <c r="L31235" t="s">
        <v>2131</v>
      </c>
      <c r="M31235" t="s">
        <v>2130</v>
      </c>
      <c r="N31235">
        <v>0</v>
      </c>
      <c r="O31235" s="1">
        <v>43604</v>
      </c>
      <c r="P31235">
        <v>0</v>
      </c>
      <c r="Q31235">
        <f>DATEDIF(Fact_Sales2019[[#This Row],[order_date]],Fact_Sales2019[[#This Row],[delivery_date_format1]],"D")</f>
        <v>4</v>
      </c>
    </row>
    <row r="31236" spans="1:17" x14ac:dyDescent="0.25">
      <c r="A31236">
        <v>72409</v>
      </c>
      <c r="B31236" t="s">
        <v>1527</v>
      </c>
      <c r="C31236" t="s">
        <v>1809</v>
      </c>
      <c r="D31236" s="1">
        <v>43600</v>
      </c>
      <c r="E31236" s="1">
        <v>43600</v>
      </c>
      <c r="F31236">
        <v>0</v>
      </c>
      <c r="G31236">
        <v>0</v>
      </c>
      <c r="H31236">
        <v>40</v>
      </c>
      <c r="I31236">
        <v>6.75</v>
      </c>
      <c r="J31236" t="s">
        <v>2138</v>
      </c>
      <c r="K31236" t="s">
        <v>2132</v>
      </c>
      <c r="L31236" t="s">
        <v>2131</v>
      </c>
      <c r="M31236" t="s">
        <v>2130</v>
      </c>
      <c r="N31236">
        <v>0</v>
      </c>
      <c r="O31236" s="1">
        <v>43601</v>
      </c>
      <c r="P31236">
        <v>0</v>
      </c>
      <c r="Q31236">
        <f>DATEDIF(Fact_Sales2019[[#This Row],[order_date]],Fact_Sales2019[[#This Row],[delivery_date_format1]],"D")</f>
        <v>1</v>
      </c>
    </row>
    <row r="31237" spans="1:17" x14ac:dyDescent="0.25">
      <c r="A31237">
        <v>72410</v>
      </c>
      <c r="B31237" t="s">
        <v>139</v>
      </c>
      <c r="C31237" t="s">
        <v>1753</v>
      </c>
      <c r="D31237" s="1">
        <v>43600</v>
      </c>
      <c r="E31237" s="1">
        <v>43600</v>
      </c>
      <c r="F31237">
        <v>0</v>
      </c>
      <c r="G31237">
        <v>0</v>
      </c>
      <c r="H31237">
        <v>1</v>
      </c>
      <c r="I31237">
        <v>34.5</v>
      </c>
      <c r="J31237" t="s">
        <v>2129</v>
      </c>
      <c r="K31237" t="s">
        <v>2130</v>
      </c>
      <c r="L31237" t="s">
        <v>2131</v>
      </c>
      <c r="M31237" t="s">
        <v>2130</v>
      </c>
      <c r="N31237">
        <v>0</v>
      </c>
      <c r="O31237" s="1">
        <v>43602</v>
      </c>
      <c r="P31237">
        <v>0</v>
      </c>
      <c r="Q31237">
        <f>DATEDIF(Fact_Sales2019[[#This Row],[order_date]],Fact_Sales2019[[#This Row],[delivery_date_format1]],"D")</f>
        <v>2</v>
      </c>
    </row>
    <row r="31238" spans="1:17" x14ac:dyDescent="0.25">
      <c r="A31238">
        <v>72411</v>
      </c>
      <c r="B31238" t="s">
        <v>1592</v>
      </c>
      <c r="C31238" t="s">
        <v>1761</v>
      </c>
      <c r="D31238" s="1">
        <v>43600</v>
      </c>
      <c r="E31238" s="1">
        <v>43600</v>
      </c>
      <c r="F31238">
        <v>0</v>
      </c>
      <c r="G31238">
        <v>0</v>
      </c>
      <c r="H31238">
        <v>13</v>
      </c>
      <c r="I31238">
        <v>7.35</v>
      </c>
      <c r="J31238" t="s">
        <v>2129</v>
      </c>
      <c r="K31238" t="s">
        <v>2130</v>
      </c>
      <c r="L31238" t="s">
        <v>2131</v>
      </c>
      <c r="M31238" t="s">
        <v>2130</v>
      </c>
      <c r="N31238">
        <v>0</v>
      </c>
      <c r="O31238" s="1">
        <v>43601</v>
      </c>
      <c r="P31238">
        <v>0</v>
      </c>
      <c r="Q31238">
        <f>DATEDIF(Fact_Sales2019[[#This Row],[order_date]],Fact_Sales2019[[#This Row],[delivery_date_format1]],"D")</f>
        <v>1</v>
      </c>
    </row>
    <row r="31239" spans="1:17" x14ac:dyDescent="0.25">
      <c r="A31239">
        <v>72412</v>
      </c>
      <c r="B31239" t="s">
        <v>1675</v>
      </c>
      <c r="C31239" t="s">
        <v>1779</v>
      </c>
      <c r="D31239" s="1">
        <v>43600</v>
      </c>
      <c r="E31239" s="1">
        <v>43600</v>
      </c>
      <c r="F31239">
        <v>0</v>
      </c>
      <c r="G31239">
        <v>0</v>
      </c>
      <c r="H31239">
        <v>3</v>
      </c>
      <c r="I31239">
        <v>12.95</v>
      </c>
      <c r="J31239" t="s">
        <v>2133</v>
      </c>
      <c r="K31239" t="s">
        <v>2137</v>
      </c>
      <c r="L31239" t="s">
        <v>2131</v>
      </c>
      <c r="M31239" t="s">
        <v>2130</v>
      </c>
      <c r="N31239">
        <v>0</v>
      </c>
      <c r="O31239" s="1">
        <v>43601</v>
      </c>
      <c r="P31239">
        <v>0</v>
      </c>
      <c r="Q31239">
        <f>DATEDIF(Fact_Sales2019[[#This Row],[order_date]],Fact_Sales2019[[#This Row],[delivery_date_format1]],"D")</f>
        <v>1</v>
      </c>
    </row>
    <row r="31240" spans="1:17" x14ac:dyDescent="0.25">
      <c r="A31240">
        <v>72413</v>
      </c>
      <c r="B31240" t="s">
        <v>599</v>
      </c>
      <c r="C31240" t="s">
        <v>1724</v>
      </c>
      <c r="D31240" s="1">
        <v>43600</v>
      </c>
      <c r="E31240" s="1">
        <v>43600</v>
      </c>
      <c r="F31240">
        <v>0</v>
      </c>
      <c r="G31240">
        <v>0</v>
      </c>
      <c r="H31240">
        <v>3</v>
      </c>
      <c r="I31240">
        <v>18.5</v>
      </c>
      <c r="J31240" t="s">
        <v>2129</v>
      </c>
      <c r="K31240" t="s">
        <v>2130</v>
      </c>
      <c r="L31240" t="s">
        <v>2131</v>
      </c>
      <c r="M31240" t="s">
        <v>2130</v>
      </c>
      <c r="N31240">
        <v>0</v>
      </c>
      <c r="O31240" s="1">
        <v>43602</v>
      </c>
      <c r="P31240">
        <v>0</v>
      </c>
      <c r="Q31240">
        <f>DATEDIF(Fact_Sales2019[[#This Row],[order_date]],Fact_Sales2019[[#This Row],[delivery_date_format1]],"D")</f>
        <v>2</v>
      </c>
    </row>
    <row r="31241" spans="1:17" x14ac:dyDescent="0.25">
      <c r="A31241">
        <v>72414</v>
      </c>
      <c r="B31241" t="s">
        <v>618</v>
      </c>
      <c r="C31241" t="s">
        <v>1825</v>
      </c>
      <c r="D31241" s="1">
        <v>43600</v>
      </c>
      <c r="E31241" s="1">
        <v>43600</v>
      </c>
      <c r="F31241">
        <v>0</v>
      </c>
      <c r="G31241">
        <v>0</v>
      </c>
      <c r="H31241">
        <v>1</v>
      </c>
      <c r="I31241">
        <v>134.9</v>
      </c>
      <c r="J31241" t="s">
        <v>2129</v>
      </c>
      <c r="K31241" t="s">
        <v>2130</v>
      </c>
      <c r="L31241" t="s">
        <v>2131</v>
      </c>
      <c r="M31241" t="s">
        <v>2130</v>
      </c>
      <c r="N31241">
        <v>0</v>
      </c>
      <c r="O31241" s="1">
        <v>43601</v>
      </c>
      <c r="P31241">
        <v>0</v>
      </c>
      <c r="Q31241">
        <f>DATEDIF(Fact_Sales2019[[#This Row],[order_date]],Fact_Sales2019[[#This Row],[delivery_date_format1]],"D")</f>
        <v>1</v>
      </c>
    </row>
    <row r="31242" spans="1:17" x14ac:dyDescent="0.25">
      <c r="A31242">
        <v>72415</v>
      </c>
      <c r="B31242" t="s">
        <v>1519</v>
      </c>
      <c r="C31242" t="s">
        <v>1732</v>
      </c>
      <c r="D31242" s="1">
        <v>43600</v>
      </c>
      <c r="E31242" s="1">
        <v>43600</v>
      </c>
      <c r="F31242">
        <v>0</v>
      </c>
      <c r="G31242">
        <v>0</v>
      </c>
      <c r="H31242">
        <v>6</v>
      </c>
      <c r="I31242">
        <v>7.75</v>
      </c>
      <c r="J31242" t="s">
        <v>2129</v>
      </c>
      <c r="K31242" t="s">
        <v>2130</v>
      </c>
      <c r="L31242" t="s">
        <v>2131</v>
      </c>
      <c r="M31242" t="s">
        <v>2130</v>
      </c>
      <c r="N31242">
        <v>0</v>
      </c>
      <c r="O31242" s="1">
        <v>43604</v>
      </c>
      <c r="P31242">
        <v>0</v>
      </c>
      <c r="Q31242">
        <f>DATEDIF(Fact_Sales2019[[#This Row],[order_date]],Fact_Sales2019[[#This Row],[delivery_date_format1]],"D")</f>
        <v>4</v>
      </c>
    </row>
    <row r="31243" spans="1:17" x14ac:dyDescent="0.25">
      <c r="A31243">
        <v>72416</v>
      </c>
      <c r="B31243" t="s">
        <v>654</v>
      </c>
      <c r="C31243" t="s">
        <v>1740</v>
      </c>
      <c r="D31243" s="1">
        <v>43600</v>
      </c>
      <c r="E31243" s="1">
        <v>43600</v>
      </c>
      <c r="F31243">
        <v>1</v>
      </c>
      <c r="G31243">
        <v>21.1</v>
      </c>
      <c r="H31243">
        <v>45</v>
      </c>
      <c r="I31243">
        <v>24.9</v>
      </c>
      <c r="J31243" t="s">
        <v>2129</v>
      </c>
      <c r="K31243" t="s">
        <v>2130</v>
      </c>
      <c r="L31243" t="s">
        <v>2131</v>
      </c>
      <c r="M31243" t="s">
        <v>2130</v>
      </c>
      <c r="N31243">
        <v>0</v>
      </c>
      <c r="O31243" s="1">
        <v>43603</v>
      </c>
      <c r="P31243">
        <v>0.84738955823293183</v>
      </c>
      <c r="Q31243">
        <f>DATEDIF(Fact_Sales2019[[#This Row],[order_date]],Fact_Sales2019[[#This Row],[delivery_date_format1]],"D")</f>
        <v>3</v>
      </c>
    </row>
    <row r="31244" spans="1:17" x14ac:dyDescent="0.25">
      <c r="A31244">
        <v>72417</v>
      </c>
      <c r="B31244" t="s">
        <v>519</v>
      </c>
      <c r="C31244" t="s">
        <v>1827</v>
      </c>
      <c r="D31244" s="1">
        <v>43600</v>
      </c>
      <c r="E31244" s="1">
        <v>43600</v>
      </c>
      <c r="F31244">
        <v>0</v>
      </c>
      <c r="G31244">
        <v>0</v>
      </c>
      <c r="H31244">
        <v>6</v>
      </c>
      <c r="I31244">
        <v>59.95</v>
      </c>
      <c r="J31244" t="s">
        <v>2133</v>
      </c>
      <c r="K31244" t="s">
        <v>2137</v>
      </c>
      <c r="L31244" t="s">
        <v>2131</v>
      </c>
      <c r="M31244" t="s">
        <v>2130</v>
      </c>
      <c r="N31244">
        <v>0</v>
      </c>
      <c r="O31244" s="1">
        <v>43604</v>
      </c>
      <c r="P31244">
        <v>0</v>
      </c>
      <c r="Q31244">
        <f>DATEDIF(Fact_Sales2019[[#This Row],[order_date]],Fact_Sales2019[[#This Row],[delivery_date_format1]],"D")</f>
        <v>4</v>
      </c>
    </row>
    <row r="31245" spans="1:17" x14ac:dyDescent="0.25">
      <c r="A31245">
        <v>72418</v>
      </c>
      <c r="B31245" t="s">
        <v>635</v>
      </c>
      <c r="C31245" t="s">
        <v>1722</v>
      </c>
      <c r="D31245" s="1">
        <v>43600</v>
      </c>
      <c r="E31245" s="1">
        <v>43600</v>
      </c>
      <c r="F31245">
        <v>0</v>
      </c>
      <c r="G31245">
        <v>0</v>
      </c>
      <c r="H31245">
        <v>3</v>
      </c>
      <c r="I31245">
        <v>11.9</v>
      </c>
      <c r="J31245" t="s">
        <v>2138</v>
      </c>
      <c r="K31245" t="s">
        <v>2132</v>
      </c>
      <c r="L31245" t="s">
        <v>2131</v>
      </c>
      <c r="M31245" t="s">
        <v>2130</v>
      </c>
      <c r="N31245">
        <v>0</v>
      </c>
      <c r="O31245" s="1">
        <v>43604</v>
      </c>
      <c r="P31245">
        <v>0</v>
      </c>
      <c r="Q31245">
        <f>DATEDIF(Fact_Sales2019[[#This Row],[order_date]],Fact_Sales2019[[#This Row],[delivery_date_format1]],"D")</f>
        <v>4</v>
      </c>
    </row>
    <row r="31246" spans="1:17" x14ac:dyDescent="0.25">
      <c r="A31246">
        <v>72419</v>
      </c>
      <c r="B31246" t="s">
        <v>1232</v>
      </c>
      <c r="C31246" t="s">
        <v>1815</v>
      </c>
      <c r="D31246" s="1">
        <v>43600</v>
      </c>
      <c r="E31246" s="1">
        <v>43600</v>
      </c>
      <c r="F31246">
        <v>0</v>
      </c>
      <c r="G31246">
        <v>0</v>
      </c>
      <c r="H31246">
        <v>6</v>
      </c>
      <c r="I31246">
        <v>19.899999999999999</v>
      </c>
      <c r="J31246" t="s">
        <v>2133</v>
      </c>
      <c r="K31246" t="s">
        <v>2134</v>
      </c>
      <c r="L31246" t="s">
        <v>2131</v>
      </c>
      <c r="M31246" t="s">
        <v>2130</v>
      </c>
      <c r="N31246">
        <v>0</v>
      </c>
      <c r="O31246" s="1">
        <v>43603</v>
      </c>
      <c r="P31246">
        <v>0</v>
      </c>
      <c r="Q31246">
        <f>DATEDIF(Fact_Sales2019[[#This Row],[order_date]],Fact_Sales2019[[#This Row],[delivery_date_format1]],"D")</f>
        <v>3</v>
      </c>
    </row>
    <row r="31247" spans="1:17" x14ac:dyDescent="0.25">
      <c r="A31247">
        <v>72420</v>
      </c>
      <c r="B31247" t="s">
        <v>1305</v>
      </c>
      <c r="C31247" t="s">
        <v>1797</v>
      </c>
      <c r="D31247" s="1">
        <v>43600</v>
      </c>
      <c r="E31247" s="1">
        <v>43600</v>
      </c>
      <c r="F31247">
        <v>1</v>
      </c>
      <c r="G31247">
        <v>2.2200000000000002</v>
      </c>
      <c r="H31247">
        <v>32</v>
      </c>
      <c r="I31247">
        <v>2.4</v>
      </c>
      <c r="J31247" t="s">
        <v>2129</v>
      </c>
      <c r="K31247" t="s">
        <v>2130</v>
      </c>
      <c r="L31247" t="s">
        <v>2131</v>
      </c>
      <c r="M31247" t="s">
        <v>2130</v>
      </c>
      <c r="N31247">
        <v>0</v>
      </c>
      <c r="O31247" s="1">
        <v>43602</v>
      </c>
      <c r="P31247">
        <v>0.92500000000000016</v>
      </c>
      <c r="Q31247">
        <f>DATEDIF(Fact_Sales2019[[#This Row],[order_date]],Fact_Sales2019[[#This Row],[delivery_date_format1]],"D")</f>
        <v>2</v>
      </c>
    </row>
    <row r="31248" spans="1:17" x14ac:dyDescent="0.25">
      <c r="A31248">
        <v>72421</v>
      </c>
      <c r="B31248" t="s">
        <v>255</v>
      </c>
      <c r="C31248" t="s">
        <v>1735</v>
      </c>
      <c r="D31248" s="1">
        <v>43600</v>
      </c>
      <c r="E31248" s="1">
        <v>43600</v>
      </c>
      <c r="F31248">
        <v>0</v>
      </c>
      <c r="G31248">
        <v>0</v>
      </c>
      <c r="H31248">
        <v>5</v>
      </c>
      <c r="I31248">
        <v>2.6</v>
      </c>
      <c r="J31248" t="s">
        <v>2129</v>
      </c>
      <c r="K31248" t="s">
        <v>2130</v>
      </c>
      <c r="L31248" t="s">
        <v>2131</v>
      </c>
      <c r="M31248" t="s">
        <v>2130</v>
      </c>
      <c r="N31248">
        <v>0</v>
      </c>
      <c r="O31248" s="1">
        <v>43601</v>
      </c>
      <c r="P31248">
        <v>0</v>
      </c>
      <c r="Q31248">
        <f>DATEDIF(Fact_Sales2019[[#This Row],[order_date]],Fact_Sales2019[[#This Row],[delivery_date_format1]],"D")</f>
        <v>1</v>
      </c>
    </row>
    <row r="31249" spans="1:17" x14ac:dyDescent="0.25">
      <c r="A31249">
        <v>72422</v>
      </c>
      <c r="B31249" t="s">
        <v>789</v>
      </c>
      <c r="C31249" t="s">
        <v>1782</v>
      </c>
      <c r="D31249" s="1">
        <v>43600</v>
      </c>
      <c r="E31249" s="1">
        <v>43600</v>
      </c>
      <c r="F31249">
        <v>4</v>
      </c>
      <c r="G31249">
        <v>6.48</v>
      </c>
      <c r="H31249">
        <v>28</v>
      </c>
      <c r="I31249">
        <v>1.75</v>
      </c>
      <c r="J31249" t="s">
        <v>2129</v>
      </c>
      <c r="K31249" t="s">
        <v>2130</v>
      </c>
      <c r="L31249" t="s">
        <v>2131</v>
      </c>
      <c r="M31249" t="s">
        <v>2130</v>
      </c>
      <c r="N31249">
        <v>0</v>
      </c>
      <c r="O31249" s="1">
        <v>43604</v>
      </c>
      <c r="P31249">
        <v>3.7028571428571433</v>
      </c>
      <c r="Q31249">
        <f>DATEDIF(Fact_Sales2019[[#This Row],[order_date]],Fact_Sales2019[[#This Row],[delivery_date_format1]],"D")</f>
        <v>4</v>
      </c>
    </row>
    <row r="31250" spans="1:17" x14ac:dyDescent="0.25">
      <c r="A31250">
        <v>72423</v>
      </c>
      <c r="B31250" t="s">
        <v>779</v>
      </c>
      <c r="C31250" t="s">
        <v>1834</v>
      </c>
      <c r="D31250" s="1">
        <v>43600</v>
      </c>
      <c r="E31250" s="1">
        <v>43600</v>
      </c>
      <c r="F31250">
        <v>1</v>
      </c>
      <c r="G31250">
        <v>1</v>
      </c>
      <c r="H31250">
        <v>1</v>
      </c>
      <c r="I31250">
        <v>1</v>
      </c>
      <c r="J31250" t="s">
        <v>2129</v>
      </c>
      <c r="K31250" t="s">
        <v>2130</v>
      </c>
      <c r="L31250" t="s">
        <v>2131</v>
      </c>
      <c r="M31250" t="s">
        <v>2130</v>
      </c>
      <c r="N31250">
        <v>0</v>
      </c>
      <c r="O31250" s="1">
        <v>43602</v>
      </c>
      <c r="P31250">
        <v>1</v>
      </c>
      <c r="Q31250">
        <f>DATEDIF(Fact_Sales2019[[#This Row],[order_date]],Fact_Sales2019[[#This Row],[delivery_date_format1]],"D")</f>
        <v>2</v>
      </c>
    </row>
    <row r="31251" spans="1:17" x14ac:dyDescent="0.25">
      <c r="A31251">
        <v>72424</v>
      </c>
      <c r="B31251" t="s">
        <v>1679</v>
      </c>
      <c r="C31251" t="s">
        <v>1742</v>
      </c>
      <c r="D31251" s="1">
        <v>43600</v>
      </c>
      <c r="E31251" s="1">
        <v>43600</v>
      </c>
      <c r="F31251">
        <v>0</v>
      </c>
      <c r="G31251">
        <v>0</v>
      </c>
      <c r="H31251">
        <v>78</v>
      </c>
      <c r="I31251">
        <v>7.9</v>
      </c>
      <c r="J31251" t="s">
        <v>2129</v>
      </c>
      <c r="K31251" t="s">
        <v>2130</v>
      </c>
      <c r="L31251" t="s">
        <v>2131</v>
      </c>
      <c r="M31251" t="s">
        <v>2130</v>
      </c>
      <c r="N31251">
        <v>0</v>
      </c>
      <c r="O31251" s="1">
        <v>43603</v>
      </c>
      <c r="P31251">
        <v>0</v>
      </c>
      <c r="Q31251">
        <f>DATEDIF(Fact_Sales2019[[#This Row],[order_date]],Fact_Sales2019[[#This Row],[delivery_date_format1]],"D")</f>
        <v>3</v>
      </c>
    </row>
    <row r="31252" spans="1:17" x14ac:dyDescent="0.25">
      <c r="A31252">
        <v>72425</v>
      </c>
      <c r="B31252" t="s">
        <v>1321</v>
      </c>
      <c r="C31252" t="s">
        <v>1838</v>
      </c>
      <c r="D31252" s="1">
        <v>43600</v>
      </c>
      <c r="E31252" s="1">
        <v>43600</v>
      </c>
      <c r="F31252">
        <v>2</v>
      </c>
      <c r="G31252">
        <v>36.94</v>
      </c>
      <c r="H31252">
        <v>113</v>
      </c>
      <c r="I31252">
        <v>19.95</v>
      </c>
      <c r="J31252" t="s">
        <v>2129</v>
      </c>
      <c r="K31252" t="s">
        <v>2130</v>
      </c>
      <c r="L31252" t="s">
        <v>2131</v>
      </c>
      <c r="M31252" t="s">
        <v>2130</v>
      </c>
      <c r="N31252">
        <v>0</v>
      </c>
      <c r="O31252" s="1">
        <v>43604</v>
      </c>
      <c r="P31252">
        <v>1.8516290726817042</v>
      </c>
      <c r="Q31252">
        <f>DATEDIF(Fact_Sales2019[[#This Row],[order_date]],Fact_Sales2019[[#This Row],[delivery_date_format1]],"D")</f>
        <v>4</v>
      </c>
    </row>
    <row r="31253" spans="1:17" x14ac:dyDescent="0.25">
      <c r="A31253">
        <v>72426</v>
      </c>
      <c r="B31253" t="s">
        <v>64</v>
      </c>
      <c r="C31253" t="s">
        <v>1716</v>
      </c>
      <c r="D31253" s="1">
        <v>43600</v>
      </c>
      <c r="E31253" s="1">
        <v>43600</v>
      </c>
      <c r="F31253">
        <v>0</v>
      </c>
      <c r="G31253">
        <v>0</v>
      </c>
      <c r="H31253">
        <v>8</v>
      </c>
      <c r="I31253">
        <v>4.4000000000000004</v>
      </c>
      <c r="J31253" t="s">
        <v>2129</v>
      </c>
      <c r="K31253" t="s">
        <v>2130</v>
      </c>
      <c r="L31253" t="s">
        <v>2131</v>
      </c>
      <c r="M31253" t="s">
        <v>2130</v>
      </c>
      <c r="N31253">
        <v>0</v>
      </c>
      <c r="O31253" s="1">
        <v>43603</v>
      </c>
      <c r="P31253">
        <v>0</v>
      </c>
      <c r="Q31253">
        <f>DATEDIF(Fact_Sales2019[[#This Row],[order_date]],Fact_Sales2019[[#This Row],[delivery_date_format1]],"D")</f>
        <v>3</v>
      </c>
    </row>
    <row r="31254" spans="1:17" x14ac:dyDescent="0.25">
      <c r="A31254">
        <v>72427</v>
      </c>
      <c r="B31254" t="s">
        <v>708</v>
      </c>
      <c r="C31254" t="s">
        <v>1779</v>
      </c>
      <c r="D31254" s="1">
        <v>43600</v>
      </c>
      <c r="E31254" s="1">
        <v>43600</v>
      </c>
      <c r="F31254">
        <v>0</v>
      </c>
      <c r="G31254">
        <v>0</v>
      </c>
      <c r="H31254">
        <v>4</v>
      </c>
      <c r="I31254">
        <v>4.5</v>
      </c>
      <c r="J31254" t="s">
        <v>2129</v>
      </c>
      <c r="K31254" t="s">
        <v>2130</v>
      </c>
      <c r="L31254" t="s">
        <v>2131</v>
      </c>
      <c r="M31254" t="s">
        <v>2130</v>
      </c>
      <c r="N31254">
        <v>0</v>
      </c>
      <c r="O31254" s="1">
        <v>43603</v>
      </c>
      <c r="P31254">
        <v>0</v>
      </c>
      <c r="Q31254">
        <f>DATEDIF(Fact_Sales2019[[#This Row],[order_date]],Fact_Sales2019[[#This Row],[delivery_date_format1]],"D")</f>
        <v>3</v>
      </c>
    </row>
    <row r="31255" spans="1:17" x14ac:dyDescent="0.25">
      <c r="A31255">
        <v>72428</v>
      </c>
      <c r="B31255" t="s">
        <v>516</v>
      </c>
      <c r="C31255" t="s">
        <v>1806</v>
      </c>
      <c r="D31255" s="1">
        <v>43600</v>
      </c>
      <c r="E31255" s="1">
        <v>43600</v>
      </c>
      <c r="F31255">
        <v>0</v>
      </c>
      <c r="G31255">
        <v>0</v>
      </c>
      <c r="H31255">
        <v>7</v>
      </c>
      <c r="I31255">
        <v>28.9</v>
      </c>
      <c r="J31255" t="s">
        <v>2129</v>
      </c>
      <c r="K31255" t="s">
        <v>2130</v>
      </c>
      <c r="L31255" t="s">
        <v>2131</v>
      </c>
      <c r="M31255" t="s">
        <v>2130</v>
      </c>
      <c r="N31255">
        <v>0</v>
      </c>
      <c r="O31255" s="1">
        <v>43602</v>
      </c>
      <c r="P31255">
        <v>0</v>
      </c>
      <c r="Q31255">
        <f>DATEDIF(Fact_Sales2019[[#This Row],[order_date]],Fact_Sales2019[[#This Row],[delivery_date_format1]],"D")</f>
        <v>2</v>
      </c>
    </row>
    <row r="31256" spans="1:17" x14ac:dyDescent="0.25">
      <c r="A31256">
        <v>72429</v>
      </c>
      <c r="B31256" t="s">
        <v>240</v>
      </c>
      <c r="C31256" t="s">
        <v>1831</v>
      </c>
      <c r="D31256" s="1">
        <v>43600</v>
      </c>
      <c r="E31256" s="1">
        <v>43600</v>
      </c>
      <c r="F31256">
        <v>0</v>
      </c>
      <c r="G31256">
        <v>0</v>
      </c>
      <c r="H31256">
        <v>46</v>
      </c>
      <c r="I31256">
        <v>11.9</v>
      </c>
      <c r="J31256" t="s">
        <v>2129</v>
      </c>
      <c r="K31256" t="s">
        <v>2130</v>
      </c>
      <c r="L31256" t="s">
        <v>2131</v>
      </c>
      <c r="M31256" t="s">
        <v>2130</v>
      </c>
      <c r="N31256">
        <v>0</v>
      </c>
      <c r="O31256" s="1">
        <v>43603</v>
      </c>
      <c r="P31256">
        <v>0</v>
      </c>
      <c r="Q31256">
        <f>DATEDIF(Fact_Sales2019[[#This Row],[order_date]],Fact_Sales2019[[#This Row],[delivery_date_format1]],"D")</f>
        <v>3</v>
      </c>
    </row>
    <row r="31257" spans="1:17" x14ac:dyDescent="0.25">
      <c r="A31257">
        <v>72430</v>
      </c>
      <c r="B31257" t="s">
        <v>311</v>
      </c>
      <c r="C31257" t="s">
        <v>1799</v>
      </c>
      <c r="D31257" s="1">
        <v>43600</v>
      </c>
      <c r="E31257" s="1">
        <v>43600</v>
      </c>
      <c r="F31257">
        <v>1</v>
      </c>
      <c r="G31257">
        <v>3.94</v>
      </c>
      <c r="H31257">
        <v>14</v>
      </c>
      <c r="I31257">
        <v>4.25</v>
      </c>
      <c r="J31257" t="s">
        <v>2131</v>
      </c>
      <c r="K31257" t="s">
        <v>2132</v>
      </c>
      <c r="L31257" t="s">
        <v>2131</v>
      </c>
      <c r="M31257" t="s">
        <v>2130</v>
      </c>
      <c r="N31257">
        <v>0</v>
      </c>
      <c r="O31257" s="1">
        <v>43601</v>
      </c>
      <c r="P31257">
        <v>0.92705882352941171</v>
      </c>
      <c r="Q31257">
        <f>DATEDIF(Fact_Sales2019[[#This Row],[order_date]],Fact_Sales2019[[#This Row],[delivery_date_format1]],"D")</f>
        <v>1</v>
      </c>
    </row>
    <row r="31258" spans="1:17" x14ac:dyDescent="0.25">
      <c r="A31258">
        <v>72431</v>
      </c>
      <c r="B31258" t="s">
        <v>1306</v>
      </c>
      <c r="C31258" t="s">
        <v>1769</v>
      </c>
      <c r="D31258" s="1">
        <v>43600</v>
      </c>
      <c r="E31258" s="1">
        <v>43600</v>
      </c>
      <c r="F31258">
        <v>0</v>
      </c>
      <c r="G31258">
        <v>0</v>
      </c>
      <c r="H31258">
        <v>3</v>
      </c>
      <c r="I31258">
        <v>15.9</v>
      </c>
      <c r="J31258" t="s">
        <v>2131</v>
      </c>
      <c r="K31258" t="s">
        <v>2132</v>
      </c>
      <c r="L31258" t="s">
        <v>2131</v>
      </c>
      <c r="M31258" t="s">
        <v>2130</v>
      </c>
      <c r="N31258">
        <v>0</v>
      </c>
      <c r="O31258" s="1">
        <v>43602</v>
      </c>
      <c r="P31258">
        <v>0</v>
      </c>
      <c r="Q31258">
        <f>DATEDIF(Fact_Sales2019[[#This Row],[order_date]],Fact_Sales2019[[#This Row],[delivery_date_format1]],"D")</f>
        <v>2</v>
      </c>
    </row>
    <row r="31259" spans="1:17" x14ac:dyDescent="0.25">
      <c r="A31259">
        <v>72432</v>
      </c>
      <c r="B31259" t="s">
        <v>677</v>
      </c>
      <c r="C31259" t="s">
        <v>1831</v>
      </c>
      <c r="D31259" s="1">
        <v>43600</v>
      </c>
      <c r="E31259" s="1">
        <v>43600</v>
      </c>
      <c r="F31259">
        <v>0</v>
      </c>
      <c r="G31259">
        <v>0</v>
      </c>
      <c r="H31259">
        <v>10</v>
      </c>
      <c r="I31259">
        <v>16.95</v>
      </c>
      <c r="J31259" t="s">
        <v>2133</v>
      </c>
      <c r="K31259" t="s">
        <v>2137</v>
      </c>
      <c r="L31259" t="s">
        <v>2131</v>
      </c>
      <c r="M31259" t="s">
        <v>2130</v>
      </c>
      <c r="N31259">
        <v>0</v>
      </c>
      <c r="O31259" s="1">
        <v>43603</v>
      </c>
      <c r="P31259">
        <v>0</v>
      </c>
      <c r="Q31259">
        <f>DATEDIF(Fact_Sales2019[[#This Row],[order_date]],Fact_Sales2019[[#This Row],[delivery_date_format1]],"D")</f>
        <v>3</v>
      </c>
    </row>
    <row r="31260" spans="1:17" x14ac:dyDescent="0.25">
      <c r="A31260">
        <v>72433</v>
      </c>
      <c r="B31260" t="s">
        <v>125</v>
      </c>
      <c r="C31260" t="s">
        <v>1721</v>
      </c>
      <c r="D31260" s="1">
        <v>43600</v>
      </c>
      <c r="E31260" s="1">
        <v>43600</v>
      </c>
      <c r="F31260">
        <v>0</v>
      </c>
      <c r="G31260">
        <v>0</v>
      </c>
      <c r="H31260">
        <v>17</v>
      </c>
      <c r="I31260">
        <v>12.99</v>
      </c>
      <c r="J31260" t="s">
        <v>2129</v>
      </c>
      <c r="K31260" t="s">
        <v>2130</v>
      </c>
      <c r="L31260" t="s">
        <v>2131</v>
      </c>
      <c r="M31260" t="s">
        <v>2130</v>
      </c>
      <c r="N31260">
        <v>0</v>
      </c>
      <c r="O31260" s="1">
        <v>43602</v>
      </c>
      <c r="P31260">
        <v>0</v>
      </c>
      <c r="Q31260">
        <f>DATEDIF(Fact_Sales2019[[#This Row],[order_date]],Fact_Sales2019[[#This Row],[delivery_date_format1]],"D")</f>
        <v>2</v>
      </c>
    </row>
    <row r="31261" spans="1:17" x14ac:dyDescent="0.25">
      <c r="A31261">
        <v>72434</v>
      </c>
      <c r="B31261" t="s">
        <v>1667</v>
      </c>
      <c r="C31261" t="s">
        <v>1815</v>
      </c>
      <c r="D31261" s="1">
        <v>43600</v>
      </c>
      <c r="E31261" s="1">
        <v>43600</v>
      </c>
      <c r="F31261">
        <v>1</v>
      </c>
      <c r="G31261">
        <v>12.67</v>
      </c>
      <c r="H31261">
        <v>20</v>
      </c>
      <c r="I31261">
        <v>14.95</v>
      </c>
      <c r="J31261" t="s">
        <v>2129</v>
      </c>
      <c r="K31261" t="s">
        <v>2130</v>
      </c>
      <c r="L31261" t="s">
        <v>2131</v>
      </c>
      <c r="M31261" t="s">
        <v>2130</v>
      </c>
      <c r="N31261">
        <v>0</v>
      </c>
      <c r="O31261" s="1">
        <v>43602</v>
      </c>
      <c r="P31261">
        <v>0.84749163879598666</v>
      </c>
      <c r="Q31261">
        <f>DATEDIF(Fact_Sales2019[[#This Row],[order_date]],Fact_Sales2019[[#This Row],[delivery_date_format1]],"D")</f>
        <v>2</v>
      </c>
    </row>
    <row r="31262" spans="1:17" x14ac:dyDescent="0.25">
      <c r="A31262">
        <v>72435</v>
      </c>
      <c r="B31262" t="s">
        <v>624</v>
      </c>
      <c r="C31262" t="s">
        <v>1847</v>
      </c>
      <c r="D31262" s="1">
        <v>43600</v>
      </c>
      <c r="E31262" s="1">
        <v>43600</v>
      </c>
      <c r="F31262">
        <v>0</v>
      </c>
      <c r="G31262">
        <v>0</v>
      </c>
      <c r="H31262">
        <v>6</v>
      </c>
      <c r="I31262">
        <v>2.85</v>
      </c>
      <c r="J31262" t="s">
        <v>2129</v>
      </c>
      <c r="K31262" t="s">
        <v>2130</v>
      </c>
      <c r="L31262" t="s">
        <v>2131</v>
      </c>
      <c r="M31262" t="s">
        <v>2130</v>
      </c>
      <c r="N31262">
        <v>0</v>
      </c>
      <c r="O31262" s="1">
        <v>43604</v>
      </c>
      <c r="P31262">
        <v>0</v>
      </c>
      <c r="Q31262">
        <f>DATEDIF(Fact_Sales2019[[#This Row],[order_date]],Fact_Sales2019[[#This Row],[delivery_date_format1]],"D")</f>
        <v>4</v>
      </c>
    </row>
    <row r="31263" spans="1:17" x14ac:dyDescent="0.25">
      <c r="A31263">
        <v>72436</v>
      </c>
      <c r="B31263" t="s">
        <v>1217</v>
      </c>
      <c r="C31263" t="s">
        <v>1825</v>
      </c>
      <c r="D31263" s="1">
        <v>43600</v>
      </c>
      <c r="E31263" s="1">
        <v>43600</v>
      </c>
      <c r="F31263">
        <v>0</v>
      </c>
      <c r="G31263">
        <v>0</v>
      </c>
      <c r="H31263">
        <v>5</v>
      </c>
      <c r="I31263">
        <v>11.9</v>
      </c>
      <c r="J31263" t="s">
        <v>2129</v>
      </c>
      <c r="K31263" t="s">
        <v>2130</v>
      </c>
      <c r="L31263" t="s">
        <v>2131</v>
      </c>
      <c r="M31263" t="s">
        <v>2130</v>
      </c>
      <c r="N31263">
        <v>0</v>
      </c>
      <c r="O31263" s="1">
        <v>43602</v>
      </c>
      <c r="P31263">
        <v>0</v>
      </c>
      <c r="Q31263">
        <f>DATEDIF(Fact_Sales2019[[#This Row],[order_date]],Fact_Sales2019[[#This Row],[delivery_date_format1]],"D")</f>
        <v>2</v>
      </c>
    </row>
    <row r="31264" spans="1:17" x14ac:dyDescent="0.25">
      <c r="A31264">
        <v>72437</v>
      </c>
      <c r="B31264" t="s">
        <v>951</v>
      </c>
      <c r="C31264" t="s">
        <v>1729</v>
      </c>
      <c r="D31264" s="1">
        <v>43600</v>
      </c>
      <c r="E31264" s="1">
        <v>43600</v>
      </c>
      <c r="F31264">
        <v>0</v>
      </c>
      <c r="G31264">
        <v>0</v>
      </c>
      <c r="H31264">
        <v>13</v>
      </c>
      <c r="I31264">
        <v>13.95</v>
      </c>
      <c r="J31264" t="s">
        <v>2129</v>
      </c>
      <c r="K31264" t="s">
        <v>2130</v>
      </c>
      <c r="L31264" t="s">
        <v>2131</v>
      </c>
      <c r="M31264" t="s">
        <v>2130</v>
      </c>
      <c r="N31264">
        <v>0</v>
      </c>
      <c r="O31264" s="1">
        <v>43604</v>
      </c>
      <c r="P31264">
        <v>0</v>
      </c>
      <c r="Q31264">
        <f>DATEDIF(Fact_Sales2019[[#This Row],[order_date]],Fact_Sales2019[[#This Row],[delivery_date_format1]],"D")</f>
        <v>4</v>
      </c>
    </row>
    <row r="31265" spans="1:17" x14ac:dyDescent="0.25">
      <c r="A31265">
        <v>72438</v>
      </c>
      <c r="B31265" t="s">
        <v>280</v>
      </c>
      <c r="C31265" t="s">
        <v>1814</v>
      </c>
      <c r="D31265" s="1">
        <v>43600</v>
      </c>
      <c r="E31265" s="1">
        <v>43600</v>
      </c>
      <c r="F31265">
        <v>1</v>
      </c>
      <c r="G31265">
        <v>4.1500000000000004</v>
      </c>
      <c r="H31265">
        <v>4</v>
      </c>
      <c r="I31265">
        <v>4.9000000000000004</v>
      </c>
      <c r="J31265" t="s">
        <v>2129</v>
      </c>
      <c r="K31265" t="s">
        <v>2130</v>
      </c>
      <c r="L31265" t="s">
        <v>2131</v>
      </c>
      <c r="M31265" t="s">
        <v>2130</v>
      </c>
      <c r="N31265">
        <v>0</v>
      </c>
      <c r="O31265" s="1">
        <v>43601</v>
      </c>
      <c r="P31265">
        <v>0.84693877551020413</v>
      </c>
      <c r="Q31265">
        <f>DATEDIF(Fact_Sales2019[[#This Row],[order_date]],Fact_Sales2019[[#This Row],[delivery_date_format1]],"D")</f>
        <v>1</v>
      </c>
    </row>
    <row r="31266" spans="1:17" x14ac:dyDescent="0.25">
      <c r="A31266">
        <v>72439</v>
      </c>
      <c r="B31266" t="s">
        <v>1098</v>
      </c>
      <c r="C31266" t="s">
        <v>1749</v>
      </c>
      <c r="D31266" s="1">
        <v>43600</v>
      </c>
      <c r="E31266" s="1">
        <v>43600</v>
      </c>
      <c r="F31266">
        <v>0</v>
      </c>
      <c r="G31266">
        <v>0</v>
      </c>
      <c r="H31266">
        <v>8</v>
      </c>
      <c r="I31266">
        <v>8.5</v>
      </c>
      <c r="J31266" t="s">
        <v>2129</v>
      </c>
      <c r="K31266" t="s">
        <v>2130</v>
      </c>
      <c r="L31266" t="s">
        <v>2131</v>
      </c>
      <c r="M31266" t="s">
        <v>2130</v>
      </c>
      <c r="N31266">
        <v>0</v>
      </c>
      <c r="O31266" s="1">
        <v>43604</v>
      </c>
      <c r="P31266">
        <v>0</v>
      </c>
      <c r="Q31266">
        <f>DATEDIF(Fact_Sales2019[[#This Row],[order_date]],Fact_Sales2019[[#This Row],[delivery_date_format1]],"D")</f>
        <v>4</v>
      </c>
    </row>
    <row r="31267" spans="1:17" x14ac:dyDescent="0.25">
      <c r="A31267">
        <v>72440</v>
      </c>
      <c r="B31267" t="s">
        <v>361</v>
      </c>
      <c r="C31267" t="s">
        <v>1800</v>
      </c>
      <c r="D31267" s="1">
        <v>43600</v>
      </c>
      <c r="E31267" s="1">
        <v>43600</v>
      </c>
      <c r="F31267">
        <v>0</v>
      </c>
      <c r="G31267">
        <v>0</v>
      </c>
      <c r="H31267">
        <v>12</v>
      </c>
      <c r="I31267">
        <v>3.25</v>
      </c>
      <c r="J31267" t="s">
        <v>2129</v>
      </c>
      <c r="K31267" t="s">
        <v>2130</v>
      </c>
      <c r="L31267" t="s">
        <v>2131</v>
      </c>
      <c r="M31267" t="s">
        <v>2130</v>
      </c>
      <c r="N31267">
        <v>0</v>
      </c>
      <c r="O31267" s="1">
        <v>43601</v>
      </c>
      <c r="P31267">
        <v>0</v>
      </c>
      <c r="Q31267">
        <f>DATEDIF(Fact_Sales2019[[#This Row],[order_date]],Fact_Sales2019[[#This Row],[delivery_date_format1]],"D")</f>
        <v>1</v>
      </c>
    </row>
    <row r="31268" spans="1:17" x14ac:dyDescent="0.25">
      <c r="A31268">
        <v>72441</v>
      </c>
      <c r="B31268" t="s">
        <v>1430</v>
      </c>
      <c r="C31268" t="s">
        <v>1825</v>
      </c>
      <c r="D31268" s="1">
        <v>43600</v>
      </c>
      <c r="E31268" s="1">
        <v>43600</v>
      </c>
      <c r="F31268">
        <v>0</v>
      </c>
      <c r="G31268">
        <v>0</v>
      </c>
      <c r="H31268">
        <v>2</v>
      </c>
      <c r="I31268">
        <v>20</v>
      </c>
      <c r="J31268" t="s">
        <v>2129</v>
      </c>
      <c r="K31268" t="s">
        <v>2130</v>
      </c>
      <c r="L31268" t="s">
        <v>2131</v>
      </c>
      <c r="M31268" t="s">
        <v>2130</v>
      </c>
      <c r="N31268">
        <v>0</v>
      </c>
      <c r="O31268" s="1">
        <v>43604</v>
      </c>
      <c r="P31268">
        <v>0</v>
      </c>
      <c r="Q31268">
        <f>DATEDIF(Fact_Sales2019[[#This Row],[order_date]],Fact_Sales2019[[#This Row],[delivery_date_format1]],"D")</f>
        <v>4</v>
      </c>
    </row>
    <row r="31269" spans="1:17" x14ac:dyDescent="0.25">
      <c r="A31269">
        <v>72442</v>
      </c>
      <c r="B31269" t="s">
        <v>749</v>
      </c>
      <c r="C31269" t="s">
        <v>1767</v>
      </c>
      <c r="D31269" s="1">
        <v>43600</v>
      </c>
      <c r="E31269" s="1">
        <v>43600</v>
      </c>
      <c r="F31269">
        <v>0</v>
      </c>
      <c r="G31269">
        <v>0</v>
      </c>
      <c r="H31269">
        <v>16</v>
      </c>
      <c r="I31269">
        <v>1.25</v>
      </c>
      <c r="J31269" t="s">
        <v>2129</v>
      </c>
      <c r="K31269" t="s">
        <v>2130</v>
      </c>
      <c r="L31269" t="s">
        <v>2131</v>
      </c>
      <c r="M31269" t="s">
        <v>2130</v>
      </c>
      <c r="N31269">
        <v>0</v>
      </c>
      <c r="O31269" s="1">
        <v>43602</v>
      </c>
      <c r="P31269">
        <v>0</v>
      </c>
      <c r="Q31269">
        <f>DATEDIF(Fact_Sales2019[[#This Row],[order_date]],Fact_Sales2019[[#This Row],[delivery_date_format1]],"D")</f>
        <v>2</v>
      </c>
    </row>
    <row r="31270" spans="1:17" x14ac:dyDescent="0.25">
      <c r="A31270">
        <v>72443</v>
      </c>
      <c r="B31270" t="s">
        <v>1527</v>
      </c>
      <c r="C31270" t="s">
        <v>1817</v>
      </c>
      <c r="D31270" s="1">
        <v>43600</v>
      </c>
      <c r="E31270" s="1">
        <v>43600</v>
      </c>
      <c r="F31270">
        <v>1</v>
      </c>
      <c r="G31270">
        <v>6.25</v>
      </c>
      <c r="H31270">
        <v>6</v>
      </c>
      <c r="I31270">
        <v>6.75</v>
      </c>
      <c r="J31270" t="s">
        <v>2138</v>
      </c>
      <c r="K31270" t="s">
        <v>2132</v>
      </c>
      <c r="L31270" t="s">
        <v>2131</v>
      </c>
      <c r="M31270" t="s">
        <v>2130</v>
      </c>
      <c r="N31270">
        <v>0</v>
      </c>
      <c r="O31270" s="1">
        <v>43604</v>
      </c>
      <c r="P31270">
        <v>0.92592592592592593</v>
      </c>
      <c r="Q31270">
        <f>DATEDIF(Fact_Sales2019[[#This Row],[order_date]],Fact_Sales2019[[#This Row],[delivery_date_format1]],"D")</f>
        <v>4</v>
      </c>
    </row>
    <row r="31271" spans="1:17" x14ac:dyDescent="0.25">
      <c r="A31271">
        <v>72444</v>
      </c>
      <c r="B31271" t="s">
        <v>1232</v>
      </c>
      <c r="C31271" t="s">
        <v>1814</v>
      </c>
      <c r="D31271" s="1">
        <v>43600</v>
      </c>
      <c r="E31271" s="1">
        <v>43600</v>
      </c>
      <c r="F31271">
        <v>0</v>
      </c>
      <c r="G31271">
        <v>0</v>
      </c>
      <c r="H31271">
        <v>12</v>
      </c>
      <c r="I31271">
        <v>19.899999999999999</v>
      </c>
      <c r="J31271" t="s">
        <v>2133</v>
      </c>
      <c r="K31271" t="s">
        <v>2134</v>
      </c>
      <c r="L31271" t="s">
        <v>2131</v>
      </c>
      <c r="M31271" t="s">
        <v>2130</v>
      </c>
      <c r="N31271">
        <v>0</v>
      </c>
      <c r="O31271" s="1">
        <v>43603</v>
      </c>
      <c r="P31271">
        <v>0</v>
      </c>
      <c r="Q31271">
        <f>DATEDIF(Fact_Sales2019[[#This Row],[order_date]],Fact_Sales2019[[#This Row],[delivery_date_format1]],"D")</f>
        <v>3</v>
      </c>
    </row>
    <row r="31272" spans="1:17" x14ac:dyDescent="0.25">
      <c r="A31272">
        <v>72445</v>
      </c>
      <c r="B31272" t="s">
        <v>1684</v>
      </c>
      <c r="C31272" t="s">
        <v>1722</v>
      </c>
      <c r="D31272" s="1">
        <v>43600</v>
      </c>
      <c r="E31272" s="1">
        <v>43600</v>
      </c>
      <c r="F31272">
        <v>0</v>
      </c>
      <c r="G31272">
        <v>0</v>
      </c>
      <c r="H31272">
        <v>10</v>
      </c>
      <c r="I31272">
        <v>32.9</v>
      </c>
      <c r="J31272" t="s">
        <v>2129</v>
      </c>
      <c r="K31272" t="s">
        <v>2130</v>
      </c>
      <c r="L31272" t="s">
        <v>2131</v>
      </c>
      <c r="M31272" t="s">
        <v>2130</v>
      </c>
      <c r="N31272">
        <v>0</v>
      </c>
      <c r="O31272" s="1">
        <v>43602</v>
      </c>
      <c r="P31272">
        <v>0</v>
      </c>
      <c r="Q31272">
        <f>DATEDIF(Fact_Sales2019[[#This Row],[order_date]],Fact_Sales2019[[#This Row],[delivery_date_format1]],"D")</f>
        <v>2</v>
      </c>
    </row>
    <row r="31273" spans="1:17" x14ac:dyDescent="0.25">
      <c r="A31273">
        <v>72446</v>
      </c>
      <c r="B31273" t="s">
        <v>375</v>
      </c>
      <c r="C31273" t="s">
        <v>1826</v>
      </c>
      <c r="D31273" s="1">
        <v>43600</v>
      </c>
      <c r="E31273" s="1">
        <v>43600</v>
      </c>
      <c r="F31273">
        <v>0</v>
      </c>
      <c r="G31273">
        <v>0</v>
      </c>
      <c r="H31273">
        <v>8</v>
      </c>
      <c r="I31273">
        <v>29.9</v>
      </c>
      <c r="J31273" t="s">
        <v>2129</v>
      </c>
      <c r="K31273" t="s">
        <v>2130</v>
      </c>
      <c r="L31273" t="s">
        <v>2131</v>
      </c>
      <c r="M31273" t="s">
        <v>2130</v>
      </c>
      <c r="N31273">
        <v>0</v>
      </c>
      <c r="O31273" s="1">
        <v>43602</v>
      </c>
      <c r="P31273">
        <v>0</v>
      </c>
      <c r="Q31273">
        <f>DATEDIF(Fact_Sales2019[[#This Row],[order_date]],Fact_Sales2019[[#This Row],[delivery_date_format1]],"D")</f>
        <v>2</v>
      </c>
    </row>
    <row r="31274" spans="1:17" x14ac:dyDescent="0.25">
      <c r="A31274">
        <v>72447</v>
      </c>
      <c r="B31274" t="s">
        <v>16</v>
      </c>
      <c r="C31274" t="s">
        <v>1779</v>
      </c>
      <c r="D31274" s="1">
        <v>43600</v>
      </c>
      <c r="E31274" s="1">
        <v>43600</v>
      </c>
      <c r="F31274">
        <v>0</v>
      </c>
      <c r="G31274">
        <v>0</v>
      </c>
      <c r="H31274">
        <v>13</v>
      </c>
      <c r="I31274">
        <v>10.95</v>
      </c>
      <c r="J31274" t="s">
        <v>2129</v>
      </c>
      <c r="K31274" t="s">
        <v>2130</v>
      </c>
      <c r="L31274" t="s">
        <v>2131</v>
      </c>
      <c r="M31274" t="s">
        <v>2130</v>
      </c>
      <c r="N31274">
        <v>0</v>
      </c>
      <c r="O31274" s="1">
        <v>43603</v>
      </c>
      <c r="P31274">
        <v>0</v>
      </c>
      <c r="Q31274">
        <f>DATEDIF(Fact_Sales2019[[#This Row],[order_date]],Fact_Sales2019[[#This Row],[delivery_date_format1]],"D")</f>
        <v>3</v>
      </c>
    </row>
    <row r="31275" spans="1:17" x14ac:dyDescent="0.25">
      <c r="A31275">
        <v>72448</v>
      </c>
      <c r="B31275" t="s">
        <v>1644</v>
      </c>
      <c r="C31275" t="s">
        <v>1741</v>
      </c>
      <c r="D31275" s="1">
        <v>43600</v>
      </c>
      <c r="E31275" s="1">
        <v>43600</v>
      </c>
      <c r="F31275">
        <v>0</v>
      </c>
      <c r="G31275">
        <v>0</v>
      </c>
      <c r="H31275">
        <v>10</v>
      </c>
      <c r="I31275">
        <v>23.75</v>
      </c>
      <c r="J31275" t="s">
        <v>2129</v>
      </c>
      <c r="K31275" t="s">
        <v>2130</v>
      </c>
      <c r="L31275" t="s">
        <v>2131</v>
      </c>
      <c r="M31275" t="s">
        <v>2130</v>
      </c>
      <c r="N31275">
        <v>0</v>
      </c>
      <c r="O31275" s="1">
        <v>43601</v>
      </c>
      <c r="P31275">
        <v>0</v>
      </c>
      <c r="Q31275">
        <f>DATEDIF(Fact_Sales2019[[#This Row],[order_date]],Fact_Sales2019[[#This Row],[delivery_date_format1]],"D")</f>
        <v>1</v>
      </c>
    </row>
    <row r="31276" spans="1:17" x14ac:dyDescent="0.25">
      <c r="A31276">
        <v>72449</v>
      </c>
      <c r="B31276" t="s">
        <v>311</v>
      </c>
      <c r="C31276" t="s">
        <v>1769</v>
      </c>
      <c r="D31276" s="1">
        <v>43601</v>
      </c>
      <c r="E31276" s="1">
        <v>43601</v>
      </c>
      <c r="F31276">
        <v>8</v>
      </c>
      <c r="G31276">
        <v>31.48</v>
      </c>
      <c r="H31276">
        <v>85</v>
      </c>
      <c r="I31276">
        <v>4.25</v>
      </c>
      <c r="J31276" t="s">
        <v>2129</v>
      </c>
      <c r="K31276" t="s">
        <v>2130</v>
      </c>
      <c r="L31276" t="s">
        <v>2131</v>
      </c>
      <c r="M31276" t="s">
        <v>2130</v>
      </c>
      <c r="N31276">
        <v>0</v>
      </c>
      <c r="O31276" s="1">
        <v>43603</v>
      </c>
      <c r="P31276">
        <v>7.4070588235294119</v>
      </c>
      <c r="Q31276">
        <f>DATEDIF(Fact_Sales2019[[#This Row],[order_date]],Fact_Sales2019[[#This Row],[delivery_date_format1]],"D")</f>
        <v>2</v>
      </c>
    </row>
    <row r="31277" spans="1:17" x14ac:dyDescent="0.25">
      <c r="A31277">
        <v>72450</v>
      </c>
      <c r="B31277" t="s">
        <v>139</v>
      </c>
      <c r="C31277" t="s">
        <v>1765</v>
      </c>
      <c r="D31277" s="1">
        <v>43601</v>
      </c>
      <c r="E31277" s="1">
        <v>43601</v>
      </c>
      <c r="F31277">
        <v>0</v>
      </c>
      <c r="G31277">
        <v>0</v>
      </c>
      <c r="H31277">
        <v>2</v>
      </c>
      <c r="I31277">
        <v>34.5</v>
      </c>
      <c r="J31277" t="s">
        <v>2129</v>
      </c>
      <c r="K31277" t="s">
        <v>2130</v>
      </c>
      <c r="L31277" t="s">
        <v>2131</v>
      </c>
      <c r="M31277" t="s">
        <v>2130</v>
      </c>
      <c r="N31277">
        <v>0</v>
      </c>
      <c r="O31277" s="1">
        <v>43603</v>
      </c>
      <c r="P31277">
        <v>0</v>
      </c>
      <c r="Q31277">
        <f>DATEDIF(Fact_Sales2019[[#This Row],[order_date]],Fact_Sales2019[[#This Row],[delivery_date_format1]],"D")</f>
        <v>2</v>
      </c>
    </row>
    <row r="31278" spans="1:17" x14ac:dyDescent="0.25">
      <c r="A31278">
        <v>72451</v>
      </c>
      <c r="B31278" t="s">
        <v>1474</v>
      </c>
      <c r="C31278" t="s">
        <v>1742</v>
      </c>
      <c r="D31278" s="1">
        <v>43601</v>
      </c>
      <c r="E31278" s="1">
        <v>43601</v>
      </c>
      <c r="F31278">
        <v>0</v>
      </c>
      <c r="G31278">
        <v>0</v>
      </c>
      <c r="H31278">
        <v>24</v>
      </c>
      <c r="I31278">
        <v>6.9</v>
      </c>
      <c r="J31278" t="s">
        <v>2129</v>
      </c>
      <c r="K31278" t="s">
        <v>2130</v>
      </c>
      <c r="L31278" t="s">
        <v>2131</v>
      </c>
      <c r="M31278" t="s">
        <v>2130</v>
      </c>
      <c r="N31278">
        <v>0</v>
      </c>
      <c r="O31278" s="1">
        <v>43602</v>
      </c>
      <c r="P31278">
        <v>0</v>
      </c>
      <c r="Q31278">
        <f>DATEDIF(Fact_Sales2019[[#This Row],[order_date]],Fact_Sales2019[[#This Row],[delivery_date_format1]],"D")</f>
        <v>1</v>
      </c>
    </row>
    <row r="31279" spans="1:17" x14ac:dyDescent="0.25">
      <c r="A31279">
        <v>72452</v>
      </c>
      <c r="B31279" t="s">
        <v>1424</v>
      </c>
      <c r="C31279" t="s">
        <v>1779</v>
      </c>
      <c r="D31279" s="1">
        <v>43601</v>
      </c>
      <c r="E31279" s="1">
        <v>43601</v>
      </c>
      <c r="F31279">
        <v>0</v>
      </c>
      <c r="G31279">
        <v>0</v>
      </c>
      <c r="H31279">
        <v>25</v>
      </c>
      <c r="I31279">
        <v>1</v>
      </c>
      <c r="J31279" t="s">
        <v>2129</v>
      </c>
      <c r="K31279" t="s">
        <v>2130</v>
      </c>
      <c r="L31279" t="s">
        <v>2131</v>
      </c>
      <c r="M31279" t="s">
        <v>2130</v>
      </c>
      <c r="N31279">
        <v>0</v>
      </c>
      <c r="O31279" s="1">
        <v>43605</v>
      </c>
      <c r="P31279">
        <v>0</v>
      </c>
      <c r="Q31279">
        <f>DATEDIF(Fact_Sales2019[[#This Row],[order_date]],Fact_Sales2019[[#This Row],[delivery_date_format1]],"D")</f>
        <v>4</v>
      </c>
    </row>
    <row r="31280" spans="1:17" x14ac:dyDescent="0.25">
      <c r="A31280">
        <v>72453</v>
      </c>
      <c r="B31280" t="s">
        <v>1236</v>
      </c>
      <c r="C31280" t="s">
        <v>1815</v>
      </c>
      <c r="D31280" s="1">
        <v>43601</v>
      </c>
      <c r="E31280" s="1">
        <v>43601</v>
      </c>
      <c r="F31280">
        <v>0</v>
      </c>
      <c r="G31280">
        <v>0</v>
      </c>
      <c r="H31280">
        <v>2</v>
      </c>
      <c r="I31280">
        <v>12.5</v>
      </c>
      <c r="J31280" t="s">
        <v>2129</v>
      </c>
      <c r="K31280" t="s">
        <v>2130</v>
      </c>
      <c r="L31280" t="s">
        <v>2131</v>
      </c>
      <c r="M31280" t="s">
        <v>2130</v>
      </c>
      <c r="N31280">
        <v>0</v>
      </c>
      <c r="O31280" s="1">
        <v>43604</v>
      </c>
      <c r="P31280">
        <v>0</v>
      </c>
      <c r="Q31280">
        <f>DATEDIF(Fact_Sales2019[[#This Row],[order_date]],Fact_Sales2019[[#This Row],[delivery_date_format1]],"D")</f>
        <v>3</v>
      </c>
    </row>
    <row r="31281" spans="1:17" x14ac:dyDescent="0.25">
      <c r="A31281">
        <v>72454</v>
      </c>
      <c r="B31281" t="s">
        <v>1490</v>
      </c>
      <c r="C31281" t="s">
        <v>1817</v>
      </c>
      <c r="D31281" s="1">
        <v>43601</v>
      </c>
      <c r="E31281" s="1">
        <v>43601</v>
      </c>
      <c r="F31281">
        <v>0</v>
      </c>
      <c r="G31281">
        <v>0</v>
      </c>
      <c r="H31281">
        <v>8</v>
      </c>
      <c r="I31281">
        <v>4</v>
      </c>
      <c r="J31281" t="s">
        <v>2129</v>
      </c>
      <c r="K31281" t="s">
        <v>2130</v>
      </c>
      <c r="L31281" t="s">
        <v>2131</v>
      </c>
      <c r="M31281" t="s">
        <v>2130</v>
      </c>
      <c r="N31281">
        <v>0</v>
      </c>
      <c r="O31281" s="1">
        <v>43604</v>
      </c>
      <c r="P31281">
        <v>0</v>
      </c>
      <c r="Q31281">
        <f>DATEDIF(Fact_Sales2019[[#This Row],[order_date]],Fact_Sales2019[[#This Row],[delivery_date_format1]],"D")</f>
        <v>3</v>
      </c>
    </row>
    <row r="31282" spans="1:17" x14ac:dyDescent="0.25">
      <c r="A31282">
        <v>72455</v>
      </c>
      <c r="B31282" t="s">
        <v>1373</v>
      </c>
      <c r="C31282" t="s">
        <v>1825</v>
      </c>
      <c r="D31282" s="1">
        <v>43601</v>
      </c>
      <c r="E31282" s="1">
        <v>43601</v>
      </c>
      <c r="F31282">
        <v>0</v>
      </c>
      <c r="G31282">
        <v>0</v>
      </c>
      <c r="H31282">
        <v>6</v>
      </c>
      <c r="I31282">
        <v>12</v>
      </c>
      <c r="J31282" t="s">
        <v>2129</v>
      </c>
      <c r="K31282" t="s">
        <v>2130</v>
      </c>
      <c r="L31282" t="s">
        <v>2131</v>
      </c>
      <c r="M31282" t="s">
        <v>2130</v>
      </c>
      <c r="N31282">
        <v>0</v>
      </c>
      <c r="O31282" s="1">
        <v>43602</v>
      </c>
      <c r="P31282">
        <v>0</v>
      </c>
      <c r="Q31282">
        <f>DATEDIF(Fact_Sales2019[[#This Row],[order_date]],Fact_Sales2019[[#This Row],[delivery_date_format1]],"D")</f>
        <v>1</v>
      </c>
    </row>
    <row r="31283" spans="1:17" x14ac:dyDescent="0.25">
      <c r="A31283">
        <v>72456</v>
      </c>
      <c r="B31283" t="s">
        <v>1560</v>
      </c>
      <c r="C31283" t="s">
        <v>1732</v>
      </c>
      <c r="D31283" s="1">
        <v>43601</v>
      </c>
      <c r="E31283" s="1">
        <v>43601</v>
      </c>
      <c r="F31283">
        <v>0</v>
      </c>
      <c r="G31283">
        <v>0</v>
      </c>
      <c r="H31283">
        <v>5</v>
      </c>
      <c r="I31283">
        <v>124.9</v>
      </c>
      <c r="J31283" t="s">
        <v>2138</v>
      </c>
      <c r="K31283" t="s">
        <v>2132</v>
      </c>
      <c r="L31283" t="s">
        <v>2131</v>
      </c>
      <c r="M31283" t="s">
        <v>2130</v>
      </c>
      <c r="N31283">
        <v>0</v>
      </c>
      <c r="O31283" s="1">
        <v>43604</v>
      </c>
      <c r="P31283">
        <v>0</v>
      </c>
      <c r="Q31283">
        <f>DATEDIF(Fact_Sales2019[[#This Row],[order_date]],Fact_Sales2019[[#This Row],[delivery_date_format1]],"D")</f>
        <v>3</v>
      </c>
    </row>
    <row r="31284" spans="1:17" x14ac:dyDescent="0.25">
      <c r="A31284">
        <v>72457</v>
      </c>
      <c r="B31284" t="s">
        <v>1483</v>
      </c>
      <c r="C31284" t="s">
        <v>1710</v>
      </c>
      <c r="D31284" s="1">
        <v>43601</v>
      </c>
      <c r="E31284" s="1">
        <v>43601</v>
      </c>
      <c r="F31284">
        <v>0</v>
      </c>
      <c r="G31284">
        <v>0</v>
      </c>
      <c r="H31284">
        <v>1</v>
      </c>
      <c r="I31284">
        <v>9.75</v>
      </c>
      <c r="J31284" t="s">
        <v>2129</v>
      </c>
      <c r="K31284" t="s">
        <v>2130</v>
      </c>
      <c r="L31284" t="s">
        <v>2131</v>
      </c>
      <c r="M31284" t="s">
        <v>2130</v>
      </c>
      <c r="N31284">
        <v>0</v>
      </c>
      <c r="O31284" s="1">
        <v>43605</v>
      </c>
      <c r="P31284">
        <v>0</v>
      </c>
      <c r="Q31284">
        <f>DATEDIF(Fact_Sales2019[[#This Row],[order_date]],Fact_Sales2019[[#This Row],[delivery_date_format1]],"D")</f>
        <v>4</v>
      </c>
    </row>
    <row r="31285" spans="1:17" x14ac:dyDescent="0.25">
      <c r="A31285">
        <v>72458</v>
      </c>
      <c r="B31285" t="s">
        <v>255</v>
      </c>
      <c r="C31285" t="s">
        <v>1779</v>
      </c>
      <c r="D31285" s="1">
        <v>43601</v>
      </c>
      <c r="E31285" s="1">
        <v>43601</v>
      </c>
      <c r="F31285">
        <v>0</v>
      </c>
      <c r="G31285">
        <v>0</v>
      </c>
      <c r="H31285">
        <v>13</v>
      </c>
      <c r="I31285">
        <v>2.6</v>
      </c>
      <c r="J31285" t="s">
        <v>2129</v>
      </c>
      <c r="K31285" t="s">
        <v>2130</v>
      </c>
      <c r="L31285" t="s">
        <v>2131</v>
      </c>
      <c r="M31285" t="s">
        <v>2130</v>
      </c>
      <c r="N31285">
        <v>0</v>
      </c>
      <c r="O31285" s="1">
        <v>43605</v>
      </c>
      <c r="P31285">
        <v>0</v>
      </c>
      <c r="Q31285">
        <f>DATEDIF(Fact_Sales2019[[#This Row],[order_date]],Fact_Sales2019[[#This Row],[delivery_date_format1]],"D")</f>
        <v>4</v>
      </c>
    </row>
    <row r="31286" spans="1:17" x14ac:dyDescent="0.25">
      <c r="A31286">
        <v>72459</v>
      </c>
      <c r="B31286" t="s">
        <v>626</v>
      </c>
      <c r="C31286" t="s">
        <v>1780</v>
      </c>
      <c r="D31286" s="1">
        <v>43601</v>
      </c>
      <c r="E31286" s="1">
        <v>43601</v>
      </c>
      <c r="F31286">
        <v>1</v>
      </c>
      <c r="G31286">
        <v>7.36</v>
      </c>
      <c r="H31286">
        <v>5</v>
      </c>
      <c r="I31286">
        <v>7.95</v>
      </c>
      <c r="J31286" t="s">
        <v>2129</v>
      </c>
      <c r="K31286" t="s">
        <v>2130</v>
      </c>
      <c r="L31286" t="s">
        <v>2131</v>
      </c>
      <c r="M31286" t="s">
        <v>2130</v>
      </c>
      <c r="N31286">
        <v>0</v>
      </c>
      <c r="O31286" s="1">
        <v>43602</v>
      </c>
      <c r="P31286">
        <v>0.9257861635220126</v>
      </c>
      <c r="Q31286">
        <f>DATEDIF(Fact_Sales2019[[#This Row],[order_date]],Fact_Sales2019[[#This Row],[delivery_date_format1]],"D")</f>
        <v>1</v>
      </c>
    </row>
    <row r="31287" spans="1:17" x14ac:dyDescent="0.25">
      <c r="A31287">
        <v>72460</v>
      </c>
      <c r="B31287" t="s">
        <v>1483</v>
      </c>
      <c r="C31287" t="s">
        <v>1784</v>
      </c>
      <c r="D31287" s="1">
        <v>43601</v>
      </c>
      <c r="E31287" s="1">
        <v>43601</v>
      </c>
      <c r="F31287">
        <v>0</v>
      </c>
      <c r="G31287">
        <v>0</v>
      </c>
      <c r="H31287">
        <v>5</v>
      </c>
      <c r="I31287">
        <v>9.75</v>
      </c>
      <c r="J31287" t="s">
        <v>2129</v>
      </c>
      <c r="K31287" t="s">
        <v>2130</v>
      </c>
      <c r="L31287" t="s">
        <v>2131</v>
      </c>
      <c r="M31287" t="s">
        <v>2130</v>
      </c>
      <c r="N31287">
        <v>0</v>
      </c>
      <c r="O31287" s="1">
        <v>43602</v>
      </c>
      <c r="P31287">
        <v>0</v>
      </c>
      <c r="Q31287">
        <f>DATEDIF(Fact_Sales2019[[#This Row],[order_date]],Fact_Sales2019[[#This Row],[delivery_date_format1]],"D")</f>
        <v>1</v>
      </c>
    </row>
    <row r="31288" spans="1:17" x14ac:dyDescent="0.25">
      <c r="A31288">
        <v>72461</v>
      </c>
      <c r="B31288" t="s">
        <v>883</v>
      </c>
      <c r="C31288" t="s">
        <v>1823</v>
      </c>
      <c r="D31288" s="1">
        <v>43601</v>
      </c>
      <c r="E31288" s="1">
        <v>43601</v>
      </c>
      <c r="F31288">
        <v>0</v>
      </c>
      <c r="G31288">
        <v>0</v>
      </c>
      <c r="H31288">
        <v>2</v>
      </c>
      <c r="I31288">
        <v>5.75</v>
      </c>
      <c r="J31288" t="s">
        <v>2129</v>
      </c>
      <c r="K31288" t="s">
        <v>2130</v>
      </c>
      <c r="L31288" t="s">
        <v>2131</v>
      </c>
      <c r="M31288" t="s">
        <v>2130</v>
      </c>
      <c r="N31288">
        <v>0</v>
      </c>
      <c r="O31288" s="1">
        <v>43603</v>
      </c>
      <c r="P31288">
        <v>0</v>
      </c>
      <c r="Q31288">
        <f>DATEDIF(Fact_Sales2019[[#This Row],[order_date]],Fact_Sales2019[[#This Row],[delivery_date_format1]],"D")</f>
        <v>2</v>
      </c>
    </row>
    <row r="31289" spans="1:17" x14ac:dyDescent="0.25">
      <c r="A31289">
        <v>72462</v>
      </c>
      <c r="B31289" t="s">
        <v>441</v>
      </c>
      <c r="C31289" t="s">
        <v>1788</v>
      </c>
      <c r="D31289" s="1">
        <v>43601</v>
      </c>
      <c r="E31289" s="1">
        <v>43601</v>
      </c>
      <c r="F31289">
        <v>0</v>
      </c>
      <c r="G31289">
        <v>0</v>
      </c>
      <c r="H31289">
        <v>1</v>
      </c>
      <c r="I31289">
        <v>19.899999999999999</v>
      </c>
      <c r="J31289" t="s">
        <v>2129</v>
      </c>
      <c r="K31289" t="s">
        <v>2130</v>
      </c>
      <c r="L31289" t="s">
        <v>2131</v>
      </c>
      <c r="M31289" t="s">
        <v>2130</v>
      </c>
      <c r="N31289">
        <v>0</v>
      </c>
      <c r="O31289" s="1">
        <v>43604</v>
      </c>
      <c r="P31289">
        <v>0</v>
      </c>
      <c r="Q31289">
        <f>DATEDIF(Fact_Sales2019[[#This Row],[order_date]],Fact_Sales2019[[#This Row],[delivery_date_format1]],"D")</f>
        <v>3</v>
      </c>
    </row>
    <row r="31290" spans="1:17" x14ac:dyDescent="0.25">
      <c r="A31290">
        <v>72463</v>
      </c>
      <c r="B31290" t="s">
        <v>573</v>
      </c>
      <c r="C31290" t="s">
        <v>1843</v>
      </c>
      <c r="D31290" s="1">
        <v>43601</v>
      </c>
      <c r="E31290" s="1">
        <v>43601</v>
      </c>
      <c r="F31290">
        <v>0</v>
      </c>
      <c r="G31290">
        <v>0</v>
      </c>
      <c r="H31290">
        <v>16</v>
      </c>
      <c r="I31290">
        <v>14.45</v>
      </c>
      <c r="J31290" t="s">
        <v>2129</v>
      </c>
      <c r="K31290" t="s">
        <v>2130</v>
      </c>
      <c r="L31290" t="s">
        <v>2131</v>
      </c>
      <c r="M31290" t="s">
        <v>2130</v>
      </c>
      <c r="N31290">
        <v>0</v>
      </c>
      <c r="O31290" s="1">
        <v>43603</v>
      </c>
      <c r="P31290">
        <v>0</v>
      </c>
      <c r="Q31290">
        <f>DATEDIF(Fact_Sales2019[[#This Row],[order_date]],Fact_Sales2019[[#This Row],[delivery_date_format1]],"D")</f>
        <v>2</v>
      </c>
    </row>
    <row r="31291" spans="1:17" x14ac:dyDescent="0.25">
      <c r="A31291">
        <v>72464</v>
      </c>
      <c r="B31291" t="s">
        <v>1524</v>
      </c>
      <c r="C31291" t="s">
        <v>1788</v>
      </c>
      <c r="D31291" s="1">
        <v>43601</v>
      </c>
      <c r="E31291" s="1">
        <v>43601</v>
      </c>
      <c r="F31291">
        <v>0</v>
      </c>
      <c r="G31291">
        <v>0</v>
      </c>
      <c r="H31291">
        <v>1</v>
      </c>
      <c r="I31291">
        <v>8</v>
      </c>
      <c r="J31291" t="s">
        <v>2129</v>
      </c>
      <c r="K31291" t="s">
        <v>2130</v>
      </c>
      <c r="L31291" t="s">
        <v>2131</v>
      </c>
      <c r="M31291" t="s">
        <v>2130</v>
      </c>
      <c r="N31291">
        <v>0</v>
      </c>
      <c r="O31291" s="1">
        <v>43604</v>
      </c>
      <c r="P31291">
        <v>0</v>
      </c>
      <c r="Q31291">
        <f>DATEDIF(Fact_Sales2019[[#This Row],[order_date]],Fact_Sales2019[[#This Row],[delivery_date_format1]],"D")</f>
        <v>3</v>
      </c>
    </row>
    <row r="31292" spans="1:17" x14ac:dyDescent="0.25">
      <c r="A31292">
        <v>72465</v>
      </c>
      <c r="B31292" t="s">
        <v>128</v>
      </c>
      <c r="C31292" t="s">
        <v>1748</v>
      </c>
      <c r="D31292" s="1">
        <v>43601</v>
      </c>
      <c r="E31292" s="1">
        <v>43601</v>
      </c>
      <c r="F31292">
        <v>1</v>
      </c>
      <c r="G31292">
        <v>4.54</v>
      </c>
      <c r="H31292">
        <v>17</v>
      </c>
      <c r="I31292">
        <v>4.9000000000000004</v>
      </c>
      <c r="J31292" t="s">
        <v>2129</v>
      </c>
      <c r="K31292" t="s">
        <v>2130</v>
      </c>
      <c r="L31292" t="s">
        <v>2131</v>
      </c>
      <c r="M31292" t="s">
        <v>2130</v>
      </c>
      <c r="N31292">
        <v>0</v>
      </c>
      <c r="O31292" s="1">
        <v>43603</v>
      </c>
      <c r="P31292">
        <v>0.92653061224489786</v>
      </c>
      <c r="Q31292">
        <f>DATEDIF(Fact_Sales2019[[#This Row],[order_date]],Fact_Sales2019[[#This Row],[delivery_date_format1]],"D")</f>
        <v>2</v>
      </c>
    </row>
    <row r="31293" spans="1:17" x14ac:dyDescent="0.25">
      <c r="A31293">
        <v>72466</v>
      </c>
      <c r="B31293" t="s">
        <v>1045</v>
      </c>
      <c r="C31293" t="s">
        <v>1796</v>
      </c>
      <c r="D31293" s="1">
        <v>43601</v>
      </c>
      <c r="E31293" s="1">
        <v>43601</v>
      </c>
      <c r="F31293">
        <v>0</v>
      </c>
      <c r="G31293">
        <v>0</v>
      </c>
      <c r="H31293">
        <v>4</v>
      </c>
      <c r="I31293">
        <v>29.95</v>
      </c>
      <c r="J31293" t="s">
        <v>2129</v>
      </c>
      <c r="K31293" t="s">
        <v>2130</v>
      </c>
      <c r="L31293" t="s">
        <v>2131</v>
      </c>
      <c r="M31293" t="s">
        <v>2130</v>
      </c>
      <c r="N31293">
        <v>0</v>
      </c>
      <c r="O31293" s="1">
        <v>43603</v>
      </c>
      <c r="P31293">
        <v>0</v>
      </c>
      <c r="Q31293">
        <f>DATEDIF(Fact_Sales2019[[#This Row],[order_date]],Fact_Sales2019[[#This Row],[delivery_date_format1]],"D")</f>
        <v>2</v>
      </c>
    </row>
    <row r="31294" spans="1:17" x14ac:dyDescent="0.25">
      <c r="A31294">
        <v>72467</v>
      </c>
      <c r="B31294" t="s">
        <v>984</v>
      </c>
      <c r="C31294" t="s">
        <v>1802</v>
      </c>
      <c r="D31294" s="1">
        <v>43601</v>
      </c>
      <c r="E31294" s="1">
        <v>43601</v>
      </c>
      <c r="F31294">
        <v>0</v>
      </c>
      <c r="G31294">
        <v>0</v>
      </c>
      <c r="H31294">
        <v>9</v>
      </c>
      <c r="I31294">
        <v>13.5</v>
      </c>
      <c r="J31294" t="s">
        <v>2129</v>
      </c>
      <c r="K31294" t="s">
        <v>2130</v>
      </c>
      <c r="L31294" t="s">
        <v>2131</v>
      </c>
      <c r="M31294" t="s">
        <v>2130</v>
      </c>
      <c r="N31294">
        <v>0</v>
      </c>
      <c r="O31294" s="1">
        <v>43604</v>
      </c>
      <c r="P31294">
        <v>0</v>
      </c>
      <c r="Q31294">
        <f>DATEDIF(Fact_Sales2019[[#This Row],[order_date]],Fact_Sales2019[[#This Row],[delivery_date_format1]],"D")</f>
        <v>3</v>
      </c>
    </row>
    <row r="31295" spans="1:17" x14ac:dyDescent="0.25">
      <c r="A31295">
        <v>72468</v>
      </c>
      <c r="B31295" t="s">
        <v>1478</v>
      </c>
      <c r="C31295" t="s">
        <v>1842</v>
      </c>
      <c r="D31295" s="1">
        <v>43601</v>
      </c>
      <c r="E31295" s="1">
        <v>43601</v>
      </c>
      <c r="F31295">
        <v>0</v>
      </c>
      <c r="G31295">
        <v>0</v>
      </c>
      <c r="H31295">
        <v>9</v>
      </c>
      <c r="I31295">
        <v>47.9</v>
      </c>
      <c r="J31295" t="s">
        <v>2129</v>
      </c>
      <c r="K31295" t="s">
        <v>2130</v>
      </c>
      <c r="L31295" t="s">
        <v>2131</v>
      </c>
      <c r="M31295" t="s">
        <v>2130</v>
      </c>
      <c r="N31295">
        <v>0</v>
      </c>
      <c r="O31295" s="1">
        <v>43603</v>
      </c>
      <c r="P31295">
        <v>0</v>
      </c>
      <c r="Q31295">
        <f>DATEDIF(Fact_Sales2019[[#This Row],[order_date]],Fact_Sales2019[[#This Row],[delivery_date_format1]],"D")</f>
        <v>2</v>
      </c>
    </row>
    <row r="31296" spans="1:17" x14ac:dyDescent="0.25">
      <c r="A31296">
        <v>72469</v>
      </c>
      <c r="B31296" t="s">
        <v>379</v>
      </c>
      <c r="C31296" t="s">
        <v>1728</v>
      </c>
      <c r="D31296" s="1">
        <v>43601</v>
      </c>
      <c r="E31296" s="1">
        <v>43601</v>
      </c>
      <c r="F31296">
        <v>0</v>
      </c>
      <c r="G31296">
        <v>0</v>
      </c>
      <c r="H31296">
        <v>103</v>
      </c>
      <c r="I31296">
        <v>3.25</v>
      </c>
      <c r="J31296" t="s">
        <v>2129</v>
      </c>
      <c r="K31296" t="s">
        <v>2130</v>
      </c>
      <c r="L31296" t="s">
        <v>2131</v>
      </c>
      <c r="M31296" t="s">
        <v>2130</v>
      </c>
      <c r="N31296">
        <v>0</v>
      </c>
      <c r="O31296" s="1">
        <v>43602</v>
      </c>
      <c r="P31296">
        <v>0</v>
      </c>
      <c r="Q31296">
        <f>DATEDIF(Fact_Sales2019[[#This Row],[order_date]],Fact_Sales2019[[#This Row],[delivery_date_format1]],"D")</f>
        <v>1</v>
      </c>
    </row>
    <row r="31297" spans="1:17" x14ac:dyDescent="0.25">
      <c r="A31297">
        <v>72470</v>
      </c>
      <c r="B31297" t="s">
        <v>647</v>
      </c>
      <c r="C31297" t="s">
        <v>1808</v>
      </c>
      <c r="D31297" s="1">
        <v>43601</v>
      </c>
      <c r="E31297" s="1">
        <v>43601</v>
      </c>
      <c r="F31297">
        <v>0</v>
      </c>
      <c r="G31297">
        <v>0</v>
      </c>
      <c r="H31297">
        <v>13</v>
      </c>
      <c r="I31297">
        <v>3.3</v>
      </c>
      <c r="J31297" t="s">
        <v>2129</v>
      </c>
      <c r="K31297" t="s">
        <v>2130</v>
      </c>
      <c r="L31297" t="s">
        <v>2131</v>
      </c>
      <c r="M31297" t="s">
        <v>2130</v>
      </c>
      <c r="N31297">
        <v>0</v>
      </c>
      <c r="O31297" s="1">
        <v>43603</v>
      </c>
      <c r="P31297">
        <v>0</v>
      </c>
      <c r="Q31297">
        <f>DATEDIF(Fact_Sales2019[[#This Row],[order_date]],Fact_Sales2019[[#This Row],[delivery_date_format1]],"D")</f>
        <v>2</v>
      </c>
    </row>
    <row r="31298" spans="1:17" x14ac:dyDescent="0.25">
      <c r="A31298">
        <v>72471</v>
      </c>
      <c r="B31298" t="s">
        <v>64</v>
      </c>
      <c r="C31298" t="s">
        <v>1732</v>
      </c>
      <c r="D31298" s="1">
        <v>43601</v>
      </c>
      <c r="E31298" s="1">
        <v>43601</v>
      </c>
      <c r="F31298">
        <v>0</v>
      </c>
      <c r="G31298">
        <v>0</v>
      </c>
      <c r="H31298">
        <v>11</v>
      </c>
      <c r="I31298">
        <v>4.4000000000000004</v>
      </c>
      <c r="J31298" t="s">
        <v>2129</v>
      </c>
      <c r="K31298" t="s">
        <v>2130</v>
      </c>
      <c r="L31298" t="s">
        <v>2131</v>
      </c>
      <c r="M31298" t="s">
        <v>2130</v>
      </c>
      <c r="N31298">
        <v>0</v>
      </c>
      <c r="O31298" s="1">
        <v>43604</v>
      </c>
      <c r="P31298">
        <v>0</v>
      </c>
      <c r="Q31298">
        <f>DATEDIF(Fact_Sales2019[[#This Row],[order_date]],Fact_Sales2019[[#This Row],[delivery_date_format1]],"D")</f>
        <v>3</v>
      </c>
    </row>
    <row r="31299" spans="1:17" x14ac:dyDescent="0.25">
      <c r="A31299">
        <v>72472</v>
      </c>
      <c r="B31299" t="s">
        <v>139</v>
      </c>
      <c r="C31299" t="s">
        <v>1770</v>
      </c>
      <c r="D31299" s="1">
        <v>43601</v>
      </c>
      <c r="E31299" s="1">
        <v>43601</v>
      </c>
      <c r="F31299">
        <v>0</v>
      </c>
      <c r="G31299">
        <v>0</v>
      </c>
      <c r="H31299">
        <v>1</v>
      </c>
      <c r="I31299">
        <v>34.5</v>
      </c>
      <c r="J31299" t="s">
        <v>2129</v>
      </c>
      <c r="K31299" t="s">
        <v>2130</v>
      </c>
      <c r="L31299" t="s">
        <v>2131</v>
      </c>
      <c r="M31299" t="s">
        <v>2130</v>
      </c>
      <c r="N31299">
        <v>0</v>
      </c>
      <c r="O31299" s="1">
        <v>43604</v>
      </c>
      <c r="P31299">
        <v>0</v>
      </c>
      <c r="Q31299">
        <f>DATEDIF(Fact_Sales2019[[#This Row],[order_date]],Fact_Sales2019[[#This Row],[delivery_date_format1]],"D")</f>
        <v>3</v>
      </c>
    </row>
    <row r="31300" spans="1:17" x14ac:dyDescent="0.25">
      <c r="A31300">
        <v>72473</v>
      </c>
      <c r="B31300" t="s">
        <v>682</v>
      </c>
      <c r="C31300" t="s">
        <v>1744</v>
      </c>
      <c r="D31300" s="1">
        <v>43601</v>
      </c>
      <c r="E31300" s="1">
        <v>43601</v>
      </c>
      <c r="F31300">
        <v>0</v>
      </c>
      <c r="G31300">
        <v>0</v>
      </c>
      <c r="H31300">
        <v>19</v>
      </c>
      <c r="I31300">
        <v>2.1</v>
      </c>
      <c r="J31300" t="s">
        <v>2129</v>
      </c>
      <c r="K31300" t="s">
        <v>2130</v>
      </c>
      <c r="L31300" t="s">
        <v>2131</v>
      </c>
      <c r="M31300" t="s">
        <v>2130</v>
      </c>
      <c r="N31300">
        <v>0</v>
      </c>
      <c r="O31300" s="1">
        <v>43604</v>
      </c>
      <c r="P31300">
        <v>0</v>
      </c>
      <c r="Q31300">
        <f>DATEDIF(Fact_Sales2019[[#This Row],[order_date]],Fact_Sales2019[[#This Row],[delivery_date_format1]],"D")</f>
        <v>3</v>
      </c>
    </row>
    <row r="31301" spans="1:17" x14ac:dyDescent="0.25">
      <c r="A31301">
        <v>72474</v>
      </c>
      <c r="B31301" t="s">
        <v>227</v>
      </c>
      <c r="C31301" t="s">
        <v>1803</v>
      </c>
      <c r="D31301" s="1">
        <v>43601</v>
      </c>
      <c r="E31301" s="1">
        <v>43601</v>
      </c>
      <c r="F31301">
        <v>0</v>
      </c>
      <c r="G31301">
        <v>0</v>
      </c>
      <c r="H31301">
        <v>3</v>
      </c>
      <c r="I31301">
        <v>28.9</v>
      </c>
      <c r="J31301" t="s">
        <v>2129</v>
      </c>
      <c r="K31301" t="s">
        <v>2130</v>
      </c>
      <c r="L31301" t="s">
        <v>2131</v>
      </c>
      <c r="M31301" t="s">
        <v>2130</v>
      </c>
      <c r="N31301">
        <v>0</v>
      </c>
      <c r="O31301" s="1">
        <v>43602</v>
      </c>
      <c r="P31301">
        <v>0</v>
      </c>
      <c r="Q31301">
        <f>DATEDIF(Fact_Sales2019[[#This Row],[order_date]],Fact_Sales2019[[#This Row],[delivery_date_format1]],"D")</f>
        <v>1</v>
      </c>
    </row>
    <row r="31302" spans="1:17" x14ac:dyDescent="0.25">
      <c r="A31302">
        <v>72475</v>
      </c>
      <c r="B31302" t="s">
        <v>911</v>
      </c>
      <c r="C31302" t="s">
        <v>1827</v>
      </c>
      <c r="D31302" s="1">
        <v>43601</v>
      </c>
      <c r="E31302" s="1">
        <v>43601</v>
      </c>
      <c r="F31302">
        <v>1</v>
      </c>
      <c r="G31302">
        <v>4.1500000000000004</v>
      </c>
      <c r="H31302">
        <v>26</v>
      </c>
      <c r="I31302">
        <v>4.9000000000000004</v>
      </c>
      <c r="J31302" t="s">
        <v>2129</v>
      </c>
      <c r="K31302" t="s">
        <v>2130</v>
      </c>
      <c r="L31302" t="s">
        <v>2131</v>
      </c>
      <c r="M31302" t="s">
        <v>2130</v>
      </c>
      <c r="N31302">
        <v>0</v>
      </c>
      <c r="O31302" s="1">
        <v>43604</v>
      </c>
      <c r="P31302">
        <v>0.84693877551020413</v>
      </c>
      <c r="Q31302">
        <f>DATEDIF(Fact_Sales2019[[#This Row],[order_date]],Fact_Sales2019[[#This Row],[delivery_date_format1]],"D")</f>
        <v>3</v>
      </c>
    </row>
    <row r="31303" spans="1:17" x14ac:dyDescent="0.25">
      <c r="A31303">
        <v>72476</v>
      </c>
      <c r="B31303" t="s">
        <v>1299</v>
      </c>
      <c r="C31303" t="s">
        <v>1779</v>
      </c>
      <c r="D31303" s="1">
        <v>43601</v>
      </c>
      <c r="E31303" s="1">
        <v>43601</v>
      </c>
      <c r="F31303">
        <v>0</v>
      </c>
      <c r="G31303">
        <v>0</v>
      </c>
      <c r="H31303">
        <v>2</v>
      </c>
      <c r="I31303">
        <v>15.75</v>
      </c>
      <c r="J31303" t="s">
        <v>2133</v>
      </c>
      <c r="K31303" t="s">
        <v>2134</v>
      </c>
      <c r="L31303" t="s">
        <v>2131</v>
      </c>
      <c r="M31303" t="s">
        <v>2130</v>
      </c>
      <c r="N31303">
        <v>0</v>
      </c>
      <c r="O31303" s="1">
        <v>43603</v>
      </c>
      <c r="P31303">
        <v>0</v>
      </c>
      <c r="Q31303">
        <f>DATEDIF(Fact_Sales2019[[#This Row],[order_date]],Fact_Sales2019[[#This Row],[delivery_date_format1]],"D")</f>
        <v>2</v>
      </c>
    </row>
    <row r="31304" spans="1:17" x14ac:dyDescent="0.25">
      <c r="A31304">
        <v>72477</v>
      </c>
      <c r="B31304" t="s">
        <v>1618</v>
      </c>
      <c r="C31304" t="s">
        <v>1712</v>
      </c>
      <c r="D31304" s="1">
        <v>43601</v>
      </c>
      <c r="E31304" s="1">
        <v>43601</v>
      </c>
      <c r="F31304">
        <v>0</v>
      </c>
      <c r="G31304">
        <v>0</v>
      </c>
      <c r="H31304">
        <v>4</v>
      </c>
      <c r="I31304">
        <v>3.4</v>
      </c>
      <c r="J31304" t="s">
        <v>2129</v>
      </c>
      <c r="K31304" t="s">
        <v>2130</v>
      </c>
      <c r="L31304" t="s">
        <v>2131</v>
      </c>
      <c r="M31304" t="s">
        <v>2130</v>
      </c>
      <c r="N31304">
        <v>0</v>
      </c>
      <c r="O31304" s="1">
        <v>43603</v>
      </c>
      <c r="P31304">
        <v>0</v>
      </c>
      <c r="Q31304">
        <f>DATEDIF(Fact_Sales2019[[#This Row],[order_date]],Fact_Sales2019[[#This Row],[delivery_date_format1]],"D")</f>
        <v>2</v>
      </c>
    </row>
    <row r="31305" spans="1:17" x14ac:dyDescent="0.25">
      <c r="A31305">
        <v>72478</v>
      </c>
      <c r="B31305" t="s">
        <v>868</v>
      </c>
      <c r="C31305" t="s">
        <v>1756</v>
      </c>
      <c r="D31305" s="1">
        <v>43601</v>
      </c>
      <c r="E31305" s="1">
        <v>43601</v>
      </c>
      <c r="F31305">
        <v>0</v>
      </c>
      <c r="G31305">
        <v>0</v>
      </c>
      <c r="H31305">
        <v>4</v>
      </c>
      <c r="I31305">
        <v>14.9</v>
      </c>
      <c r="J31305" t="s">
        <v>2133</v>
      </c>
      <c r="K31305" t="s">
        <v>2141</v>
      </c>
      <c r="L31305" t="s">
        <v>2131</v>
      </c>
      <c r="M31305" t="s">
        <v>2130</v>
      </c>
      <c r="N31305">
        <v>0</v>
      </c>
      <c r="O31305" s="1">
        <v>43603</v>
      </c>
      <c r="P31305">
        <v>0</v>
      </c>
      <c r="Q31305">
        <f>DATEDIF(Fact_Sales2019[[#This Row],[order_date]],Fact_Sales2019[[#This Row],[delivery_date_format1]],"D")</f>
        <v>2</v>
      </c>
    </row>
    <row r="31306" spans="1:17" x14ac:dyDescent="0.25">
      <c r="A31306">
        <v>72479</v>
      </c>
      <c r="B31306" t="s">
        <v>1422</v>
      </c>
      <c r="C31306" t="s">
        <v>1780</v>
      </c>
      <c r="D31306" s="1">
        <v>43601</v>
      </c>
      <c r="E31306" s="1">
        <v>43601</v>
      </c>
      <c r="F31306">
        <v>0</v>
      </c>
      <c r="G31306">
        <v>0</v>
      </c>
      <c r="H31306">
        <v>7</v>
      </c>
      <c r="I31306">
        <v>16.899999999999999</v>
      </c>
      <c r="J31306" t="s">
        <v>2129</v>
      </c>
      <c r="K31306" t="s">
        <v>2130</v>
      </c>
      <c r="L31306" t="s">
        <v>2131</v>
      </c>
      <c r="M31306" t="s">
        <v>2130</v>
      </c>
      <c r="N31306">
        <v>0</v>
      </c>
      <c r="O31306" s="1">
        <v>43604</v>
      </c>
      <c r="P31306">
        <v>0</v>
      </c>
      <c r="Q31306">
        <f>DATEDIF(Fact_Sales2019[[#This Row],[order_date]],Fact_Sales2019[[#This Row],[delivery_date_format1]],"D")</f>
        <v>3</v>
      </c>
    </row>
    <row r="31307" spans="1:17" x14ac:dyDescent="0.25">
      <c r="A31307">
        <v>72480</v>
      </c>
      <c r="B31307" t="s">
        <v>1121</v>
      </c>
      <c r="C31307" t="s">
        <v>1783</v>
      </c>
      <c r="D31307" s="1">
        <v>43601</v>
      </c>
      <c r="E31307" s="1">
        <v>43601</v>
      </c>
      <c r="F31307">
        <v>0</v>
      </c>
      <c r="G31307">
        <v>0</v>
      </c>
      <c r="H31307">
        <v>41</v>
      </c>
      <c r="I31307">
        <v>14.99</v>
      </c>
      <c r="J31307" t="s">
        <v>2129</v>
      </c>
      <c r="K31307" t="s">
        <v>2130</v>
      </c>
      <c r="L31307" t="s">
        <v>2131</v>
      </c>
      <c r="M31307" t="s">
        <v>2130</v>
      </c>
      <c r="N31307">
        <v>0</v>
      </c>
      <c r="O31307" s="1">
        <v>43605</v>
      </c>
      <c r="P31307">
        <v>0</v>
      </c>
      <c r="Q31307">
        <f>DATEDIF(Fact_Sales2019[[#This Row],[order_date]],Fact_Sales2019[[#This Row],[delivery_date_format1]],"D")</f>
        <v>4</v>
      </c>
    </row>
    <row r="31308" spans="1:17" x14ac:dyDescent="0.25">
      <c r="A31308">
        <v>72481</v>
      </c>
      <c r="B31308" t="s">
        <v>96</v>
      </c>
      <c r="C31308" t="s">
        <v>1738</v>
      </c>
      <c r="D31308" s="1">
        <v>43601</v>
      </c>
      <c r="E31308" s="1">
        <v>43601</v>
      </c>
      <c r="F31308">
        <v>0</v>
      </c>
      <c r="G31308">
        <v>0</v>
      </c>
      <c r="H31308">
        <v>11</v>
      </c>
      <c r="I31308">
        <v>1</v>
      </c>
      <c r="J31308" t="s">
        <v>2129</v>
      </c>
      <c r="K31308" t="s">
        <v>2130</v>
      </c>
      <c r="L31308" t="s">
        <v>2131</v>
      </c>
      <c r="M31308" t="s">
        <v>2130</v>
      </c>
      <c r="N31308">
        <v>0</v>
      </c>
      <c r="O31308" s="1">
        <v>43604</v>
      </c>
      <c r="P31308">
        <v>0</v>
      </c>
      <c r="Q31308">
        <f>DATEDIF(Fact_Sales2019[[#This Row],[order_date]],Fact_Sales2019[[#This Row],[delivery_date_format1]],"D")</f>
        <v>3</v>
      </c>
    </row>
    <row r="31309" spans="1:17" x14ac:dyDescent="0.25">
      <c r="A31309">
        <v>72482</v>
      </c>
      <c r="B31309" t="s">
        <v>1430</v>
      </c>
      <c r="C31309" t="s">
        <v>1833</v>
      </c>
      <c r="D31309" s="1">
        <v>43601</v>
      </c>
      <c r="E31309" s="1">
        <v>43601</v>
      </c>
      <c r="F31309">
        <v>0</v>
      </c>
      <c r="G31309">
        <v>0</v>
      </c>
      <c r="H31309">
        <v>2</v>
      </c>
      <c r="I31309">
        <v>20</v>
      </c>
      <c r="J31309" t="s">
        <v>2129</v>
      </c>
      <c r="K31309" t="s">
        <v>2130</v>
      </c>
      <c r="L31309" t="s">
        <v>2131</v>
      </c>
      <c r="M31309" t="s">
        <v>2130</v>
      </c>
      <c r="N31309">
        <v>0</v>
      </c>
      <c r="O31309" s="1">
        <v>43604</v>
      </c>
      <c r="P31309">
        <v>0</v>
      </c>
      <c r="Q31309">
        <f>DATEDIF(Fact_Sales2019[[#This Row],[order_date]],Fact_Sales2019[[#This Row],[delivery_date_format1]],"D")</f>
        <v>3</v>
      </c>
    </row>
    <row r="31310" spans="1:17" x14ac:dyDescent="0.25">
      <c r="A31310">
        <v>72483</v>
      </c>
      <c r="B31310" t="s">
        <v>727</v>
      </c>
      <c r="C31310" t="s">
        <v>1726</v>
      </c>
      <c r="D31310" s="1">
        <v>43601</v>
      </c>
      <c r="E31310" s="1">
        <v>43601</v>
      </c>
      <c r="F31310">
        <v>0</v>
      </c>
      <c r="G31310">
        <v>0</v>
      </c>
      <c r="H31310">
        <v>15</v>
      </c>
      <c r="I31310">
        <v>1.45</v>
      </c>
      <c r="J31310" t="s">
        <v>2129</v>
      </c>
      <c r="K31310" t="s">
        <v>2130</v>
      </c>
      <c r="L31310" t="s">
        <v>2131</v>
      </c>
      <c r="M31310" t="s">
        <v>2130</v>
      </c>
      <c r="N31310">
        <v>0</v>
      </c>
      <c r="O31310" s="1">
        <v>43604</v>
      </c>
      <c r="P31310">
        <v>0</v>
      </c>
      <c r="Q31310">
        <f>DATEDIF(Fact_Sales2019[[#This Row],[order_date]],Fact_Sales2019[[#This Row],[delivery_date_format1]],"D")</f>
        <v>3</v>
      </c>
    </row>
    <row r="31311" spans="1:17" x14ac:dyDescent="0.25">
      <c r="A31311">
        <v>72484</v>
      </c>
      <c r="B31311" t="s">
        <v>207</v>
      </c>
      <c r="C31311" t="s">
        <v>1766</v>
      </c>
      <c r="D31311" s="1">
        <v>43601</v>
      </c>
      <c r="E31311" s="1">
        <v>43601</v>
      </c>
      <c r="F31311">
        <v>0</v>
      </c>
      <c r="G31311">
        <v>0</v>
      </c>
      <c r="H31311">
        <v>4</v>
      </c>
      <c r="I31311">
        <v>17.899999999999999</v>
      </c>
      <c r="J31311" t="s">
        <v>2129</v>
      </c>
      <c r="K31311" t="s">
        <v>2130</v>
      </c>
      <c r="L31311" t="s">
        <v>2131</v>
      </c>
      <c r="M31311" t="s">
        <v>2130</v>
      </c>
      <c r="N31311">
        <v>0</v>
      </c>
      <c r="O31311" s="1">
        <v>43603</v>
      </c>
      <c r="P31311">
        <v>0</v>
      </c>
      <c r="Q31311">
        <f>DATEDIF(Fact_Sales2019[[#This Row],[order_date]],Fact_Sales2019[[#This Row],[delivery_date_format1]],"D")</f>
        <v>2</v>
      </c>
    </row>
    <row r="31312" spans="1:17" x14ac:dyDescent="0.25">
      <c r="A31312">
        <v>72485</v>
      </c>
      <c r="B31312" t="s">
        <v>274</v>
      </c>
      <c r="C31312" t="s">
        <v>1708</v>
      </c>
      <c r="D31312" s="1">
        <v>43601</v>
      </c>
      <c r="E31312" s="1">
        <v>43601</v>
      </c>
      <c r="F31312">
        <v>1</v>
      </c>
      <c r="G31312">
        <v>1.85</v>
      </c>
      <c r="H31312">
        <v>7</v>
      </c>
      <c r="I31312">
        <v>1.75</v>
      </c>
      <c r="J31312" t="s">
        <v>2129</v>
      </c>
      <c r="K31312" t="s">
        <v>2130</v>
      </c>
      <c r="L31312" t="s">
        <v>2131</v>
      </c>
      <c r="M31312" t="s">
        <v>2130</v>
      </c>
      <c r="N31312">
        <v>0</v>
      </c>
      <c r="O31312" s="1">
        <v>43604</v>
      </c>
      <c r="P31312">
        <v>1.0571428571428572</v>
      </c>
      <c r="Q31312">
        <f>DATEDIF(Fact_Sales2019[[#This Row],[order_date]],Fact_Sales2019[[#This Row],[delivery_date_format1]],"D")</f>
        <v>3</v>
      </c>
    </row>
    <row r="31313" spans="1:17" x14ac:dyDescent="0.25">
      <c r="A31313">
        <v>72486</v>
      </c>
      <c r="B31313" t="s">
        <v>1577</v>
      </c>
      <c r="C31313" t="s">
        <v>1808</v>
      </c>
      <c r="D31313" s="1">
        <v>43601</v>
      </c>
      <c r="E31313" s="1">
        <v>43601</v>
      </c>
      <c r="F31313">
        <v>0</v>
      </c>
      <c r="G31313">
        <v>0</v>
      </c>
      <c r="H31313">
        <v>4</v>
      </c>
      <c r="I31313">
        <v>39.9</v>
      </c>
      <c r="J31313" t="s">
        <v>2129</v>
      </c>
      <c r="K31313" t="s">
        <v>2130</v>
      </c>
      <c r="L31313" t="s">
        <v>2131</v>
      </c>
      <c r="M31313" t="s">
        <v>2130</v>
      </c>
      <c r="N31313">
        <v>0</v>
      </c>
      <c r="O31313" s="1">
        <v>43605</v>
      </c>
      <c r="P31313">
        <v>0</v>
      </c>
      <c r="Q31313">
        <f>DATEDIF(Fact_Sales2019[[#This Row],[order_date]],Fact_Sales2019[[#This Row],[delivery_date_format1]],"D")</f>
        <v>4</v>
      </c>
    </row>
    <row r="31314" spans="1:17" x14ac:dyDescent="0.25">
      <c r="A31314">
        <v>72487</v>
      </c>
      <c r="B31314" t="s">
        <v>76</v>
      </c>
      <c r="C31314" t="s">
        <v>1815</v>
      </c>
      <c r="D31314" s="1">
        <v>43601</v>
      </c>
      <c r="E31314" s="1">
        <v>43601</v>
      </c>
      <c r="F31314">
        <v>0</v>
      </c>
      <c r="G31314">
        <v>0</v>
      </c>
      <c r="H31314">
        <v>26</v>
      </c>
      <c r="I31314">
        <v>3.25</v>
      </c>
      <c r="J31314" t="s">
        <v>2129</v>
      </c>
      <c r="K31314" t="s">
        <v>2130</v>
      </c>
      <c r="L31314" t="s">
        <v>2131</v>
      </c>
      <c r="M31314" t="s">
        <v>2130</v>
      </c>
      <c r="N31314">
        <v>0</v>
      </c>
      <c r="O31314" s="1">
        <v>43605</v>
      </c>
      <c r="P31314">
        <v>0</v>
      </c>
      <c r="Q31314">
        <f>DATEDIF(Fact_Sales2019[[#This Row],[order_date]],Fact_Sales2019[[#This Row],[delivery_date_format1]],"D")</f>
        <v>4</v>
      </c>
    </row>
    <row r="31315" spans="1:17" x14ac:dyDescent="0.25">
      <c r="A31315">
        <v>72488</v>
      </c>
      <c r="B31315" t="s">
        <v>1305</v>
      </c>
      <c r="C31315" t="s">
        <v>1842</v>
      </c>
      <c r="D31315" s="1">
        <v>43601</v>
      </c>
      <c r="E31315" s="1">
        <v>43601</v>
      </c>
      <c r="F31315">
        <v>0</v>
      </c>
      <c r="G31315">
        <v>0</v>
      </c>
      <c r="H31315">
        <v>6</v>
      </c>
      <c r="I31315">
        <v>2.4</v>
      </c>
      <c r="J31315" t="s">
        <v>2133</v>
      </c>
      <c r="K31315" t="s">
        <v>2137</v>
      </c>
      <c r="L31315" t="s">
        <v>2131</v>
      </c>
      <c r="M31315" t="s">
        <v>2130</v>
      </c>
      <c r="N31315">
        <v>0</v>
      </c>
      <c r="O31315" s="1">
        <v>43604</v>
      </c>
      <c r="P31315">
        <v>0</v>
      </c>
      <c r="Q31315">
        <f>DATEDIF(Fact_Sales2019[[#This Row],[order_date]],Fact_Sales2019[[#This Row],[delivery_date_format1]],"D")</f>
        <v>3</v>
      </c>
    </row>
    <row r="31316" spans="1:17" x14ac:dyDescent="0.25">
      <c r="A31316">
        <v>72489</v>
      </c>
      <c r="B31316" t="s">
        <v>76</v>
      </c>
      <c r="C31316" t="s">
        <v>1777</v>
      </c>
      <c r="D31316" s="1">
        <v>43601</v>
      </c>
      <c r="E31316" s="1">
        <v>43601</v>
      </c>
      <c r="F31316">
        <v>0</v>
      </c>
      <c r="G31316">
        <v>0</v>
      </c>
      <c r="H31316">
        <v>24</v>
      </c>
      <c r="I31316">
        <v>3.25</v>
      </c>
      <c r="J31316" t="s">
        <v>2129</v>
      </c>
      <c r="K31316" t="s">
        <v>2130</v>
      </c>
      <c r="L31316" t="s">
        <v>2131</v>
      </c>
      <c r="M31316" t="s">
        <v>2130</v>
      </c>
      <c r="N31316">
        <v>0</v>
      </c>
      <c r="O31316" s="1">
        <v>43604</v>
      </c>
      <c r="P31316">
        <v>0</v>
      </c>
      <c r="Q31316">
        <f>DATEDIF(Fact_Sales2019[[#This Row],[order_date]],Fact_Sales2019[[#This Row],[delivery_date_format1]],"D")</f>
        <v>3</v>
      </c>
    </row>
    <row r="31317" spans="1:17" x14ac:dyDescent="0.25">
      <c r="A31317">
        <v>72490</v>
      </c>
      <c r="B31317" t="s">
        <v>1483</v>
      </c>
      <c r="C31317" t="s">
        <v>1834</v>
      </c>
      <c r="D31317" s="1">
        <v>43601</v>
      </c>
      <c r="E31317" s="1">
        <v>43601</v>
      </c>
      <c r="F31317">
        <v>0</v>
      </c>
      <c r="G31317">
        <v>0</v>
      </c>
      <c r="H31317">
        <v>6</v>
      </c>
      <c r="I31317">
        <v>9.75</v>
      </c>
      <c r="J31317" t="s">
        <v>2129</v>
      </c>
      <c r="K31317" t="s">
        <v>2130</v>
      </c>
      <c r="L31317" t="s">
        <v>2131</v>
      </c>
      <c r="M31317" t="s">
        <v>2130</v>
      </c>
      <c r="N31317">
        <v>0</v>
      </c>
      <c r="O31317" s="1">
        <v>43602</v>
      </c>
      <c r="P31317">
        <v>0</v>
      </c>
      <c r="Q31317">
        <f>DATEDIF(Fact_Sales2019[[#This Row],[order_date]],Fact_Sales2019[[#This Row],[delivery_date_format1]],"D")</f>
        <v>1</v>
      </c>
    </row>
    <row r="31318" spans="1:17" x14ac:dyDescent="0.25">
      <c r="A31318">
        <v>72491</v>
      </c>
      <c r="B31318" t="s">
        <v>1430</v>
      </c>
      <c r="C31318" t="s">
        <v>1829</v>
      </c>
      <c r="D31318" s="1">
        <v>43601</v>
      </c>
      <c r="E31318" s="1">
        <v>43601</v>
      </c>
      <c r="F31318">
        <v>0</v>
      </c>
      <c r="G31318">
        <v>0</v>
      </c>
      <c r="H31318">
        <v>1</v>
      </c>
      <c r="I31318">
        <v>20</v>
      </c>
      <c r="J31318" t="s">
        <v>2129</v>
      </c>
      <c r="K31318" t="s">
        <v>2130</v>
      </c>
      <c r="L31318" t="s">
        <v>2131</v>
      </c>
      <c r="M31318" t="s">
        <v>2130</v>
      </c>
      <c r="N31318">
        <v>0</v>
      </c>
      <c r="O31318" s="1">
        <v>43602</v>
      </c>
      <c r="P31318">
        <v>0</v>
      </c>
      <c r="Q31318">
        <f>DATEDIF(Fact_Sales2019[[#This Row],[order_date]],Fact_Sales2019[[#This Row],[delivery_date_format1]],"D")</f>
        <v>1</v>
      </c>
    </row>
    <row r="31319" spans="1:17" x14ac:dyDescent="0.25">
      <c r="A31319">
        <v>72492</v>
      </c>
      <c r="B31319" t="s">
        <v>1045</v>
      </c>
      <c r="C31319" t="s">
        <v>1834</v>
      </c>
      <c r="D31319" s="1">
        <v>43601</v>
      </c>
      <c r="E31319" s="1">
        <v>43601</v>
      </c>
      <c r="F31319">
        <v>0</v>
      </c>
      <c r="G31319">
        <v>0</v>
      </c>
      <c r="H31319">
        <v>5</v>
      </c>
      <c r="I31319">
        <v>29.95</v>
      </c>
      <c r="J31319" t="s">
        <v>2129</v>
      </c>
      <c r="K31319" t="s">
        <v>2130</v>
      </c>
      <c r="L31319" t="s">
        <v>2131</v>
      </c>
      <c r="M31319" t="s">
        <v>2130</v>
      </c>
      <c r="N31319">
        <v>0</v>
      </c>
      <c r="O31319" s="1">
        <v>43603</v>
      </c>
      <c r="P31319">
        <v>0</v>
      </c>
      <c r="Q31319">
        <f>DATEDIF(Fact_Sales2019[[#This Row],[order_date]],Fact_Sales2019[[#This Row],[delivery_date_format1]],"D")</f>
        <v>2</v>
      </c>
    </row>
    <row r="31320" spans="1:17" x14ac:dyDescent="0.25">
      <c r="A31320">
        <v>72493</v>
      </c>
      <c r="B31320" t="s">
        <v>1211</v>
      </c>
      <c r="C31320" t="s">
        <v>1806</v>
      </c>
      <c r="D31320" s="1">
        <v>43601</v>
      </c>
      <c r="E31320" s="1">
        <v>43601</v>
      </c>
      <c r="F31320">
        <v>0</v>
      </c>
      <c r="G31320">
        <v>0</v>
      </c>
      <c r="H31320">
        <v>13</v>
      </c>
      <c r="I31320">
        <v>31.9</v>
      </c>
      <c r="J31320" t="s">
        <v>2129</v>
      </c>
      <c r="K31320" t="s">
        <v>2130</v>
      </c>
      <c r="L31320" t="s">
        <v>2131</v>
      </c>
      <c r="M31320" t="s">
        <v>2130</v>
      </c>
      <c r="N31320">
        <v>0</v>
      </c>
      <c r="O31320" s="1">
        <v>43602</v>
      </c>
      <c r="P31320">
        <v>0</v>
      </c>
      <c r="Q31320">
        <f>DATEDIF(Fact_Sales2019[[#This Row],[order_date]],Fact_Sales2019[[#This Row],[delivery_date_format1]],"D")</f>
        <v>1</v>
      </c>
    </row>
    <row r="31321" spans="1:17" x14ac:dyDescent="0.25">
      <c r="A31321">
        <v>72494</v>
      </c>
      <c r="B31321" t="s">
        <v>207</v>
      </c>
      <c r="C31321" t="s">
        <v>1740</v>
      </c>
      <c r="D31321" s="1">
        <v>43601</v>
      </c>
      <c r="E31321" s="1">
        <v>43601</v>
      </c>
      <c r="F31321">
        <v>0</v>
      </c>
      <c r="G31321">
        <v>0</v>
      </c>
      <c r="H31321">
        <v>6</v>
      </c>
      <c r="I31321">
        <v>17.899999999999999</v>
      </c>
      <c r="J31321" t="s">
        <v>2129</v>
      </c>
      <c r="K31321" t="s">
        <v>2130</v>
      </c>
      <c r="L31321" t="s">
        <v>2131</v>
      </c>
      <c r="M31321" t="s">
        <v>2130</v>
      </c>
      <c r="N31321">
        <v>0</v>
      </c>
      <c r="O31321" s="1">
        <v>43604</v>
      </c>
      <c r="P31321">
        <v>0</v>
      </c>
      <c r="Q31321">
        <f>DATEDIF(Fact_Sales2019[[#This Row],[order_date]],Fact_Sales2019[[#This Row],[delivery_date_format1]],"D")</f>
        <v>3</v>
      </c>
    </row>
    <row r="31322" spans="1:17" x14ac:dyDescent="0.25">
      <c r="A31322">
        <v>72495</v>
      </c>
      <c r="B31322" t="s">
        <v>1440</v>
      </c>
      <c r="C31322" t="s">
        <v>1815</v>
      </c>
      <c r="D31322" s="1">
        <v>43601</v>
      </c>
      <c r="E31322" s="1">
        <v>43601</v>
      </c>
      <c r="F31322">
        <v>0</v>
      </c>
      <c r="G31322">
        <v>0</v>
      </c>
      <c r="H31322">
        <v>1</v>
      </c>
      <c r="I31322">
        <v>99.9</v>
      </c>
      <c r="J31322" t="s">
        <v>2131</v>
      </c>
      <c r="K31322" t="s">
        <v>2132</v>
      </c>
      <c r="L31322" t="s">
        <v>2131</v>
      </c>
      <c r="M31322" t="s">
        <v>2130</v>
      </c>
      <c r="N31322">
        <v>0</v>
      </c>
      <c r="O31322" s="1">
        <v>43602</v>
      </c>
      <c r="P31322">
        <v>0</v>
      </c>
      <c r="Q31322">
        <f>DATEDIF(Fact_Sales2019[[#This Row],[order_date]],Fact_Sales2019[[#This Row],[delivery_date_format1]],"D")</f>
        <v>1</v>
      </c>
    </row>
    <row r="31323" spans="1:17" x14ac:dyDescent="0.25">
      <c r="A31323">
        <v>72496</v>
      </c>
      <c r="B31323" t="s">
        <v>955</v>
      </c>
      <c r="C31323" t="s">
        <v>1800</v>
      </c>
      <c r="D31323" s="1">
        <v>43601</v>
      </c>
      <c r="E31323" s="1">
        <v>43601</v>
      </c>
      <c r="F31323">
        <v>0</v>
      </c>
      <c r="G31323">
        <v>0</v>
      </c>
      <c r="H31323">
        <v>1</v>
      </c>
      <c r="I31323">
        <v>129.9</v>
      </c>
      <c r="J31323" t="s">
        <v>2129</v>
      </c>
      <c r="K31323" t="s">
        <v>2130</v>
      </c>
      <c r="L31323" t="s">
        <v>2131</v>
      </c>
      <c r="M31323" t="s">
        <v>2130</v>
      </c>
      <c r="N31323">
        <v>0</v>
      </c>
      <c r="O31323" s="1">
        <v>43604</v>
      </c>
      <c r="P31323">
        <v>0</v>
      </c>
      <c r="Q31323">
        <f>DATEDIF(Fact_Sales2019[[#This Row],[order_date]],Fact_Sales2019[[#This Row],[delivery_date_format1]],"D")</f>
        <v>3</v>
      </c>
    </row>
    <row r="31324" spans="1:17" x14ac:dyDescent="0.25">
      <c r="A31324">
        <v>72497</v>
      </c>
      <c r="B31324" t="s">
        <v>300</v>
      </c>
      <c r="C31324" t="s">
        <v>1798</v>
      </c>
      <c r="D31324" s="1">
        <v>43601</v>
      </c>
      <c r="E31324" s="1">
        <v>43601</v>
      </c>
      <c r="F31324">
        <v>0</v>
      </c>
      <c r="G31324">
        <v>0</v>
      </c>
      <c r="H31324">
        <v>1</v>
      </c>
      <c r="I31324">
        <v>8</v>
      </c>
      <c r="J31324" t="s">
        <v>2129</v>
      </c>
      <c r="K31324" t="s">
        <v>2130</v>
      </c>
      <c r="L31324" t="s">
        <v>2131</v>
      </c>
      <c r="M31324" t="s">
        <v>2130</v>
      </c>
      <c r="N31324">
        <v>0</v>
      </c>
      <c r="O31324" s="1">
        <v>43603</v>
      </c>
      <c r="P31324">
        <v>0</v>
      </c>
      <c r="Q31324">
        <f>DATEDIF(Fact_Sales2019[[#This Row],[order_date]],Fact_Sales2019[[#This Row],[delivery_date_format1]],"D")</f>
        <v>2</v>
      </c>
    </row>
    <row r="31325" spans="1:17" x14ac:dyDescent="0.25">
      <c r="A31325">
        <v>72498</v>
      </c>
      <c r="B31325" t="s">
        <v>270</v>
      </c>
      <c r="C31325" t="s">
        <v>1816</v>
      </c>
      <c r="D31325" s="1">
        <v>43601</v>
      </c>
      <c r="E31325" s="1">
        <v>43601</v>
      </c>
      <c r="F31325">
        <v>0</v>
      </c>
      <c r="G31325">
        <v>0</v>
      </c>
      <c r="H31325">
        <v>5</v>
      </c>
      <c r="I31325">
        <v>19.899999999999999</v>
      </c>
      <c r="J31325" t="s">
        <v>2129</v>
      </c>
      <c r="K31325" t="s">
        <v>2130</v>
      </c>
      <c r="L31325" t="s">
        <v>2131</v>
      </c>
      <c r="M31325" t="s">
        <v>2130</v>
      </c>
      <c r="N31325">
        <v>0</v>
      </c>
      <c r="O31325" s="1">
        <v>43603</v>
      </c>
      <c r="P31325">
        <v>0</v>
      </c>
      <c r="Q31325">
        <f>DATEDIF(Fact_Sales2019[[#This Row],[order_date]],Fact_Sales2019[[#This Row],[delivery_date_format1]],"D")</f>
        <v>2</v>
      </c>
    </row>
    <row r="31326" spans="1:17" x14ac:dyDescent="0.25">
      <c r="A31326">
        <v>72499</v>
      </c>
      <c r="B31326" t="s">
        <v>72</v>
      </c>
      <c r="C31326" t="s">
        <v>1844</v>
      </c>
      <c r="D31326" s="1">
        <v>43601</v>
      </c>
      <c r="E31326" s="1">
        <v>43601</v>
      </c>
      <c r="F31326">
        <v>2</v>
      </c>
      <c r="G31326">
        <v>5.46</v>
      </c>
      <c r="H31326">
        <v>19</v>
      </c>
      <c r="I31326">
        <v>2.95</v>
      </c>
      <c r="J31326" t="s">
        <v>2129</v>
      </c>
      <c r="K31326" t="s">
        <v>2130</v>
      </c>
      <c r="L31326" t="s">
        <v>2131</v>
      </c>
      <c r="M31326" t="s">
        <v>2130</v>
      </c>
      <c r="N31326">
        <v>0</v>
      </c>
      <c r="O31326" s="1">
        <v>43604</v>
      </c>
      <c r="P31326">
        <v>1.8508474576271186</v>
      </c>
      <c r="Q31326">
        <f>DATEDIF(Fact_Sales2019[[#This Row],[order_date]],Fact_Sales2019[[#This Row],[delivery_date_format1]],"D")</f>
        <v>3</v>
      </c>
    </row>
    <row r="31327" spans="1:17" x14ac:dyDescent="0.25">
      <c r="A31327">
        <v>72500</v>
      </c>
      <c r="B31327" t="s">
        <v>339</v>
      </c>
      <c r="C31327" t="s">
        <v>1830</v>
      </c>
      <c r="D31327" s="1">
        <v>43601</v>
      </c>
      <c r="E31327" s="1">
        <v>43601</v>
      </c>
      <c r="F31327">
        <v>0</v>
      </c>
      <c r="G31327">
        <v>0</v>
      </c>
      <c r="H31327">
        <v>48</v>
      </c>
      <c r="I31327">
        <v>0.65</v>
      </c>
      <c r="J31327" t="s">
        <v>2129</v>
      </c>
      <c r="K31327" t="s">
        <v>2130</v>
      </c>
      <c r="L31327" t="s">
        <v>2131</v>
      </c>
      <c r="M31327" t="s">
        <v>2130</v>
      </c>
      <c r="N31327">
        <v>0</v>
      </c>
      <c r="O31327" s="1">
        <v>43602</v>
      </c>
      <c r="P31327">
        <v>0</v>
      </c>
      <c r="Q31327">
        <f>DATEDIF(Fact_Sales2019[[#This Row],[order_date]],Fact_Sales2019[[#This Row],[delivery_date_format1]],"D")</f>
        <v>1</v>
      </c>
    </row>
    <row r="31328" spans="1:17" x14ac:dyDescent="0.25">
      <c r="A31328">
        <v>72501</v>
      </c>
      <c r="B31328" t="s">
        <v>1438</v>
      </c>
      <c r="C31328" t="s">
        <v>1838</v>
      </c>
      <c r="D31328" s="1">
        <v>43601</v>
      </c>
      <c r="E31328" s="1">
        <v>43601</v>
      </c>
      <c r="F31328">
        <v>0</v>
      </c>
      <c r="G31328">
        <v>0</v>
      </c>
      <c r="H31328">
        <v>1</v>
      </c>
      <c r="I31328">
        <v>29.95</v>
      </c>
      <c r="J31328" t="s">
        <v>2129</v>
      </c>
      <c r="K31328" t="s">
        <v>2130</v>
      </c>
      <c r="L31328" t="s">
        <v>2131</v>
      </c>
      <c r="M31328" t="s">
        <v>2130</v>
      </c>
      <c r="N31328">
        <v>0</v>
      </c>
      <c r="O31328" s="1">
        <v>43604</v>
      </c>
      <c r="P31328">
        <v>0</v>
      </c>
      <c r="Q31328">
        <f>DATEDIF(Fact_Sales2019[[#This Row],[order_date]],Fact_Sales2019[[#This Row],[delivery_date_format1]],"D")</f>
        <v>3</v>
      </c>
    </row>
    <row r="31329" spans="1:17" x14ac:dyDescent="0.25">
      <c r="A31329">
        <v>72502</v>
      </c>
      <c r="B31329" t="s">
        <v>799</v>
      </c>
      <c r="C31329" t="s">
        <v>1830</v>
      </c>
      <c r="D31329" s="1">
        <v>43601</v>
      </c>
      <c r="E31329" s="1">
        <v>43601</v>
      </c>
      <c r="F31329">
        <v>0</v>
      </c>
      <c r="G31329">
        <v>0</v>
      </c>
      <c r="H31329">
        <v>6</v>
      </c>
      <c r="I31329">
        <v>13.5</v>
      </c>
      <c r="J31329" t="s">
        <v>2129</v>
      </c>
      <c r="K31329" t="s">
        <v>2130</v>
      </c>
      <c r="L31329" t="s">
        <v>2131</v>
      </c>
      <c r="M31329" t="s">
        <v>2130</v>
      </c>
      <c r="N31329">
        <v>0</v>
      </c>
      <c r="O31329" s="1">
        <v>43603</v>
      </c>
      <c r="P31329">
        <v>0</v>
      </c>
      <c r="Q31329">
        <f>DATEDIF(Fact_Sales2019[[#This Row],[order_date]],Fact_Sales2019[[#This Row],[delivery_date_format1]],"D")</f>
        <v>2</v>
      </c>
    </row>
    <row r="31330" spans="1:17" x14ac:dyDescent="0.25">
      <c r="A31330">
        <v>72503</v>
      </c>
      <c r="B31330" t="s">
        <v>123</v>
      </c>
      <c r="C31330" t="s">
        <v>1831</v>
      </c>
      <c r="D31330" s="1">
        <v>43601</v>
      </c>
      <c r="E31330" s="1">
        <v>43601</v>
      </c>
      <c r="F31330">
        <v>0</v>
      </c>
      <c r="G31330">
        <v>0</v>
      </c>
      <c r="H31330">
        <v>4</v>
      </c>
      <c r="I31330">
        <v>22</v>
      </c>
      <c r="J31330" t="s">
        <v>2129</v>
      </c>
      <c r="K31330" t="s">
        <v>2130</v>
      </c>
      <c r="L31330" t="s">
        <v>2131</v>
      </c>
      <c r="M31330" t="s">
        <v>2130</v>
      </c>
      <c r="N31330">
        <v>0</v>
      </c>
      <c r="O31330" s="1">
        <v>43603</v>
      </c>
      <c r="P31330">
        <v>0</v>
      </c>
      <c r="Q31330">
        <f>DATEDIF(Fact_Sales2019[[#This Row],[order_date]],Fact_Sales2019[[#This Row],[delivery_date_format1]],"D")</f>
        <v>2</v>
      </c>
    </row>
    <row r="31331" spans="1:17" x14ac:dyDescent="0.25">
      <c r="A31331">
        <v>72504</v>
      </c>
      <c r="B31331" t="s">
        <v>1625</v>
      </c>
      <c r="C31331" t="s">
        <v>1715</v>
      </c>
      <c r="D31331" s="1">
        <v>43601</v>
      </c>
      <c r="E31331" s="1">
        <v>43601</v>
      </c>
      <c r="F31331">
        <v>0</v>
      </c>
      <c r="G31331">
        <v>0</v>
      </c>
      <c r="H31331">
        <v>3</v>
      </c>
      <c r="I31331">
        <v>12.95</v>
      </c>
      <c r="J31331" t="s">
        <v>2133</v>
      </c>
      <c r="K31331" t="s">
        <v>2137</v>
      </c>
      <c r="L31331" t="s">
        <v>2131</v>
      </c>
      <c r="M31331" t="s">
        <v>2130</v>
      </c>
      <c r="N31331">
        <v>0</v>
      </c>
      <c r="O31331" s="1">
        <v>43605</v>
      </c>
      <c r="P31331">
        <v>0</v>
      </c>
      <c r="Q31331">
        <f>DATEDIF(Fact_Sales2019[[#This Row],[order_date]],Fact_Sales2019[[#This Row],[delivery_date_format1]],"D")</f>
        <v>4</v>
      </c>
    </row>
    <row r="31332" spans="1:17" x14ac:dyDescent="0.25">
      <c r="A31332">
        <v>72505</v>
      </c>
      <c r="B31332" t="s">
        <v>592</v>
      </c>
      <c r="C31332" t="s">
        <v>1742</v>
      </c>
      <c r="D31332" s="1">
        <v>43601</v>
      </c>
      <c r="E31332" s="1">
        <v>43601</v>
      </c>
      <c r="F31332">
        <v>0</v>
      </c>
      <c r="G31332">
        <v>0</v>
      </c>
      <c r="H31332">
        <v>7</v>
      </c>
      <c r="I31332">
        <v>2.4</v>
      </c>
      <c r="J31332" t="s">
        <v>2129</v>
      </c>
      <c r="K31332" t="s">
        <v>2130</v>
      </c>
      <c r="L31332" t="s">
        <v>2131</v>
      </c>
      <c r="M31332" t="s">
        <v>2130</v>
      </c>
      <c r="N31332">
        <v>0</v>
      </c>
      <c r="O31332" s="1">
        <v>43604</v>
      </c>
      <c r="P31332">
        <v>0</v>
      </c>
      <c r="Q31332">
        <f>DATEDIF(Fact_Sales2019[[#This Row],[order_date]],Fact_Sales2019[[#This Row],[delivery_date_format1]],"D")</f>
        <v>3</v>
      </c>
    </row>
    <row r="31333" spans="1:17" x14ac:dyDescent="0.25">
      <c r="A31333">
        <v>72506</v>
      </c>
      <c r="B31333" t="s">
        <v>708</v>
      </c>
      <c r="C31333" t="s">
        <v>1755</v>
      </c>
      <c r="D31333" s="1">
        <v>43601</v>
      </c>
      <c r="E31333" s="1">
        <v>43601</v>
      </c>
      <c r="F31333">
        <v>0</v>
      </c>
      <c r="G31333">
        <v>0</v>
      </c>
      <c r="H31333">
        <v>9</v>
      </c>
      <c r="I31333">
        <v>4.5</v>
      </c>
      <c r="J31333" t="s">
        <v>2129</v>
      </c>
      <c r="K31333" t="s">
        <v>2130</v>
      </c>
      <c r="L31333" t="s">
        <v>2131</v>
      </c>
      <c r="M31333" t="s">
        <v>2130</v>
      </c>
      <c r="N31333">
        <v>0</v>
      </c>
      <c r="O31333" s="1">
        <v>43602</v>
      </c>
      <c r="P31333">
        <v>0</v>
      </c>
      <c r="Q31333">
        <f>DATEDIF(Fact_Sales2019[[#This Row],[order_date]],Fact_Sales2019[[#This Row],[delivery_date_format1]],"D")</f>
        <v>1</v>
      </c>
    </row>
    <row r="31334" spans="1:17" x14ac:dyDescent="0.25">
      <c r="A31334">
        <v>72507</v>
      </c>
      <c r="B31334" t="s">
        <v>128</v>
      </c>
      <c r="C31334" t="s">
        <v>1767</v>
      </c>
      <c r="D31334" s="1">
        <v>43601</v>
      </c>
      <c r="E31334" s="1">
        <v>43601</v>
      </c>
      <c r="F31334">
        <v>1</v>
      </c>
      <c r="G31334">
        <v>4.54</v>
      </c>
      <c r="H31334">
        <v>13</v>
      </c>
      <c r="I31334">
        <v>4.9000000000000004</v>
      </c>
      <c r="J31334" t="s">
        <v>2129</v>
      </c>
      <c r="K31334" t="s">
        <v>2130</v>
      </c>
      <c r="L31334" t="s">
        <v>2131</v>
      </c>
      <c r="M31334" t="s">
        <v>2130</v>
      </c>
      <c r="N31334">
        <v>0</v>
      </c>
      <c r="O31334" s="1">
        <v>43604</v>
      </c>
      <c r="P31334">
        <v>0.92653061224489786</v>
      </c>
      <c r="Q31334">
        <f>DATEDIF(Fact_Sales2019[[#This Row],[order_date]],Fact_Sales2019[[#This Row],[delivery_date_format1]],"D")</f>
        <v>3</v>
      </c>
    </row>
    <row r="31335" spans="1:17" x14ac:dyDescent="0.25">
      <c r="A31335">
        <v>72508</v>
      </c>
      <c r="B31335" t="s">
        <v>1306</v>
      </c>
      <c r="C31335" t="s">
        <v>1831</v>
      </c>
      <c r="D31335" s="1">
        <v>43601</v>
      </c>
      <c r="E31335" s="1">
        <v>43601</v>
      </c>
      <c r="F31335">
        <v>0</v>
      </c>
      <c r="G31335">
        <v>0</v>
      </c>
      <c r="H31335">
        <v>9</v>
      </c>
      <c r="I31335">
        <v>17.899999999999999</v>
      </c>
      <c r="J31335" t="s">
        <v>2129</v>
      </c>
      <c r="K31335" t="s">
        <v>2130</v>
      </c>
      <c r="L31335" t="s">
        <v>2131</v>
      </c>
      <c r="M31335" t="s">
        <v>2130</v>
      </c>
      <c r="N31335">
        <v>0</v>
      </c>
      <c r="O31335" s="1">
        <v>43605</v>
      </c>
      <c r="P31335">
        <v>0</v>
      </c>
      <c r="Q31335">
        <f>DATEDIF(Fact_Sales2019[[#This Row],[order_date]],Fact_Sales2019[[#This Row],[delivery_date_format1]],"D")</f>
        <v>4</v>
      </c>
    </row>
    <row r="31336" spans="1:17" x14ac:dyDescent="0.25">
      <c r="A31336">
        <v>72509</v>
      </c>
      <c r="B31336" t="s">
        <v>407</v>
      </c>
      <c r="C31336" t="s">
        <v>1782</v>
      </c>
      <c r="D31336" s="1">
        <v>43601</v>
      </c>
      <c r="E31336" s="1">
        <v>43601</v>
      </c>
      <c r="F31336">
        <v>0</v>
      </c>
      <c r="G31336">
        <v>0</v>
      </c>
      <c r="H31336">
        <v>3</v>
      </c>
      <c r="I31336">
        <v>2.95</v>
      </c>
      <c r="J31336" t="s">
        <v>2129</v>
      </c>
      <c r="K31336" t="s">
        <v>2130</v>
      </c>
      <c r="L31336" t="s">
        <v>2131</v>
      </c>
      <c r="M31336" t="s">
        <v>2130</v>
      </c>
      <c r="N31336">
        <v>0</v>
      </c>
      <c r="O31336" s="1">
        <v>43604</v>
      </c>
      <c r="P31336">
        <v>0</v>
      </c>
      <c r="Q31336">
        <f>DATEDIF(Fact_Sales2019[[#This Row],[order_date]],Fact_Sales2019[[#This Row],[delivery_date_format1]],"D")</f>
        <v>3</v>
      </c>
    </row>
    <row r="31337" spans="1:17" x14ac:dyDescent="0.25">
      <c r="A31337">
        <v>72510</v>
      </c>
      <c r="B31337" t="s">
        <v>1232</v>
      </c>
      <c r="C31337" t="s">
        <v>1797</v>
      </c>
      <c r="D31337" s="1">
        <v>43601</v>
      </c>
      <c r="E31337" s="1">
        <v>43601</v>
      </c>
      <c r="F31337">
        <v>0</v>
      </c>
      <c r="G31337">
        <v>0</v>
      </c>
      <c r="H31337">
        <v>3</v>
      </c>
      <c r="I31337">
        <v>14.9</v>
      </c>
      <c r="J31337" t="s">
        <v>2129</v>
      </c>
      <c r="K31337" t="s">
        <v>2130</v>
      </c>
      <c r="L31337" t="s">
        <v>2131</v>
      </c>
      <c r="M31337" t="s">
        <v>2130</v>
      </c>
      <c r="N31337">
        <v>0</v>
      </c>
      <c r="O31337" s="1">
        <v>43605</v>
      </c>
      <c r="P31337">
        <v>0</v>
      </c>
      <c r="Q31337">
        <f>DATEDIF(Fact_Sales2019[[#This Row],[order_date]],Fact_Sales2019[[#This Row],[delivery_date_format1]],"D")</f>
        <v>4</v>
      </c>
    </row>
    <row r="31338" spans="1:17" x14ac:dyDescent="0.25">
      <c r="A31338">
        <v>72511</v>
      </c>
      <c r="B31338" t="s">
        <v>1539</v>
      </c>
      <c r="C31338" t="s">
        <v>1823</v>
      </c>
      <c r="D31338" s="1">
        <v>43601</v>
      </c>
      <c r="E31338" s="1">
        <v>43601</v>
      </c>
      <c r="F31338">
        <v>0</v>
      </c>
      <c r="G31338">
        <v>0</v>
      </c>
      <c r="H31338">
        <v>13</v>
      </c>
      <c r="I31338">
        <v>21.9</v>
      </c>
      <c r="J31338" t="s">
        <v>2129</v>
      </c>
      <c r="K31338" t="s">
        <v>2130</v>
      </c>
      <c r="L31338" t="s">
        <v>2131</v>
      </c>
      <c r="M31338" t="s">
        <v>2130</v>
      </c>
      <c r="N31338">
        <v>0</v>
      </c>
      <c r="O31338" s="1">
        <v>43603</v>
      </c>
      <c r="P31338">
        <v>0</v>
      </c>
      <c r="Q31338">
        <f>DATEDIF(Fact_Sales2019[[#This Row],[order_date]],Fact_Sales2019[[#This Row],[delivery_date_format1]],"D")</f>
        <v>2</v>
      </c>
    </row>
    <row r="31339" spans="1:17" x14ac:dyDescent="0.25">
      <c r="A31339">
        <v>72512</v>
      </c>
      <c r="B31339" t="s">
        <v>1459</v>
      </c>
      <c r="C31339" t="s">
        <v>1808</v>
      </c>
      <c r="D31339" s="1">
        <v>43601</v>
      </c>
      <c r="E31339" s="1">
        <v>43601</v>
      </c>
      <c r="F31339">
        <v>0</v>
      </c>
      <c r="G31339">
        <v>0</v>
      </c>
      <c r="H31339">
        <v>5</v>
      </c>
      <c r="I31339">
        <v>7.9</v>
      </c>
      <c r="J31339" t="s">
        <v>2129</v>
      </c>
      <c r="K31339" t="s">
        <v>2130</v>
      </c>
      <c r="L31339" t="s">
        <v>2131</v>
      </c>
      <c r="M31339" t="s">
        <v>2130</v>
      </c>
      <c r="N31339">
        <v>0</v>
      </c>
      <c r="O31339" s="1">
        <v>43603</v>
      </c>
      <c r="P31339">
        <v>0</v>
      </c>
      <c r="Q31339">
        <f>DATEDIF(Fact_Sales2019[[#This Row],[order_date]],Fact_Sales2019[[#This Row],[delivery_date_format1]],"D")</f>
        <v>2</v>
      </c>
    </row>
    <row r="31340" spans="1:17" x14ac:dyDescent="0.25">
      <c r="A31340">
        <v>72513</v>
      </c>
      <c r="B31340" t="s">
        <v>887</v>
      </c>
      <c r="C31340" t="s">
        <v>1840</v>
      </c>
      <c r="D31340" s="1">
        <v>43602</v>
      </c>
      <c r="E31340" s="1">
        <v>43602</v>
      </c>
      <c r="F31340">
        <v>0</v>
      </c>
      <c r="G31340">
        <v>0</v>
      </c>
      <c r="H31340">
        <v>17</v>
      </c>
      <c r="I31340">
        <v>1.5</v>
      </c>
      <c r="J31340" t="s">
        <v>2129</v>
      </c>
      <c r="K31340" t="s">
        <v>2130</v>
      </c>
      <c r="L31340" t="s">
        <v>2131</v>
      </c>
      <c r="M31340" t="s">
        <v>2130</v>
      </c>
      <c r="N31340">
        <v>0</v>
      </c>
      <c r="O31340" s="1">
        <v>43604</v>
      </c>
      <c r="P31340">
        <v>0</v>
      </c>
      <c r="Q31340">
        <f>DATEDIF(Fact_Sales2019[[#This Row],[order_date]],Fact_Sales2019[[#This Row],[delivery_date_format1]],"D")</f>
        <v>2</v>
      </c>
    </row>
    <row r="31341" spans="1:17" x14ac:dyDescent="0.25">
      <c r="A31341">
        <v>72514</v>
      </c>
      <c r="B31341" t="s">
        <v>647</v>
      </c>
      <c r="C31341" t="s">
        <v>1797</v>
      </c>
      <c r="D31341" s="1">
        <v>43602</v>
      </c>
      <c r="E31341" s="1">
        <v>43602</v>
      </c>
      <c r="F31341">
        <v>0</v>
      </c>
      <c r="G31341">
        <v>0</v>
      </c>
      <c r="H31341">
        <v>10</v>
      </c>
      <c r="I31341">
        <v>3.3</v>
      </c>
      <c r="J31341" t="s">
        <v>2129</v>
      </c>
      <c r="K31341" t="s">
        <v>2130</v>
      </c>
      <c r="L31341" t="s">
        <v>2131</v>
      </c>
      <c r="M31341" t="s">
        <v>2130</v>
      </c>
      <c r="N31341">
        <v>0</v>
      </c>
      <c r="O31341" s="1">
        <v>43604</v>
      </c>
      <c r="P31341">
        <v>0</v>
      </c>
      <c r="Q31341">
        <f>DATEDIF(Fact_Sales2019[[#This Row],[order_date]],Fact_Sales2019[[#This Row],[delivery_date_format1]],"D")</f>
        <v>2</v>
      </c>
    </row>
    <row r="31342" spans="1:17" x14ac:dyDescent="0.25">
      <c r="A31342">
        <v>72515</v>
      </c>
      <c r="B31342" t="s">
        <v>1105</v>
      </c>
      <c r="C31342" t="s">
        <v>1715</v>
      </c>
      <c r="D31342" s="1">
        <v>43602</v>
      </c>
      <c r="E31342" s="1">
        <v>43602</v>
      </c>
      <c r="F31342">
        <v>0</v>
      </c>
      <c r="G31342">
        <v>0</v>
      </c>
      <c r="H31342">
        <v>3</v>
      </c>
      <c r="I31342">
        <v>51.9</v>
      </c>
      <c r="J31342" t="s">
        <v>2129</v>
      </c>
      <c r="K31342" t="s">
        <v>2130</v>
      </c>
      <c r="L31342" t="s">
        <v>2131</v>
      </c>
      <c r="M31342" t="s">
        <v>2130</v>
      </c>
      <c r="N31342">
        <v>0</v>
      </c>
      <c r="O31342" s="1">
        <v>43604</v>
      </c>
      <c r="P31342">
        <v>0</v>
      </c>
      <c r="Q31342">
        <f>DATEDIF(Fact_Sales2019[[#This Row],[order_date]],Fact_Sales2019[[#This Row],[delivery_date_format1]],"D")</f>
        <v>2</v>
      </c>
    </row>
    <row r="31343" spans="1:17" x14ac:dyDescent="0.25">
      <c r="A31343">
        <v>72516</v>
      </c>
      <c r="B31343" t="s">
        <v>1200</v>
      </c>
      <c r="C31343" t="s">
        <v>1733</v>
      </c>
      <c r="D31343" s="1">
        <v>43602</v>
      </c>
      <c r="E31343" s="1">
        <v>43602</v>
      </c>
      <c r="F31343">
        <v>0</v>
      </c>
      <c r="G31343">
        <v>0</v>
      </c>
      <c r="H31343">
        <v>2</v>
      </c>
      <c r="I31343">
        <v>299.89999999999998</v>
      </c>
      <c r="J31343" t="s">
        <v>2129</v>
      </c>
      <c r="K31343" t="s">
        <v>2130</v>
      </c>
      <c r="L31343" t="s">
        <v>2131</v>
      </c>
      <c r="M31343" t="s">
        <v>2130</v>
      </c>
      <c r="N31343">
        <v>0</v>
      </c>
      <c r="O31343" s="1">
        <v>43605</v>
      </c>
      <c r="P31343">
        <v>0</v>
      </c>
      <c r="Q31343">
        <f>DATEDIF(Fact_Sales2019[[#This Row],[order_date]],Fact_Sales2019[[#This Row],[delivery_date_format1]],"D")</f>
        <v>3</v>
      </c>
    </row>
    <row r="31344" spans="1:17" x14ac:dyDescent="0.25">
      <c r="A31344">
        <v>72517</v>
      </c>
      <c r="B31344" t="s">
        <v>698</v>
      </c>
      <c r="C31344" t="s">
        <v>1842</v>
      </c>
      <c r="D31344" s="1">
        <v>43602</v>
      </c>
      <c r="E31344" s="1">
        <v>43602</v>
      </c>
      <c r="F31344">
        <v>0</v>
      </c>
      <c r="G31344">
        <v>0</v>
      </c>
      <c r="H31344">
        <v>7</v>
      </c>
      <c r="I31344">
        <v>16.899999999999999</v>
      </c>
      <c r="J31344" t="s">
        <v>2129</v>
      </c>
      <c r="K31344" t="s">
        <v>2130</v>
      </c>
      <c r="L31344" t="s">
        <v>2131</v>
      </c>
      <c r="M31344" t="s">
        <v>2130</v>
      </c>
      <c r="N31344">
        <v>0</v>
      </c>
      <c r="O31344" s="1">
        <v>43604</v>
      </c>
      <c r="P31344">
        <v>0</v>
      </c>
      <c r="Q31344">
        <f>DATEDIF(Fact_Sales2019[[#This Row],[order_date]],Fact_Sales2019[[#This Row],[delivery_date_format1]],"D")</f>
        <v>2</v>
      </c>
    </row>
    <row r="31345" spans="1:17" x14ac:dyDescent="0.25">
      <c r="A31345">
        <v>72518</v>
      </c>
      <c r="B31345" t="s">
        <v>1510</v>
      </c>
      <c r="C31345" t="s">
        <v>1807</v>
      </c>
      <c r="D31345" s="1">
        <v>43602</v>
      </c>
      <c r="E31345" s="1">
        <v>43602</v>
      </c>
      <c r="F31345">
        <v>0</v>
      </c>
      <c r="G31345">
        <v>0</v>
      </c>
      <c r="H31345">
        <v>3</v>
      </c>
      <c r="I31345">
        <v>99.9</v>
      </c>
      <c r="J31345" t="s">
        <v>2129</v>
      </c>
      <c r="K31345" t="s">
        <v>2130</v>
      </c>
      <c r="L31345" t="s">
        <v>2131</v>
      </c>
      <c r="M31345" t="s">
        <v>2130</v>
      </c>
      <c r="N31345">
        <v>0</v>
      </c>
      <c r="O31345" s="1">
        <v>43606</v>
      </c>
      <c r="P31345">
        <v>0</v>
      </c>
      <c r="Q31345">
        <f>DATEDIF(Fact_Sales2019[[#This Row],[order_date]],Fact_Sales2019[[#This Row],[delivery_date_format1]],"D")</f>
        <v>4</v>
      </c>
    </row>
    <row r="31346" spans="1:17" x14ac:dyDescent="0.25">
      <c r="A31346">
        <v>72519</v>
      </c>
      <c r="B31346" t="s">
        <v>694</v>
      </c>
      <c r="C31346" t="s">
        <v>1815</v>
      </c>
      <c r="D31346" s="1">
        <v>43602</v>
      </c>
      <c r="E31346" s="1">
        <v>43602</v>
      </c>
      <c r="F31346">
        <v>0</v>
      </c>
      <c r="G31346">
        <v>0</v>
      </c>
      <c r="H31346">
        <v>8</v>
      </c>
      <c r="I31346">
        <v>18.95</v>
      </c>
      <c r="J31346" t="s">
        <v>2129</v>
      </c>
      <c r="K31346" t="s">
        <v>2130</v>
      </c>
      <c r="L31346" t="s">
        <v>2131</v>
      </c>
      <c r="M31346" t="s">
        <v>2130</v>
      </c>
      <c r="N31346">
        <v>0</v>
      </c>
      <c r="O31346" s="1">
        <v>43604</v>
      </c>
      <c r="P31346">
        <v>0</v>
      </c>
      <c r="Q31346">
        <f>DATEDIF(Fact_Sales2019[[#This Row],[order_date]],Fact_Sales2019[[#This Row],[delivery_date_format1]],"D")</f>
        <v>2</v>
      </c>
    </row>
    <row r="31347" spans="1:17" x14ac:dyDescent="0.25">
      <c r="A31347">
        <v>72520</v>
      </c>
      <c r="B31347" t="s">
        <v>1348</v>
      </c>
      <c r="C31347" t="s">
        <v>1800</v>
      </c>
      <c r="D31347" s="1">
        <v>43602</v>
      </c>
      <c r="E31347" s="1">
        <v>43602</v>
      </c>
      <c r="F31347">
        <v>0</v>
      </c>
      <c r="G31347">
        <v>0</v>
      </c>
      <c r="H31347">
        <v>54</v>
      </c>
      <c r="I31347">
        <v>1.75</v>
      </c>
      <c r="J31347" t="s">
        <v>2129</v>
      </c>
      <c r="K31347" t="s">
        <v>2130</v>
      </c>
      <c r="L31347" t="s">
        <v>2131</v>
      </c>
      <c r="M31347" t="s">
        <v>2130</v>
      </c>
      <c r="N31347">
        <v>0</v>
      </c>
      <c r="O31347" s="1">
        <v>43603</v>
      </c>
      <c r="P31347">
        <v>0</v>
      </c>
      <c r="Q31347">
        <f>DATEDIF(Fact_Sales2019[[#This Row],[order_date]],Fact_Sales2019[[#This Row],[delivery_date_format1]],"D")</f>
        <v>1</v>
      </c>
    </row>
    <row r="31348" spans="1:17" x14ac:dyDescent="0.25">
      <c r="A31348">
        <v>72521</v>
      </c>
      <c r="B31348" t="s">
        <v>164</v>
      </c>
      <c r="C31348" t="s">
        <v>1729</v>
      </c>
      <c r="D31348" s="1">
        <v>43602</v>
      </c>
      <c r="E31348" s="1">
        <v>43602</v>
      </c>
      <c r="F31348">
        <v>0</v>
      </c>
      <c r="G31348">
        <v>0</v>
      </c>
      <c r="H31348">
        <v>2</v>
      </c>
      <c r="I31348">
        <v>15.99</v>
      </c>
      <c r="J31348" t="s">
        <v>2129</v>
      </c>
      <c r="K31348" t="s">
        <v>2130</v>
      </c>
      <c r="L31348" t="s">
        <v>2131</v>
      </c>
      <c r="M31348" t="s">
        <v>2130</v>
      </c>
      <c r="N31348">
        <v>0</v>
      </c>
      <c r="O31348" s="1">
        <v>43607</v>
      </c>
      <c r="P31348">
        <v>0</v>
      </c>
      <c r="Q31348">
        <f>DATEDIF(Fact_Sales2019[[#This Row],[order_date]],Fact_Sales2019[[#This Row],[delivery_date_format1]],"D")</f>
        <v>5</v>
      </c>
    </row>
    <row r="31349" spans="1:17" x14ac:dyDescent="0.25">
      <c r="A31349">
        <v>72522</v>
      </c>
      <c r="B31349" t="s">
        <v>562</v>
      </c>
      <c r="C31349" t="s">
        <v>1825</v>
      </c>
      <c r="D31349" s="1">
        <v>43602</v>
      </c>
      <c r="E31349" s="1">
        <v>43602</v>
      </c>
      <c r="F31349">
        <v>0</v>
      </c>
      <c r="G31349">
        <v>0</v>
      </c>
      <c r="H31349">
        <v>49</v>
      </c>
      <c r="I31349">
        <v>1.95</v>
      </c>
      <c r="J31349" t="s">
        <v>2131</v>
      </c>
      <c r="K31349" t="s">
        <v>2132</v>
      </c>
      <c r="L31349" t="s">
        <v>2131</v>
      </c>
      <c r="M31349" t="s">
        <v>2130</v>
      </c>
      <c r="N31349">
        <v>0</v>
      </c>
      <c r="O31349" s="1">
        <v>43604</v>
      </c>
      <c r="P31349">
        <v>0</v>
      </c>
      <c r="Q31349">
        <f>DATEDIF(Fact_Sales2019[[#This Row],[order_date]],Fact_Sales2019[[#This Row],[delivery_date_format1]],"D")</f>
        <v>2</v>
      </c>
    </row>
    <row r="31350" spans="1:17" x14ac:dyDescent="0.25">
      <c r="A31350">
        <v>72523</v>
      </c>
      <c r="B31350" t="s">
        <v>509</v>
      </c>
      <c r="C31350" t="s">
        <v>1745</v>
      </c>
      <c r="D31350" s="1">
        <v>43602</v>
      </c>
      <c r="E31350" s="1">
        <v>43602</v>
      </c>
      <c r="F31350">
        <v>0</v>
      </c>
      <c r="G31350">
        <v>0</v>
      </c>
      <c r="H31350">
        <v>5</v>
      </c>
      <c r="I31350">
        <v>0.75</v>
      </c>
      <c r="J31350" t="s">
        <v>2129</v>
      </c>
      <c r="K31350" t="s">
        <v>2130</v>
      </c>
      <c r="L31350" t="s">
        <v>2131</v>
      </c>
      <c r="M31350" t="s">
        <v>2130</v>
      </c>
      <c r="N31350">
        <v>0</v>
      </c>
      <c r="O31350" s="1">
        <v>43604</v>
      </c>
      <c r="P31350">
        <v>0</v>
      </c>
      <c r="Q31350">
        <f>DATEDIF(Fact_Sales2019[[#This Row],[order_date]],Fact_Sales2019[[#This Row],[delivery_date_format1]],"D")</f>
        <v>2</v>
      </c>
    </row>
    <row r="31351" spans="1:17" x14ac:dyDescent="0.25">
      <c r="A31351">
        <v>72524</v>
      </c>
      <c r="B31351" t="s">
        <v>1109</v>
      </c>
      <c r="C31351" t="s">
        <v>1728</v>
      </c>
      <c r="D31351" s="1">
        <v>43602</v>
      </c>
      <c r="E31351" s="1">
        <v>43602</v>
      </c>
      <c r="F31351">
        <v>0</v>
      </c>
      <c r="G31351">
        <v>0</v>
      </c>
      <c r="H31351">
        <v>1</v>
      </c>
      <c r="I31351">
        <v>7.25</v>
      </c>
      <c r="J31351" t="s">
        <v>2129</v>
      </c>
      <c r="K31351" t="s">
        <v>2130</v>
      </c>
      <c r="L31351" t="s">
        <v>2131</v>
      </c>
      <c r="M31351" t="s">
        <v>2130</v>
      </c>
      <c r="N31351">
        <v>0</v>
      </c>
      <c r="O31351" s="1">
        <v>43606</v>
      </c>
      <c r="P31351">
        <v>0</v>
      </c>
      <c r="Q31351">
        <f>DATEDIF(Fact_Sales2019[[#This Row],[order_date]],Fact_Sales2019[[#This Row],[delivery_date_format1]],"D")</f>
        <v>4</v>
      </c>
    </row>
    <row r="31352" spans="1:17" x14ac:dyDescent="0.25">
      <c r="A31352">
        <v>72525</v>
      </c>
      <c r="B31352" t="s">
        <v>1059</v>
      </c>
      <c r="C31352" t="s">
        <v>1799</v>
      </c>
      <c r="D31352" s="1">
        <v>43602</v>
      </c>
      <c r="E31352" s="1">
        <v>43602</v>
      </c>
      <c r="F31352">
        <v>0</v>
      </c>
      <c r="G31352">
        <v>0</v>
      </c>
      <c r="H31352">
        <v>20</v>
      </c>
      <c r="I31352">
        <v>34.9</v>
      </c>
      <c r="J31352" t="s">
        <v>2129</v>
      </c>
      <c r="K31352" t="s">
        <v>2130</v>
      </c>
      <c r="L31352" t="s">
        <v>2131</v>
      </c>
      <c r="M31352" t="s">
        <v>2130</v>
      </c>
      <c r="N31352">
        <v>0</v>
      </c>
      <c r="O31352" s="1">
        <v>43604</v>
      </c>
      <c r="P31352">
        <v>0</v>
      </c>
      <c r="Q31352">
        <f>DATEDIF(Fact_Sales2019[[#This Row],[order_date]],Fact_Sales2019[[#This Row],[delivery_date_format1]],"D")</f>
        <v>2</v>
      </c>
    </row>
    <row r="31353" spans="1:17" x14ac:dyDescent="0.25">
      <c r="A31353">
        <v>72526</v>
      </c>
      <c r="B31353" t="s">
        <v>1611</v>
      </c>
      <c r="C31353" t="s">
        <v>1728</v>
      </c>
      <c r="D31353" s="1">
        <v>43602</v>
      </c>
      <c r="E31353" s="1">
        <v>43602</v>
      </c>
      <c r="F31353">
        <v>0</v>
      </c>
      <c r="G31353">
        <v>0</v>
      </c>
      <c r="H31353">
        <v>16</v>
      </c>
      <c r="I31353">
        <v>5.95</v>
      </c>
      <c r="J31353" t="s">
        <v>2131</v>
      </c>
      <c r="K31353" t="s">
        <v>2132</v>
      </c>
      <c r="L31353" t="s">
        <v>2131</v>
      </c>
      <c r="M31353" t="s">
        <v>2130</v>
      </c>
      <c r="N31353">
        <v>0</v>
      </c>
      <c r="O31353" s="1">
        <v>43603</v>
      </c>
      <c r="P31353">
        <v>0</v>
      </c>
      <c r="Q31353">
        <f>DATEDIF(Fact_Sales2019[[#This Row],[order_date]],Fact_Sales2019[[#This Row],[delivery_date_format1]],"D")</f>
        <v>1</v>
      </c>
    </row>
    <row r="31354" spans="1:17" x14ac:dyDescent="0.25">
      <c r="A31354">
        <v>72527</v>
      </c>
      <c r="B31354" t="s">
        <v>469</v>
      </c>
      <c r="C31354" t="s">
        <v>1773</v>
      </c>
      <c r="D31354" s="1">
        <v>43602</v>
      </c>
      <c r="E31354" s="1">
        <v>43602</v>
      </c>
      <c r="F31354">
        <v>0</v>
      </c>
      <c r="G31354">
        <v>0</v>
      </c>
      <c r="H31354">
        <v>14</v>
      </c>
      <c r="I31354">
        <v>11.75</v>
      </c>
      <c r="J31354" t="s">
        <v>2129</v>
      </c>
      <c r="K31354" t="s">
        <v>2130</v>
      </c>
      <c r="L31354" t="s">
        <v>2131</v>
      </c>
      <c r="M31354" t="s">
        <v>2130</v>
      </c>
      <c r="N31354">
        <v>0</v>
      </c>
      <c r="O31354" s="1">
        <v>43605</v>
      </c>
      <c r="P31354">
        <v>0</v>
      </c>
      <c r="Q31354">
        <f>DATEDIF(Fact_Sales2019[[#This Row],[order_date]],Fact_Sales2019[[#This Row],[delivery_date_format1]],"D")</f>
        <v>3</v>
      </c>
    </row>
    <row r="31355" spans="1:17" x14ac:dyDescent="0.25">
      <c r="A31355">
        <v>72528</v>
      </c>
      <c r="B31355" t="s">
        <v>1430</v>
      </c>
      <c r="C31355" t="s">
        <v>1779</v>
      </c>
      <c r="D31355" s="1">
        <v>43602</v>
      </c>
      <c r="E31355" s="1">
        <v>43602</v>
      </c>
      <c r="F31355">
        <v>0</v>
      </c>
      <c r="G31355">
        <v>0</v>
      </c>
      <c r="H31355">
        <v>5</v>
      </c>
      <c r="I31355">
        <v>20</v>
      </c>
      <c r="J31355" t="s">
        <v>2129</v>
      </c>
      <c r="K31355" t="s">
        <v>2130</v>
      </c>
      <c r="L31355" t="s">
        <v>2131</v>
      </c>
      <c r="M31355" t="s">
        <v>2130</v>
      </c>
      <c r="N31355">
        <v>0</v>
      </c>
      <c r="O31355" s="1">
        <v>43606</v>
      </c>
      <c r="P31355">
        <v>0</v>
      </c>
      <c r="Q31355">
        <f>DATEDIF(Fact_Sales2019[[#This Row],[order_date]],Fact_Sales2019[[#This Row],[delivery_date_format1]],"D")</f>
        <v>4</v>
      </c>
    </row>
    <row r="31356" spans="1:17" x14ac:dyDescent="0.25">
      <c r="A31356">
        <v>72529</v>
      </c>
      <c r="B31356" t="s">
        <v>72</v>
      </c>
      <c r="C31356" t="s">
        <v>1732</v>
      </c>
      <c r="D31356" s="1">
        <v>43602</v>
      </c>
      <c r="E31356" s="1">
        <v>43602</v>
      </c>
      <c r="F31356">
        <v>0</v>
      </c>
      <c r="G31356">
        <v>0</v>
      </c>
      <c r="H31356">
        <v>32</v>
      </c>
      <c r="I31356">
        <v>2.95</v>
      </c>
      <c r="J31356" t="s">
        <v>2129</v>
      </c>
      <c r="K31356" t="s">
        <v>2130</v>
      </c>
      <c r="L31356" t="s">
        <v>2131</v>
      </c>
      <c r="M31356" t="s">
        <v>2130</v>
      </c>
      <c r="N31356">
        <v>0</v>
      </c>
      <c r="O31356" s="1">
        <v>43603</v>
      </c>
      <c r="P31356">
        <v>0</v>
      </c>
      <c r="Q31356">
        <f>DATEDIF(Fact_Sales2019[[#This Row],[order_date]],Fact_Sales2019[[#This Row],[delivery_date_format1]],"D")</f>
        <v>1</v>
      </c>
    </row>
    <row r="31357" spans="1:17" x14ac:dyDescent="0.25">
      <c r="A31357">
        <v>72530</v>
      </c>
      <c r="B31357" t="s">
        <v>139</v>
      </c>
      <c r="C31357" t="s">
        <v>1739</v>
      </c>
      <c r="D31357" s="1">
        <v>43602</v>
      </c>
      <c r="E31357" s="1">
        <v>43602</v>
      </c>
      <c r="F31357">
        <v>0</v>
      </c>
      <c r="G31357">
        <v>0</v>
      </c>
      <c r="H31357">
        <v>4</v>
      </c>
      <c r="I31357">
        <v>34.5</v>
      </c>
      <c r="J31357" t="s">
        <v>2129</v>
      </c>
      <c r="K31357" t="s">
        <v>2130</v>
      </c>
      <c r="L31357" t="s">
        <v>2131</v>
      </c>
      <c r="M31357" t="s">
        <v>2130</v>
      </c>
      <c r="N31357">
        <v>0</v>
      </c>
      <c r="O31357" s="1">
        <v>43605</v>
      </c>
      <c r="P31357">
        <v>0</v>
      </c>
      <c r="Q31357">
        <f>DATEDIF(Fact_Sales2019[[#This Row],[order_date]],Fact_Sales2019[[#This Row],[delivery_date_format1]],"D")</f>
        <v>3</v>
      </c>
    </row>
    <row r="31358" spans="1:17" x14ac:dyDescent="0.25">
      <c r="A31358">
        <v>72531</v>
      </c>
      <c r="B31358" t="s">
        <v>1528</v>
      </c>
      <c r="C31358" t="s">
        <v>1820</v>
      </c>
      <c r="D31358" s="1">
        <v>43602</v>
      </c>
      <c r="E31358" s="1">
        <v>43602</v>
      </c>
      <c r="F31358">
        <v>3</v>
      </c>
      <c r="G31358">
        <v>4.8600000000000003</v>
      </c>
      <c r="H31358">
        <v>7</v>
      </c>
      <c r="I31358">
        <v>1.75</v>
      </c>
      <c r="J31358" t="s">
        <v>2129</v>
      </c>
      <c r="K31358" t="s">
        <v>2130</v>
      </c>
      <c r="L31358" t="s">
        <v>2131</v>
      </c>
      <c r="M31358" t="s">
        <v>2130</v>
      </c>
      <c r="N31358">
        <v>0</v>
      </c>
      <c r="O31358" s="1">
        <v>43605</v>
      </c>
      <c r="P31358">
        <v>2.7771428571428571</v>
      </c>
      <c r="Q31358">
        <f>DATEDIF(Fact_Sales2019[[#This Row],[order_date]],Fact_Sales2019[[#This Row],[delivery_date_format1]],"D")</f>
        <v>3</v>
      </c>
    </row>
    <row r="31359" spans="1:17" x14ac:dyDescent="0.25">
      <c r="A31359">
        <v>72533</v>
      </c>
      <c r="B31359" t="s">
        <v>1644</v>
      </c>
      <c r="C31359" t="s">
        <v>1801</v>
      </c>
      <c r="D31359" s="1">
        <v>43602</v>
      </c>
      <c r="E31359" s="1">
        <v>43602</v>
      </c>
      <c r="F31359">
        <v>0</v>
      </c>
      <c r="G31359">
        <v>0</v>
      </c>
      <c r="H31359">
        <v>11</v>
      </c>
      <c r="I31359">
        <v>23.75</v>
      </c>
      <c r="J31359" t="s">
        <v>2129</v>
      </c>
      <c r="K31359" t="s">
        <v>2130</v>
      </c>
      <c r="L31359" t="s">
        <v>2131</v>
      </c>
      <c r="M31359" t="s">
        <v>2130</v>
      </c>
      <c r="N31359">
        <v>0</v>
      </c>
      <c r="O31359" s="1">
        <v>43603</v>
      </c>
      <c r="P31359">
        <v>0</v>
      </c>
      <c r="Q31359">
        <f>DATEDIF(Fact_Sales2019[[#This Row],[order_date]],Fact_Sales2019[[#This Row],[delivery_date_format1]],"D")</f>
        <v>1</v>
      </c>
    </row>
    <row r="31360" spans="1:17" x14ac:dyDescent="0.25">
      <c r="A31360">
        <v>72534</v>
      </c>
      <c r="B31360" t="s">
        <v>654</v>
      </c>
      <c r="C31360" t="s">
        <v>1729</v>
      </c>
      <c r="D31360" s="1">
        <v>43602</v>
      </c>
      <c r="E31360" s="1">
        <v>43602</v>
      </c>
      <c r="F31360">
        <v>0</v>
      </c>
      <c r="G31360">
        <v>0</v>
      </c>
      <c r="H31360">
        <v>2</v>
      </c>
      <c r="I31360">
        <v>24.9</v>
      </c>
      <c r="J31360" t="s">
        <v>2131</v>
      </c>
      <c r="K31360" t="s">
        <v>2132</v>
      </c>
      <c r="L31360" t="s">
        <v>2131</v>
      </c>
      <c r="M31360" t="s">
        <v>2130</v>
      </c>
      <c r="N31360">
        <v>0</v>
      </c>
      <c r="O31360" s="1">
        <v>43604</v>
      </c>
      <c r="P31360">
        <v>0</v>
      </c>
      <c r="Q31360">
        <f>DATEDIF(Fact_Sales2019[[#This Row],[order_date]],Fact_Sales2019[[#This Row],[delivery_date_format1]],"D")</f>
        <v>2</v>
      </c>
    </row>
    <row r="31361" spans="1:17" x14ac:dyDescent="0.25">
      <c r="A31361">
        <v>72535</v>
      </c>
      <c r="B31361" t="s">
        <v>339</v>
      </c>
      <c r="C31361" t="s">
        <v>1711</v>
      </c>
      <c r="D31361" s="1">
        <v>43602</v>
      </c>
      <c r="E31361" s="1">
        <v>43602</v>
      </c>
      <c r="F31361">
        <v>0</v>
      </c>
      <c r="G31361">
        <v>0</v>
      </c>
      <c r="H31361">
        <v>24</v>
      </c>
      <c r="I31361">
        <v>0.65</v>
      </c>
      <c r="J31361" t="s">
        <v>2129</v>
      </c>
      <c r="K31361" t="s">
        <v>2130</v>
      </c>
      <c r="L31361" t="s">
        <v>2131</v>
      </c>
      <c r="M31361" t="s">
        <v>2130</v>
      </c>
      <c r="N31361">
        <v>0</v>
      </c>
      <c r="O31361" s="1">
        <v>43605</v>
      </c>
      <c r="P31361">
        <v>0</v>
      </c>
      <c r="Q31361">
        <f>DATEDIF(Fact_Sales2019[[#This Row],[order_date]],Fact_Sales2019[[#This Row],[delivery_date_format1]],"D")</f>
        <v>3</v>
      </c>
    </row>
    <row r="31362" spans="1:17" x14ac:dyDescent="0.25">
      <c r="A31362">
        <v>72536</v>
      </c>
      <c r="B31362" t="s">
        <v>379</v>
      </c>
      <c r="C31362" t="s">
        <v>1842</v>
      </c>
      <c r="D31362" s="1">
        <v>43602</v>
      </c>
      <c r="E31362" s="1">
        <v>43602</v>
      </c>
      <c r="F31362">
        <v>1</v>
      </c>
      <c r="G31362">
        <v>3.01</v>
      </c>
      <c r="H31362">
        <v>61</v>
      </c>
      <c r="I31362">
        <v>3.25</v>
      </c>
      <c r="J31362" t="s">
        <v>2129</v>
      </c>
      <c r="K31362" t="s">
        <v>2130</v>
      </c>
      <c r="L31362" t="s">
        <v>2131</v>
      </c>
      <c r="M31362" t="s">
        <v>2130</v>
      </c>
      <c r="N31362">
        <v>0</v>
      </c>
      <c r="O31362" s="1">
        <v>43603</v>
      </c>
      <c r="P31362">
        <v>0.92615384615384611</v>
      </c>
      <c r="Q31362">
        <f>DATEDIF(Fact_Sales2019[[#This Row],[order_date]],Fact_Sales2019[[#This Row],[delivery_date_format1]],"D")</f>
        <v>1</v>
      </c>
    </row>
    <row r="31363" spans="1:17" x14ac:dyDescent="0.25">
      <c r="A31363">
        <v>72537</v>
      </c>
      <c r="B31363" t="s">
        <v>167</v>
      </c>
      <c r="C31363" t="s">
        <v>1729</v>
      </c>
      <c r="D31363" s="1">
        <v>43602</v>
      </c>
      <c r="E31363" s="1">
        <v>43602</v>
      </c>
      <c r="F31363">
        <v>0</v>
      </c>
      <c r="G31363">
        <v>0</v>
      </c>
      <c r="H31363">
        <v>4</v>
      </c>
      <c r="I31363">
        <v>73.95</v>
      </c>
      <c r="J31363" t="s">
        <v>2133</v>
      </c>
      <c r="K31363" t="s">
        <v>2134</v>
      </c>
      <c r="L31363" t="s">
        <v>2131</v>
      </c>
      <c r="M31363" t="s">
        <v>2130</v>
      </c>
      <c r="N31363">
        <v>0</v>
      </c>
      <c r="O31363" s="1">
        <v>43606</v>
      </c>
      <c r="P31363">
        <v>0</v>
      </c>
      <c r="Q31363">
        <f>DATEDIF(Fact_Sales2019[[#This Row],[order_date]],Fact_Sales2019[[#This Row],[delivery_date_format1]],"D")</f>
        <v>4</v>
      </c>
    </row>
    <row r="31364" spans="1:17" x14ac:dyDescent="0.25">
      <c r="A31364">
        <v>72538</v>
      </c>
      <c r="B31364" t="s">
        <v>951</v>
      </c>
      <c r="C31364" t="s">
        <v>1784</v>
      </c>
      <c r="D31364" s="1">
        <v>43602</v>
      </c>
      <c r="E31364" s="1">
        <v>43602</v>
      </c>
      <c r="F31364">
        <v>0</v>
      </c>
      <c r="G31364">
        <v>0</v>
      </c>
      <c r="H31364">
        <v>3</v>
      </c>
      <c r="I31364">
        <v>13.95</v>
      </c>
      <c r="J31364" t="s">
        <v>2133</v>
      </c>
      <c r="K31364" t="s">
        <v>2137</v>
      </c>
      <c r="L31364" t="s">
        <v>2131</v>
      </c>
      <c r="M31364" t="s">
        <v>2130</v>
      </c>
      <c r="N31364">
        <v>0</v>
      </c>
      <c r="O31364" s="1">
        <v>43606</v>
      </c>
      <c r="P31364">
        <v>0</v>
      </c>
      <c r="Q31364">
        <f>DATEDIF(Fact_Sales2019[[#This Row],[order_date]],Fact_Sales2019[[#This Row],[delivery_date_format1]],"D")</f>
        <v>4</v>
      </c>
    </row>
    <row r="31365" spans="1:17" x14ac:dyDescent="0.25">
      <c r="A31365">
        <v>72540</v>
      </c>
      <c r="B31365" t="s">
        <v>125</v>
      </c>
      <c r="C31365" t="s">
        <v>1782</v>
      </c>
      <c r="D31365" s="1">
        <v>43602</v>
      </c>
      <c r="E31365" s="1">
        <v>43602</v>
      </c>
      <c r="F31365">
        <v>0</v>
      </c>
      <c r="G31365">
        <v>0</v>
      </c>
      <c r="H31365">
        <v>22</v>
      </c>
      <c r="I31365">
        <v>12.99</v>
      </c>
      <c r="J31365" t="s">
        <v>2129</v>
      </c>
      <c r="K31365" t="s">
        <v>2130</v>
      </c>
      <c r="L31365" t="s">
        <v>2131</v>
      </c>
      <c r="M31365" t="s">
        <v>2130</v>
      </c>
      <c r="N31365">
        <v>0</v>
      </c>
      <c r="O31365" s="1">
        <v>43605</v>
      </c>
      <c r="P31365">
        <v>0</v>
      </c>
      <c r="Q31365">
        <f>DATEDIF(Fact_Sales2019[[#This Row],[order_date]],Fact_Sales2019[[#This Row],[delivery_date_format1]],"D")</f>
        <v>3</v>
      </c>
    </row>
    <row r="31366" spans="1:17" x14ac:dyDescent="0.25">
      <c r="A31366">
        <v>72541</v>
      </c>
      <c r="B31366" t="s">
        <v>856</v>
      </c>
      <c r="C31366" t="s">
        <v>1777</v>
      </c>
      <c r="D31366" s="1">
        <v>43602</v>
      </c>
      <c r="E31366" s="1">
        <v>43602</v>
      </c>
      <c r="F31366">
        <v>2</v>
      </c>
      <c r="G31366">
        <v>5.41</v>
      </c>
      <c r="H31366">
        <v>10</v>
      </c>
      <c r="I31366">
        <v>2.2000000000000002</v>
      </c>
      <c r="J31366" t="s">
        <v>2133</v>
      </c>
      <c r="K31366" t="s">
        <v>2137</v>
      </c>
      <c r="L31366" t="s">
        <v>2131</v>
      </c>
      <c r="M31366" t="s">
        <v>2130</v>
      </c>
      <c r="N31366">
        <v>0</v>
      </c>
      <c r="O31366" s="1">
        <v>43605</v>
      </c>
      <c r="P31366">
        <v>2.459090909090909</v>
      </c>
      <c r="Q31366">
        <f>DATEDIF(Fact_Sales2019[[#This Row],[order_date]],Fact_Sales2019[[#This Row],[delivery_date_format1]],"D")</f>
        <v>3</v>
      </c>
    </row>
    <row r="31367" spans="1:17" x14ac:dyDescent="0.25">
      <c r="A31367">
        <v>72542</v>
      </c>
      <c r="B31367" t="s">
        <v>1243</v>
      </c>
      <c r="C31367" t="s">
        <v>1831</v>
      </c>
      <c r="D31367" s="1">
        <v>43602</v>
      </c>
      <c r="E31367" s="1">
        <v>43602</v>
      </c>
      <c r="F31367">
        <v>0</v>
      </c>
      <c r="G31367">
        <v>0</v>
      </c>
      <c r="H31367">
        <v>14</v>
      </c>
      <c r="I31367">
        <v>24.9</v>
      </c>
      <c r="J31367" t="s">
        <v>2129</v>
      </c>
      <c r="K31367" t="s">
        <v>2130</v>
      </c>
      <c r="L31367" t="s">
        <v>2131</v>
      </c>
      <c r="M31367" t="s">
        <v>2130</v>
      </c>
      <c r="N31367">
        <v>0</v>
      </c>
      <c r="O31367" s="1">
        <v>43604</v>
      </c>
      <c r="P31367">
        <v>0</v>
      </c>
      <c r="Q31367">
        <f>DATEDIF(Fact_Sales2019[[#This Row],[order_date]],Fact_Sales2019[[#This Row],[delivery_date_format1]],"D")</f>
        <v>2</v>
      </c>
    </row>
    <row r="31368" spans="1:17" x14ac:dyDescent="0.25">
      <c r="A31368">
        <v>72543</v>
      </c>
      <c r="B31368" t="s">
        <v>1032</v>
      </c>
      <c r="C31368" t="s">
        <v>1791</v>
      </c>
      <c r="D31368" s="1">
        <v>43602</v>
      </c>
      <c r="E31368" s="1">
        <v>43602</v>
      </c>
      <c r="F31368">
        <v>0</v>
      </c>
      <c r="G31368">
        <v>0</v>
      </c>
      <c r="H31368">
        <v>2</v>
      </c>
      <c r="I31368">
        <v>0.5</v>
      </c>
      <c r="J31368" t="s">
        <v>2129</v>
      </c>
      <c r="K31368" t="s">
        <v>2130</v>
      </c>
      <c r="L31368" t="s">
        <v>2131</v>
      </c>
      <c r="M31368" t="s">
        <v>2130</v>
      </c>
      <c r="N31368">
        <v>0</v>
      </c>
      <c r="O31368" s="1">
        <v>43604</v>
      </c>
      <c r="P31368">
        <v>0</v>
      </c>
      <c r="Q31368">
        <f>DATEDIF(Fact_Sales2019[[#This Row],[order_date]],Fact_Sales2019[[#This Row],[delivery_date_format1]],"D")</f>
        <v>2</v>
      </c>
    </row>
    <row r="31369" spans="1:17" x14ac:dyDescent="0.25">
      <c r="A31369">
        <v>72544</v>
      </c>
      <c r="B31369" t="s">
        <v>953</v>
      </c>
      <c r="C31369" t="s">
        <v>1792</v>
      </c>
      <c r="D31369" s="1">
        <v>43602</v>
      </c>
      <c r="E31369" s="1">
        <v>43602</v>
      </c>
      <c r="F31369">
        <v>0</v>
      </c>
      <c r="G31369">
        <v>0</v>
      </c>
      <c r="H31369">
        <v>3</v>
      </c>
      <c r="I31369">
        <v>17.899999999999999</v>
      </c>
      <c r="J31369" t="s">
        <v>2129</v>
      </c>
      <c r="K31369" t="s">
        <v>2130</v>
      </c>
      <c r="L31369" t="s">
        <v>2131</v>
      </c>
      <c r="M31369" t="s">
        <v>2130</v>
      </c>
      <c r="N31369">
        <v>0</v>
      </c>
      <c r="O31369" s="1">
        <v>43603</v>
      </c>
      <c r="P31369">
        <v>0</v>
      </c>
      <c r="Q31369">
        <f>DATEDIF(Fact_Sales2019[[#This Row],[order_date]],Fact_Sales2019[[#This Row],[delivery_date_format1]],"D")</f>
        <v>1</v>
      </c>
    </row>
    <row r="31370" spans="1:17" x14ac:dyDescent="0.25">
      <c r="A31370">
        <v>72545</v>
      </c>
      <c r="B31370" t="s">
        <v>1386</v>
      </c>
      <c r="C31370" t="s">
        <v>1737</v>
      </c>
      <c r="D31370" s="1">
        <v>43602</v>
      </c>
      <c r="E31370" s="1">
        <v>43602</v>
      </c>
      <c r="F31370">
        <v>0</v>
      </c>
      <c r="G31370">
        <v>0</v>
      </c>
      <c r="H31370">
        <v>65</v>
      </c>
      <c r="I31370">
        <v>0.45</v>
      </c>
      <c r="J31370" t="s">
        <v>2129</v>
      </c>
      <c r="K31370" t="s">
        <v>2130</v>
      </c>
      <c r="L31370" t="s">
        <v>2131</v>
      </c>
      <c r="M31370" t="s">
        <v>2130</v>
      </c>
      <c r="N31370">
        <v>0</v>
      </c>
      <c r="O31370" s="1">
        <v>43604</v>
      </c>
      <c r="P31370">
        <v>0</v>
      </c>
      <c r="Q31370">
        <f>DATEDIF(Fact_Sales2019[[#This Row],[order_date]],Fact_Sales2019[[#This Row],[delivery_date_format1]],"D")</f>
        <v>2</v>
      </c>
    </row>
    <row r="31371" spans="1:17" x14ac:dyDescent="0.25">
      <c r="A31371">
        <v>72546</v>
      </c>
      <c r="B31371" t="s">
        <v>474</v>
      </c>
      <c r="C31371" t="s">
        <v>1810</v>
      </c>
      <c r="D31371" s="1">
        <v>43602</v>
      </c>
      <c r="E31371" s="1">
        <v>43602</v>
      </c>
      <c r="F31371">
        <v>0</v>
      </c>
      <c r="G31371">
        <v>0</v>
      </c>
      <c r="H31371">
        <v>9</v>
      </c>
      <c r="I31371">
        <v>17.899999999999999</v>
      </c>
      <c r="J31371" t="s">
        <v>2129</v>
      </c>
      <c r="K31371" t="s">
        <v>2130</v>
      </c>
      <c r="L31371" t="s">
        <v>2131</v>
      </c>
      <c r="M31371" t="s">
        <v>2130</v>
      </c>
      <c r="N31371">
        <v>0</v>
      </c>
      <c r="O31371" s="1">
        <v>43604</v>
      </c>
      <c r="P31371">
        <v>0</v>
      </c>
      <c r="Q31371">
        <f>DATEDIF(Fact_Sales2019[[#This Row],[order_date]],Fact_Sales2019[[#This Row],[delivery_date_format1]],"D")</f>
        <v>2</v>
      </c>
    </row>
    <row r="31372" spans="1:17" x14ac:dyDescent="0.25">
      <c r="A31372">
        <v>72547</v>
      </c>
      <c r="B31372" t="s">
        <v>708</v>
      </c>
      <c r="C31372" t="s">
        <v>1764</v>
      </c>
      <c r="D31372" s="1">
        <v>43602</v>
      </c>
      <c r="E31372" s="1">
        <v>43602</v>
      </c>
      <c r="F31372">
        <v>0</v>
      </c>
      <c r="G31372">
        <v>0</v>
      </c>
      <c r="H31372">
        <v>11</v>
      </c>
      <c r="I31372">
        <v>4.5</v>
      </c>
      <c r="J31372" t="s">
        <v>2129</v>
      </c>
      <c r="K31372" t="s">
        <v>2130</v>
      </c>
      <c r="L31372" t="s">
        <v>2131</v>
      </c>
      <c r="M31372" t="s">
        <v>2130</v>
      </c>
      <c r="N31372">
        <v>0</v>
      </c>
      <c r="O31372" s="1">
        <v>43603</v>
      </c>
      <c r="P31372">
        <v>0</v>
      </c>
      <c r="Q31372">
        <f>DATEDIF(Fact_Sales2019[[#This Row],[order_date]],Fact_Sales2019[[#This Row],[delivery_date_format1]],"D")</f>
        <v>1</v>
      </c>
    </row>
    <row r="31373" spans="1:17" x14ac:dyDescent="0.25">
      <c r="A31373">
        <v>72548</v>
      </c>
      <c r="B31373" t="s">
        <v>1062</v>
      </c>
      <c r="C31373" t="s">
        <v>1837</v>
      </c>
      <c r="D31373" s="1">
        <v>43602</v>
      </c>
      <c r="E31373" s="1">
        <v>43602</v>
      </c>
      <c r="F31373">
        <v>0</v>
      </c>
      <c r="G31373">
        <v>0</v>
      </c>
      <c r="H31373">
        <v>13</v>
      </c>
      <c r="I31373">
        <v>4.75</v>
      </c>
      <c r="J31373" t="s">
        <v>2129</v>
      </c>
      <c r="K31373" t="s">
        <v>2130</v>
      </c>
      <c r="L31373" t="s">
        <v>2131</v>
      </c>
      <c r="M31373" t="s">
        <v>2130</v>
      </c>
      <c r="N31373">
        <v>0</v>
      </c>
      <c r="O31373" s="1">
        <v>43604</v>
      </c>
      <c r="P31373">
        <v>0</v>
      </c>
      <c r="Q31373">
        <f>DATEDIF(Fact_Sales2019[[#This Row],[order_date]],Fact_Sales2019[[#This Row],[delivery_date_format1]],"D")</f>
        <v>2</v>
      </c>
    </row>
    <row r="31374" spans="1:17" x14ac:dyDescent="0.25">
      <c r="A31374">
        <v>72549</v>
      </c>
      <c r="B31374" t="s">
        <v>1635</v>
      </c>
      <c r="C31374" t="s">
        <v>1808</v>
      </c>
      <c r="D31374" s="1">
        <v>43602</v>
      </c>
      <c r="E31374" s="1">
        <v>43602</v>
      </c>
      <c r="F31374">
        <v>0</v>
      </c>
      <c r="G31374">
        <v>0</v>
      </c>
      <c r="H31374">
        <v>21</v>
      </c>
      <c r="I31374">
        <v>28.5</v>
      </c>
      <c r="J31374" t="s">
        <v>2133</v>
      </c>
      <c r="K31374" t="s">
        <v>2132</v>
      </c>
      <c r="L31374" t="s">
        <v>2131</v>
      </c>
      <c r="M31374" t="s">
        <v>2130</v>
      </c>
      <c r="N31374">
        <v>0</v>
      </c>
      <c r="O31374" s="1">
        <v>43606</v>
      </c>
      <c r="P31374">
        <v>0</v>
      </c>
      <c r="Q31374">
        <f>DATEDIF(Fact_Sales2019[[#This Row],[order_date]],Fact_Sales2019[[#This Row],[delivery_date_format1]],"D")</f>
        <v>4</v>
      </c>
    </row>
    <row r="31375" spans="1:17" x14ac:dyDescent="0.25">
      <c r="A31375">
        <v>72550</v>
      </c>
      <c r="B31375" t="s">
        <v>139</v>
      </c>
      <c r="C31375" t="s">
        <v>1803</v>
      </c>
      <c r="D31375" s="1">
        <v>43602</v>
      </c>
      <c r="E31375" s="1">
        <v>43602</v>
      </c>
      <c r="F31375">
        <v>0</v>
      </c>
      <c r="G31375">
        <v>0</v>
      </c>
      <c r="H31375">
        <v>5</v>
      </c>
      <c r="I31375">
        <v>34.5</v>
      </c>
      <c r="J31375" t="s">
        <v>2129</v>
      </c>
      <c r="K31375" t="s">
        <v>2130</v>
      </c>
      <c r="L31375" t="s">
        <v>2131</v>
      </c>
      <c r="M31375" t="s">
        <v>2130</v>
      </c>
      <c r="N31375">
        <v>0</v>
      </c>
      <c r="O31375" s="1">
        <v>43604</v>
      </c>
      <c r="P31375">
        <v>0</v>
      </c>
      <c r="Q31375">
        <f>DATEDIF(Fact_Sales2019[[#This Row],[order_date]],Fact_Sales2019[[#This Row],[delivery_date_format1]],"D")</f>
        <v>2</v>
      </c>
    </row>
    <row r="31376" spans="1:17" x14ac:dyDescent="0.25">
      <c r="A31376">
        <v>72551</v>
      </c>
      <c r="B31376" t="s">
        <v>892</v>
      </c>
      <c r="C31376" t="s">
        <v>1818</v>
      </c>
      <c r="D31376" s="1">
        <v>43602</v>
      </c>
      <c r="E31376" s="1">
        <v>43602</v>
      </c>
      <c r="F31376">
        <v>0</v>
      </c>
      <c r="G31376">
        <v>0</v>
      </c>
      <c r="H31376">
        <v>10</v>
      </c>
      <c r="I31376">
        <v>29.95</v>
      </c>
      <c r="J31376" t="s">
        <v>2138</v>
      </c>
      <c r="K31376" t="s">
        <v>2132</v>
      </c>
      <c r="L31376" t="s">
        <v>2131</v>
      </c>
      <c r="M31376" t="s">
        <v>2130</v>
      </c>
      <c r="N31376">
        <v>0</v>
      </c>
      <c r="O31376" s="1">
        <v>43605</v>
      </c>
      <c r="P31376">
        <v>0</v>
      </c>
      <c r="Q31376">
        <f>DATEDIF(Fact_Sales2019[[#This Row],[order_date]],Fact_Sales2019[[#This Row],[delivery_date_format1]],"D")</f>
        <v>3</v>
      </c>
    </row>
    <row r="31377" spans="1:17" x14ac:dyDescent="0.25">
      <c r="A31377">
        <v>72552</v>
      </c>
      <c r="B31377" t="s">
        <v>1094</v>
      </c>
      <c r="C31377" t="s">
        <v>1755</v>
      </c>
      <c r="D31377" s="1">
        <v>43602</v>
      </c>
      <c r="E31377" s="1">
        <v>43602</v>
      </c>
      <c r="F31377">
        <v>0</v>
      </c>
      <c r="G31377">
        <v>0</v>
      </c>
      <c r="H31377">
        <v>7</v>
      </c>
      <c r="I31377">
        <v>19.899999999999999</v>
      </c>
      <c r="J31377" t="s">
        <v>2131</v>
      </c>
      <c r="K31377" t="s">
        <v>2132</v>
      </c>
      <c r="L31377" t="s">
        <v>2131</v>
      </c>
      <c r="M31377" t="s">
        <v>2130</v>
      </c>
      <c r="N31377">
        <v>0</v>
      </c>
      <c r="O31377" s="1">
        <v>43606</v>
      </c>
      <c r="P31377">
        <v>0</v>
      </c>
      <c r="Q31377">
        <f>DATEDIF(Fact_Sales2019[[#This Row],[order_date]],Fact_Sales2019[[#This Row],[delivery_date_format1]],"D")</f>
        <v>4</v>
      </c>
    </row>
    <row r="31378" spans="1:17" x14ac:dyDescent="0.25">
      <c r="A31378">
        <v>72553</v>
      </c>
      <c r="B31378" t="s">
        <v>773</v>
      </c>
      <c r="C31378" t="s">
        <v>1710</v>
      </c>
      <c r="D31378" s="1">
        <v>43602</v>
      </c>
      <c r="E31378" s="1">
        <v>43602</v>
      </c>
      <c r="F31378">
        <v>0</v>
      </c>
      <c r="G31378">
        <v>0</v>
      </c>
      <c r="H31378">
        <v>3</v>
      </c>
      <c r="I31378">
        <v>43.5</v>
      </c>
      <c r="J31378" t="s">
        <v>2129</v>
      </c>
      <c r="K31378" t="s">
        <v>2130</v>
      </c>
      <c r="L31378" t="s">
        <v>2131</v>
      </c>
      <c r="M31378" t="s">
        <v>2130</v>
      </c>
      <c r="N31378">
        <v>0</v>
      </c>
      <c r="O31378" s="1">
        <v>43605</v>
      </c>
      <c r="P31378">
        <v>0</v>
      </c>
      <c r="Q31378">
        <f>DATEDIF(Fact_Sales2019[[#This Row],[order_date]],Fact_Sales2019[[#This Row],[delivery_date_format1]],"D")</f>
        <v>3</v>
      </c>
    </row>
    <row r="31379" spans="1:17" x14ac:dyDescent="0.25">
      <c r="A31379">
        <v>72554</v>
      </c>
      <c r="B31379" t="s">
        <v>1684</v>
      </c>
      <c r="C31379" t="s">
        <v>1831</v>
      </c>
      <c r="D31379" s="1">
        <v>43602</v>
      </c>
      <c r="E31379" s="1">
        <v>43602</v>
      </c>
      <c r="F31379">
        <v>0</v>
      </c>
      <c r="G31379">
        <v>0</v>
      </c>
      <c r="H31379">
        <v>15</v>
      </c>
      <c r="I31379">
        <v>32.9</v>
      </c>
      <c r="J31379" t="s">
        <v>2139</v>
      </c>
      <c r="K31379" t="s">
        <v>2137</v>
      </c>
      <c r="L31379" t="s">
        <v>2131</v>
      </c>
      <c r="M31379" t="s">
        <v>2130</v>
      </c>
      <c r="N31379">
        <v>0</v>
      </c>
      <c r="O31379" s="1">
        <v>43604</v>
      </c>
      <c r="P31379">
        <v>0</v>
      </c>
      <c r="Q31379">
        <f>DATEDIF(Fact_Sales2019[[#This Row],[order_date]],Fact_Sales2019[[#This Row],[delivery_date_format1]],"D")</f>
        <v>2</v>
      </c>
    </row>
    <row r="31380" spans="1:17" x14ac:dyDescent="0.25">
      <c r="A31380">
        <v>72555</v>
      </c>
      <c r="B31380" t="s">
        <v>1059</v>
      </c>
      <c r="C31380" t="s">
        <v>1760</v>
      </c>
      <c r="D31380" s="1">
        <v>43602</v>
      </c>
      <c r="E31380" s="1">
        <v>43602</v>
      </c>
      <c r="F31380">
        <v>1</v>
      </c>
      <c r="G31380">
        <v>33.81</v>
      </c>
      <c r="H31380">
        <v>32</v>
      </c>
      <c r="I31380">
        <v>34.9</v>
      </c>
      <c r="J31380" t="s">
        <v>2129</v>
      </c>
      <c r="K31380" t="s">
        <v>2130</v>
      </c>
      <c r="L31380" t="s">
        <v>2131</v>
      </c>
      <c r="M31380" t="s">
        <v>2130</v>
      </c>
      <c r="N31380">
        <v>0</v>
      </c>
      <c r="O31380" s="1">
        <v>43605</v>
      </c>
      <c r="P31380">
        <v>0.96876790830945569</v>
      </c>
      <c r="Q31380">
        <f>DATEDIF(Fact_Sales2019[[#This Row],[order_date]],Fact_Sales2019[[#This Row],[delivery_date_format1]],"D")</f>
        <v>3</v>
      </c>
    </row>
    <row r="31381" spans="1:17" x14ac:dyDescent="0.25">
      <c r="A31381">
        <v>72556</v>
      </c>
      <c r="B31381" t="s">
        <v>360</v>
      </c>
      <c r="C31381" t="s">
        <v>1798</v>
      </c>
      <c r="D31381" s="1">
        <v>43602</v>
      </c>
      <c r="E31381" s="1">
        <v>43602</v>
      </c>
      <c r="F31381">
        <v>0</v>
      </c>
      <c r="G31381">
        <v>0</v>
      </c>
      <c r="H31381">
        <v>18</v>
      </c>
      <c r="I31381">
        <v>119.9</v>
      </c>
      <c r="J31381" t="s">
        <v>2129</v>
      </c>
      <c r="K31381" t="s">
        <v>2130</v>
      </c>
      <c r="L31381" t="s">
        <v>2131</v>
      </c>
      <c r="M31381" t="s">
        <v>2130</v>
      </c>
      <c r="N31381">
        <v>0</v>
      </c>
      <c r="O31381" s="1">
        <v>43605</v>
      </c>
      <c r="P31381">
        <v>0</v>
      </c>
      <c r="Q31381">
        <f>DATEDIF(Fact_Sales2019[[#This Row],[order_date]],Fact_Sales2019[[#This Row],[delivery_date_format1]],"D")</f>
        <v>3</v>
      </c>
    </row>
    <row r="31382" spans="1:17" x14ac:dyDescent="0.25">
      <c r="A31382">
        <v>72557</v>
      </c>
      <c r="B31382" t="s">
        <v>72</v>
      </c>
      <c r="C31382" t="s">
        <v>1838</v>
      </c>
      <c r="D31382" s="1">
        <v>43602</v>
      </c>
      <c r="E31382" s="1">
        <v>43602</v>
      </c>
      <c r="F31382">
        <v>0</v>
      </c>
      <c r="G31382">
        <v>0</v>
      </c>
      <c r="H31382">
        <v>4</v>
      </c>
      <c r="I31382">
        <v>2.95</v>
      </c>
      <c r="J31382" t="s">
        <v>2129</v>
      </c>
      <c r="K31382" t="s">
        <v>2130</v>
      </c>
      <c r="L31382" t="s">
        <v>2131</v>
      </c>
      <c r="M31382" t="s">
        <v>2130</v>
      </c>
      <c r="N31382">
        <v>0</v>
      </c>
      <c r="O31382" s="1">
        <v>43604</v>
      </c>
      <c r="P31382">
        <v>0</v>
      </c>
      <c r="Q31382">
        <f>DATEDIF(Fact_Sales2019[[#This Row],[order_date]],Fact_Sales2019[[#This Row],[delivery_date_format1]],"D")</f>
        <v>2</v>
      </c>
    </row>
    <row r="31383" spans="1:17" x14ac:dyDescent="0.25">
      <c r="A31383">
        <v>72558</v>
      </c>
      <c r="B31383" t="s">
        <v>544</v>
      </c>
      <c r="C31383" t="s">
        <v>1822</v>
      </c>
      <c r="D31383" s="1">
        <v>43602</v>
      </c>
      <c r="E31383" s="1">
        <v>43602</v>
      </c>
      <c r="F31383">
        <v>0</v>
      </c>
      <c r="G31383">
        <v>0</v>
      </c>
      <c r="H31383">
        <v>17</v>
      </c>
      <c r="I31383">
        <v>0.75</v>
      </c>
      <c r="J31383" t="s">
        <v>2129</v>
      </c>
      <c r="K31383" t="s">
        <v>2130</v>
      </c>
      <c r="L31383" t="s">
        <v>2131</v>
      </c>
      <c r="M31383" t="s">
        <v>2130</v>
      </c>
      <c r="N31383">
        <v>0</v>
      </c>
      <c r="O31383" s="1">
        <v>43604</v>
      </c>
      <c r="P31383">
        <v>0</v>
      </c>
      <c r="Q31383">
        <f>DATEDIF(Fact_Sales2019[[#This Row],[order_date]],Fact_Sales2019[[#This Row],[delivery_date_format1]],"D")</f>
        <v>2</v>
      </c>
    </row>
    <row r="31384" spans="1:17" x14ac:dyDescent="0.25">
      <c r="A31384">
        <v>72559</v>
      </c>
      <c r="B31384" t="s">
        <v>174</v>
      </c>
      <c r="C31384" t="s">
        <v>1728</v>
      </c>
      <c r="D31384" s="1">
        <v>43602</v>
      </c>
      <c r="E31384" s="1">
        <v>43602</v>
      </c>
      <c r="F31384">
        <v>1</v>
      </c>
      <c r="G31384">
        <v>0.93</v>
      </c>
      <c r="H31384">
        <v>13</v>
      </c>
      <c r="I31384">
        <v>1</v>
      </c>
      <c r="J31384" t="s">
        <v>2129</v>
      </c>
      <c r="K31384" t="s">
        <v>2130</v>
      </c>
      <c r="L31384" t="s">
        <v>2131</v>
      </c>
      <c r="M31384" t="s">
        <v>2130</v>
      </c>
      <c r="N31384">
        <v>0</v>
      </c>
      <c r="O31384" s="1">
        <v>43603</v>
      </c>
      <c r="P31384">
        <v>0.93</v>
      </c>
      <c r="Q31384">
        <f>DATEDIF(Fact_Sales2019[[#This Row],[order_date]],Fact_Sales2019[[#This Row],[delivery_date_format1]],"D")</f>
        <v>1</v>
      </c>
    </row>
    <row r="31385" spans="1:17" x14ac:dyDescent="0.25">
      <c r="A31385">
        <v>72560</v>
      </c>
      <c r="B31385" t="s">
        <v>114</v>
      </c>
      <c r="C31385" t="s">
        <v>1796</v>
      </c>
      <c r="D31385" s="1">
        <v>43602</v>
      </c>
      <c r="E31385" s="1">
        <v>43602</v>
      </c>
      <c r="F31385">
        <v>0</v>
      </c>
      <c r="G31385">
        <v>0</v>
      </c>
      <c r="H31385">
        <v>12</v>
      </c>
      <c r="I31385">
        <v>29.9</v>
      </c>
      <c r="J31385" t="s">
        <v>2129</v>
      </c>
      <c r="K31385" t="s">
        <v>2130</v>
      </c>
      <c r="L31385" t="s">
        <v>2131</v>
      </c>
      <c r="M31385" t="s">
        <v>2130</v>
      </c>
      <c r="N31385">
        <v>0</v>
      </c>
      <c r="O31385" s="1">
        <v>43605</v>
      </c>
      <c r="P31385">
        <v>0</v>
      </c>
      <c r="Q31385">
        <f>DATEDIF(Fact_Sales2019[[#This Row],[order_date]],Fact_Sales2019[[#This Row],[delivery_date_format1]],"D")</f>
        <v>3</v>
      </c>
    </row>
    <row r="31386" spans="1:17" x14ac:dyDescent="0.25">
      <c r="A31386">
        <v>72561</v>
      </c>
      <c r="B31386" t="s">
        <v>214</v>
      </c>
      <c r="C31386" t="s">
        <v>1753</v>
      </c>
      <c r="D31386" s="1">
        <v>43602</v>
      </c>
      <c r="E31386" s="1">
        <v>43602</v>
      </c>
      <c r="F31386">
        <v>0</v>
      </c>
      <c r="G31386">
        <v>0</v>
      </c>
      <c r="H31386">
        <v>3</v>
      </c>
      <c r="I31386">
        <v>24.25</v>
      </c>
      <c r="J31386" t="s">
        <v>2129</v>
      </c>
      <c r="K31386" t="s">
        <v>2130</v>
      </c>
      <c r="L31386" t="s">
        <v>2131</v>
      </c>
      <c r="M31386" t="s">
        <v>2130</v>
      </c>
      <c r="N31386">
        <v>0</v>
      </c>
      <c r="O31386" s="1">
        <v>43606</v>
      </c>
      <c r="P31386">
        <v>0</v>
      </c>
      <c r="Q31386">
        <f>DATEDIF(Fact_Sales2019[[#This Row],[order_date]],Fact_Sales2019[[#This Row],[delivery_date_format1]],"D")</f>
        <v>4</v>
      </c>
    </row>
    <row r="31387" spans="1:17" x14ac:dyDescent="0.25">
      <c r="A31387">
        <v>72562</v>
      </c>
      <c r="B31387" t="s">
        <v>992</v>
      </c>
      <c r="C31387" t="s">
        <v>1808</v>
      </c>
      <c r="D31387" s="1">
        <v>43602</v>
      </c>
      <c r="E31387" s="1">
        <v>43602</v>
      </c>
      <c r="F31387">
        <v>0</v>
      </c>
      <c r="G31387">
        <v>0</v>
      </c>
      <c r="H31387">
        <v>10</v>
      </c>
      <c r="I31387">
        <v>15.9</v>
      </c>
      <c r="J31387" t="s">
        <v>2129</v>
      </c>
      <c r="K31387" t="s">
        <v>2130</v>
      </c>
      <c r="L31387" t="s">
        <v>2131</v>
      </c>
      <c r="M31387" t="s">
        <v>2130</v>
      </c>
      <c r="N31387">
        <v>0</v>
      </c>
      <c r="O31387" s="1">
        <v>43605</v>
      </c>
      <c r="P31387">
        <v>0</v>
      </c>
      <c r="Q31387">
        <f>DATEDIF(Fact_Sales2019[[#This Row],[order_date]],Fact_Sales2019[[#This Row],[delivery_date_format1]],"D")</f>
        <v>3</v>
      </c>
    </row>
    <row r="31388" spans="1:17" x14ac:dyDescent="0.25">
      <c r="A31388">
        <v>72563</v>
      </c>
      <c r="B31388" t="s">
        <v>405</v>
      </c>
      <c r="C31388" t="s">
        <v>1735</v>
      </c>
      <c r="D31388" s="1">
        <v>43602</v>
      </c>
      <c r="E31388" s="1">
        <v>43602</v>
      </c>
      <c r="F31388">
        <v>1</v>
      </c>
      <c r="G31388">
        <v>8.5</v>
      </c>
      <c r="H31388">
        <v>2</v>
      </c>
      <c r="I31388">
        <v>8.5</v>
      </c>
      <c r="J31388" t="s">
        <v>2129</v>
      </c>
      <c r="K31388" t="s">
        <v>2130</v>
      </c>
      <c r="L31388" t="s">
        <v>2131</v>
      </c>
      <c r="M31388" t="s">
        <v>2130</v>
      </c>
      <c r="N31388">
        <v>0</v>
      </c>
      <c r="O31388" s="1">
        <v>43603</v>
      </c>
      <c r="P31388">
        <v>1</v>
      </c>
      <c r="Q31388">
        <f>DATEDIF(Fact_Sales2019[[#This Row],[order_date]],Fact_Sales2019[[#This Row],[delivery_date_format1]],"D")</f>
        <v>1</v>
      </c>
    </row>
    <row r="31389" spans="1:17" x14ac:dyDescent="0.25">
      <c r="A31389">
        <v>72564</v>
      </c>
      <c r="B31389" t="s">
        <v>1076</v>
      </c>
      <c r="C31389" t="s">
        <v>1760</v>
      </c>
      <c r="D31389" s="1">
        <v>43602</v>
      </c>
      <c r="E31389" s="1">
        <v>43602</v>
      </c>
      <c r="F31389">
        <v>0</v>
      </c>
      <c r="G31389">
        <v>0</v>
      </c>
      <c r="H31389">
        <v>12</v>
      </c>
      <c r="I31389">
        <v>14.95</v>
      </c>
      <c r="J31389" t="s">
        <v>2129</v>
      </c>
      <c r="K31389" t="s">
        <v>2130</v>
      </c>
      <c r="L31389" t="s">
        <v>2131</v>
      </c>
      <c r="M31389" t="s">
        <v>2130</v>
      </c>
      <c r="N31389">
        <v>0</v>
      </c>
      <c r="O31389" s="1">
        <v>43604</v>
      </c>
      <c r="P31389">
        <v>0</v>
      </c>
      <c r="Q31389">
        <f>DATEDIF(Fact_Sales2019[[#This Row],[order_date]],Fact_Sales2019[[#This Row],[delivery_date_format1]],"D")</f>
        <v>2</v>
      </c>
    </row>
    <row r="31390" spans="1:17" x14ac:dyDescent="0.25">
      <c r="A31390">
        <v>72565</v>
      </c>
      <c r="B31390" t="s">
        <v>474</v>
      </c>
      <c r="C31390" t="s">
        <v>1711</v>
      </c>
      <c r="D31390" s="1">
        <v>43602</v>
      </c>
      <c r="E31390" s="1">
        <v>43602</v>
      </c>
      <c r="F31390">
        <v>0</v>
      </c>
      <c r="G31390">
        <v>0</v>
      </c>
      <c r="H31390">
        <v>7</v>
      </c>
      <c r="I31390">
        <v>17.899999999999999</v>
      </c>
      <c r="J31390" t="s">
        <v>2129</v>
      </c>
      <c r="K31390" t="s">
        <v>2130</v>
      </c>
      <c r="L31390" t="s">
        <v>2131</v>
      </c>
      <c r="M31390" t="s">
        <v>2130</v>
      </c>
      <c r="N31390">
        <v>0</v>
      </c>
      <c r="O31390" s="1">
        <v>43604</v>
      </c>
      <c r="P31390">
        <v>0</v>
      </c>
      <c r="Q31390">
        <f>DATEDIF(Fact_Sales2019[[#This Row],[order_date]],Fact_Sales2019[[#This Row],[delivery_date_format1]],"D")</f>
        <v>2</v>
      </c>
    </row>
    <row r="31391" spans="1:17" x14ac:dyDescent="0.25">
      <c r="A31391">
        <v>72566</v>
      </c>
      <c r="B31391" t="s">
        <v>1530</v>
      </c>
      <c r="C31391" t="s">
        <v>1783</v>
      </c>
      <c r="D31391" s="1">
        <v>43602</v>
      </c>
      <c r="E31391" s="1">
        <v>43602</v>
      </c>
      <c r="F31391">
        <v>0</v>
      </c>
      <c r="G31391">
        <v>0</v>
      </c>
      <c r="H31391">
        <v>7</v>
      </c>
      <c r="I31391">
        <v>18.95</v>
      </c>
      <c r="J31391" t="s">
        <v>2133</v>
      </c>
      <c r="K31391" t="s">
        <v>2137</v>
      </c>
      <c r="L31391" t="s">
        <v>2131</v>
      </c>
      <c r="M31391" t="s">
        <v>2130</v>
      </c>
      <c r="N31391">
        <v>0</v>
      </c>
      <c r="O31391" s="1">
        <v>43605</v>
      </c>
      <c r="P31391">
        <v>0</v>
      </c>
      <c r="Q31391">
        <f>DATEDIF(Fact_Sales2019[[#This Row],[order_date]],Fact_Sales2019[[#This Row],[delivery_date_format1]],"D")</f>
        <v>3</v>
      </c>
    </row>
    <row r="31392" spans="1:17" x14ac:dyDescent="0.25">
      <c r="A31392">
        <v>72567</v>
      </c>
      <c r="B31392" t="s">
        <v>1508</v>
      </c>
      <c r="C31392" t="s">
        <v>1809</v>
      </c>
      <c r="D31392" s="1">
        <v>43602</v>
      </c>
      <c r="E31392" s="1">
        <v>43602</v>
      </c>
      <c r="F31392">
        <v>0</v>
      </c>
      <c r="G31392">
        <v>0</v>
      </c>
      <c r="H31392">
        <v>5</v>
      </c>
      <c r="I31392">
        <v>10.9</v>
      </c>
      <c r="J31392" t="s">
        <v>2129</v>
      </c>
      <c r="K31392" t="s">
        <v>2130</v>
      </c>
      <c r="L31392" t="s">
        <v>2131</v>
      </c>
      <c r="M31392" t="s">
        <v>2130</v>
      </c>
      <c r="N31392">
        <v>0</v>
      </c>
      <c r="O31392" s="1">
        <v>43603</v>
      </c>
      <c r="P31392">
        <v>0</v>
      </c>
      <c r="Q31392">
        <f>DATEDIF(Fact_Sales2019[[#This Row],[order_date]],Fact_Sales2019[[#This Row],[delivery_date_format1]],"D")</f>
        <v>1</v>
      </c>
    </row>
    <row r="31393" spans="1:17" x14ac:dyDescent="0.25">
      <c r="A31393">
        <v>72568</v>
      </c>
      <c r="B31393" t="s">
        <v>825</v>
      </c>
      <c r="C31393" t="s">
        <v>1845</v>
      </c>
      <c r="D31393" s="1">
        <v>43602</v>
      </c>
      <c r="E31393" s="1">
        <v>43602</v>
      </c>
      <c r="F31393">
        <v>0</v>
      </c>
      <c r="G31393">
        <v>0</v>
      </c>
      <c r="H31393">
        <v>12</v>
      </c>
      <c r="I31393">
        <v>2.95</v>
      </c>
      <c r="J31393" t="s">
        <v>2129</v>
      </c>
      <c r="K31393" t="s">
        <v>2130</v>
      </c>
      <c r="L31393" t="s">
        <v>2131</v>
      </c>
      <c r="M31393" t="s">
        <v>2130</v>
      </c>
      <c r="N31393">
        <v>0</v>
      </c>
      <c r="O31393" s="1">
        <v>43606</v>
      </c>
      <c r="P31393">
        <v>0</v>
      </c>
      <c r="Q31393">
        <f>DATEDIF(Fact_Sales2019[[#This Row],[order_date]],Fact_Sales2019[[#This Row],[delivery_date_format1]],"D")</f>
        <v>4</v>
      </c>
    </row>
    <row r="31394" spans="1:17" x14ac:dyDescent="0.25">
      <c r="A31394">
        <v>72569</v>
      </c>
      <c r="B31394" t="s">
        <v>1490</v>
      </c>
      <c r="C31394" t="s">
        <v>1819</v>
      </c>
      <c r="D31394" s="1">
        <v>43602</v>
      </c>
      <c r="E31394" s="1">
        <v>43602</v>
      </c>
      <c r="F31394">
        <v>0</v>
      </c>
      <c r="G31394">
        <v>0</v>
      </c>
      <c r="H31394">
        <v>12</v>
      </c>
      <c r="I31394">
        <v>4</v>
      </c>
      <c r="J31394" t="s">
        <v>2129</v>
      </c>
      <c r="K31394" t="s">
        <v>2130</v>
      </c>
      <c r="L31394" t="s">
        <v>2131</v>
      </c>
      <c r="M31394" t="s">
        <v>2130</v>
      </c>
      <c r="N31394">
        <v>0</v>
      </c>
      <c r="O31394" s="1">
        <v>43605</v>
      </c>
      <c r="P31394">
        <v>0</v>
      </c>
      <c r="Q31394">
        <f>DATEDIF(Fact_Sales2019[[#This Row],[order_date]],Fact_Sales2019[[#This Row],[delivery_date_format1]],"D")</f>
        <v>3</v>
      </c>
    </row>
    <row r="31395" spans="1:17" x14ac:dyDescent="0.25">
      <c r="A31395">
        <v>72570</v>
      </c>
      <c r="B31395" t="s">
        <v>1236</v>
      </c>
      <c r="C31395" t="s">
        <v>1847</v>
      </c>
      <c r="D31395" s="1">
        <v>43602</v>
      </c>
      <c r="E31395" s="1">
        <v>43602</v>
      </c>
      <c r="F31395">
        <v>0</v>
      </c>
      <c r="G31395">
        <v>0</v>
      </c>
      <c r="H31395">
        <v>1</v>
      </c>
      <c r="I31395">
        <v>12.5</v>
      </c>
      <c r="J31395" t="s">
        <v>2129</v>
      </c>
      <c r="K31395" t="s">
        <v>2130</v>
      </c>
      <c r="L31395" t="s">
        <v>2131</v>
      </c>
      <c r="M31395" t="s">
        <v>2130</v>
      </c>
      <c r="N31395">
        <v>0</v>
      </c>
      <c r="O31395" s="1">
        <v>43604</v>
      </c>
      <c r="P31395">
        <v>0</v>
      </c>
      <c r="Q31395">
        <f>DATEDIF(Fact_Sales2019[[#This Row],[order_date]],Fact_Sales2019[[#This Row],[delivery_date_format1]],"D")</f>
        <v>2</v>
      </c>
    </row>
    <row r="31396" spans="1:17" x14ac:dyDescent="0.25">
      <c r="A31396">
        <v>72571</v>
      </c>
      <c r="B31396" t="s">
        <v>751</v>
      </c>
      <c r="C31396" t="s">
        <v>1788</v>
      </c>
      <c r="D31396" s="1">
        <v>43602</v>
      </c>
      <c r="E31396" s="1">
        <v>43602</v>
      </c>
      <c r="F31396">
        <v>0</v>
      </c>
      <c r="G31396">
        <v>0</v>
      </c>
      <c r="H31396">
        <v>4</v>
      </c>
      <c r="I31396">
        <v>21.95</v>
      </c>
      <c r="J31396" t="s">
        <v>2129</v>
      </c>
      <c r="K31396" t="s">
        <v>2130</v>
      </c>
      <c r="L31396" t="s">
        <v>2131</v>
      </c>
      <c r="M31396" t="s">
        <v>2130</v>
      </c>
      <c r="N31396">
        <v>0</v>
      </c>
      <c r="O31396" s="1">
        <v>43603</v>
      </c>
      <c r="P31396">
        <v>0</v>
      </c>
      <c r="Q31396">
        <f>DATEDIF(Fact_Sales2019[[#This Row],[order_date]],Fact_Sales2019[[#This Row],[delivery_date_format1]],"D")</f>
        <v>1</v>
      </c>
    </row>
    <row r="31397" spans="1:17" x14ac:dyDescent="0.25">
      <c r="A31397">
        <v>72572</v>
      </c>
      <c r="B31397" t="s">
        <v>1130</v>
      </c>
      <c r="C31397" t="s">
        <v>1778</v>
      </c>
      <c r="D31397" s="1">
        <v>43602</v>
      </c>
      <c r="E31397" s="1">
        <v>43602</v>
      </c>
      <c r="F31397">
        <v>0</v>
      </c>
      <c r="G31397">
        <v>0</v>
      </c>
      <c r="H31397">
        <v>14</v>
      </c>
      <c r="I31397">
        <v>14.9</v>
      </c>
      <c r="J31397" t="s">
        <v>2129</v>
      </c>
      <c r="K31397" t="s">
        <v>2130</v>
      </c>
      <c r="L31397" t="s">
        <v>2131</v>
      </c>
      <c r="M31397" t="s">
        <v>2130</v>
      </c>
      <c r="N31397">
        <v>0</v>
      </c>
      <c r="O31397" s="1">
        <v>43604</v>
      </c>
      <c r="P31397">
        <v>0</v>
      </c>
      <c r="Q31397">
        <f>DATEDIF(Fact_Sales2019[[#This Row],[order_date]],Fact_Sales2019[[#This Row],[delivery_date_format1]],"D")</f>
        <v>2</v>
      </c>
    </row>
    <row r="31398" spans="1:17" x14ac:dyDescent="0.25">
      <c r="A31398">
        <v>72573</v>
      </c>
      <c r="B31398" t="s">
        <v>1679</v>
      </c>
      <c r="C31398" t="s">
        <v>1843</v>
      </c>
      <c r="D31398" s="1">
        <v>43602</v>
      </c>
      <c r="E31398" s="1">
        <v>43602</v>
      </c>
      <c r="F31398">
        <v>6</v>
      </c>
      <c r="G31398">
        <v>40.17</v>
      </c>
      <c r="H31398">
        <v>275</v>
      </c>
      <c r="I31398">
        <v>7.9</v>
      </c>
      <c r="J31398" t="s">
        <v>2129</v>
      </c>
      <c r="K31398" t="s">
        <v>2130</v>
      </c>
      <c r="L31398" t="s">
        <v>2131</v>
      </c>
      <c r="M31398" t="s">
        <v>2130</v>
      </c>
      <c r="N31398">
        <v>0</v>
      </c>
      <c r="O31398" s="1">
        <v>43603</v>
      </c>
      <c r="P31398">
        <v>5.084810126582278</v>
      </c>
      <c r="Q31398">
        <f>DATEDIF(Fact_Sales2019[[#This Row],[order_date]],Fact_Sales2019[[#This Row],[delivery_date_format1]],"D")</f>
        <v>1</v>
      </c>
    </row>
    <row r="31399" spans="1:17" x14ac:dyDescent="0.25">
      <c r="A31399">
        <v>72574</v>
      </c>
      <c r="B31399" t="s">
        <v>887</v>
      </c>
      <c r="C31399" t="s">
        <v>1718</v>
      </c>
      <c r="D31399" s="1">
        <v>43602</v>
      </c>
      <c r="E31399" s="1">
        <v>43602</v>
      </c>
      <c r="F31399">
        <v>0</v>
      </c>
      <c r="G31399">
        <v>0</v>
      </c>
      <c r="H31399">
        <v>13</v>
      </c>
      <c r="I31399">
        <v>1.5</v>
      </c>
      <c r="J31399" t="s">
        <v>2129</v>
      </c>
      <c r="K31399" t="s">
        <v>2130</v>
      </c>
      <c r="L31399" t="s">
        <v>2131</v>
      </c>
      <c r="M31399" t="s">
        <v>2130</v>
      </c>
      <c r="N31399">
        <v>0</v>
      </c>
      <c r="O31399" s="1">
        <v>43604</v>
      </c>
      <c r="P31399">
        <v>0</v>
      </c>
      <c r="Q31399">
        <f>DATEDIF(Fact_Sales2019[[#This Row],[order_date]],Fact_Sales2019[[#This Row],[delivery_date_format1]],"D")</f>
        <v>2</v>
      </c>
    </row>
    <row r="31400" spans="1:17" x14ac:dyDescent="0.25">
      <c r="A31400">
        <v>72575</v>
      </c>
      <c r="B31400" t="s">
        <v>675</v>
      </c>
      <c r="C31400" t="s">
        <v>1789</v>
      </c>
      <c r="D31400" s="1">
        <v>43602</v>
      </c>
      <c r="E31400" s="1">
        <v>43602</v>
      </c>
      <c r="F31400">
        <v>1</v>
      </c>
      <c r="G31400">
        <v>4.07</v>
      </c>
      <c r="H31400">
        <v>23</v>
      </c>
      <c r="I31400">
        <v>4.4000000000000004</v>
      </c>
      <c r="J31400" t="s">
        <v>2129</v>
      </c>
      <c r="K31400" t="s">
        <v>2130</v>
      </c>
      <c r="L31400" t="s">
        <v>2131</v>
      </c>
      <c r="M31400" t="s">
        <v>2130</v>
      </c>
      <c r="N31400">
        <v>0</v>
      </c>
      <c r="O31400" s="1">
        <v>43605</v>
      </c>
      <c r="P31400">
        <v>0.92500000000000004</v>
      </c>
      <c r="Q31400">
        <f>DATEDIF(Fact_Sales2019[[#This Row],[order_date]],Fact_Sales2019[[#This Row],[delivery_date_format1]],"D")</f>
        <v>3</v>
      </c>
    </row>
    <row r="31401" spans="1:17" x14ac:dyDescent="0.25">
      <c r="A31401">
        <v>72576</v>
      </c>
      <c r="B31401" t="s">
        <v>214</v>
      </c>
      <c r="C31401" t="s">
        <v>1765</v>
      </c>
      <c r="D31401" s="1">
        <v>43602</v>
      </c>
      <c r="E31401" s="1">
        <v>43602</v>
      </c>
      <c r="F31401">
        <v>0</v>
      </c>
      <c r="G31401">
        <v>0</v>
      </c>
      <c r="H31401">
        <v>2</v>
      </c>
      <c r="I31401">
        <v>24.25</v>
      </c>
      <c r="J31401" t="s">
        <v>2129</v>
      </c>
      <c r="K31401" t="s">
        <v>2130</v>
      </c>
      <c r="L31401" t="s">
        <v>2131</v>
      </c>
      <c r="M31401" t="s">
        <v>2130</v>
      </c>
      <c r="N31401">
        <v>0</v>
      </c>
      <c r="O31401" s="1">
        <v>43604</v>
      </c>
      <c r="P31401">
        <v>0</v>
      </c>
      <c r="Q31401">
        <f>DATEDIF(Fact_Sales2019[[#This Row],[order_date]],Fact_Sales2019[[#This Row],[delivery_date_format1]],"D")</f>
        <v>2</v>
      </c>
    </row>
    <row r="31402" spans="1:17" x14ac:dyDescent="0.25">
      <c r="A31402">
        <v>72577</v>
      </c>
      <c r="B31402" t="s">
        <v>1203</v>
      </c>
      <c r="C31402" t="s">
        <v>1714</v>
      </c>
      <c r="D31402" s="1">
        <v>43602</v>
      </c>
      <c r="E31402" s="1">
        <v>43602</v>
      </c>
      <c r="F31402">
        <v>0</v>
      </c>
      <c r="G31402">
        <v>0</v>
      </c>
      <c r="H31402">
        <v>25</v>
      </c>
      <c r="I31402">
        <v>1</v>
      </c>
      <c r="J31402" t="s">
        <v>2129</v>
      </c>
      <c r="K31402" t="s">
        <v>2130</v>
      </c>
      <c r="L31402" t="s">
        <v>2131</v>
      </c>
      <c r="M31402" t="s">
        <v>2130</v>
      </c>
      <c r="N31402">
        <v>0</v>
      </c>
      <c r="O31402" s="1">
        <v>43606</v>
      </c>
      <c r="P31402">
        <v>0</v>
      </c>
      <c r="Q31402">
        <f>DATEDIF(Fact_Sales2019[[#This Row],[order_date]],Fact_Sales2019[[#This Row],[delivery_date_format1]],"D")</f>
        <v>4</v>
      </c>
    </row>
    <row r="31403" spans="1:17" x14ac:dyDescent="0.25">
      <c r="A31403">
        <v>72578</v>
      </c>
      <c r="B31403" t="s">
        <v>197</v>
      </c>
      <c r="C31403" t="s">
        <v>1720</v>
      </c>
      <c r="D31403" s="1">
        <v>43602</v>
      </c>
      <c r="E31403" s="1">
        <v>43602</v>
      </c>
      <c r="F31403">
        <v>0</v>
      </c>
      <c r="G31403">
        <v>0</v>
      </c>
      <c r="H31403">
        <v>11</v>
      </c>
      <c r="I31403">
        <v>7</v>
      </c>
      <c r="J31403" t="s">
        <v>2129</v>
      </c>
      <c r="K31403" t="s">
        <v>2130</v>
      </c>
      <c r="L31403" t="s">
        <v>2131</v>
      </c>
      <c r="M31403" t="s">
        <v>2130</v>
      </c>
      <c r="N31403">
        <v>0</v>
      </c>
      <c r="O31403" s="1">
        <v>43605</v>
      </c>
      <c r="P31403">
        <v>0</v>
      </c>
      <c r="Q31403">
        <f>DATEDIF(Fact_Sales2019[[#This Row],[order_date]],Fact_Sales2019[[#This Row],[delivery_date_format1]],"D")</f>
        <v>3</v>
      </c>
    </row>
    <row r="31404" spans="1:17" x14ac:dyDescent="0.25">
      <c r="A31404">
        <v>72579</v>
      </c>
      <c r="B31404" t="s">
        <v>1166</v>
      </c>
      <c r="C31404" t="s">
        <v>1733</v>
      </c>
      <c r="D31404" s="1">
        <v>43602</v>
      </c>
      <c r="E31404" s="1">
        <v>43602</v>
      </c>
      <c r="F31404">
        <v>0</v>
      </c>
      <c r="G31404">
        <v>0</v>
      </c>
      <c r="H31404">
        <v>7</v>
      </c>
      <c r="I31404">
        <v>15</v>
      </c>
      <c r="J31404" t="s">
        <v>2129</v>
      </c>
      <c r="K31404" t="s">
        <v>2130</v>
      </c>
      <c r="L31404" t="s">
        <v>2131</v>
      </c>
      <c r="M31404" t="s">
        <v>2130</v>
      </c>
      <c r="N31404">
        <v>0</v>
      </c>
      <c r="O31404" s="1">
        <v>43606</v>
      </c>
      <c r="P31404">
        <v>0</v>
      </c>
      <c r="Q31404">
        <f>DATEDIF(Fact_Sales2019[[#This Row],[order_date]],Fact_Sales2019[[#This Row],[delivery_date_format1]],"D")</f>
        <v>4</v>
      </c>
    </row>
    <row r="31405" spans="1:17" x14ac:dyDescent="0.25">
      <c r="A31405">
        <v>72580</v>
      </c>
      <c r="B31405" t="s">
        <v>414</v>
      </c>
      <c r="C31405" t="s">
        <v>1845</v>
      </c>
      <c r="D31405" s="1">
        <v>43602</v>
      </c>
      <c r="E31405" s="1">
        <v>43602</v>
      </c>
      <c r="F31405">
        <v>0</v>
      </c>
      <c r="G31405">
        <v>0</v>
      </c>
      <c r="H31405">
        <v>4</v>
      </c>
      <c r="I31405">
        <v>6.5</v>
      </c>
      <c r="J31405" t="s">
        <v>2133</v>
      </c>
      <c r="K31405" t="s">
        <v>2134</v>
      </c>
      <c r="L31405" t="s">
        <v>2131</v>
      </c>
      <c r="M31405" t="s">
        <v>2130</v>
      </c>
      <c r="N31405">
        <v>0</v>
      </c>
      <c r="O31405" s="1">
        <v>43606</v>
      </c>
      <c r="P31405">
        <v>0</v>
      </c>
      <c r="Q31405">
        <f>DATEDIF(Fact_Sales2019[[#This Row],[order_date]],Fact_Sales2019[[#This Row],[delivery_date_format1]],"D")</f>
        <v>4</v>
      </c>
    </row>
    <row r="31406" spans="1:17" x14ac:dyDescent="0.25">
      <c r="A31406">
        <v>72581</v>
      </c>
      <c r="B31406" t="s">
        <v>1644</v>
      </c>
      <c r="C31406" t="s">
        <v>1784</v>
      </c>
      <c r="D31406" s="1">
        <v>43602</v>
      </c>
      <c r="E31406" s="1">
        <v>43602</v>
      </c>
      <c r="F31406">
        <v>0</v>
      </c>
      <c r="G31406">
        <v>0</v>
      </c>
      <c r="H31406">
        <v>3</v>
      </c>
      <c r="I31406">
        <v>23.75</v>
      </c>
      <c r="J31406" t="s">
        <v>2129</v>
      </c>
      <c r="K31406" t="s">
        <v>2130</v>
      </c>
      <c r="L31406" t="s">
        <v>2131</v>
      </c>
      <c r="M31406" t="s">
        <v>2130</v>
      </c>
      <c r="N31406">
        <v>0</v>
      </c>
      <c r="O31406" s="1">
        <v>43604</v>
      </c>
      <c r="P31406">
        <v>0</v>
      </c>
      <c r="Q31406">
        <f>DATEDIF(Fact_Sales2019[[#This Row],[order_date]],Fact_Sales2019[[#This Row],[delivery_date_format1]],"D")</f>
        <v>2</v>
      </c>
    </row>
    <row r="31407" spans="1:17" x14ac:dyDescent="0.25">
      <c r="A31407">
        <v>72582</v>
      </c>
      <c r="B31407" t="s">
        <v>873</v>
      </c>
      <c r="C31407" t="s">
        <v>1734</v>
      </c>
      <c r="D31407" s="1">
        <v>43602</v>
      </c>
      <c r="E31407" s="1">
        <v>43602</v>
      </c>
      <c r="F31407">
        <v>0</v>
      </c>
      <c r="G31407">
        <v>0</v>
      </c>
      <c r="H31407">
        <v>10</v>
      </c>
      <c r="I31407">
        <v>3</v>
      </c>
      <c r="J31407" t="s">
        <v>2129</v>
      </c>
      <c r="K31407" t="s">
        <v>2130</v>
      </c>
      <c r="L31407" t="s">
        <v>2131</v>
      </c>
      <c r="M31407" t="s">
        <v>2130</v>
      </c>
      <c r="N31407">
        <v>0</v>
      </c>
      <c r="O31407" s="1">
        <v>43603</v>
      </c>
      <c r="P31407">
        <v>0</v>
      </c>
      <c r="Q31407">
        <f>DATEDIF(Fact_Sales2019[[#This Row],[order_date]],Fact_Sales2019[[#This Row],[delivery_date_format1]],"D")</f>
        <v>1</v>
      </c>
    </row>
    <row r="31408" spans="1:17" x14ac:dyDescent="0.25">
      <c r="A31408">
        <v>72583</v>
      </c>
      <c r="B31408" t="s">
        <v>1079</v>
      </c>
      <c r="C31408" t="s">
        <v>1818</v>
      </c>
      <c r="D31408" s="1">
        <v>43602</v>
      </c>
      <c r="E31408" s="1">
        <v>43602</v>
      </c>
      <c r="F31408">
        <v>0</v>
      </c>
      <c r="G31408">
        <v>0</v>
      </c>
      <c r="H31408">
        <v>4</v>
      </c>
      <c r="I31408">
        <v>27</v>
      </c>
      <c r="J31408" t="s">
        <v>2129</v>
      </c>
      <c r="K31408" t="s">
        <v>2130</v>
      </c>
      <c r="L31408" t="s">
        <v>2131</v>
      </c>
      <c r="M31408" t="s">
        <v>2130</v>
      </c>
      <c r="N31408">
        <v>0</v>
      </c>
      <c r="O31408" s="1">
        <v>43606</v>
      </c>
      <c r="P31408">
        <v>0</v>
      </c>
      <c r="Q31408">
        <f>DATEDIF(Fact_Sales2019[[#This Row],[order_date]],Fact_Sales2019[[#This Row],[delivery_date_format1]],"D")</f>
        <v>4</v>
      </c>
    </row>
    <row r="31409" spans="1:17" x14ac:dyDescent="0.25">
      <c r="A31409">
        <v>72584</v>
      </c>
      <c r="B31409" t="s">
        <v>935</v>
      </c>
      <c r="C31409" t="s">
        <v>1740</v>
      </c>
      <c r="D31409" s="1">
        <v>43602</v>
      </c>
      <c r="E31409" s="1">
        <v>43602</v>
      </c>
      <c r="F31409">
        <v>0</v>
      </c>
      <c r="G31409">
        <v>0</v>
      </c>
      <c r="H31409">
        <v>17</v>
      </c>
      <c r="I31409">
        <v>5.45</v>
      </c>
      <c r="J31409" t="s">
        <v>2129</v>
      </c>
      <c r="K31409" t="s">
        <v>2130</v>
      </c>
      <c r="L31409" t="s">
        <v>2131</v>
      </c>
      <c r="M31409" t="s">
        <v>2130</v>
      </c>
      <c r="N31409">
        <v>0</v>
      </c>
      <c r="O31409" s="1">
        <v>43605</v>
      </c>
      <c r="P31409">
        <v>0</v>
      </c>
      <c r="Q31409">
        <f>DATEDIF(Fact_Sales2019[[#This Row],[order_date]],Fact_Sales2019[[#This Row],[delivery_date_format1]],"D")</f>
        <v>3</v>
      </c>
    </row>
    <row r="31410" spans="1:17" x14ac:dyDescent="0.25">
      <c r="A31410">
        <v>72585</v>
      </c>
      <c r="B31410" t="s">
        <v>799</v>
      </c>
      <c r="C31410" t="s">
        <v>1726</v>
      </c>
      <c r="D31410" s="1">
        <v>43602</v>
      </c>
      <c r="E31410" s="1">
        <v>43602</v>
      </c>
      <c r="F31410">
        <v>0</v>
      </c>
      <c r="G31410">
        <v>0</v>
      </c>
      <c r="H31410">
        <v>30</v>
      </c>
      <c r="I31410">
        <v>14.15</v>
      </c>
      <c r="J31410" t="s">
        <v>2129</v>
      </c>
      <c r="K31410" t="s">
        <v>2130</v>
      </c>
      <c r="L31410" t="s">
        <v>2131</v>
      </c>
      <c r="M31410" t="s">
        <v>2130</v>
      </c>
      <c r="N31410">
        <v>0</v>
      </c>
      <c r="O31410" s="1">
        <v>43604</v>
      </c>
      <c r="P31410">
        <v>0</v>
      </c>
      <c r="Q31410">
        <f>DATEDIF(Fact_Sales2019[[#This Row],[order_date]],Fact_Sales2019[[#This Row],[delivery_date_format1]],"D")</f>
        <v>2</v>
      </c>
    </row>
    <row r="31411" spans="1:17" x14ac:dyDescent="0.25">
      <c r="A31411">
        <v>72586</v>
      </c>
      <c r="B31411" t="s">
        <v>1245</v>
      </c>
      <c r="C31411" t="s">
        <v>1800</v>
      </c>
      <c r="D31411" s="1">
        <v>43602</v>
      </c>
      <c r="E31411" s="1">
        <v>43602</v>
      </c>
      <c r="F31411">
        <v>0</v>
      </c>
      <c r="G31411">
        <v>0</v>
      </c>
      <c r="H31411">
        <v>12</v>
      </c>
      <c r="I31411">
        <v>3.95</v>
      </c>
      <c r="J31411" t="s">
        <v>2129</v>
      </c>
      <c r="K31411" t="s">
        <v>2130</v>
      </c>
      <c r="L31411" t="s">
        <v>2131</v>
      </c>
      <c r="M31411" t="s">
        <v>2130</v>
      </c>
      <c r="N31411">
        <v>0</v>
      </c>
      <c r="O31411" s="1">
        <v>43604</v>
      </c>
      <c r="P31411">
        <v>0</v>
      </c>
      <c r="Q31411">
        <f>DATEDIF(Fact_Sales2019[[#This Row],[order_date]],Fact_Sales2019[[#This Row],[delivery_date_format1]],"D")</f>
        <v>2</v>
      </c>
    </row>
    <row r="31412" spans="1:17" x14ac:dyDescent="0.25">
      <c r="A31412">
        <v>72587</v>
      </c>
      <c r="B31412" t="s">
        <v>501</v>
      </c>
      <c r="C31412" t="s">
        <v>1764</v>
      </c>
      <c r="D31412" s="1">
        <v>43602</v>
      </c>
      <c r="E31412" s="1">
        <v>43602</v>
      </c>
      <c r="F31412">
        <v>0</v>
      </c>
      <c r="G31412">
        <v>0</v>
      </c>
      <c r="H31412">
        <v>6</v>
      </c>
      <c r="I31412">
        <v>22.5</v>
      </c>
      <c r="J31412" t="s">
        <v>2129</v>
      </c>
      <c r="K31412" t="s">
        <v>2130</v>
      </c>
      <c r="L31412" t="s">
        <v>2131</v>
      </c>
      <c r="M31412" t="s">
        <v>2130</v>
      </c>
      <c r="N31412">
        <v>0</v>
      </c>
      <c r="O31412" s="1">
        <v>43605</v>
      </c>
      <c r="P31412">
        <v>0</v>
      </c>
      <c r="Q31412">
        <f>DATEDIF(Fact_Sales2019[[#This Row],[order_date]],Fact_Sales2019[[#This Row],[delivery_date_format1]],"D")</f>
        <v>3</v>
      </c>
    </row>
    <row r="31413" spans="1:17" x14ac:dyDescent="0.25">
      <c r="A31413">
        <v>72588</v>
      </c>
      <c r="B31413" t="s">
        <v>887</v>
      </c>
      <c r="C31413" t="s">
        <v>1721</v>
      </c>
      <c r="D31413" s="1">
        <v>43602</v>
      </c>
      <c r="E31413" s="1">
        <v>43602</v>
      </c>
      <c r="F31413">
        <v>5</v>
      </c>
      <c r="G31413">
        <v>6.94</v>
      </c>
      <c r="H31413">
        <v>4</v>
      </c>
      <c r="I31413">
        <v>1.5</v>
      </c>
      <c r="J31413" t="s">
        <v>2129</v>
      </c>
      <c r="K31413" t="s">
        <v>2130</v>
      </c>
      <c r="L31413" t="s">
        <v>2131</v>
      </c>
      <c r="M31413" t="s">
        <v>2130</v>
      </c>
      <c r="N31413">
        <v>0</v>
      </c>
      <c r="O31413" s="1">
        <v>43605</v>
      </c>
      <c r="P31413">
        <v>4.6266666666666669</v>
      </c>
      <c r="Q31413">
        <f>DATEDIF(Fact_Sales2019[[#This Row],[order_date]],Fact_Sales2019[[#This Row],[delivery_date_format1]],"D")</f>
        <v>3</v>
      </c>
    </row>
    <row r="31414" spans="1:17" x14ac:dyDescent="0.25">
      <c r="A31414">
        <v>72589</v>
      </c>
      <c r="B31414" t="s">
        <v>453</v>
      </c>
      <c r="C31414" t="s">
        <v>1773</v>
      </c>
      <c r="D31414" s="1">
        <v>43602</v>
      </c>
      <c r="E31414" s="1">
        <v>43602</v>
      </c>
      <c r="F31414">
        <v>0</v>
      </c>
      <c r="G31414">
        <v>0</v>
      </c>
      <c r="H31414">
        <v>6</v>
      </c>
      <c r="I31414">
        <v>6.9</v>
      </c>
      <c r="J31414" t="s">
        <v>2129</v>
      </c>
      <c r="K31414" t="s">
        <v>2130</v>
      </c>
      <c r="L31414" t="s">
        <v>2131</v>
      </c>
      <c r="M31414" t="s">
        <v>2130</v>
      </c>
      <c r="N31414">
        <v>0</v>
      </c>
      <c r="O31414" s="1">
        <v>43605</v>
      </c>
      <c r="P31414">
        <v>0</v>
      </c>
      <c r="Q31414">
        <f>DATEDIF(Fact_Sales2019[[#This Row],[order_date]],Fact_Sales2019[[#This Row],[delivery_date_format1]],"D")</f>
        <v>3</v>
      </c>
    </row>
    <row r="31415" spans="1:17" x14ac:dyDescent="0.25">
      <c r="A31415">
        <v>72590</v>
      </c>
      <c r="B31415" t="s">
        <v>1675</v>
      </c>
      <c r="C31415" t="s">
        <v>1780</v>
      </c>
      <c r="D31415" s="1">
        <v>43602</v>
      </c>
      <c r="E31415" s="1">
        <v>43602</v>
      </c>
      <c r="F31415">
        <v>0</v>
      </c>
      <c r="G31415">
        <v>0</v>
      </c>
      <c r="H31415">
        <v>14</v>
      </c>
      <c r="I31415">
        <v>12.95</v>
      </c>
      <c r="J31415" t="s">
        <v>2133</v>
      </c>
      <c r="K31415" t="s">
        <v>2137</v>
      </c>
      <c r="L31415" t="s">
        <v>2131</v>
      </c>
      <c r="M31415" t="s">
        <v>2130</v>
      </c>
      <c r="N31415">
        <v>0</v>
      </c>
      <c r="O31415" s="1">
        <v>43603</v>
      </c>
      <c r="P31415">
        <v>0</v>
      </c>
      <c r="Q31415">
        <f>DATEDIF(Fact_Sales2019[[#This Row],[order_date]],Fact_Sales2019[[#This Row],[delivery_date_format1]],"D")</f>
        <v>1</v>
      </c>
    </row>
    <row r="31416" spans="1:17" x14ac:dyDescent="0.25">
      <c r="A31416">
        <v>72591</v>
      </c>
      <c r="B31416" t="s">
        <v>1422</v>
      </c>
      <c r="C31416" t="s">
        <v>1749</v>
      </c>
      <c r="D31416" s="1">
        <v>43602</v>
      </c>
      <c r="E31416" s="1">
        <v>43602</v>
      </c>
      <c r="F31416">
        <v>0</v>
      </c>
      <c r="G31416">
        <v>0</v>
      </c>
      <c r="H31416">
        <v>9</v>
      </c>
      <c r="I31416">
        <v>16.899999999999999</v>
      </c>
      <c r="J31416" t="s">
        <v>2129</v>
      </c>
      <c r="K31416" t="s">
        <v>2130</v>
      </c>
      <c r="L31416" t="s">
        <v>2131</v>
      </c>
      <c r="M31416" t="s">
        <v>2130</v>
      </c>
      <c r="N31416">
        <v>0</v>
      </c>
      <c r="O31416" s="1">
        <v>43605</v>
      </c>
      <c r="P31416">
        <v>0</v>
      </c>
      <c r="Q31416">
        <f>DATEDIF(Fact_Sales2019[[#This Row],[order_date]],Fact_Sales2019[[#This Row],[delivery_date_format1]],"D")</f>
        <v>3</v>
      </c>
    </row>
    <row r="31417" spans="1:17" x14ac:dyDescent="0.25">
      <c r="A31417">
        <v>72592</v>
      </c>
      <c r="B31417" t="s">
        <v>1011</v>
      </c>
      <c r="C31417" t="s">
        <v>1769</v>
      </c>
      <c r="D31417" s="1">
        <v>43602</v>
      </c>
      <c r="E31417" s="1">
        <v>43602</v>
      </c>
      <c r="F31417">
        <v>0</v>
      </c>
      <c r="G31417">
        <v>0</v>
      </c>
      <c r="H31417">
        <v>5</v>
      </c>
      <c r="I31417">
        <v>22.95</v>
      </c>
      <c r="J31417" t="s">
        <v>2133</v>
      </c>
      <c r="K31417" t="s">
        <v>2134</v>
      </c>
      <c r="L31417" t="s">
        <v>2131</v>
      </c>
      <c r="M31417" t="s">
        <v>2130</v>
      </c>
      <c r="N31417">
        <v>0</v>
      </c>
      <c r="O31417" s="1">
        <v>43604</v>
      </c>
      <c r="P31417">
        <v>0</v>
      </c>
      <c r="Q31417">
        <f>DATEDIF(Fact_Sales2019[[#This Row],[order_date]],Fact_Sales2019[[#This Row],[delivery_date_format1]],"D")</f>
        <v>2</v>
      </c>
    </row>
    <row r="31418" spans="1:17" x14ac:dyDescent="0.25">
      <c r="A31418">
        <v>72593</v>
      </c>
      <c r="B31418" t="s">
        <v>114</v>
      </c>
      <c r="C31418" t="s">
        <v>1839</v>
      </c>
      <c r="D31418" s="1">
        <v>43602</v>
      </c>
      <c r="E31418" s="1">
        <v>43602</v>
      </c>
      <c r="F31418">
        <v>0</v>
      </c>
      <c r="G31418">
        <v>0</v>
      </c>
      <c r="H31418">
        <v>14</v>
      </c>
      <c r="I31418">
        <v>29.9</v>
      </c>
      <c r="J31418" t="s">
        <v>2129</v>
      </c>
      <c r="K31418" t="s">
        <v>2130</v>
      </c>
      <c r="L31418" t="s">
        <v>2131</v>
      </c>
      <c r="M31418" t="s">
        <v>2130</v>
      </c>
      <c r="N31418">
        <v>0</v>
      </c>
      <c r="O31418" s="1">
        <v>43604</v>
      </c>
      <c r="P31418">
        <v>0</v>
      </c>
      <c r="Q31418">
        <f>DATEDIF(Fact_Sales2019[[#This Row],[order_date]],Fact_Sales2019[[#This Row],[delivery_date_format1]],"D")</f>
        <v>2</v>
      </c>
    </row>
    <row r="31419" spans="1:17" x14ac:dyDescent="0.25">
      <c r="A31419">
        <v>72594</v>
      </c>
      <c r="B31419" t="s">
        <v>1478</v>
      </c>
      <c r="C31419" t="s">
        <v>1742</v>
      </c>
      <c r="D31419" s="1">
        <v>43602</v>
      </c>
      <c r="E31419" s="1">
        <v>43602</v>
      </c>
      <c r="F31419">
        <v>0</v>
      </c>
      <c r="G31419">
        <v>0</v>
      </c>
      <c r="H31419">
        <v>6</v>
      </c>
      <c r="I31419">
        <v>47.9</v>
      </c>
      <c r="J31419" t="s">
        <v>2129</v>
      </c>
      <c r="K31419" t="s">
        <v>2130</v>
      </c>
      <c r="L31419" t="s">
        <v>2131</v>
      </c>
      <c r="M31419" t="s">
        <v>2130</v>
      </c>
      <c r="N31419">
        <v>0</v>
      </c>
      <c r="O31419" s="1">
        <v>43605</v>
      </c>
      <c r="P31419">
        <v>0</v>
      </c>
      <c r="Q31419">
        <f>DATEDIF(Fact_Sales2019[[#This Row],[order_date]],Fact_Sales2019[[#This Row],[delivery_date_format1]],"D")</f>
        <v>3</v>
      </c>
    </row>
    <row r="31420" spans="1:17" x14ac:dyDescent="0.25">
      <c r="A31420">
        <v>72596</v>
      </c>
      <c r="B31420" t="s">
        <v>1652</v>
      </c>
      <c r="C31420" t="s">
        <v>1831</v>
      </c>
      <c r="D31420" s="1">
        <v>43603</v>
      </c>
      <c r="E31420" s="1">
        <v>43603</v>
      </c>
      <c r="F31420">
        <v>0</v>
      </c>
      <c r="G31420">
        <v>0</v>
      </c>
      <c r="H31420">
        <v>5</v>
      </c>
      <c r="I31420">
        <v>18.899999999999999</v>
      </c>
      <c r="J31420" t="s">
        <v>2129</v>
      </c>
      <c r="K31420" t="s">
        <v>2130</v>
      </c>
      <c r="L31420" t="s">
        <v>2131</v>
      </c>
      <c r="M31420" t="s">
        <v>2130</v>
      </c>
      <c r="N31420">
        <v>0</v>
      </c>
      <c r="O31420" s="1">
        <v>43605</v>
      </c>
      <c r="P31420">
        <v>0</v>
      </c>
      <c r="Q31420">
        <f>DATEDIF(Fact_Sales2019[[#This Row],[order_date]],Fact_Sales2019[[#This Row],[delivery_date_format1]],"D")</f>
        <v>2</v>
      </c>
    </row>
    <row r="31421" spans="1:17" x14ac:dyDescent="0.25">
      <c r="A31421">
        <v>72597</v>
      </c>
      <c r="B31421" t="s">
        <v>1516</v>
      </c>
      <c r="C31421" t="s">
        <v>1808</v>
      </c>
      <c r="D31421" s="1">
        <v>43603</v>
      </c>
      <c r="E31421" s="1">
        <v>43603</v>
      </c>
      <c r="F31421">
        <v>0</v>
      </c>
      <c r="G31421">
        <v>0</v>
      </c>
      <c r="H31421">
        <v>5</v>
      </c>
      <c r="I31421">
        <v>39.5</v>
      </c>
      <c r="J31421" t="s">
        <v>2129</v>
      </c>
      <c r="K31421" t="s">
        <v>2130</v>
      </c>
      <c r="L31421" t="s">
        <v>2131</v>
      </c>
      <c r="M31421" t="s">
        <v>2130</v>
      </c>
      <c r="N31421">
        <v>0</v>
      </c>
      <c r="O31421" s="1">
        <v>43604</v>
      </c>
      <c r="P31421">
        <v>0</v>
      </c>
      <c r="Q31421">
        <f>DATEDIF(Fact_Sales2019[[#This Row],[order_date]],Fact_Sales2019[[#This Row],[delivery_date_format1]],"D")</f>
        <v>1</v>
      </c>
    </row>
    <row r="31422" spans="1:17" x14ac:dyDescent="0.25">
      <c r="A31422">
        <v>72598</v>
      </c>
      <c r="B31422" t="s">
        <v>1351</v>
      </c>
      <c r="C31422" t="s">
        <v>1732</v>
      </c>
      <c r="D31422" s="1">
        <v>43603</v>
      </c>
      <c r="E31422" s="1">
        <v>43603</v>
      </c>
      <c r="F31422">
        <v>0</v>
      </c>
      <c r="G31422">
        <v>0</v>
      </c>
      <c r="H31422">
        <v>54</v>
      </c>
      <c r="I31422">
        <v>2.95</v>
      </c>
      <c r="J31422" t="s">
        <v>2129</v>
      </c>
      <c r="K31422" t="s">
        <v>2130</v>
      </c>
      <c r="L31422" t="s">
        <v>2131</v>
      </c>
      <c r="M31422" t="s">
        <v>2130</v>
      </c>
      <c r="N31422">
        <v>0</v>
      </c>
      <c r="O31422" s="1">
        <v>43604</v>
      </c>
      <c r="P31422">
        <v>0</v>
      </c>
      <c r="Q31422">
        <f>DATEDIF(Fact_Sales2019[[#This Row],[order_date]],Fact_Sales2019[[#This Row],[delivery_date_format1]],"D")</f>
        <v>1</v>
      </c>
    </row>
    <row r="31423" spans="1:17" x14ac:dyDescent="0.25">
      <c r="A31423">
        <v>72599</v>
      </c>
      <c r="B31423" t="s">
        <v>1669</v>
      </c>
      <c r="C31423" t="s">
        <v>1838</v>
      </c>
      <c r="D31423" s="1">
        <v>43603</v>
      </c>
      <c r="E31423" s="1">
        <v>43603</v>
      </c>
      <c r="F31423">
        <v>0</v>
      </c>
      <c r="G31423">
        <v>0</v>
      </c>
      <c r="H31423">
        <v>11</v>
      </c>
      <c r="I31423">
        <v>0.75</v>
      </c>
      <c r="J31423" t="s">
        <v>2129</v>
      </c>
      <c r="K31423" t="s">
        <v>2130</v>
      </c>
      <c r="L31423" t="s">
        <v>2131</v>
      </c>
      <c r="M31423" t="s">
        <v>2130</v>
      </c>
      <c r="N31423">
        <v>0</v>
      </c>
      <c r="O31423" s="1">
        <v>43607</v>
      </c>
      <c r="P31423">
        <v>0</v>
      </c>
      <c r="Q31423">
        <f>DATEDIF(Fact_Sales2019[[#This Row],[order_date]],Fact_Sales2019[[#This Row],[delivery_date_format1]],"D")</f>
        <v>4</v>
      </c>
    </row>
    <row r="31424" spans="1:17" x14ac:dyDescent="0.25">
      <c r="A31424">
        <v>72600</v>
      </c>
      <c r="B31424" t="s">
        <v>842</v>
      </c>
      <c r="C31424" t="s">
        <v>1815</v>
      </c>
      <c r="D31424" s="1">
        <v>43603</v>
      </c>
      <c r="E31424" s="1">
        <v>43603</v>
      </c>
      <c r="F31424">
        <v>0</v>
      </c>
      <c r="G31424">
        <v>0</v>
      </c>
      <c r="H31424">
        <v>9</v>
      </c>
      <c r="I31424">
        <v>39.950000000000003</v>
      </c>
      <c r="J31424" t="s">
        <v>2142</v>
      </c>
      <c r="K31424" t="s">
        <v>2141</v>
      </c>
      <c r="L31424" t="s">
        <v>2131</v>
      </c>
      <c r="M31424" t="s">
        <v>2130</v>
      </c>
      <c r="N31424">
        <v>0</v>
      </c>
      <c r="O31424" s="1">
        <v>43608</v>
      </c>
      <c r="P31424">
        <v>0</v>
      </c>
      <c r="Q31424">
        <f>DATEDIF(Fact_Sales2019[[#This Row],[order_date]],Fact_Sales2019[[#This Row],[delivery_date_format1]],"D")</f>
        <v>5</v>
      </c>
    </row>
    <row r="31425" spans="1:17" x14ac:dyDescent="0.25">
      <c r="A31425">
        <v>72601</v>
      </c>
      <c r="B31425" t="s">
        <v>1102</v>
      </c>
      <c r="C31425" t="s">
        <v>1710</v>
      </c>
      <c r="D31425" s="1">
        <v>43603</v>
      </c>
      <c r="E31425" s="1">
        <v>43603</v>
      </c>
      <c r="F31425">
        <v>0</v>
      </c>
      <c r="G31425">
        <v>0</v>
      </c>
      <c r="H31425">
        <v>1</v>
      </c>
      <c r="I31425">
        <v>10</v>
      </c>
      <c r="J31425" t="s">
        <v>2129</v>
      </c>
      <c r="K31425" t="s">
        <v>2130</v>
      </c>
      <c r="L31425" t="s">
        <v>2131</v>
      </c>
      <c r="M31425" t="s">
        <v>2130</v>
      </c>
      <c r="N31425">
        <v>0</v>
      </c>
      <c r="O31425" s="1">
        <v>43606</v>
      </c>
      <c r="P31425">
        <v>0</v>
      </c>
      <c r="Q31425">
        <f>DATEDIF(Fact_Sales2019[[#This Row],[order_date]],Fact_Sales2019[[#This Row],[delivery_date_format1]],"D")</f>
        <v>3</v>
      </c>
    </row>
    <row r="31426" spans="1:17" x14ac:dyDescent="0.25">
      <c r="A31426">
        <v>72602</v>
      </c>
      <c r="B31426" t="s">
        <v>1609</v>
      </c>
      <c r="C31426" t="s">
        <v>1798</v>
      </c>
      <c r="D31426" s="1">
        <v>43603</v>
      </c>
      <c r="E31426" s="1">
        <v>43603</v>
      </c>
      <c r="F31426">
        <v>0</v>
      </c>
      <c r="G31426">
        <v>0</v>
      </c>
      <c r="H31426">
        <v>7</v>
      </c>
      <c r="I31426">
        <v>13.9</v>
      </c>
      <c r="J31426" t="s">
        <v>2129</v>
      </c>
      <c r="K31426" t="s">
        <v>2130</v>
      </c>
      <c r="L31426" t="s">
        <v>2131</v>
      </c>
      <c r="M31426" t="s">
        <v>2130</v>
      </c>
      <c r="N31426">
        <v>0</v>
      </c>
      <c r="O31426" s="1">
        <v>43607</v>
      </c>
      <c r="P31426">
        <v>0</v>
      </c>
      <c r="Q31426">
        <f>DATEDIF(Fact_Sales2019[[#This Row],[order_date]],Fact_Sales2019[[#This Row],[delivery_date_format1]],"D")</f>
        <v>4</v>
      </c>
    </row>
    <row r="31427" spans="1:17" x14ac:dyDescent="0.25">
      <c r="A31427">
        <v>72603</v>
      </c>
      <c r="B31427" t="s">
        <v>1256</v>
      </c>
      <c r="C31427" t="s">
        <v>1782</v>
      </c>
      <c r="D31427" s="1">
        <v>43603</v>
      </c>
      <c r="E31427" s="1">
        <v>43603</v>
      </c>
      <c r="F31427">
        <v>0</v>
      </c>
      <c r="G31427">
        <v>0</v>
      </c>
      <c r="H31427">
        <v>4</v>
      </c>
      <c r="I31427">
        <v>13.95</v>
      </c>
      <c r="J31427" t="s">
        <v>2133</v>
      </c>
      <c r="K31427" t="s">
        <v>2137</v>
      </c>
      <c r="L31427" t="s">
        <v>2131</v>
      </c>
      <c r="M31427" t="s">
        <v>2130</v>
      </c>
      <c r="N31427">
        <v>0</v>
      </c>
      <c r="O31427" s="1">
        <v>43605</v>
      </c>
      <c r="P31427">
        <v>0</v>
      </c>
      <c r="Q31427">
        <f>DATEDIF(Fact_Sales2019[[#This Row],[order_date]],Fact_Sales2019[[#This Row],[delivery_date_format1]],"D")</f>
        <v>2</v>
      </c>
    </row>
    <row r="31428" spans="1:17" x14ac:dyDescent="0.25">
      <c r="A31428">
        <v>72604</v>
      </c>
      <c r="B31428" t="s">
        <v>64</v>
      </c>
      <c r="C31428" t="s">
        <v>1818</v>
      </c>
      <c r="D31428" s="1">
        <v>43603</v>
      </c>
      <c r="E31428" s="1">
        <v>43603</v>
      </c>
      <c r="F31428">
        <v>0</v>
      </c>
      <c r="G31428">
        <v>0</v>
      </c>
      <c r="H31428">
        <v>7</v>
      </c>
      <c r="I31428">
        <v>4.4000000000000004</v>
      </c>
      <c r="J31428" t="s">
        <v>2129</v>
      </c>
      <c r="K31428" t="s">
        <v>2130</v>
      </c>
      <c r="L31428" t="s">
        <v>2131</v>
      </c>
      <c r="M31428" t="s">
        <v>2130</v>
      </c>
      <c r="N31428">
        <v>0</v>
      </c>
      <c r="O31428" s="1">
        <v>43606</v>
      </c>
      <c r="P31428">
        <v>0</v>
      </c>
      <c r="Q31428">
        <f>DATEDIF(Fact_Sales2019[[#This Row],[order_date]],Fact_Sales2019[[#This Row],[delivery_date_format1]],"D")</f>
        <v>3</v>
      </c>
    </row>
    <row r="31429" spans="1:17" x14ac:dyDescent="0.25">
      <c r="A31429">
        <v>72605</v>
      </c>
      <c r="B31429" t="s">
        <v>799</v>
      </c>
      <c r="C31429" t="s">
        <v>1784</v>
      </c>
      <c r="D31429" s="1">
        <v>43603</v>
      </c>
      <c r="E31429" s="1">
        <v>43603</v>
      </c>
      <c r="F31429">
        <v>0</v>
      </c>
      <c r="G31429">
        <v>0</v>
      </c>
      <c r="H31429">
        <v>8</v>
      </c>
      <c r="I31429">
        <v>14.15</v>
      </c>
      <c r="J31429" t="s">
        <v>2129</v>
      </c>
      <c r="K31429" t="s">
        <v>2130</v>
      </c>
      <c r="L31429" t="s">
        <v>2131</v>
      </c>
      <c r="M31429" t="s">
        <v>2130</v>
      </c>
      <c r="N31429">
        <v>0</v>
      </c>
      <c r="O31429" s="1">
        <v>43605</v>
      </c>
      <c r="P31429">
        <v>0</v>
      </c>
      <c r="Q31429">
        <f>DATEDIF(Fact_Sales2019[[#This Row],[order_date]],Fact_Sales2019[[#This Row],[delivery_date_format1]],"D")</f>
        <v>2</v>
      </c>
    </row>
    <row r="31430" spans="1:17" x14ac:dyDescent="0.25">
      <c r="A31430">
        <v>72606</v>
      </c>
      <c r="B31430" t="s">
        <v>1043</v>
      </c>
      <c r="C31430" t="s">
        <v>1760</v>
      </c>
      <c r="D31430" s="1">
        <v>43603</v>
      </c>
      <c r="E31430" s="1">
        <v>43603</v>
      </c>
      <c r="F31430">
        <v>0</v>
      </c>
      <c r="G31430">
        <v>0</v>
      </c>
      <c r="H31430">
        <v>10</v>
      </c>
      <c r="I31430">
        <v>2.95</v>
      </c>
      <c r="J31430" t="s">
        <v>2138</v>
      </c>
      <c r="K31430" t="s">
        <v>2132</v>
      </c>
      <c r="L31430" t="s">
        <v>2131</v>
      </c>
      <c r="M31430" t="s">
        <v>2130</v>
      </c>
      <c r="N31430">
        <v>0</v>
      </c>
      <c r="O31430" s="1">
        <v>43606</v>
      </c>
      <c r="P31430">
        <v>0</v>
      </c>
      <c r="Q31430">
        <f>DATEDIF(Fact_Sales2019[[#This Row],[order_date]],Fact_Sales2019[[#This Row],[delivery_date_format1]],"D")</f>
        <v>3</v>
      </c>
    </row>
    <row r="31431" spans="1:17" x14ac:dyDescent="0.25">
      <c r="A31431">
        <v>72607</v>
      </c>
      <c r="B31431" t="s">
        <v>1272</v>
      </c>
      <c r="C31431" t="s">
        <v>1722</v>
      </c>
      <c r="D31431" s="1">
        <v>43603</v>
      </c>
      <c r="E31431" s="1">
        <v>43603</v>
      </c>
      <c r="F31431">
        <v>0</v>
      </c>
      <c r="G31431">
        <v>0</v>
      </c>
      <c r="H31431">
        <v>4</v>
      </c>
      <c r="I31431">
        <v>3.9</v>
      </c>
      <c r="J31431" t="s">
        <v>2129</v>
      </c>
      <c r="K31431" t="s">
        <v>2130</v>
      </c>
      <c r="L31431" t="s">
        <v>2131</v>
      </c>
      <c r="M31431" t="s">
        <v>2130</v>
      </c>
      <c r="N31431">
        <v>0</v>
      </c>
      <c r="O31431" s="1">
        <v>43607</v>
      </c>
      <c r="P31431">
        <v>0</v>
      </c>
      <c r="Q31431">
        <f>DATEDIF(Fact_Sales2019[[#This Row],[order_date]],Fact_Sales2019[[#This Row],[delivery_date_format1]],"D")</f>
        <v>4</v>
      </c>
    </row>
    <row r="31432" spans="1:17" x14ac:dyDescent="0.25">
      <c r="A31432">
        <v>72608</v>
      </c>
      <c r="B31432" t="s">
        <v>326</v>
      </c>
      <c r="C31432" t="s">
        <v>1740</v>
      </c>
      <c r="D31432" s="1">
        <v>43603</v>
      </c>
      <c r="E31432" s="1">
        <v>43603</v>
      </c>
      <c r="F31432">
        <v>0</v>
      </c>
      <c r="G31432">
        <v>0</v>
      </c>
      <c r="H31432">
        <v>9</v>
      </c>
      <c r="I31432">
        <v>3.95</v>
      </c>
      <c r="J31432" t="s">
        <v>2129</v>
      </c>
      <c r="K31432" t="s">
        <v>2130</v>
      </c>
      <c r="L31432" t="s">
        <v>2131</v>
      </c>
      <c r="M31432" t="s">
        <v>2130</v>
      </c>
      <c r="N31432">
        <v>0</v>
      </c>
      <c r="O31432" s="1">
        <v>43606</v>
      </c>
      <c r="P31432">
        <v>0</v>
      </c>
      <c r="Q31432">
        <f>DATEDIF(Fact_Sales2019[[#This Row],[order_date]],Fact_Sales2019[[#This Row],[delivery_date_format1]],"D")</f>
        <v>3</v>
      </c>
    </row>
    <row r="31433" spans="1:17" x14ac:dyDescent="0.25">
      <c r="A31433">
        <v>72609</v>
      </c>
      <c r="B31433" t="s">
        <v>588</v>
      </c>
      <c r="C31433" t="s">
        <v>1815</v>
      </c>
      <c r="D31433" s="1">
        <v>43603</v>
      </c>
      <c r="E31433" s="1">
        <v>43603</v>
      </c>
      <c r="F31433">
        <v>0</v>
      </c>
      <c r="G31433">
        <v>0</v>
      </c>
      <c r="H31433">
        <v>26</v>
      </c>
      <c r="I31433">
        <v>13</v>
      </c>
      <c r="J31433" t="s">
        <v>2129</v>
      </c>
      <c r="K31433" t="s">
        <v>2130</v>
      </c>
      <c r="L31433" t="s">
        <v>2131</v>
      </c>
      <c r="M31433" t="s">
        <v>2130</v>
      </c>
      <c r="N31433">
        <v>0</v>
      </c>
      <c r="O31433" s="1">
        <v>43607</v>
      </c>
      <c r="P31433">
        <v>0</v>
      </c>
      <c r="Q31433">
        <f>DATEDIF(Fact_Sales2019[[#This Row],[order_date]],Fact_Sales2019[[#This Row],[delivery_date_format1]],"D")</f>
        <v>4</v>
      </c>
    </row>
    <row r="31434" spans="1:17" x14ac:dyDescent="0.25">
      <c r="A31434">
        <v>72610</v>
      </c>
      <c r="B31434" t="s">
        <v>1490</v>
      </c>
      <c r="C31434" t="s">
        <v>1757</v>
      </c>
      <c r="D31434" s="1">
        <v>43603</v>
      </c>
      <c r="E31434" s="1">
        <v>43603</v>
      </c>
      <c r="F31434">
        <v>0</v>
      </c>
      <c r="G31434">
        <v>0</v>
      </c>
      <c r="H31434">
        <v>12</v>
      </c>
      <c r="I31434">
        <v>4</v>
      </c>
      <c r="J31434" t="s">
        <v>2129</v>
      </c>
      <c r="K31434" t="s">
        <v>2130</v>
      </c>
      <c r="L31434" t="s">
        <v>2131</v>
      </c>
      <c r="M31434" t="s">
        <v>2130</v>
      </c>
      <c r="N31434">
        <v>0</v>
      </c>
      <c r="O31434" s="1">
        <v>43606</v>
      </c>
      <c r="P31434">
        <v>0</v>
      </c>
      <c r="Q31434">
        <f>DATEDIF(Fact_Sales2019[[#This Row],[order_date]],Fact_Sales2019[[#This Row],[delivery_date_format1]],"D")</f>
        <v>3</v>
      </c>
    </row>
    <row r="31435" spans="1:17" x14ac:dyDescent="0.25">
      <c r="A31435">
        <v>72611</v>
      </c>
      <c r="B31435" t="s">
        <v>781</v>
      </c>
      <c r="C31435" t="s">
        <v>1798</v>
      </c>
      <c r="D31435" s="1">
        <v>43603</v>
      </c>
      <c r="E31435" s="1">
        <v>43603</v>
      </c>
      <c r="F31435">
        <v>0</v>
      </c>
      <c r="G31435">
        <v>0</v>
      </c>
      <c r="H31435">
        <v>30</v>
      </c>
      <c r="I31435">
        <v>21.9</v>
      </c>
      <c r="J31435" t="s">
        <v>2129</v>
      </c>
      <c r="K31435" t="s">
        <v>2130</v>
      </c>
      <c r="L31435" t="s">
        <v>2131</v>
      </c>
      <c r="M31435" t="s">
        <v>2130</v>
      </c>
      <c r="N31435">
        <v>0</v>
      </c>
      <c r="O31435" s="1">
        <v>43606</v>
      </c>
      <c r="P31435">
        <v>0</v>
      </c>
      <c r="Q31435">
        <f>DATEDIF(Fact_Sales2019[[#This Row],[order_date]],Fact_Sales2019[[#This Row],[delivery_date_format1]],"D")</f>
        <v>3</v>
      </c>
    </row>
    <row r="31436" spans="1:17" x14ac:dyDescent="0.25">
      <c r="A31436">
        <v>72612</v>
      </c>
      <c r="B31436" t="s">
        <v>1153</v>
      </c>
      <c r="C31436" t="s">
        <v>1773</v>
      </c>
      <c r="D31436" s="1">
        <v>43603</v>
      </c>
      <c r="E31436" s="1">
        <v>43603</v>
      </c>
      <c r="F31436">
        <v>0</v>
      </c>
      <c r="G31436">
        <v>0</v>
      </c>
      <c r="H31436">
        <v>19</v>
      </c>
      <c r="I31436">
        <v>22.9</v>
      </c>
      <c r="J31436" t="s">
        <v>2129</v>
      </c>
      <c r="K31436" t="s">
        <v>2130</v>
      </c>
      <c r="L31436" t="s">
        <v>2131</v>
      </c>
      <c r="M31436" t="s">
        <v>2130</v>
      </c>
      <c r="N31436">
        <v>0</v>
      </c>
      <c r="O31436" s="1">
        <v>43607</v>
      </c>
      <c r="P31436">
        <v>0</v>
      </c>
      <c r="Q31436">
        <f>DATEDIF(Fact_Sales2019[[#This Row],[order_date]],Fact_Sales2019[[#This Row],[delivery_date_format1]],"D")</f>
        <v>4</v>
      </c>
    </row>
    <row r="31437" spans="1:17" x14ac:dyDescent="0.25">
      <c r="A31437">
        <v>72613</v>
      </c>
      <c r="B31437" t="s">
        <v>572</v>
      </c>
      <c r="C31437" t="s">
        <v>1825</v>
      </c>
      <c r="D31437" s="1">
        <v>43603</v>
      </c>
      <c r="E31437" s="1">
        <v>43603</v>
      </c>
      <c r="F31437">
        <v>0</v>
      </c>
      <c r="G31437">
        <v>0</v>
      </c>
      <c r="H31437">
        <v>6</v>
      </c>
      <c r="I31437">
        <v>16.95</v>
      </c>
      <c r="J31437" t="s">
        <v>2129</v>
      </c>
      <c r="K31437" t="s">
        <v>2130</v>
      </c>
      <c r="L31437" t="s">
        <v>2131</v>
      </c>
      <c r="M31437" t="s">
        <v>2130</v>
      </c>
      <c r="N31437">
        <v>0</v>
      </c>
      <c r="O31437" s="1">
        <v>43606</v>
      </c>
      <c r="P31437">
        <v>0</v>
      </c>
      <c r="Q31437">
        <f>DATEDIF(Fact_Sales2019[[#This Row],[order_date]],Fact_Sales2019[[#This Row],[delivery_date_format1]],"D")</f>
        <v>3</v>
      </c>
    </row>
    <row r="31438" spans="1:17" x14ac:dyDescent="0.25">
      <c r="A31438">
        <v>72614</v>
      </c>
      <c r="B31438" t="s">
        <v>1082</v>
      </c>
      <c r="C31438" t="s">
        <v>1833</v>
      </c>
      <c r="D31438" s="1">
        <v>43603</v>
      </c>
      <c r="E31438" s="1">
        <v>43603</v>
      </c>
      <c r="F31438">
        <v>0</v>
      </c>
      <c r="G31438">
        <v>0</v>
      </c>
      <c r="H31438">
        <v>21</v>
      </c>
      <c r="I31438">
        <v>7.75</v>
      </c>
      <c r="J31438" t="s">
        <v>2129</v>
      </c>
      <c r="K31438" t="s">
        <v>2130</v>
      </c>
      <c r="L31438" t="s">
        <v>2131</v>
      </c>
      <c r="M31438" t="s">
        <v>2130</v>
      </c>
      <c r="N31438">
        <v>0</v>
      </c>
      <c r="O31438" s="1">
        <v>43605</v>
      </c>
      <c r="P31438">
        <v>0</v>
      </c>
      <c r="Q31438">
        <f>DATEDIF(Fact_Sales2019[[#This Row],[order_date]],Fact_Sales2019[[#This Row],[delivery_date_format1]],"D")</f>
        <v>2</v>
      </c>
    </row>
    <row r="31439" spans="1:17" x14ac:dyDescent="0.25">
      <c r="A31439">
        <v>72615</v>
      </c>
      <c r="B31439" t="s">
        <v>978</v>
      </c>
      <c r="C31439" t="s">
        <v>1753</v>
      </c>
      <c r="D31439" s="1">
        <v>43603</v>
      </c>
      <c r="E31439" s="1">
        <v>43603</v>
      </c>
      <c r="F31439">
        <v>0</v>
      </c>
      <c r="G31439">
        <v>0</v>
      </c>
      <c r="H31439">
        <v>5</v>
      </c>
      <c r="I31439">
        <v>10</v>
      </c>
      <c r="J31439" t="s">
        <v>2129</v>
      </c>
      <c r="K31439" t="s">
        <v>2130</v>
      </c>
      <c r="L31439" t="s">
        <v>2131</v>
      </c>
      <c r="M31439" t="s">
        <v>2130</v>
      </c>
      <c r="N31439">
        <v>0</v>
      </c>
      <c r="O31439" s="1">
        <v>43607</v>
      </c>
      <c r="P31439">
        <v>0</v>
      </c>
      <c r="Q31439">
        <f>DATEDIF(Fact_Sales2019[[#This Row],[order_date]],Fact_Sales2019[[#This Row],[delivery_date_format1]],"D")</f>
        <v>4</v>
      </c>
    </row>
    <row r="31440" spans="1:17" x14ac:dyDescent="0.25">
      <c r="A31440">
        <v>72616</v>
      </c>
      <c r="B31440" t="s">
        <v>1333</v>
      </c>
      <c r="C31440" t="s">
        <v>1728</v>
      </c>
      <c r="D31440" s="1">
        <v>43603</v>
      </c>
      <c r="E31440" s="1">
        <v>43603</v>
      </c>
      <c r="F31440">
        <v>0</v>
      </c>
      <c r="G31440">
        <v>0</v>
      </c>
      <c r="H31440">
        <v>17</v>
      </c>
      <c r="I31440">
        <v>4.25</v>
      </c>
      <c r="J31440" t="s">
        <v>2139</v>
      </c>
      <c r="K31440" t="s">
        <v>2132</v>
      </c>
      <c r="L31440" t="s">
        <v>2131</v>
      </c>
      <c r="M31440" t="s">
        <v>2130</v>
      </c>
      <c r="N31440">
        <v>0</v>
      </c>
      <c r="O31440" s="1">
        <v>43605</v>
      </c>
      <c r="P31440">
        <v>0</v>
      </c>
      <c r="Q31440">
        <f>DATEDIF(Fact_Sales2019[[#This Row],[order_date]],Fact_Sales2019[[#This Row],[delivery_date_format1]],"D")</f>
        <v>2</v>
      </c>
    </row>
    <row r="31441" spans="1:17" x14ac:dyDescent="0.25">
      <c r="A31441">
        <v>72617</v>
      </c>
      <c r="B31441" t="s">
        <v>1506</v>
      </c>
      <c r="C31441" t="s">
        <v>1715</v>
      </c>
      <c r="D31441" s="1">
        <v>43603</v>
      </c>
      <c r="E31441" s="1">
        <v>43603</v>
      </c>
      <c r="F31441">
        <v>0</v>
      </c>
      <c r="G31441">
        <v>0</v>
      </c>
      <c r="H31441">
        <v>4</v>
      </c>
      <c r="I31441">
        <v>9.5</v>
      </c>
      <c r="J31441" t="s">
        <v>2133</v>
      </c>
      <c r="K31441" t="s">
        <v>2137</v>
      </c>
      <c r="L31441" t="s">
        <v>2131</v>
      </c>
      <c r="M31441" t="s">
        <v>2130</v>
      </c>
      <c r="N31441">
        <v>0</v>
      </c>
      <c r="O31441" s="1">
        <v>43606</v>
      </c>
      <c r="P31441">
        <v>0</v>
      </c>
      <c r="Q31441">
        <f>DATEDIF(Fact_Sales2019[[#This Row],[order_date]],Fact_Sales2019[[#This Row],[delivery_date_format1]],"D")</f>
        <v>3</v>
      </c>
    </row>
    <row r="31442" spans="1:17" x14ac:dyDescent="0.25">
      <c r="A31442">
        <v>72618</v>
      </c>
      <c r="B31442" t="s">
        <v>907</v>
      </c>
      <c r="C31442" t="s">
        <v>1800</v>
      </c>
      <c r="D31442" s="1">
        <v>43603</v>
      </c>
      <c r="E31442" s="1">
        <v>43603</v>
      </c>
      <c r="F31442">
        <v>0</v>
      </c>
      <c r="G31442">
        <v>0</v>
      </c>
      <c r="H31442">
        <v>1</v>
      </c>
      <c r="I31442">
        <v>7.9</v>
      </c>
      <c r="J31442" t="s">
        <v>2129</v>
      </c>
      <c r="K31442" t="s">
        <v>2130</v>
      </c>
      <c r="L31442" t="s">
        <v>2131</v>
      </c>
      <c r="M31442" t="s">
        <v>2130</v>
      </c>
      <c r="N31442">
        <v>0</v>
      </c>
      <c r="O31442" s="1">
        <v>43606</v>
      </c>
      <c r="P31442">
        <v>0</v>
      </c>
      <c r="Q31442">
        <f>DATEDIF(Fact_Sales2019[[#This Row],[order_date]],Fact_Sales2019[[#This Row],[delivery_date_format1]],"D")</f>
        <v>3</v>
      </c>
    </row>
    <row r="31443" spans="1:17" x14ac:dyDescent="0.25">
      <c r="A31443">
        <v>72619</v>
      </c>
      <c r="B31443" t="s">
        <v>923</v>
      </c>
      <c r="C31443" t="s">
        <v>1802</v>
      </c>
      <c r="D31443" s="1">
        <v>43603</v>
      </c>
      <c r="E31443" s="1">
        <v>43603</v>
      </c>
      <c r="F31443">
        <v>0</v>
      </c>
      <c r="G31443">
        <v>0</v>
      </c>
      <c r="H31443">
        <v>26</v>
      </c>
      <c r="I31443">
        <v>9.9499999999999993</v>
      </c>
      <c r="J31443" t="s">
        <v>2129</v>
      </c>
      <c r="K31443" t="s">
        <v>2130</v>
      </c>
      <c r="L31443" t="s">
        <v>2131</v>
      </c>
      <c r="M31443" t="s">
        <v>2130</v>
      </c>
      <c r="N31443">
        <v>0</v>
      </c>
      <c r="O31443" s="1">
        <v>43607</v>
      </c>
      <c r="P31443">
        <v>0</v>
      </c>
      <c r="Q31443">
        <f>DATEDIF(Fact_Sales2019[[#This Row],[order_date]],Fact_Sales2019[[#This Row],[delivery_date_format1]],"D")</f>
        <v>4</v>
      </c>
    </row>
    <row r="31444" spans="1:17" x14ac:dyDescent="0.25">
      <c r="A31444">
        <v>72620</v>
      </c>
      <c r="B31444" t="s">
        <v>397</v>
      </c>
      <c r="C31444" t="s">
        <v>1847</v>
      </c>
      <c r="D31444" s="1">
        <v>43603</v>
      </c>
      <c r="E31444" s="1">
        <v>43603</v>
      </c>
      <c r="F31444">
        <v>0</v>
      </c>
      <c r="G31444">
        <v>0</v>
      </c>
      <c r="H31444">
        <v>2</v>
      </c>
      <c r="I31444">
        <v>56.9</v>
      </c>
      <c r="J31444" t="s">
        <v>2129</v>
      </c>
      <c r="K31444" t="s">
        <v>2130</v>
      </c>
      <c r="L31444" t="s">
        <v>2131</v>
      </c>
      <c r="M31444" t="s">
        <v>2130</v>
      </c>
      <c r="N31444">
        <v>0</v>
      </c>
      <c r="O31444" s="1">
        <v>43605</v>
      </c>
      <c r="P31444">
        <v>0</v>
      </c>
      <c r="Q31444">
        <f>DATEDIF(Fact_Sales2019[[#This Row],[order_date]],Fact_Sales2019[[#This Row],[delivery_date_format1]],"D")</f>
        <v>2</v>
      </c>
    </row>
    <row r="31445" spans="1:17" x14ac:dyDescent="0.25">
      <c r="A31445">
        <v>72621</v>
      </c>
      <c r="B31445" t="s">
        <v>562</v>
      </c>
      <c r="C31445" t="s">
        <v>1727</v>
      </c>
      <c r="D31445" s="1">
        <v>43603</v>
      </c>
      <c r="E31445" s="1">
        <v>43603</v>
      </c>
      <c r="F31445">
        <v>1</v>
      </c>
      <c r="G31445">
        <v>1.65</v>
      </c>
      <c r="H31445">
        <v>123</v>
      </c>
      <c r="I31445">
        <v>1.95</v>
      </c>
      <c r="J31445" t="s">
        <v>2131</v>
      </c>
      <c r="K31445" t="s">
        <v>2132</v>
      </c>
      <c r="L31445" t="s">
        <v>2131</v>
      </c>
      <c r="M31445" t="s">
        <v>2130</v>
      </c>
      <c r="N31445">
        <v>0</v>
      </c>
      <c r="O31445" s="1">
        <v>43605</v>
      </c>
      <c r="P31445">
        <v>0.84615384615384615</v>
      </c>
      <c r="Q31445">
        <f>DATEDIF(Fact_Sales2019[[#This Row],[order_date]],Fact_Sales2019[[#This Row],[delivery_date_format1]],"D")</f>
        <v>2</v>
      </c>
    </row>
    <row r="31446" spans="1:17" x14ac:dyDescent="0.25">
      <c r="A31446">
        <v>72622</v>
      </c>
      <c r="B31446" t="s">
        <v>1045</v>
      </c>
      <c r="C31446" t="s">
        <v>1793</v>
      </c>
      <c r="D31446" s="1">
        <v>43603</v>
      </c>
      <c r="E31446" s="1">
        <v>43603</v>
      </c>
      <c r="F31446">
        <v>1</v>
      </c>
      <c r="G31446">
        <v>27.73</v>
      </c>
      <c r="H31446">
        <v>3</v>
      </c>
      <c r="I31446">
        <v>29.95</v>
      </c>
      <c r="J31446" t="s">
        <v>2129</v>
      </c>
      <c r="K31446" t="s">
        <v>2130</v>
      </c>
      <c r="L31446" t="s">
        <v>2131</v>
      </c>
      <c r="M31446" t="s">
        <v>2130</v>
      </c>
      <c r="N31446">
        <v>0</v>
      </c>
      <c r="O31446" s="1">
        <v>43607</v>
      </c>
      <c r="P31446">
        <v>0.92587646076794661</v>
      </c>
      <c r="Q31446">
        <f>DATEDIF(Fact_Sales2019[[#This Row],[order_date]],Fact_Sales2019[[#This Row],[delivery_date_format1]],"D")</f>
        <v>4</v>
      </c>
    </row>
    <row r="31447" spans="1:17" x14ac:dyDescent="0.25">
      <c r="A31447">
        <v>72623</v>
      </c>
      <c r="B31447" t="s">
        <v>1642</v>
      </c>
      <c r="C31447" t="s">
        <v>1816</v>
      </c>
      <c r="D31447" s="1">
        <v>43603</v>
      </c>
      <c r="E31447" s="1">
        <v>43603</v>
      </c>
      <c r="F31447">
        <v>0</v>
      </c>
      <c r="G31447">
        <v>0</v>
      </c>
      <c r="H31447">
        <v>4</v>
      </c>
      <c r="I31447">
        <v>7.9</v>
      </c>
      <c r="J31447" t="s">
        <v>2129</v>
      </c>
      <c r="K31447" t="s">
        <v>2130</v>
      </c>
      <c r="L31447" t="s">
        <v>2131</v>
      </c>
      <c r="M31447" t="s">
        <v>2130</v>
      </c>
      <c r="N31447">
        <v>0</v>
      </c>
      <c r="O31447" s="1">
        <v>43607</v>
      </c>
      <c r="P31447">
        <v>0</v>
      </c>
      <c r="Q31447">
        <f>DATEDIF(Fact_Sales2019[[#This Row],[order_date]],Fact_Sales2019[[#This Row],[delivery_date_format1]],"D")</f>
        <v>4</v>
      </c>
    </row>
    <row r="31448" spans="1:17" x14ac:dyDescent="0.25">
      <c r="A31448">
        <v>72624</v>
      </c>
      <c r="B31448" t="s">
        <v>1066</v>
      </c>
      <c r="C31448" t="s">
        <v>1818</v>
      </c>
      <c r="D31448" s="1">
        <v>43603</v>
      </c>
      <c r="E31448" s="1">
        <v>43603</v>
      </c>
      <c r="F31448">
        <v>0</v>
      </c>
      <c r="G31448">
        <v>0</v>
      </c>
      <c r="H31448">
        <v>4</v>
      </c>
      <c r="I31448">
        <v>17.899999999999999</v>
      </c>
      <c r="J31448" t="s">
        <v>2129</v>
      </c>
      <c r="K31448" t="s">
        <v>2130</v>
      </c>
      <c r="L31448" t="s">
        <v>2131</v>
      </c>
      <c r="M31448" t="s">
        <v>2130</v>
      </c>
      <c r="N31448">
        <v>0</v>
      </c>
      <c r="O31448" s="1">
        <v>43606</v>
      </c>
      <c r="P31448">
        <v>0</v>
      </c>
      <c r="Q31448">
        <f>DATEDIF(Fact_Sales2019[[#This Row],[order_date]],Fact_Sales2019[[#This Row],[delivery_date_format1]],"D")</f>
        <v>3</v>
      </c>
    </row>
    <row r="31449" spans="1:17" x14ac:dyDescent="0.25">
      <c r="A31449">
        <v>72625</v>
      </c>
      <c r="B31449" t="s">
        <v>1094</v>
      </c>
      <c r="C31449" t="s">
        <v>1808</v>
      </c>
      <c r="D31449" s="1">
        <v>43603</v>
      </c>
      <c r="E31449" s="1">
        <v>43603</v>
      </c>
      <c r="F31449">
        <v>0</v>
      </c>
      <c r="G31449">
        <v>0</v>
      </c>
      <c r="H31449">
        <v>5</v>
      </c>
      <c r="I31449">
        <v>19.899999999999999</v>
      </c>
      <c r="J31449" t="s">
        <v>2131</v>
      </c>
      <c r="K31449" t="s">
        <v>2132</v>
      </c>
      <c r="L31449" t="s">
        <v>2131</v>
      </c>
      <c r="M31449" t="s">
        <v>2130</v>
      </c>
      <c r="N31449">
        <v>0</v>
      </c>
      <c r="O31449" s="1">
        <v>43607</v>
      </c>
      <c r="P31449">
        <v>0</v>
      </c>
      <c r="Q31449">
        <f>DATEDIF(Fact_Sales2019[[#This Row],[order_date]],Fact_Sales2019[[#This Row],[delivery_date_format1]],"D")</f>
        <v>4</v>
      </c>
    </row>
    <row r="31450" spans="1:17" x14ac:dyDescent="0.25">
      <c r="A31450">
        <v>72626</v>
      </c>
      <c r="B31450" t="s">
        <v>1100</v>
      </c>
      <c r="C31450" t="s">
        <v>1802</v>
      </c>
      <c r="D31450" s="1">
        <v>43603</v>
      </c>
      <c r="E31450" s="1">
        <v>43603</v>
      </c>
      <c r="F31450">
        <v>1</v>
      </c>
      <c r="G31450">
        <v>3.15</v>
      </c>
      <c r="H31450">
        <v>50</v>
      </c>
      <c r="I31450">
        <v>3.4</v>
      </c>
      <c r="J31450" t="s">
        <v>2129</v>
      </c>
      <c r="K31450" t="s">
        <v>2130</v>
      </c>
      <c r="L31450" t="s">
        <v>2131</v>
      </c>
      <c r="M31450" t="s">
        <v>2130</v>
      </c>
      <c r="N31450">
        <v>0</v>
      </c>
      <c r="O31450" s="1">
        <v>43607</v>
      </c>
      <c r="P31450">
        <v>0.92647058823529416</v>
      </c>
      <c r="Q31450">
        <f>DATEDIF(Fact_Sales2019[[#This Row],[order_date]],Fact_Sales2019[[#This Row],[delivery_date_format1]],"D")</f>
        <v>4</v>
      </c>
    </row>
    <row r="31451" spans="1:17" x14ac:dyDescent="0.25">
      <c r="A31451">
        <v>72627</v>
      </c>
      <c r="B31451" t="s">
        <v>1213</v>
      </c>
      <c r="C31451" t="s">
        <v>1843</v>
      </c>
      <c r="D31451" s="1">
        <v>43603</v>
      </c>
      <c r="E31451" s="1">
        <v>43603</v>
      </c>
      <c r="F31451">
        <v>0</v>
      </c>
      <c r="G31451">
        <v>0</v>
      </c>
      <c r="H31451">
        <v>3</v>
      </c>
      <c r="I31451">
        <v>22.9</v>
      </c>
      <c r="J31451" t="s">
        <v>2129</v>
      </c>
      <c r="K31451" t="s">
        <v>2130</v>
      </c>
      <c r="L31451" t="s">
        <v>2131</v>
      </c>
      <c r="M31451" t="s">
        <v>2130</v>
      </c>
      <c r="N31451">
        <v>0</v>
      </c>
      <c r="O31451" s="1">
        <v>43605</v>
      </c>
      <c r="P31451">
        <v>0</v>
      </c>
      <c r="Q31451">
        <f>DATEDIF(Fact_Sales2019[[#This Row],[order_date]],Fact_Sales2019[[#This Row],[delivery_date_format1]],"D")</f>
        <v>2</v>
      </c>
    </row>
    <row r="31452" spans="1:17" x14ac:dyDescent="0.25">
      <c r="A31452">
        <v>72628</v>
      </c>
      <c r="B31452" t="s">
        <v>1232</v>
      </c>
      <c r="C31452" t="s">
        <v>1806</v>
      </c>
      <c r="D31452" s="1">
        <v>43603</v>
      </c>
      <c r="E31452" s="1">
        <v>43603</v>
      </c>
      <c r="F31452">
        <v>1</v>
      </c>
      <c r="G31452">
        <v>12.63</v>
      </c>
      <c r="H31452">
        <v>4</v>
      </c>
      <c r="I31452">
        <v>14.9</v>
      </c>
      <c r="J31452" t="s">
        <v>2135</v>
      </c>
      <c r="K31452" t="s">
        <v>2136</v>
      </c>
      <c r="L31452" t="s">
        <v>2131</v>
      </c>
      <c r="M31452" t="s">
        <v>2130</v>
      </c>
      <c r="N31452">
        <v>0</v>
      </c>
      <c r="O31452" s="1">
        <v>43606</v>
      </c>
      <c r="P31452">
        <v>0.84765100671140947</v>
      </c>
      <c r="Q31452">
        <f>DATEDIF(Fact_Sales2019[[#This Row],[order_date]],Fact_Sales2019[[#This Row],[delivery_date_format1]],"D")</f>
        <v>3</v>
      </c>
    </row>
    <row r="31453" spans="1:17" x14ac:dyDescent="0.25">
      <c r="A31453">
        <v>72629</v>
      </c>
      <c r="B31453" t="s">
        <v>1062</v>
      </c>
      <c r="C31453" t="s">
        <v>1816</v>
      </c>
      <c r="D31453" s="1">
        <v>43603</v>
      </c>
      <c r="E31453" s="1">
        <v>43603</v>
      </c>
      <c r="F31453">
        <v>1</v>
      </c>
      <c r="G31453">
        <v>4.4000000000000004</v>
      </c>
      <c r="H31453">
        <v>27</v>
      </c>
      <c r="I31453">
        <v>4.75</v>
      </c>
      <c r="J31453" t="s">
        <v>2129</v>
      </c>
      <c r="K31453" t="s">
        <v>2130</v>
      </c>
      <c r="L31453" t="s">
        <v>2131</v>
      </c>
      <c r="M31453" t="s">
        <v>2130</v>
      </c>
      <c r="N31453">
        <v>0</v>
      </c>
      <c r="O31453" s="1">
        <v>43605</v>
      </c>
      <c r="P31453">
        <v>0.92631578947368431</v>
      </c>
      <c r="Q31453">
        <f>DATEDIF(Fact_Sales2019[[#This Row],[order_date]],Fact_Sales2019[[#This Row],[delivery_date_format1]],"D")</f>
        <v>2</v>
      </c>
    </row>
    <row r="31454" spans="1:17" x14ac:dyDescent="0.25">
      <c r="A31454">
        <v>72630</v>
      </c>
      <c r="B31454" t="s">
        <v>1440</v>
      </c>
      <c r="C31454" t="s">
        <v>1807</v>
      </c>
      <c r="D31454" s="1">
        <v>43603</v>
      </c>
      <c r="E31454" s="1">
        <v>43603</v>
      </c>
      <c r="F31454">
        <v>0</v>
      </c>
      <c r="G31454">
        <v>0</v>
      </c>
      <c r="H31454">
        <v>1</v>
      </c>
      <c r="I31454">
        <v>99.9</v>
      </c>
      <c r="J31454" t="s">
        <v>2131</v>
      </c>
      <c r="K31454" t="s">
        <v>2132</v>
      </c>
      <c r="L31454" t="s">
        <v>2131</v>
      </c>
      <c r="M31454" t="s">
        <v>2130</v>
      </c>
      <c r="N31454">
        <v>0</v>
      </c>
      <c r="O31454" s="1">
        <v>43606</v>
      </c>
      <c r="P31454">
        <v>0</v>
      </c>
      <c r="Q31454">
        <f>DATEDIF(Fact_Sales2019[[#This Row],[order_date]],Fact_Sales2019[[#This Row],[delivery_date_format1]],"D")</f>
        <v>3</v>
      </c>
    </row>
    <row r="31455" spans="1:17" x14ac:dyDescent="0.25">
      <c r="A31455">
        <v>72631</v>
      </c>
      <c r="B31455" t="s">
        <v>850</v>
      </c>
      <c r="C31455" t="s">
        <v>1803</v>
      </c>
      <c r="D31455" s="1">
        <v>43603</v>
      </c>
      <c r="E31455" s="1">
        <v>43603</v>
      </c>
      <c r="F31455">
        <v>0</v>
      </c>
      <c r="G31455">
        <v>0</v>
      </c>
      <c r="H31455">
        <v>2</v>
      </c>
      <c r="I31455">
        <v>4.55</v>
      </c>
      <c r="J31455" t="s">
        <v>2129</v>
      </c>
      <c r="K31455" t="s">
        <v>2130</v>
      </c>
      <c r="L31455" t="s">
        <v>2131</v>
      </c>
      <c r="M31455" t="s">
        <v>2130</v>
      </c>
      <c r="N31455">
        <v>0</v>
      </c>
      <c r="O31455" s="1">
        <v>43605</v>
      </c>
      <c r="P31455">
        <v>0</v>
      </c>
      <c r="Q31455">
        <f>DATEDIF(Fact_Sales2019[[#This Row],[order_date]],Fact_Sales2019[[#This Row],[delivery_date_format1]],"D")</f>
        <v>2</v>
      </c>
    </row>
    <row r="31456" spans="1:17" x14ac:dyDescent="0.25">
      <c r="A31456">
        <v>72632</v>
      </c>
      <c r="B31456" t="s">
        <v>1519</v>
      </c>
      <c r="C31456" t="s">
        <v>1797</v>
      </c>
      <c r="D31456" s="1">
        <v>43603</v>
      </c>
      <c r="E31456" s="1">
        <v>43603</v>
      </c>
      <c r="F31456">
        <v>0</v>
      </c>
      <c r="G31456">
        <v>0</v>
      </c>
      <c r="H31456">
        <v>6</v>
      </c>
      <c r="I31456">
        <v>7.75</v>
      </c>
      <c r="J31456" t="s">
        <v>2129</v>
      </c>
      <c r="K31456" t="s">
        <v>2130</v>
      </c>
      <c r="L31456" t="s">
        <v>2131</v>
      </c>
      <c r="M31456" t="s">
        <v>2130</v>
      </c>
      <c r="N31456">
        <v>0</v>
      </c>
      <c r="O31456" s="1">
        <v>43605</v>
      </c>
      <c r="P31456">
        <v>0</v>
      </c>
      <c r="Q31456">
        <f>DATEDIF(Fact_Sales2019[[#This Row],[order_date]],Fact_Sales2019[[#This Row],[delivery_date_format1]],"D")</f>
        <v>2</v>
      </c>
    </row>
    <row r="31457" spans="1:17" x14ac:dyDescent="0.25">
      <c r="A31457">
        <v>72633</v>
      </c>
      <c r="B31457" t="s">
        <v>1496</v>
      </c>
      <c r="C31457" t="s">
        <v>1831</v>
      </c>
      <c r="D31457" s="1">
        <v>43603</v>
      </c>
      <c r="E31457" s="1">
        <v>43603</v>
      </c>
      <c r="F31457">
        <v>0</v>
      </c>
      <c r="G31457">
        <v>0</v>
      </c>
      <c r="H31457">
        <v>4</v>
      </c>
      <c r="I31457">
        <v>74.900000000000006</v>
      </c>
      <c r="J31457" t="s">
        <v>2129</v>
      </c>
      <c r="K31457" t="s">
        <v>2130</v>
      </c>
      <c r="L31457" t="s">
        <v>2131</v>
      </c>
      <c r="M31457" t="s">
        <v>2130</v>
      </c>
      <c r="N31457">
        <v>0</v>
      </c>
      <c r="O31457" s="1">
        <v>43604</v>
      </c>
      <c r="P31457">
        <v>0</v>
      </c>
      <c r="Q31457">
        <f>DATEDIF(Fact_Sales2019[[#This Row],[order_date]],Fact_Sales2019[[#This Row],[delivery_date_format1]],"D")</f>
        <v>1</v>
      </c>
    </row>
    <row r="31458" spans="1:17" x14ac:dyDescent="0.25">
      <c r="A31458">
        <v>72634</v>
      </c>
      <c r="B31458" t="s">
        <v>1351</v>
      </c>
      <c r="C31458" t="s">
        <v>1740</v>
      </c>
      <c r="D31458" s="1">
        <v>43603</v>
      </c>
      <c r="E31458" s="1">
        <v>43603</v>
      </c>
      <c r="F31458">
        <v>1</v>
      </c>
      <c r="G31458">
        <v>2.73</v>
      </c>
      <c r="H31458">
        <v>3</v>
      </c>
      <c r="I31458">
        <v>2.95</v>
      </c>
      <c r="J31458" t="s">
        <v>2129</v>
      </c>
      <c r="K31458" t="s">
        <v>2130</v>
      </c>
      <c r="L31458" t="s">
        <v>2131</v>
      </c>
      <c r="M31458" t="s">
        <v>2130</v>
      </c>
      <c r="N31458">
        <v>0</v>
      </c>
      <c r="O31458" s="1">
        <v>43605</v>
      </c>
      <c r="P31458">
        <v>0.92542372881355928</v>
      </c>
      <c r="Q31458">
        <f>DATEDIF(Fact_Sales2019[[#This Row],[order_date]],Fact_Sales2019[[#This Row],[delivery_date_format1]],"D")</f>
        <v>2</v>
      </c>
    </row>
    <row r="31459" spans="1:17" x14ac:dyDescent="0.25">
      <c r="A31459">
        <v>72635</v>
      </c>
      <c r="B31459" t="s">
        <v>1205</v>
      </c>
      <c r="C31459" t="s">
        <v>1763</v>
      </c>
      <c r="D31459" s="1">
        <v>43603</v>
      </c>
      <c r="E31459" s="1">
        <v>43603</v>
      </c>
      <c r="F31459">
        <v>0</v>
      </c>
      <c r="G31459">
        <v>0</v>
      </c>
      <c r="H31459">
        <v>19</v>
      </c>
      <c r="I31459">
        <v>12</v>
      </c>
      <c r="J31459" t="s">
        <v>2129</v>
      </c>
      <c r="K31459" t="s">
        <v>2130</v>
      </c>
      <c r="L31459" t="s">
        <v>2131</v>
      </c>
      <c r="M31459" t="s">
        <v>2130</v>
      </c>
      <c r="N31459">
        <v>0</v>
      </c>
      <c r="O31459" s="1">
        <v>43604</v>
      </c>
      <c r="P31459">
        <v>0</v>
      </c>
      <c r="Q31459">
        <f>DATEDIF(Fact_Sales2019[[#This Row],[order_date]],Fact_Sales2019[[#This Row],[delivery_date_format1]],"D")</f>
        <v>1</v>
      </c>
    </row>
    <row r="31460" spans="1:17" x14ac:dyDescent="0.25">
      <c r="A31460">
        <v>72636</v>
      </c>
      <c r="B31460" t="s">
        <v>1577</v>
      </c>
      <c r="C31460" t="s">
        <v>1810</v>
      </c>
      <c r="D31460" s="1">
        <v>43603</v>
      </c>
      <c r="E31460" s="1">
        <v>43603</v>
      </c>
      <c r="F31460">
        <v>0</v>
      </c>
      <c r="G31460">
        <v>0</v>
      </c>
      <c r="H31460">
        <v>3</v>
      </c>
      <c r="I31460">
        <v>39.9</v>
      </c>
      <c r="J31460" t="s">
        <v>2129</v>
      </c>
      <c r="K31460" t="s">
        <v>2130</v>
      </c>
      <c r="L31460" t="s">
        <v>2131</v>
      </c>
      <c r="M31460" t="s">
        <v>2130</v>
      </c>
      <c r="N31460">
        <v>0</v>
      </c>
      <c r="O31460" s="1">
        <v>43606</v>
      </c>
      <c r="P31460">
        <v>0</v>
      </c>
      <c r="Q31460">
        <f>DATEDIF(Fact_Sales2019[[#This Row],[order_date]],Fact_Sales2019[[#This Row],[delivery_date_format1]],"D")</f>
        <v>3</v>
      </c>
    </row>
    <row r="31461" spans="1:17" x14ac:dyDescent="0.25">
      <c r="A31461">
        <v>72637</v>
      </c>
      <c r="B31461" t="s">
        <v>422</v>
      </c>
      <c r="C31461" t="s">
        <v>1784</v>
      </c>
      <c r="D31461" s="1">
        <v>43603</v>
      </c>
      <c r="E31461" s="1">
        <v>43603</v>
      </c>
      <c r="F31461">
        <v>0</v>
      </c>
      <c r="G31461">
        <v>0</v>
      </c>
      <c r="H31461">
        <v>12</v>
      </c>
      <c r="I31461">
        <v>13.25</v>
      </c>
      <c r="J31461" t="s">
        <v>2129</v>
      </c>
      <c r="K31461" t="s">
        <v>2130</v>
      </c>
      <c r="L31461" t="s">
        <v>2131</v>
      </c>
      <c r="M31461" t="s">
        <v>2130</v>
      </c>
      <c r="N31461">
        <v>0</v>
      </c>
      <c r="O31461" s="1">
        <v>43606</v>
      </c>
      <c r="P31461">
        <v>0</v>
      </c>
      <c r="Q31461">
        <f>DATEDIF(Fact_Sales2019[[#This Row],[order_date]],Fact_Sales2019[[#This Row],[delivery_date_format1]],"D")</f>
        <v>3</v>
      </c>
    </row>
    <row r="31462" spans="1:17" x14ac:dyDescent="0.25">
      <c r="A31462">
        <v>72639</v>
      </c>
      <c r="B31462" t="s">
        <v>431</v>
      </c>
      <c r="C31462" t="s">
        <v>1818</v>
      </c>
      <c r="D31462" s="1">
        <v>43603</v>
      </c>
      <c r="E31462" s="1">
        <v>43603</v>
      </c>
      <c r="F31462">
        <v>0</v>
      </c>
      <c r="G31462">
        <v>0</v>
      </c>
      <c r="H31462">
        <v>7</v>
      </c>
      <c r="I31462">
        <v>10.5</v>
      </c>
      <c r="J31462" t="s">
        <v>2129</v>
      </c>
      <c r="K31462" t="s">
        <v>2130</v>
      </c>
      <c r="L31462" t="s">
        <v>2131</v>
      </c>
      <c r="M31462" t="s">
        <v>2130</v>
      </c>
      <c r="N31462">
        <v>0</v>
      </c>
      <c r="O31462" s="1">
        <v>43605</v>
      </c>
      <c r="P31462">
        <v>0</v>
      </c>
      <c r="Q31462">
        <f>DATEDIF(Fact_Sales2019[[#This Row],[order_date]],Fact_Sales2019[[#This Row],[delivery_date_format1]],"D")</f>
        <v>2</v>
      </c>
    </row>
    <row r="31463" spans="1:17" x14ac:dyDescent="0.25">
      <c r="A31463">
        <v>72640</v>
      </c>
      <c r="B31463" t="s">
        <v>522</v>
      </c>
      <c r="C31463" t="s">
        <v>1820</v>
      </c>
      <c r="D31463" s="1">
        <v>43603</v>
      </c>
      <c r="E31463" s="1">
        <v>43603</v>
      </c>
      <c r="F31463">
        <v>0</v>
      </c>
      <c r="G31463">
        <v>0</v>
      </c>
      <c r="H31463">
        <v>15</v>
      </c>
      <c r="I31463">
        <v>8</v>
      </c>
      <c r="J31463" t="s">
        <v>2129</v>
      </c>
      <c r="K31463" t="s">
        <v>2130</v>
      </c>
      <c r="L31463" t="s">
        <v>2131</v>
      </c>
      <c r="M31463" t="s">
        <v>2130</v>
      </c>
      <c r="N31463">
        <v>0</v>
      </c>
      <c r="O31463" s="1">
        <v>43604</v>
      </c>
      <c r="P31463">
        <v>0</v>
      </c>
      <c r="Q31463">
        <f>DATEDIF(Fact_Sales2019[[#This Row],[order_date]],Fact_Sales2019[[#This Row],[delivery_date_format1]],"D")</f>
        <v>1</v>
      </c>
    </row>
    <row r="31464" spans="1:17" x14ac:dyDescent="0.25">
      <c r="A31464">
        <v>72641</v>
      </c>
      <c r="B31464" t="s">
        <v>375</v>
      </c>
      <c r="C31464" t="s">
        <v>1844</v>
      </c>
      <c r="D31464" s="1">
        <v>43603</v>
      </c>
      <c r="E31464" s="1">
        <v>43603</v>
      </c>
      <c r="F31464">
        <v>0</v>
      </c>
      <c r="G31464">
        <v>0</v>
      </c>
      <c r="H31464">
        <v>7</v>
      </c>
      <c r="I31464">
        <v>29.9</v>
      </c>
      <c r="J31464" t="s">
        <v>2129</v>
      </c>
      <c r="K31464" t="s">
        <v>2130</v>
      </c>
      <c r="L31464" t="s">
        <v>2131</v>
      </c>
      <c r="M31464" t="s">
        <v>2130</v>
      </c>
      <c r="N31464">
        <v>0</v>
      </c>
      <c r="O31464" s="1">
        <v>43606</v>
      </c>
      <c r="P31464">
        <v>0</v>
      </c>
      <c r="Q31464">
        <f>DATEDIF(Fact_Sales2019[[#This Row],[order_date]],Fact_Sales2019[[#This Row],[delivery_date_format1]],"D")</f>
        <v>3</v>
      </c>
    </row>
    <row r="31465" spans="1:17" x14ac:dyDescent="0.25">
      <c r="A31465">
        <v>72642</v>
      </c>
      <c r="B31465" t="s">
        <v>1528</v>
      </c>
      <c r="C31465" t="s">
        <v>1713</v>
      </c>
      <c r="D31465" s="1">
        <v>43603</v>
      </c>
      <c r="E31465" s="1">
        <v>43603</v>
      </c>
      <c r="F31465">
        <v>1</v>
      </c>
      <c r="G31465">
        <v>1.62</v>
      </c>
      <c r="H31465">
        <v>29</v>
      </c>
      <c r="I31465">
        <v>1.75</v>
      </c>
      <c r="J31465" t="s">
        <v>2129</v>
      </c>
      <c r="K31465" t="s">
        <v>2130</v>
      </c>
      <c r="L31465" t="s">
        <v>2131</v>
      </c>
      <c r="M31465" t="s">
        <v>2130</v>
      </c>
      <c r="N31465">
        <v>0</v>
      </c>
      <c r="O31465" s="1">
        <v>43605</v>
      </c>
      <c r="P31465">
        <v>0.92571428571428582</v>
      </c>
      <c r="Q31465">
        <f>DATEDIF(Fact_Sales2019[[#This Row],[order_date]],Fact_Sales2019[[#This Row],[delivery_date_format1]],"D")</f>
        <v>2</v>
      </c>
    </row>
    <row r="31466" spans="1:17" x14ac:dyDescent="0.25">
      <c r="A31466">
        <v>72643</v>
      </c>
      <c r="B31466" t="s">
        <v>953</v>
      </c>
      <c r="C31466" t="s">
        <v>1831</v>
      </c>
      <c r="D31466" s="1">
        <v>43603</v>
      </c>
      <c r="E31466" s="1">
        <v>43603</v>
      </c>
      <c r="F31466">
        <v>0</v>
      </c>
      <c r="G31466">
        <v>0</v>
      </c>
      <c r="H31466">
        <v>17</v>
      </c>
      <c r="I31466">
        <v>17.899999999999999</v>
      </c>
      <c r="J31466" t="s">
        <v>2129</v>
      </c>
      <c r="K31466" t="s">
        <v>2130</v>
      </c>
      <c r="L31466" t="s">
        <v>2131</v>
      </c>
      <c r="M31466" t="s">
        <v>2130</v>
      </c>
      <c r="N31466">
        <v>0</v>
      </c>
      <c r="O31466" s="1">
        <v>43607</v>
      </c>
      <c r="P31466">
        <v>0</v>
      </c>
      <c r="Q31466">
        <f>DATEDIF(Fact_Sales2019[[#This Row],[order_date]],Fact_Sales2019[[#This Row],[delivery_date_format1]],"D")</f>
        <v>4</v>
      </c>
    </row>
    <row r="31467" spans="1:17" x14ac:dyDescent="0.25">
      <c r="A31467">
        <v>72644</v>
      </c>
      <c r="B31467" t="s">
        <v>989</v>
      </c>
      <c r="C31467" t="s">
        <v>1775</v>
      </c>
      <c r="D31467" s="1">
        <v>43603</v>
      </c>
      <c r="E31467" s="1">
        <v>43603</v>
      </c>
      <c r="F31467">
        <v>1</v>
      </c>
      <c r="G31467">
        <v>28.73</v>
      </c>
      <c r="H31467">
        <v>3</v>
      </c>
      <c r="I31467">
        <v>33.9</v>
      </c>
      <c r="J31467" t="s">
        <v>2129</v>
      </c>
      <c r="K31467" t="s">
        <v>2130</v>
      </c>
      <c r="L31467" t="s">
        <v>2131</v>
      </c>
      <c r="M31467" t="s">
        <v>2130</v>
      </c>
      <c r="N31467">
        <v>0</v>
      </c>
      <c r="O31467" s="1">
        <v>43607</v>
      </c>
      <c r="P31467">
        <v>0.8474926253687316</v>
      </c>
      <c r="Q31467">
        <f>DATEDIF(Fact_Sales2019[[#This Row],[order_date]],Fact_Sales2019[[#This Row],[delivery_date_format1]],"D")</f>
        <v>4</v>
      </c>
    </row>
    <row r="31468" spans="1:17" x14ac:dyDescent="0.25">
      <c r="A31468">
        <v>72645</v>
      </c>
      <c r="B31468" t="s">
        <v>1121</v>
      </c>
      <c r="C31468" t="s">
        <v>1788</v>
      </c>
      <c r="D31468" s="1">
        <v>43603</v>
      </c>
      <c r="E31468" s="1">
        <v>43603</v>
      </c>
      <c r="F31468">
        <v>0</v>
      </c>
      <c r="G31468">
        <v>0</v>
      </c>
      <c r="H31468">
        <v>6</v>
      </c>
      <c r="I31468">
        <v>14.99</v>
      </c>
      <c r="J31468" t="s">
        <v>2129</v>
      </c>
      <c r="K31468" t="s">
        <v>2130</v>
      </c>
      <c r="L31468" t="s">
        <v>2131</v>
      </c>
      <c r="M31468" t="s">
        <v>2130</v>
      </c>
      <c r="N31468">
        <v>0</v>
      </c>
      <c r="O31468" s="1">
        <v>43604</v>
      </c>
      <c r="P31468">
        <v>0</v>
      </c>
      <c r="Q31468">
        <f>DATEDIF(Fact_Sales2019[[#This Row],[order_date]],Fact_Sales2019[[#This Row],[delivery_date_format1]],"D")</f>
        <v>1</v>
      </c>
    </row>
    <row r="31469" spans="1:17" x14ac:dyDescent="0.25">
      <c r="A31469">
        <v>72646</v>
      </c>
      <c r="B31469" t="s">
        <v>1353</v>
      </c>
      <c r="C31469" t="s">
        <v>1843</v>
      </c>
      <c r="D31469" s="1">
        <v>43603</v>
      </c>
      <c r="E31469" s="1">
        <v>43603</v>
      </c>
      <c r="F31469">
        <v>0</v>
      </c>
      <c r="G31469">
        <v>0</v>
      </c>
      <c r="H31469">
        <v>9</v>
      </c>
      <c r="I31469">
        <v>4.05</v>
      </c>
      <c r="J31469" t="s">
        <v>2129</v>
      </c>
      <c r="K31469" t="s">
        <v>2130</v>
      </c>
      <c r="L31469" t="s">
        <v>2131</v>
      </c>
      <c r="M31469" t="s">
        <v>2130</v>
      </c>
      <c r="N31469">
        <v>0</v>
      </c>
      <c r="O31469" s="1">
        <v>43606</v>
      </c>
      <c r="P31469">
        <v>0</v>
      </c>
      <c r="Q31469">
        <f>DATEDIF(Fact_Sales2019[[#This Row],[order_date]],Fact_Sales2019[[#This Row],[delivery_date_format1]],"D")</f>
        <v>3</v>
      </c>
    </row>
    <row r="31470" spans="1:17" x14ac:dyDescent="0.25">
      <c r="A31470">
        <v>72647</v>
      </c>
      <c r="B31470" t="s">
        <v>913</v>
      </c>
      <c r="C31470" t="s">
        <v>1715</v>
      </c>
      <c r="D31470" s="1">
        <v>43603</v>
      </c>
      <c r="E31470" s="1">
        <v>43603</v>
      </c>
      <c r="F31470">
        <v>0</v>
      </c>
      <c r="G31470">
        <v>0</v>
      </c>
      <c r="H31470">
        <v>3</v>
      </c>
      <c r="I31470">
        <v>7.75</v>
      </c>
      <c r="J31470" t="s">
        <v>2139</v>
      </c>
      <c r="K31470" t="s">
        <v>2141</v>
      </c>
      <c r="L31470" t="s">
        <v>2131</v>
      </c>
      <c r="M31470" t="s">
        <v>2130</v>
      </c>
      <c r="N31470">
        <v>0</v>
      </c>
      <c r="O31470" s="1">
        <v>43604</v>
      </c>
      <c r="P31470">
        <v>0</v>
      </c>
      <c r="Q31470">
        <f>DATEDIF(Fact_Sales2019[[#This Row],[order_date]],Fact_Sales2019[[#This Row],[delivery_date_format1]],"D")</f>
        <v>1</v>
      </c>
    </row>
    <row r="31471" spans="1:17" x14ac:dyDescent="0.25">
      <c r="A31471">
        <v>72648</v>
      </c>
      <c r="B31471" t="s">
        <v>1515</v>
      </c>
      <c r="C31471" t="s">
        <v>1749</v>
      </c>
      <c r="D31471" s="1">
        <v>43603</v>
      </c>
      <c r="E31471" s="1">
        <v>43603</v>
      </c>
      <c r="F31471">
        <v>0</v>
      </c>
      <c r="G31471">
        <v>0</v>
      </c>
      <c r="H31471">
        <v>3</v>
      </c>
      <c r="I31471">
        <v>3</v>
      </c>
      <c r="J31471" t="s">
        <v>2129</v>
      </c>
      <c r="K31471" t="s">
        <v>2130</v>
      </c>
      <c r="L31471" t="s">
        <v>2131</v>
      </c>
      <c r="M31471" t="s">
        <v>2130</v>
      </c>
      <c r="N31471">
        <v>0</v>
      </c>
      <c r="O31471" s="1">
        <v>43606</v>
      </c>
      <c r="P31471">
        <v>0</v>
      </c>
      <c r="Q31471">
        <f>DATEDIF(Fact_Sales2019[[#This Row],[order_date]],Fact_Sales2019[[#This Row],[delivery_date_format1]],"D")</f>
        <v>3</v>
      </c>
    </row>
    <row r="31472" spans="1:17" x14ac:dyDescent="0.25">
      <c r="A31472">
        <v>72649</v>
      </c>
      <c r="B31472" t="s">
        <v>101</v>
      </c>
      <c r="C31472" t="s">
        <v>1755</v>
      </c>
      <c r="D31472" s="1">
        <v>43603</v>
      </c>
      <c r="E31472" s="1">
        <v>43603</v>
      </c>
      <c r="F31472">
        <v>0</v>
      </c>
      <c r="G31472">
        <v>0</v>
      </c>
      <c r="H31472">
        <v>6</v>
      </c>
      <c r="I31472">
        <v>59.9</v>
      </c>
      <c r="J31472" t="s">
        <v>2133</v>
      </c>
      <c r="K31472" t="s">
        <v>2141</v>
      </c>
      <c r="L31472" t="s">
        <v>2131</v>
      </c>
      <c r="M31472" t="s">
        <v>2130</v>
      </c>
      <c r="N31472">
        <v>0</v>
      </c>
      <c r="O31472" s="1">
        <v>43606</v>
      </c>
      <c r="P31472">
        <v>0</v>
      </c>
      <c r="Q31472">
        <f>DATEDIF(Fact_Sales2019[[#This Row],[order_date]],Fact_Sales2019[[#This Row],[delivery_date_format1]],"D")</f>
        <v>3</v>
      </c>
    </row>
    <row r="31473" spans="1:17" x14ac:dyDescent="0.25">
      <c r="A31473">
        <v>72650</v>
      </c>
      <c r="B31473" t="s">
        <v>405</v>
      </c>
      <c r="C31473" t="s">
        <v>1749</v>
      </c>
      <c r="D31473" s="1">
        <v>43603</v>
      </c>
      <c r="E31473" s="1">
        <v>43603</v>
      </c>
      <c r="F31473">
        <v>0</v>
      </c>
      <c r="G31473">
        <v>0</v>
      </c>
      <c r="H31473">
        <v>3</v>
      </c>
      <c r="I31473">
        <v>8.5</v>
      </c>
      <c r="J31473" t="s">
        <v>2129</v>
      </c>
      <c r="K31473" t="s">
        <v>2130</v>
      </c>
      <c r="L31473" t="s">
        <v>2131</v>
      </c>
      <c r="M31473" t="s">
        <v>2130</v>
      </c>
      <c r="N31473">
        <v>0</v>
      </c>
      <c r="O31473" s="1">
        <v>43604</v>
      </c>
      <c r="P31473">
        <v>0</v>
      </c>
      <c r="Q31473">
        <f>DATEDIF(Fact_Sales2019[[#This Row],[order_date]],Fact_Sales2019[[#This Row],[delivery_date_format1]],"D")</f>
        <v>1</v>
      </c>
    </row>
    <row r="31474" spans="1:17" x14ac:dyDescent="0.25">
      <c r="A31474">
        <v>72651</v>
      </c>
      <c r="B31474" t="s">
        <v>1232</v>
      </c>
      <c r="C31474" t="s">
        <v>1753</v>
      </c>
      <c r="D31474" s="1">
        <v>43603</v>
      </c>
      <c r="E31474" s="1">
        <v>43603</v>
      </c>
      <c r="F31474">
        <v>0</v>
      </c>
      <c r="G31474">
        <v>0</v>
      </c>
      <c r="H31474">
        <v>3</v>
      </c>
      <c r="I31474">
        <v>14.9</v>
      </c>
      <c r="J31474" t="s">
        <v>2135</v>
      </c>
      <c r="K31474" t="s">
        <v>2136</v>
      </c>
      <c r="L31474" t="s">
        <v>2131</v>
      </c>
      <c r="M31474" t="s">
        <v>2130</v>
      </c>
      <c r="N31474">
        <v>0</v>
      </c>
      <c r="O31474" s="1">
        <v>43605</v>
      </c>
      <c r="P31474">
        <v>0</v>
      </c>
      <c r="Q31474">
        <f>DATEDIF(Fact_Sales2019[[#This Row],[order_date]],Fact_Sales2019[[#This Row],[delivery_date_format1]],"D")</f>
        <v>2</v>
      </c>
    </row>
    <row r="31475" spans="1:17" x14ac:dyDescent="0.25">
      <c r="A31475">
        <v>72652</v>
      </c>
      <c r="B31475" t="s">
        <v>1490</v>
      </c>
      <c r="C31475" t="s">
        <v>1749</v>
      </c>
      <c r="D31475" s="1">
        <v>43603</v>
      </c>
      <c r="E31475" s="1">
        <v>43603</v>
      </c>
      <c r="F31475">
        <v>0</v>
      </c>
      <c r="G31475">
        <v>0</v>
      </c>
      <c r="H31475">
        <v>15</v>
      </c>
      <c r="I31475">
        <v>4</v>
      </c>
      <c r="J31475" t="s">
        <v>2129</v>
      </c>
      <c r="K31475" t="s">
        <v>2130</v>
      </c>
      <c r="L31475" t="s">
        <v>2131</v>
      </c>
      <c r="M31475" t="s">
        <v>2130</v>
      </c>
      <c r="N31475">
        <v>0</v>
      </c>
      <c r="O31475" s="1">
        <v>43606</v>
      </c>
      <c r="P31475">
        <v>0</v>
      </c>
      <c r="Q31475">
        <f>DATEDIF(Fact_Sales2019[[#This Row],[order_date]],Fact_Sales2019[[#This Row],[delivery_date_format1]],"D")</f>
        <v>3</v>
      </c>
    </row>
    <row r="31476" spans="1:17" x14ac:dyDescent="0.25">
      <c r="A31476">
        <v>72653</v>
      </c>
      <c r="B31476" t="s">
        <v>711</v>
      </c>
      <c r="C31476" t="s">
        <v>1760</v>
      </c>
      <c r="D31476" s="1">
        <v>43603</v>
      </c>
      <c r="E31476" s="1">
        <v>43603</v>
      </c>
      <c r="F31476">
        <v>0</v>
      </c>
      <c r="G31476">
        <v>0</v>
      </c>
      <c r="H31476">
        <v>2</v>
      </c>
      <c r="I31476">
        <v>34.950000000000003</v>
      </c>
      <c r="J31476" t="s">
        <v>2133</v>
      </c>
      <c r="K31476" t="s">
        <v>2136</v>
      </c>
      <c r="L31476" t="s">
        <v>2131</v>
      </c>
      <c r="M31476" t="s">
        <v>2130</v>
      </c>
      <c r="N31476">
        <v>0</v>
      </c>
      <c r="O31476" s="1">
        <v>43605</v>
      </c>
      <c r="P31476">
        <v>0</v>
      </c>
      <c r="Q31476">
        <f>DATEDIF(Fact_Sales2019[[#This Row],[order_date]],Fact_Sales2019[[#This Row],[delivery_date_format1]],"D")</f>
        <v>2</v>
      </c>
    </row>
    <row r="31477" spans="1:17" x14ac:dyDescent="0.25">
      <c r="A31477">
        <v>72654</v>
      </c>
      <c r="B31477" t="s">
        <v>771</v>
      </c>
      <c r="C31477" t="s">
        <v>1729</v>
      </c>
      <c r="D31477" s="1">
        <v>43603</v>
      </c>
      <c r="E31477" s="1">
        <v>43603</v>
      </c>
      <c r="F31477">
        <v>0</v>
      </c>
      <c r="G31477">
        <v>0</v>
      </c>
      <c r="H31477">
        <v>1</v>
      </c>
      <c r="I31477">
        <v>32.9</v>
      </c>
      <c r="J31477" t="s">
        <v>2129</v>
      </c>
      <c r="K31477" t="s">
        <v>2130</v>
      </c>
      <c r="L31477" t="s">
        <v>2131</v>
      </c>
      <c r="M31477" t="s">
        <v>2130</v>
      </c>
      <c r="N31477">
        <v>0</v>
      </c>
      <c r="O31477" s="1">
        <v>43605</v>
      </c>
      <c r="P31477">
        <v>0</v>
      </c>
      <c r="Q31477">
        <f>DATEDIF(Fact_Sales2019[[#This Row],[order_date]],Fact_Sales2019[[#This Row],[delivery_date_format1]],"D")</f>
        <v>2</v>
      </c>
    </row>
    <row r="31478" spans="1:17" x14ac:dyDescent="0.25">
      <c r="A31478">
        <v>72655</v>
      </c>
      <c r="B31478" t="s">
        <v>1213</v>
      </c>
      <c r="C31478" t="s">
        <v>1762</v>
      </c>
      <c r="D31478" s="1">
        <v>43603</v>
      </c>
      <c r="E31478" s="1">
        <v>43603</v>
      </c>
      <c r="F31478">
        <v>0</v>
      </c>
      <c r="G31478">
        <v>0</v>
      </c>
      <c r="H31478">
        <v>5</v>
      </c>
      <c r="I31478">
        <v>22.9</v>
      </c>
      <c r="J31478" t="s">
        <v>2129</v>
      </c>
      <c r="K31478" t="s">
        <v>2130</v>
      </c>
      <c r="L31478" t="s">
        <v>2131</v>
      </c>
      <c r="M31478" t="s">
        <v>2130</v>
      </c>
      <c r="N31478">
        <v>0</v>
      </c>
      <c r="O31478" s="1">
        <v>43606</v>
      </c>
      <c r="P31478">
        <v>0</v>
      </c>
      <c r="Q31478">
        <f>DATEDIF(Fact_Sales2019[[#This Row],[order_date]],Fact_Sales2019[[#This Row],[delivery_date_format1]],"D")</f>
        <v>3</v>
      </c>
    </row>
    <row r="31479" spans="1:17" x14ac:dyDescent="0.25">
      <c r="A31479">
        <v>72656</v>
      </c>
      <c r="B31479" t="s">
        <v>713</v>
      </c>
      <c r="C31479" t="s">
        <v>1740</v>
      </c>
      <c r="D31479" s="1">
        <v>43603</v>
      </c>
      <c r="E31479" s="1">
        <v>43603</v>
      </c>
      <c r="F31479">
        <v>1</v>
      </c>
      <c r="G31479">
        <v>9.11</v>
      </c>
      <c r="H31479">
        <v>9</v>
      </c>
      <c r="I31479">
        <v>10.75</v>
      </c>
      <c r="J31479" t="s">
        <v>2129</v>
      </c>
      <c r="K31479" t="s">
        <v>2130</v>
      </c>
      <c r="L31479" t="s">
        <v>2131</v>
      </c>
      <c r="M31479" t="s">
        <v>2130</v>
      </c>
      <c r="N31479">
        <v>0</v>
      </c>
      <c r="O31479" s="1">
        <v>43607</v>
      </c>
      <c r="P31479">
        <v>0.84744186046511627</v>
      </c>
      <c r="Q31479">
        <f>DATEDIF(Fact_Sales2019[[#This Row],[order_date]],Fact_Sales2019[[#This Row],[delivery_date_format1]],"D")</f>
        <v>4</v>
      </c>
    </row>
    <row r="31480" spans="1:17" x14ac:dyDescent="0.25">
      <c r="A31480">
        <v>72657</v>
      </c>
      <c r="B31480" t="s">
        <v>799</v>
      </c>
      <c r="C31480" t="s">
        <v>1804</v>
      </c>
      <c r="D31480" s="1">
        <v>43603</v>
      </c>
      <c r="E31480" s="1">
        <v>43603</v>
      </c>
      <c r="F31480">
        <v>0</v>
      </c>
      <c r="G31480">
        <v>0</v>
      </c>
      <c r="H31480">
        <v>17</v>
      </c>
      <c r="I31480">
        <v>14.15</v>
      </c>
      <c r="J31480" t="s">
        <v>2129</v>
      </c>
      <c r="K31480" t="s">
        <v>2130</v>
      </c>
      <c r="L31480" t="s">
        <v>2131</v>
      </c>
      <c r="M31480" t="s">
        <v>2130</v>
      </c>
      <c r="N31480">
        <v>0</v>
      </c>
      <c r="O31480" s="1">
        <v>43606</v>
      </c>
      <c r="P31480">
        <v>0</v>
      </c>
      <c r="Q31480">
        <f>DATEDIF(Fact_Sales2019[[#This Row],[order_date]],Fact_Sales2019[[#This Row],[delivery_date_format1]],"D")</f>
        <v>3</v>
      </c>
    </row>
    <row r="31481" spans="1:17" x14ac:dyDescent="0.25">
      <c r="A31481">
        <v>72658</v>
      </c>
      <c r="B31481" t="s">
        <v>978</v>
      </c>
      <c r="C31481" t="s">
        <v>1795</v>
      </c>
      <c r="D31481" s="1">
        <v>43603</v>
      </c>
      <c r="E31481" s="1">
        <v>43603</v>
      </c>
      <c r="F31481">
        <v>0</v>
      </c>
      <c r="G31481">
        <v>0</v>
      </c>
      <c r="H31481">
        <v>2</v>
      </c>
      <c r="I31481">
        <v>10</v>
      </c>
      <c r="J31481" t="s">
        <v>2129</v>
      </c>
      <c r="K31481" t="s">
        <v>2130</v>
      </c>
      <c r="L31481" t="s">
        <v>2131</v>
      </c>
      <c r="M31481" t="s">
        <v>2130</v>
      </c>
      <c r="N31481">
        <v>0</v>
      </c>
      <c r="O31481" s="1">
        <v>43604</v>
      </c>
      <c r="P31481">
        <v>0</v>
      </c>
      <c r="Q31481">
        <f>DATEDIF(Fact_Sales2019[[#This Row],[order_date]],Fact_Sales2019[[#This Row],[delivery_date_format1]],"D")</f>
        <v>1</v>
      </c>
    </row>
    <row r="31482" spans="1:17" x14ac:dyDescent="0.25">
      <c r="A31482">
        <v>72659</v>
      </c>
      <c r="B31482" t="s">
        <v>1180</v>
      </c>
      <c r="C31482" t="s">
        <v>1807</v>
      </c>
      <c r="D31482" s="1">
        <v>43603</v>
      </c>
      <c r="E31482" s="1">
        <v>43603</v>
      </c>
      <c r="F31482">
        <v>0</v>
      </c>
      <c r="G31482">
        <v>0</v>
      </c>
      <c r="H31482">
        <v>6</v>
      </c>
      <c r="I31482">
        <v>13.9</v>
      </c>
      <c r="J31482" t="s">
        <v>2129</v>
      </c>
      <c r="K31482" t="s">
        <v>2130</v>
      </c>
      <c r="L31482" t="s">
        <v>2131</v>
      </c>
      <c r="M31482" t="s">
        <v>2130</v>
      </c>
      <c r="N31482">
        <v>0</v>
      </c>
      <c r="O31482" s="1">
        <v>43605</v>
      </c>
      <c r="P31482">
        <v>0</v>
      </c>
      <c r="Q31482">
        <f>DATEDIF(Fact_Sales2019[[#This Row],[order_date]],Fact_Sales2019[[#This Row],[delivery_date_format1]],"D")</f>
        <v>2</v>
      </c>
    </row>
    <row r="31483" spans="1:17" x14ac:dyDescent="0.25">
      <c r="A31483">
        <v>72660</v>
      </c>
      <c r="B31483" t="s">
        <v>775</v>
      </c>
      <c r="C31483" t="s">
        <v>1729</v>
      </c>
      <c r="D31483" s="1">
        <v>43603</v>
      </c>
      <c r="E31483" s="1">
        <v>43603</v>
      </c>
      <c r="F31483">
        <v>0</v>
      </c>
      <c r="G31483">
        <v>0</v>
      </c>
      <c r="H31483">
        <v>6</v>
      </c>
      <c r="I31483">
        <v>144.9</v>
      </c>
      <c r="J31483" t="s">
        <v>2129</v>
      </c>
      <c r="K31483" t="s">
        <v>2130</v>
      </c>
      <c r="L31483" t="s">
        <v>2131</v>
      </c>
      <c r="M31483" t="s">
        <v>2130</v>
      </c>
      <c r="N31483">
        <v>0</v>
      </c>
      <c r="O31483" s="1">
        <v>43605</v>
      </c>
      <c r="P31483">
        <v>0</v>
      </c>
      <c r="Q31483">
        <f>DATEDIF(Fact_Sales2019[[#This Row],[order_date]],Fact_Sales2019[[#This Row],[delivery_date_format1]],"D")</f>
        <v>2</v>
      </c>
    </row>
    <row r="31484" spans="1:17" x14ac:dyDescent="0.25">
      <c r="A31484">
        <v>72661</v>
      </c>
      <c r="B31484" t="s">
        <v>264</v>
      </c>
      <c r="C31484" t="s">
        <v>1832</v>
      </c>
      <c r="D31484" s="1">
        <v>43603</v>
      </c>
      <c r="E31484" s="1">
        <v>43603</v>
      </c>
      <c r="F31484">
        <v>0</v>
      </c>
      <c r="G31484">
        <v>0</v>
      </c>
      <c r="H31484">
        <v>14</v>
      </c>
      <c r="I31484">
        <v>8.9</v>
      </c>
      <c r="J31484" t="s">
        <v>2129</v>
      </c>
      <c r="K31484" t="s">
        <v>2130</v>
      </c>
      <c r="L31484" t="s">
        <v>2131</v>
      </c>
      <c r="M31484" t="s">
        <v>2130</v>
      </c>
      <c r="N31484">
        <v>0</v>
      </c>
      <c r="O31484" s="1">
        <v>43604</v>
      </c>
      <c r="P31484">
        <v>0</v>
      </c>
      <c r="Q31484">
        <f>DATEDIF(Fact_Sales2019[[#This Row],[order_date]],Fact_Sales2019[[#This Row],[delivery_date_format1]],"D")</f>
        <v>1</v>
      </c>
    </row>
    <row r="31485" spans="1:17" x14ac:dyDescent="0.25">
      <c r="A31485">
        <v>72662</v>
      </c>
      <c r="B31485" t="s">
        <v>1564</v>
      </c>
      <c r="C31485" t="s">
        <v>1800</v>
      </c>
      <c r="D31485" s="1">
        <v>43603</v>
      </c>
      <c r="E31485" s="1">
        <v>43603</v>
      </c>
      <c r="F31485">
        <v>0</v>
      </c>
      <c r="G31485">
        <v>0</v>
      </c>
      <c r="H31485">
        <v>9</v>
      </c>
      <c r="I31485">
        <v>5.25</v>
      </c>
      <c r="J31485" t="s">
        <v>2129</v>
      </c>
      <c r="K31485" t="s">
        <v>2130</v>
      </c>
      <c r="L31485" t="s">
        <v>2131</v>
      </c>
      <c r="M31485" t="s">
        <v>2130</v>
      </c>
      <c r="N31485">
        <v>0</v>
      </c>
      <c r="O31485" s="1">
        <v>43605</v>
      </c>
      <c r="P31485">
        <v>0</v>
      </c>
      <c r="Q31485">
        <f>DATEDIF(Fact_Sales2019[[#This Row],[order_date]],Fact_Sales2019[[#This Row],[delivery_date_format1]],"D")</f>
        <v>2</v>
      </c>
    </row>
    <row r="31486" spans="1:17" x14ac:dyDescent="0.25">
      <c r="A31486">
        <v>72663</v>
      </c>
      <c r="B31486" t="s">
        <v>76</v>
      </c>
      <c r="C31486" t="s">
        <v>1733</v>
      </c>
      <c r="D31486" s="1">
        <v>43603</v>
      </c>
      <c r="E31486" s="1">
        <v>43603</v>
      </c>
      <c r="F31486">
        <v>0</v>
      </c>
      <c r="G31486">
        <v>0</v>
      </c>
      <c r="H31486">
        <v>9</v>
      </c>
      <c r="I31486">
        <v>3.25</v>
      </c>
      <c r="J31486" t="s">
        <v>2129</v>
      </c>
      <c r="K31486" t="s">
        <v>2130</v>
      </c>
      <c r="L31486" t="s">
        <v>2131</v>
      </c>
      <c r="M31486" t="s">
        <v>2130</v>
      </c>
      <c r="N31486">
        <v>0</v>
      </c>
      <c r="O31486" s="1">
        <v>43606</v>
      </c>
      <c r="P31486">
        <v>0</v>
      </c>
      <c r="Q31486">
        <f>DATEDIF(Fact_Sales2019[[#This Row],[order_date]],Fact_Sales2019[[#This Row],[delivery_date_format1]],"D")</f>
        <v>3</v>
      </c>
    </row>
    <row r="31487" spans="1:17" x14ac:dyDescent="0.25">
      <c r="A31487">
        <v>72664</v>
      </c>
      <c r="B31487" t="s">
        <v>264</v>
      </c>
      <c r="C31487" t="s">
        <v>1795</v>
      </c>
      <c r="D31487" s="1">
        <v>43603</v>
      </c>
      <c r="E31487" s="1">
        <v>43603</v>
      </c>
      <c r="F31487">
        <v>0</v>
      </c>
      <c r="G31487">
        <v>0</v>
      </c>
      <c r="H31487">
        <v>3</v>
      </c>
      <c r="I31487">
        <v>8.9</v>
      </c>
      <c r="J31487" t="s">
        <v>2129</v>
      </c>
      <c r="K31487" t="s">
        <v>2130</v>
      </c>
      <c r="L31487" t="s">
        <v>2131</v>
      </c>
      <c r="M31487" t="s">
        <v>2130</v>
      </c>
      <c r="N31487">
        <v>0</v>
      </c>
      <c r="O31487" s="1">
        <v>43607</v>
      </c>
      <c r="P31487">
        <v>0</v>
      </c>
      <c r="Q31487">
        <f>DATEDIF(Fact_Sales2019[[#This Row],[order_date]],Fact_Sales2019[[#This Row],[delivery_date_format1]],"D")</f>
        <v>4</v>
      </c>
    </row>
    <row r="31488" spans="1:17" x14ac:dyDescent="0.25">
      <c r="A31488">
        <v>72665</v>
      </c>
      <c r="B31488" t="s">
        <v>1527</v>
      </c>
      <c r="C31488" t="s">
        <v>1788</v>
      </c>
      <c r="D31488" s="1">
        <v>43603</v>
      </c>
      <c r="E31488" s="1">
        <v>43603</v>
      </c>
      <c r="F31488">
        <v>1</v>
      </c>
      <c r="G31488">
        <v>5.97</v>
      </c>
      <c r="H31488">
        <v>58</v>
      </c>
      <c r="I31488">
        <v>6.95</v>
      </c>
      <c r="J31488" t="s">
        <v>2131</v>
      </c>
      <c r="K31488" t="s">
        <v>2132</v>
      </c>
      <c r="L31488" t="s">
        <v>2131</v>
      </c>
      <c r="M31488" t="s">
        <v>2130</v>
      </c>
      <c r="N31488">
        <v>0</v>
      </c>
      <c r="O31488" s="1">
        <v>43604</v>
      </c>
      <c r="P31488">
        <v>0.85899280575539561</v>
      </c>
      <c r="Q31488">
        <f>DATEDIF(Fact_Sales2019[[#This Row],[order_date]],Fact_Sales2019[[#This Row],[delivery_date_format1]],"D")</f>
        <v>1</v>
      </c>
    </row>
    <row r="31489" spans="1:17" x14ac:dyDescent="0.25">
      <c r="A31489">
        <v>72666</v>
      </c>
      <c r="B31489" t="s">
        <v>842</v>
      </c>
      <c r="C31489" t="s">
        <v>1782</v>
      </c>
      <c r="D31489" s="1">
        <v>43603</v>
      </c>
      <c r="E31489" s="1">
        <v>43603</v>
      </c>
      <c r="F31489">
        <v>0</v>
      </c>
      <c r="G31489">
        <v>0</v>
      </c>
      <c r="H31489">
        <v>12</v>
      </c>
      <c r="I31489">
        <v>39.950000000000003</v>
      </c>
      <c r="J31489" t="s">
        <v>2142</v>
      </c>
      <c r="K31489" t="s">
        <v>2141</v>
      </c>
      <c r="L31489" t="s">
        <v>2131</v>
      </c>
      <c r="M31489" t="s">
        <v>2130</v>
      </c>
      <c r="N31489">
        <v>0</v>
      </c>
      <c r="O31489" s="1">
        <v>43607</v>
      </c>
      <c r="P31489">
        <v>0</v>
      </c>
      <c r="Q31489">
        <f>DATEDIF(Fact_Sales2019[[#This Row],[order_date]],Fact_Sales2019[[#This Row],[delivery_date_format1]],"D")</f>
        <v>4</v>
      </c>
    </row>
    <row r="31490" spans="1:17" x14ac:dyDescent="0.25">
      <c r="A31490">
        <v>72667</v>
      </c>
      <c r="B31490" t="s">
        <v>188</v>
      </c>
      <c r="C31490" t="s">
        <v>1810</v>
      </c>
      <c r="D31490" s="1">
        <v>43603</v>
      </c>
      <c r="E31490" s="1">
        <v>43603</v>
      </c>
      <c r="F31490">
        <v>2</v>
      </c>
      <c r="G31490">
        <v>9.17</v>
      </c>
      <c r="H31490">
        <v>19</v>
      </c>
      <c r="I31490">
        <v>3.95</v>
      </c>
      <c r="J31490" t="s">
        <v>2129</v>
      </c>
      <c r="K31490" t="s">
        <v>2130</v>
      </c>
      <c r="L31490" t="s">
        <v>2131</v>
      </c>
      <c r="M31490" t="s">
        <v>2130</v>
      </c>
      <c r="N31490">
        <v>0</v>
      </c>
      <c r="O31490" s="1">
        <v>43604</v>
      </c>
      <c r="P31490">
        <v>2.3215189873417721</v>
      </c>
      <c r="Q31490">
        <f>DATEDIF(Fact_Sales2019[[#This Row],[order_date]],Fact_Sales2019[[#This Row],[delivery_date_format1]],"D")</f>
        <v>1</v>
      </c>
    </row>
    <row r="31491" spans="1:17" x14ac:dyDescent="0.25">
      <c r="A31491">
        <v>72668</v>
      </c>
      <c r="B31491" t="s">
        <v>1568</v>
      </c>
      <c r="C31491" t="s">
        <v>1789</v>
      </c>
      <c r="D31491" s="1">
        <v>43603</v>
      </c>
      <c r="E31491" s="1">
        <v>43603</v>
      </c>
      <c r="F31491">
        <v>0</v>
      </c>
      <c r="G31491">
        <v>0</v>
      </c>
      <c r="H31491">
        <v>1</v>
      </c>
      <c r="I31491">
        <v>159.75</v>
      </c>
      <c r="J31491" t="s">
        <v>2129</v>
      </c>
      <c r="K31491" t="s">
        <v>2130</v>
      </c>
      <c r="L31491" t="s">
        <v>2131</v>
      </c>
      <c r="M31491" t="s">
        <v>2130</v>
      </c>
      <c r="N31491">
        <v>0</v>
      </c>
      <c r="O31491" s="1">
        <v>43605</v>
      </c>
      <c r="P31491">
        <v>0</v>
      </c>
      <c r="Q31491">
        <f>DATEDIF(Fact_Sales2019[[#This Row],[order_date]],Fact_Sales2019[[#This Row],[delivery_date_format1]],"D")</f>
        <v>2</v>
      </c>
    </row>
    <row r="31492" spans="1:17" x14ac:dyDescent="0.25">
      <c r="A31492">
        <v>72669</v>
      </c>
      <c r="B31492" t="s">
        <v>1306</v>
      </c>
      <c r="C31492" t="s">
        <v>1826</v>
      </c>
      <c r="D31492" s="1">
        <v>43603</v>
      </c>
      <c r="E31492" s="1">
        <v>43603</v>
      </c>
      <c r="F31492">
        <v>0</v>
      </c>
      <c r="G31492">
        <v>0</v>
      </c>
      <c r="H31492">
        <v>5</v>
      </c>
      <c r="I31492">
        <v>17.899999999999999</v>
      </c>
      <c r="J31492" t="s">
        <v>2129</v>
      </c>
      <c r="K31492" t="s">
        <v>2130</v>
      </c>
      <c r="L31492" t="s">
        <v>2131</v>
      </c>
      <c r="M31492" t="s">
        <v>2130</v>
      </c>
      <c r="N31492">
        <v>0</v>
      </c>
      <c r="O31492" s="1">
        <v>43606</v>
      </c>
      <c r="P31492">
        <v>0</v>
      </c>
      <c r="Q31492">
        <f>DATEDIF(Fact_Sales2019[[#This Row],[order_date]],Fact_Sales2019[[#This Row],[delivery_date_format1]],"D")</f>
        <v>3</v>
      </c>
    </row>
    <row r="31493" spans="1:17" x14ac:dyDescent="0.25">
      <c r="A31493">
        <v>72670</v>
      </c>
      <c r="B31493" t="s">
        <v>1224</v>
      </c>
      <c r="C31493" t="s">
        <v>1740</v>
      </c>
      <c r="D31493" s="1">
        <v>43603</v>
      </c>
      <c r="E31493" s="1">
        <v>43603</v>
      </c>
      <c r="F31493">
        <v>0</v>
      </c>
      <c r="G31493">
        <v>0</v>
      </c>
      <c r="H31493">
        <v>27</v>
      </c>
      <c r="I31493">
        <v>14.9</v>
      </c>
      <c r="J31493" t="s">
        <v>2129</v>
      </c>
      <c r="K31493" t="s">
        <v>2130</v>
      </c>
      <c r="L31493" t="s">
        <v>2131</v>
      </c>
      <c r="M31493" t="s">
        <v>2130</v>
      </c>
      <c r="N31493">
        <v>0</v>
      </c>
      <c r="O31493" s="1">
        <v>43605</v>
      </c>
      <c r="P31493">
        <v>0</v>
      </c>
      <c r="Q31493">
        <f>DATEDIF(Fact_Sales2019[[#This Row],[order_date]],Fact_Sales2019[[#This Row],[delivery_date_format1]],"D")</f>
        <v>2</v>
      </c>
    </row>
    <row r="31494" spans="1:17" x14ac:dyDescent="0.25">
      <c r="A31494">
        <v>72671</v>
      </c>
      <c r="B31494" t="s">
        <v>1205</v>
      </c>
      <c r="C31494" t="s">
        <v>1723</v>
      </c>
      <c r="D31494" s="1">
        <v>43603</v>
      </c>
      <c r="E31494" s="1">
        <v>43603</v>
      </c>
      <c r="F31494">
        <v>2</v>
      </c>
      <c r="G31494">
        <v>22.22</v>
      </c>
      <c r="H31494">
        <v>20</v>
      </c>
      <c r="I31494">
        <v>11.35</v>
      </c>
      <c r="J31494" t="s">
        <v>2129</v>
      </c>
      <c r="K31494" t="s">
        <v>2130</v>
      </c>
      <c r="L31494" t="s">
        <v>2131</v>
      </c>
      <c r="M31494" t="s">
        <v>2130</v>
      </c>
      <c r="N31494">
        <v>0</v>
      </c>
      <c r="O31494" s="1">
        <v>43607</v>
      </c>
      <c r="P31494">
        <v>1.9577092511013217</v>
      </c>
      <c r="Q31494">
        <f>DATEDIF(Fact_Sales2019[[#This Row],[order_date]],Fact_Sales2019[[#This Row],[delivery_date_format1]],"D")</f>
        <v>4</v>
      </c>
    </row>
    <row r="31495" spans="1:17" x14ac:dyDescent="0.25">
      <c r="A31495">
        <v>72672</v>
      </c>
      <c r="B31495" t="s">
        <v>633</v>
      </c>
      <c r="C31495" t="s">
        <v>1743</v>
      </c>
      <c r="D31495" s="1">
        <v>43603</v>
      </c>
      <c r="E31495" s="1">
        <v>43603</v>
      </c>
      <c r="F31495">
        <v>0</v>
      </c>
      <c r="G31495">
        <v>0</v>
      </c>
      <c r="H31495">
        <v>8</v>
      </c>
      <c r="I31495">
        <v>16.95</v>
      </c>
      <c r="J31495" t="s">
        <v>2129</v>
      </c>
      <c r="K31495" t="s">
        <v>2130</v>
      </c>
      <c r="L31495" t="s">
        <v>2131</v>
      </c>
      <c r="M31495" t="s">
        <v>2130</v>
      </c>
      <c r="N31495">
        <v>0</v>
      </c>
      <c r="O31495" s="1">
        <v>43604</v>
      </c>
      <c r="P31495">
        <v>0</v>
      </c>
      <c r="Q31495">
        <f>DATEDIF(Fact_Sales2019[[#This Row],[order_date]],Fact_Sales2019[[#This Row],[delivery_date_format1]],"D")</f>
        <v>1</v>
      </c>
    </row>
    <row r="31496" spans="1:17" x14ac:dyDescent="0.25">
      <c r="A31496">
        <v>72673</v>
      </c>
      <c r="B31496" t="s">
        <v>1130</v>
      </c>
      <c r="C31496" t="s">
        <v>1729</v>
      </c>
      <c r="D31496" s="1">
        <v>43603</v>
      </c>
      <c r="E31496" s="1">
        <v>43603</v>
      </c>
      <c r="F31496">
        <v>0</v>
      </c>
      <c r="G31496">
        <v>0</v>
      </c>
      <c r="H31496">
        <v>6</v>
      </c>
      <c r="I31496">
        <v>14.9</v>
      </c>
      <c r="J31496" t="s">
        <v>2129</v>
      </c>
      <c r="K31496" t="s">
        <v>2130</v>
      </c>
      <c r="L31496" t="s">
        <v>2131</v>
      </c>
      <c r="M31496" t="s">
        <v>2130</v>
      </c>
      <c r="N31496">
        <v>0</v>
      </c>
      <c r="O31496" s="1">
        <v>43605</v>
      </c>
      <c r="P31496">
        <v>0</v>
      </c>
      <c r="Q31496">
        <f>DATEDIF(Fact_Sales2019[[#This Row],[order_date]],Fact_Sales2019[[#This Row],[delivery_date_format1]],"D")</f>
        <v>2</v>
      </c>
    </row>
    <row r="31497" spans="1:17" x14ac:dyDescent="0.25">
      <c r="A31497">
        <v>72674</v>
      </c>
      <c r="B31497" t="s">
        <v>1003</v>
      </c>
      <c r="C31497" t="s">
        <v>1779</v>
      </c>
      <c r="D31497" s="1">
        <v>43603</v>
      </c>
      <c r="E31497" s="1">
        <v>43603</v>
      </c>
      <c r="F31497">
        <v>1</v>
      </c>
      <c r="G31497">
        <v>10.08</v>
      </c>
      <c r="H31497">
        <v>2</v>
      </c>
      <c r="I31497">
        <v>11.9</v>
      </c>
      <c r="J31497" t="s">
        <v>2129</v>
      </c>
      <c r="K31497" t="s">
        <v>2130</v>
      </c>
      <c r="L31497" t="s">
        <v>2131</v>
      </c>
      <c r="M31497" t="s">
        <v>2130</v>
      </c>
      <c r="N31497">
        <v>0</v>
      </c>
      <c r="O31497" s="1">
        <v>43604</v>
      </c>
      <c r="P31497">
        <v>0.84705882352941175</v>
      </c>
      <c r="Q31497">
        <f>DATEDIF(Fact_Sales2019[[#This Row],[order_date]],Fact_Sales2019[[#This Row],[delivery_date_format1]],"D")</f>
        <v>1</v>
      </c>
    </row>
    <row r="31498" spans="1:17" x14ac:dyDescent="0.25">
      <c r="A31498">
        <v>72675</v>
      </c>
      <c r="B31498" t="s">
        <v>945</v>
      </c>
      <c r="C31498" t="s">
        <v>1783</v>
      </c>
      <c r="D31498" s="1">
        <v>43604</v>
      </c>
      <c r="E31498" s="1">
        <v>43604</v>
      </c>
      <c r="F31498">
        <v>0</v>
      </c>
      <c r="G31498">
        <v>0</v>
      </c>
      <c r="H31498">
        <v>1</v>
      </c>
      <c r="I31498">
        <v>13</v>
      </c>
      <c r="J31498" t="s">
        <v>2129</v>
      </c>
      <c r="K31498" t="s">
        <v>2130</v>
      </c>
      <c r="L31498" t="s">
        <v>2131</v>
      </c>
      <c r="M31498" t="s">
        <v>2130</v>
      </c>
      <c r="N31498">
        <v>0</v>
      </c>
      <c r="O31498" s="1">
        <v>43606</v>
      </c>
      <c r="P31498">
        <v>0</v>
      </c>
      <c r="Q31498">
        <f>DATEDIF(Fact_Sales2019[[#This Row],[order_date]],Fact_Sales2019[[#This Row],[delivery_date_format1]],"D")</f>
        <v>2</v>
      </c>
    </row>
    <row r="31499" spans="1:17" x14ac:dyDescent="0.25">
      <c r="A31499">
        <v>72676</v>
      </c>
      <c r="B31499" t="s">
        <v>978</v>
      </c>
      <c r="C31499" t="s">
        <v>1843</v>
      </c>
      <c r="D31499" s="1">
        <v>43604</v>
      </c>
      <c r="E31499" s="1">
        <v>43604</v>
      </c>
      <c r="F31499">
        <v>0</v>
      </c>
      <c r="G31499">
        <v>0</v>
      </c>
      <c r="H31499">
        <v>4</v>
      </c>
      <c r="I31499">
        <v>10</v>
      </c>
      <c r="J31499" t="s">
        <v>2129</v>
      </c>
      <c r="K31499" t="s">
        <v>2130</v>
      </c>
      <c r="L31499" t="s">
        <v>2131</v>
      </c>
      <c r="M31499" t="s">
        <v>2130</v>
      </c>
      <c r="N31499">
        <v>0</v>
      </c>
      <c r="O31499" s="1">
        <v>43605</v>
      </c>
      <c r="P31499">
        <v>0</v>
      </c>
      <c r="Q31499">
        <f>DATEDIF(Fact_Sales2019[[#This Row],[order_date]],Fact_Sales2019[[#This Row],[delivery_date_format1]],"D")</f>
        <v>1</v>
      </c>
    </row>
    <row r="31500" spans="1:17" x14ac:dyDescent="0.25">
      <c r="A31500">
        <v>72677</v>
      </c>
      <c r="B31500" t="s">
        <v>913</v>
      </c>
      <c r="C31500" t="s">
        <v>1820</v>
      </c>
      <c r="D31500" s="1">
        <v>43604</v>
      </c>
      <c r="E31500" s="1">
        <v>43604</v>
      </c>
      <c r="F31500">
        <v>0</v>
      </c>
      <c r="G31500">
        <v>0</v>
      </c>
      <c r="H31500">
        <v>18</v>
      </c>
      <c r="I31500">
        <v>7.75</v>
      </c>
      <c r="J31500" t="s">
        <v>2139</v>
      </c>
      <c r="K31500" t="s">
        <v>2141</v>
      </c>
      <c r="L31500" t="s">
        <v>2131</v>
      </c>
      <c r="M31500" t="s">
        <v>2130</v>
      </c>
      <c r="N31500">
        <v>0</v>
      </c>
      <c r="O31500" s="1">
        <v>43608</v>
      </c>
      <c r="P31500">
        <v>0</v>
      </c>
      <c r="Q31500">
        <f>DATEDIF(Fact_Sales2019[[#This Row],[order_date]],Fact_Sales2019[[#This Row],[delivery_date_format1]],"D")</f>
        <v>4</v>
      </c>
    </row>
    <row r="31501" spans="1:17" x14ac:dyDescent="0.25">
      <c r="A31501">
        <v>72678</v>
      </c>
      <c r="B31501" t="s">
        <v>1541</v>
      </c>
      <c r="C31501" t="s">
        <v>1729</v>
      </c>
      <c r="D31501" s="1">
        <v>43604</v>
      </c>
      <c r="E31501" s="1">
        <v>43604</v>
      </c>
      <c r="F31501">
        <v>0</v>
      </c>
      <c r="G31501">
        <v>0</v>
      </c>
      <c r="H31501">
        <v>6</v>
      </c>
      <c r="I31501">
        <v>8.25</v>
      </c>
      <c r="J31501" t="s">
        <v>2129</v>
      </c>
      <c r="K31501" t="s">
        <v>2130</v>
      </c>
      <c r="L31501" t="s">
        <v>2131</v>
      </c>
      <c r="M31501" t="s">
        <v>2130</v>
      </c>
      <c r="N31501">
        <v>0</v>
      </c>
      <c r="O31501" s="1">
        <v>43608</v>
      </c>
      <c r="P31501">
        <v>0</v>
      </c>
      <c r="Q31501">
        <f>DATEDIF(Fact_Sales2019[[#This Row],[order_date]],Fact_Sales2019[[#This Row],[delivery_date_format1]],"D")</f>
        <v>4</v>
      </c>
    </row>
    <row r="31502" spans="1:17" x14ac:dyDescent="0.25">
      <c r="A31502">
        <v>72679</v>
      </c>
      <c r="B31502" t="s">
        <v>1675</v>
      </c>
      <c r="C31502" t="s">
        <v>1775</v>
      </c>
      <c r="D31502" s="1">
        <v>43604</v>
      </c>
      <c r="E31502" s="1">
        <v>43604</v>
      </c>
      <c r="F31502">
        <v>0</v>
      </c>
      <c r="G31502">
        <v>0</v>
      </c>
      <c r="H31502">
        <v>2</v>
      </c>
      <c r="I31502">
        <v>12.95</v>
      </c>
      <c r="J31502" t="s">
        <v>2133</v>
      </c>
      <c r="K31502" t="s">
        <v>2137</v>
      </c>
      <c r="L31502" t="s">
        <v>2131</v>
      </c>
      <c r="M31502" t="s">
        <v>2130</v>
      </c>
      <c r="N31502">
        <v>0</v>
      </c>
      <c r="O31502" s="1">
        <v>43606</v>
      </c>
      <c r="P31502">
        <v>0</v>
      </c>
      <c r="Q31502">
        <f>DATEDIF(Fact_Sales2019[[#This Row],[order_date]],Fact_Sales2019[[#This Row],[delivery_date_format1]],"D")</f>
        <v>2</v>
      </c>
    </row>
    <row r="31503" spans="1:17" x14ac:dyDescent="0.25">
      <c r="A31503">
        <v>72681</v>
      </c>
      <c r="B31503" t="s">
        <v>1436</v>
      </c>
      <c r="C31503" t="s">
        <v>1717</v>
      </c>
      <c r="D31503" s="1">
        <v>43604</v>
      </c>
      <c r="E31503" s="1">
        <v>43604</v>
      </c>
      <c r="F31503">
        <v>0</v>
      </c>
      <c r="G31503">
        <v>0</v>
      </c>
      <c r="H31503">
        <v>1</v>
      </c>
      <c r="I31503">
        <v>34.9</v>
      </c>
      <c r="J31503" t="s">
        <v>2129</v>
      </c>
      <c r="K31503" t="s">
        <v>2130</v>
      </c>
      <c r="L31503" t="s">
        <v>2131</v>
      </c>
      <c r="M31503" t="s">
        <v>2130</v>
      </c>
      <c r="N31503">
        <v>0</v>
      </c>
      <c r="O31503" s="1">
        <v>43606</v>
      </c>
      <c r="P31503">
        <v>0</v>
      </c>
      <c r="Q31503">
        <f>DATEDIF(Fact_Sales2019[[#This Row],[order_date]],Fact_Sales2019[[#This Row],[delivery_date_format1]],"D")</f>
        <v>2</v>
      </c>
    </row>
    <row r="31504" spans="1:17" x14ac:dyDescent="0.25">
      <c r="A31504">
        <v>72682</v>
      </c>
      <c r="B31504" t="s">
        <v>1386</v>
      </c>
      <c r="C31504" t="s">
        <v>1732</v>
      </c>
      <c r="D31504" s="1">
        <v>43604</v>
      </c>
      <c r="E31504" s="1">
        <v>43604</v>
      </c>
      <c r="F31504">
        <v>4</v>
      </c>
      <c r="G31504">
        <v>2.78</v>
      </c>
      <c r="H31504">
        <v>17</v>
      </c>
      <c r="I31504">
        <v>0.75</v>
      </c>
      <c r="J31504" t="s">
        <v>2129</v>
      </c>
      <c r="K31504" t="s">
        <v>2130</v>
      </c>
      <c r="L31504" t="s">
        <v>2131</v>
      </c>
      <c r="M31504" t="s">
        <v>2130</v>
      </c>
      <c r="N31504">
        <v>0</v>
      </c>
      <c r="O31504" s="1">
        <v>43607</v>
      </c>
      <c r="P31504">
        <v>3.7066666666666666</v>
      </c>
      <c r="Q31504">
        <f>DATEDIF(Fact_Sales2019[[#This Row],[order_date]],Fact_Sales2019[[#This Row],[delivery_date_format1]],"D")</f>
        <v>3</v>
      </c>
    </row>
    <row r="31505" spans="1:17" x14ac:dyDescent="0.25">
      <c r="A31505">
        <v>72683</v>
      </c>
      <c r="B31505" t="s">
        <v>1109</v>
      </c>
      <c r="C31505" t="s">
        <v>1797</v>
      </c>
      <c r="D31505" s="1">
        <v>43604</v>
      </c>
      <c r="E31505" s="1">
        <v>43604</v>
      </c>
      <c r="F31505">
        <v>0</v>
      </c>
      <c r="G31505">
        <v>0</v>
      </c>
      <c r="H31505">
        <v>7</v>
      </c>
      <c r="I31505">
        <v>7.25</v>
      </c>
      <c r="J31505" t="s">
        <v>2129</v>
      </c>
      <c r="K31505" t="s">
        <v>2130</v>
      </c>
      <c r="L31505" t="s">
        <v>2131</v>
      </c>
      <c r="M31505" t="s">
        <v>2130</v>
      </c>
      <c r="N31505">
        <v>0</v>
      </c>
      <c r="O31505" s="1">
        <v>43607</v>
      </c>
      <c r="P31505">
        <v>0</v>
      </c>
      <c r="Q31505">
        <f>DATEDIF(Fact_Sales2019[[#This Row],[order_date]],Fact_Sales2019[[#This Row],[delivery_date_format1]],"D")</f>
        <v>3</v>
      </c>
    </row>
    <row r="31506" spans="1:17" x14ac:dyDescent="0.25">
      <c r="A31506">
        <v>72684</v>
      </c>
      <c r="B31506" t="s">
        <v>1043</v>
      </c>
      <c r="C31506" t="s">
        <v>1833</v>
      </c>
      <c r="D31506" s="1">
        <v>43604</v>
      </c>
      <c r="E31506" s="1">
        <v>43604</v>
      </c>
      <c r="F31506">
        <v>0</v>
      </c>
      <c r="G31506">
        <v>0</v>
      </c>
      <c r="H31506">
        <v>10</v>
      </c>
      <c r="I31506">
        <v>2.95</v>
      </c>
      <c r="J31506" t="s">
        <v>2129</v>
      </c>
      <c r="K31506" t="s">
        <v>2130</v>
      </c>
      <c r="L31506" t="s">
        <v>2131</v>
      </c>
      <c r="M31506" t="s">
        <v>2130</v>
      </c>
      <c r="N31506">
        <v>0</v>
      </c>
      <c r="O31506" s="1">
        <v>43606</v>
      </c>
      <c r="P31506">
        <v>0</v>
      </c>
      <c r="Q31506">
        <f>DATEDIF(Fact_Sales2019[[#This Row],[order_date]],Fact_Sales2019[[#This Row],[delivery_date_format1]],"D")</f>
        <v>2</v>
      </c>
    </row>
    <row r="31507" spans="1:17" x14ac:dyDescent="0.25">
      <c r="A31507">
        <v>72685</v>
      </c>
      <c r="B31507" t="s">
        <v>227</v>
      </c>
      <c r="C31507" t="s">
        <v>1742</v>
      </c>
      <c r="D31507" s="1">
        <v>43604</v>
      </c>
      <c r="E31507" s="1">
        <v>43604</v>
      </c>
      <c r="F31507">
        <v>0</v>
      </c>
      <c r="G31507">
        <v>0</v>
      </c>
      <c r="H31507">
        <v>5</v>
      </c>
      <c r="I31507">
        <v>28.9</v>
      </c>
      <c r="J31507" t="s">
        <v>2129</v>
      </c>
      <c r="K31507" t="s">
        <v>2130</v>
      </c>
      <c r="L31507" t="s">
        <v>2131</v>
      </c>
      <c r="M31507" t="s">
        <v>2130</v>
      </c>
      <c r="N31507">
        <v>0</v>
      </c>
      <c r="O31507" s="1">
        <v>43606</v>
      </c>
      <c r="P31507">
        <v>0</v>
      </c>
      <c r="Q31507">
        <f>DATEDIF(Fact_Sales2019[[#This Row],[order_date]],Fact_Sales2019[[#This Row],[delivery_date_format1]],"D")</f>
        <v>2</v>
      </c>
    </row>
    <row r="31508" spans="1:17" x14ac:dyDescent="0.25">
      <c r="A31508">
        <v>72686</v>
      </c>
      <c r="B31508" t="s">
        <v>842</v>
      </c>
      <c r="C31508" t="s">
        <v>1752</v>
      </c>
      <c r="D31508" s="1">
        <v>43604</v>
      </c>
      <c r="E31508" s="1">
        <v>43604</v>
      </c>
      <c r="F31508">
        <v>0</v>
      </c>
      <c r="G31508">
        <v>0</v>
      </c>
      <c r="H31508">
        <v>12</v>
      </c>
      <c r="I31508">
        <v>39.950000000000003</v>
      </c>
      <c r="J31508" t="s">
        <v>2142</v>
      </c>
      <c r="K31508" t="s">
        <v>2141</v>
      </c>
      <c r="L31508" t="s">
        <v>2131</v>
      </c>
      <c r="M31508" t="s">
        <v>2130</v>
      </c>
      <c r="N31508">
        <v>0</v>
      </c>
      <c r="O31508" s="1">
        <v>43605</v>
      </c>
      <c r="P31508">
        <v>0</v>
      </c>
      <c r="Q31508">
        <f>DATEDIF(Fact_Sales2019[[#This Row],[order_date]],Fact_Sales2019[[#This Row],[delivery_date_format1]],"D")</f>
        <v>1</v>
      </c>
    </row>
    <row r="31509" spans="1:17" x14ac:dyDescent="0.25">
      <c r="A31509">
        <v>72687</v>
      </c>
      <c r="B31509" t="s">
        <v>1279</v>
      </c>
      <c r="C31509" t="s">
        <v>1787</v>
      </c>
      <c r="D31509" s="1">
        <v>43604</v>
      </c>
      <c r="E31509" s="1">
        <v>43604</v>
      </c>
      <c r="F31509">
        <v>1</v>
      </c>
      <c r="G31509">
        <v>3.94</v>
      </c>
      <c r="H31509">
        <v>6</v>
      </c>
      <c r="I31509">
        <v>4.25</v>
      </c>
      <c r="J31509" t="s">
        <v>2129</v>
      </c>
      <c r="K31509" t="s">
        <v>2130</v>
      </c>
      <c r="L31509" t="s">
        <v>2131</v>
      </c>
      <c r="M31509" t="s">
        <v>2130</v>
      </c>
      <c r="N31509">
        <v>0</v>
      </c>
      <c r="O31509" s="1">
        <v>43606</v>
      </c>
      <c r="P31509">
        <v>0.92705882352941171</v>
      </c>
      <c r="Q31509">
        <f>DATEDIF(Fact_Sales2019[[#This Row],[order_date]],Fact_Sales2019[[#This Row],[delivery_date_format1]],"D")</f>
        <v>2</v>
      </c>
    </row>
    <row r="31510" spans="1:17" x14ac:dyDescent="0.25">
      <c r="A31510">
        <v>72688</v>
      </c>
      <c r="B31510" t="s">
        <v>949</v>
      </c>
      <c r="C31510" t="s">
        <v>1839</v>
      </c>
      <c r="D31510" s="1">
        <v>43604</v>
      </c>
      <c r="E31510" s="1">
        <v>43604</v>
      </c>
      <c r="F31510">
        <v>6</v>
      </c>
      <c r="G31510">
        <v>9</v>
      </c>
      <c r="H31510">
        <v>0</v>
      </c>
      <c r="I31510">
        <v>1.5</v>
      </c>
      <c r="J31510" t="s">
        <v>2129</v>
      </c>
      <c r="K31510" t="s">
        <v>2130</v>
      </c>
      <c r="L31510" t="s">
        <v>2131</v>
      </c>
      <c r="M31510" t="s">
        <v>2130</v>
      </c>
      <c r="N31510">
        <v>0</v>
      </c>
      <c r="O31510" s="1">
        <v>43607</v>
      </c>
      <c r="P31510">
        <v>6</v>
      </c>
      <c r="Q31510">
        <f>DATEDIF(Fact_Sales2019[[#This Row],[order_date]],Fact_Sales2019[[#This Row],[delivery_date_format1]],"D")</f>
        <v>3</v>
      </c>
    </row>
    <row r="31511" spans="1:17" x14ac:dyDescent="0.25">
      <c r="A31511">
        <v>72689</v>
      </c>
      <c r="B31511" t="s">
        <v>1213</v>
      </c>
      <c r="C31511" t="s">
        <v>1755</v>
      </c>
      <c r="D31511" s="1">
        <v>43604</v>
      </c>
      <c r="E31511" s="1">
        <v>43604</v>
      </c>
      <c r="F31511">
        <v>0</v>
      </c>
      <c r="G31511">
        <v>0</v>
      </c>
      <c r="H31511">
        <v>10</v>
      </c>
      <c r="I31511">
        <v>22.9</v>
      </c>
      <c r="J31511" t="s">
        <v>2129</v>
      </c>
      <c r="K31511" t="s">
        <v>2130</v>
      </c>
      <c r="L31511" t="s">
        <v>2131</v>
      </c>
      <c r="M31511" t="s">
        <v>2130</v>
      </c>
      <c r="N31511">
        <v>0</v>
      </c>
      <c r="O31511" s="1">
        <v>43605</v>
      </c>
      <c r="P31511">
        <v>0</v>
      </c>
      <c r="Q31511">
        <f>DATEDIF(Fact_Sales2019[[#This Row],[order_date]],Fact_Sales2019[[#This Row],[delivery_date_format1]],"D")</f>
        <v>1</v>
      </c>
    </row>
    <row r="31512" spans="1:17" x14ac:dyDescent="0.25">
      <c r="A31512">
        <v>72690</v>
      </c>
      <c r="B31512" t="s">
        <v>949</v>
      </c>
      <c r="C31512" t="s">
        <v>1811</v>
      </c>
      <c r="D31512" s="1">
        <v>43604</v>
      </c>
      <c r="E31512" s="1">
        <v>43604</v>
      </c>
      <c r="F31512">
        <v>10</v>
      </c>
      <c r="G31512">
        <v>15</v>
      </c>
      <c r="H31512">
        <v>6</v>
      </c>
      <c r="I31512">
        <v>1.5</v>
      </c>
      <c r="J31512" t="s">
        <v>2129</v>
      </c>
      <c r="K31512" t="s">
        <v>2130</v>
      </c>
      <c r="L31512" t="s">
        <v>2131</v>
      </c>
      <c r="M31512" t="s">
        <v>2130</v>
      </c>
      <c r="N31512">
        <v>0</v>
      </c>
      <c r="O31512" s="1">
        <v>43606</v>
      </c>
      <c r="P31512">
        <v>10</v>
      </c>
      <c r="Q31512">
        <f>DATEDIF(Fact_Sales2019[[#This Row],[order_date]],Fact_Sales2019[[#This Row],[delivery_date_format1]],"D")</f>
        <v>2</v>
      </c>
    </row>
    <row r="31513" spans="1:17" x14ac:dyDescent="0.25">
      <c r="A31513">
        <v>72691</v>
      </c>
      <c r="B31513" t="s">
        <v>344</v>
      </c>
      <c r="C31513" t="s">
        <v>1791</v>
      </c>
      <c r="D31513" s="1">
        <v>43604</v>
      </c>
      <c r="E31513" s="1">
        <v>43604</v>
      </c>
      <c r="F31513">
        <v>4</v>
      </c>
      <c r="G31513">
        <v>4.26</v>
      </c>
      <c r="H31513">
        <v>26</v>
      </c>
      <c r="I31513">
        <v>1.1499999999999999</v>
      </c>
      <c r="J31513" t="s">
        <v>2129</v>
      </c>
      <c r="K31513" t="s">
        <v>2130</v>
      </c>
      <c r="L31513" t="s">
        <v>2131</v>
      </c>
      <c r="M31513" t="s">
        <v>2130</v>
      </c>
      <c r="N31513">
        <v>0</v>
      </c>
      <c r="O31513" s="1">
        <v>43606</v>
      </c>
      <c r="P31513">
        <v>3.7043478260869565</v>
      </c>
      <c r="Q31513">
        <f>DATEDIF(Fact_Sales2019[[#This Row],[order_date]],Fact_Sales2019[[#This Row],[delivery_date_format1]],"D")</f>
        <v>2</v>
      </c>
    </row>
    <row r="31514" spans="1:17" x14ac:dyDescent="0.25">
      <c r="A31514">
        <v>72692</v>
      </c>
      <c r="B31514" t="s">
        <v>1629</v>
      </c>
      <c r="C31514" t="s">
        <v>1823</v>
      </c>
      <c r="D31514" s="1">
        <v>43604</v>
      </c>
      <c r="E31514" s="1">
        <v>43604</v>
      </c>
      <c r="F31514">
        <v>0</v>
      </c>
      <c r="G31514">
        <v>0</v>
      </c>
      <c r="H31514">
        <v>3</v>
      </c>
      <c r="I31514">
        <v>7</v>
      </c>
      <c r="J31514" t="s">
        <v>2129</v>
      </c>
      <c r="K31514" t="s">
        <v>2130</v>
      </c>
      <c r="L31514" t="s">
        <v>2131</v>
      </c>
      <c r="M31514" t="s">
        <v>2130</v>
      </c>
      <c r="N31514">
        <v>0</v>
      </c>
      <c r="O31514" s="1">
        <v>43606</v>
      </c>
      <c r="P31514">
        <v>0</v>
      </c>
      <c r="Q31514">
        <f>DATEDIF(Fact_Sales2019[[#This Row],[order_date]],Fact_Sales2019[[#This Row],[delivery_date_format1]],"D")</f>
        <v>2</v>
      </c>
    </row>
    <row r="31515" spans="1:17" x14ac:dyDescent="0.25">
      <c r="A31515">
        <v>72693</v>
      </c>
      <c r="B31515" t="s">
        <v>1597</v>
      </c>
      <c r="C31515" t="s">
        <v>1729</v>
      </c>
      <c r="D31515" s="1">
        <v>43604</v>
      </c>
      <c r="E31515" s="1">
        <v>43604</v>
      </c>
      <c r="F31515">
        <v>0</v>
      </c>
      <c r="G31515">
        <v>0</v>
      </c>
      <c r="H31515">
        <v>11</v>
      </c>
      <c r="I31515">
        <v>24.9</v>
      </c>
      <c r="J31515" t="s">
        <v>2133</v>
      </c>
      <c r="K31515" t="s">
        <v>2137</v>
      </c>
      <c r="L31515" t="s">
        <v>2131</v>
      </c>
      <c r="M31515" t="s">
        <v>2130</v>
      </c>
      <c r="N31515">
        <v>0</v>
      </c>
      <c r="O31515" s="1">
        <v>43605</v>
      </c>
      <c r="P31515">
        <v>0</v>
      </c>
      <c r="Q31515">
        <f>DATEDIF(Fact_Sales2019[[#This Row],[order_date]],Fact_Sales2019[[#This Row],[delivery_date_format1]],"D")</f>
        <v>1</v>
      </c>
    </row>
    <row r="31516" spans="1:17" x14ac:dyDescent="0.25">
      <c r="A31516">
        <v>72694</v>
      </c>
      <c r="B31516" t="s">
        <v>182</v>
      </c>
      <c r="C31516" t="s">
        <v>1733</v>
      </c>
      <c r="D31516" s="1">
        <v>43604</v>
      </c>
      <c r="E31516" s="1">
        <v>43604</v>
      </c>
      <c r="F31516">
        <v>0</v>
      </c>
      <c r="G31516">
        <v>0</v>
      </c>
      <c r="H31516">
        <v>2</v>
      </c>
      <c r="I31516">
        <v>8.9499999999999993</v>
      </c>
      <c r="J31516" t="s">
        <v>2129</v>
      </c>
      <c r="K31516" t="s">
        <v>2130</v>
      </c>
      <c r="L31516" t="s">
        <v>2131</v>
      </c>
      <c r="M31516" t="s">
        <v>2130</v>
      </c>
      <c r="N31516">
        <v>0</v>
      </c>
      <c r="O31516" s="1">
        <v>43606</v>
      </c>
      <c r="P31516">
        <v>0</v>
      </c>
      <c r="Q31516">
        <f>DATEDIF(Fact_Sales2019[[#This Row],[order_date]],Fact_Sales2019[[#This Row],[delivery_date_format1]],"D")</f>
        <v>2</v>
      </c>
    </row>
    <row r="31517" spans="1:17" x14ac:dyDescent="0.25">
      <c r="A31517">
        <v>72695</v>
      </c>
      <c r="B31517" t="s">
        <v>1510</v>
      </c>
      <c r="C31517" t="s">
        <v>1721</v>
      </c>
      <c r="D31517" s="1">
        <v>43604</v>
      </c>
      <c r="E31517" s="1">
        <v>43604</v>
      </c>
      <c r="F31517">
        <v>0</v>
      </c>
      <c r="G31517">
        <v>0</v>
      </c>
      <c r="H31517">
        <v>2</v>
      </c>
      <c r="I31517">
        <v>99.9</v>
      </c>
      <c r="J31517" t="s">
        <v>2129</v>
      </c>
      <c r="K31517" t="s">
        <v>2130</v>
      </c>
      <c r="L31517" t="s">
        <v>2131</v>
      </c>
      <c r="M31517" t="s">
        <v>2130</v>
      </c>
      <c r="N31517">
        <v>0</v>
      </c>
      <c r="O31517" s="1">
        <v>43608</v>
      </c>
      <c r="P31517">
        <v>0</v>
      </c>
      <c r="Q31517">
        <f>DATEDIF(Fact_Sales2019[[#This Row],[order_date]],Fact_Sales2019[[#This Row],[delivery_date_format1]],"D")</f>
        <v>4</v>
      </c>
    </row>
    <row r="31518" spans="1:17" x14ac:dyDescent="0.25">
      <c r="A31518">
        <v>72696</v>
      </c>
      <c r="B31518" t="s">
        <v>1618</v>
      </c>
      <c r="C31518" t="s">
        <v>1799</v>
      </c>
      <c r="D31518" s="1">
        <v>43604</v>
      </c>
      <c r="E31518" s="1">
        <v>43604</v>
      </c>
      <c r="F31518">
        <v>1</v>
      </c>
      <c r="G31518">
        <v>3.15</v>
      </c>
      <c r="H31518">
        <v>20</v>
      </c>
      <c r="I31518">
        <v>3.4</v>
      </c>
      <c r="J31518" t="s">
        <v>2129</v>
      </c>
      <c r="K31518" t="s">
        <v>2130</v>
      </c>
      <c r="L31518" t="s">
        <v>2131</v>
      </c>
      <c r="M31518" t="s">
        <v>2130</v>
      </c>
      <c r="N31518">
        <v>0</v>
      </c>
      <c r="O31518" s="1">
        <v>43608</v>
      </c>
      <c r="P31518">
        <v>0.92647058823529416</v>
      </c>
      <c r="Q31518">
        <f>DATEDIF(Fact_Sales2019[[#This Row],[order_date]],Fact_Sales2019[[#This Row],[delivery_date_format1]],"D")</f>
        <v>4</v>
      </c>
    </row>
    <row r="31519" spans="1:17" x14ac:dyDescent="0.25">
      <c r="A31519">
        <v>72697</v>
      </c>
      <c r="B31519" t="s">
        <v>1051</v>
      </c>
      <c r="C31519" t="s">
        <v>1816</v>
      </c>
      <c r="D31519" s="1">
        <v>43604</v>
      </c>
      <c r="E31519" s="1">
        <v>43604</v>
      </c>
      <c r="F31519">
        <v>0</v>
      </c>
      <c r="G31519">
        <v>0</v>
      </c>
      <c r="H31519">
        <v>10</v>
      </c>
      <c r="I31519">
        <v>5.5</v>
      </c>
      <c r="J31519" t="s">
        <v>2129</v>
      </c>
      <c r="K31519" t="s">
        <v>2130</v>
      </c>
      <c r="L31519" t="s">
        <v>2131</v>
      </c>
      <c r="M31519" t="s">
        <v>2130</v>
      </c>
      <c r="N31519">
        <v>0</v>
      </c>
      <c r="O31519" s="1">
        <v>43606</v>
      </c>
      <c r="P31519">
        <v>0</v>
      </c>
      <c r="Q31519">
        <f>DATEDIF(Fact_Sales2019[[#This Row],[order_date]],Fact_Sales2019[[#This Row],[delivery_date_format1]],"D")</f>
        <v>2</v>
      </c>
    </row>
    <row r="31520" spans="1:17" x14ac:dyDescent="0.25">
      <c r="A31520">
        <v>72698</v>
      </c>
      <c r="B31520" t="s">
        <v>1560</v>
      </c>
      <c r="C31520" t="s">
        <v>1800</v>
      </c>
      <c r="D31520" s="1">
        <v>43604</v>
      </c>
      <c r="E31520" s="1">
        <v>43604</v>
      </c>
      <c r="F31520">
        <v>0</v>
      </c>
      <c r="G31520">
        <v>0</v>
      </c>
      <c r="H31520">
        <v>14</v>
      </c>
      <c r="I31520">
        <v>124.9</v>
      </c>
      <c r="J31520" t="s">
        <v>2138</v>
      </c>
      <c r="K31520" t="s">
        <v>2132</v>
      </c>
      <c r="L31520" t="s">
        <v>2131</v>
      </c>
      <c r="M31520" t="s">
        <v>2130</v>
      </c>
      <c r="N31520">
        <v>0</v>
      </c>
      <c r="O31520" s="1">
        <v>43606</v>
      </c>
      <c r="P31520">
        <v>0</v>
      </c>
      <c r="Q31520">
        <f>DATEDIF(Fact_Sales2019[[#This Row],[order_date]],Fact_Sales2019[[#This Row],[delivery_date_format1]],"D")</f>
        <v>2</v>
      </c>
    </row>
    <row r="31521" spans="1:17" x14ac:dyDescent="0.25">
      <c r="A31521">
        <v>72699</v>
      </c>
      <c r="B31521" t="s">
        <v>469</v>
      </c>
      <c r="C31521" t="s">
        <v>1815</v>
      </c>
      <c r="D31521" s="1">
        <v>43604</v>
      </c>
      <c r="E31521" s="1">
        <v>43604</v>
      </c>
      <c r="F31521">
        <v>0</v>
      </c>
      <c r="G31521">
        <v>0</v>
      </c>
      <c r="H31521">
        <v>3</v>
      </c>
      <c r="I31521">
        <v>11.75</v>
      </c>
      <c r="J31521" t="s">
        <v>2129</v>
      </c>
      <c r="K31521" t="s">
        <v>2130</v>
      </c>
      <c r="L31521" t="s">
        <v>2131</v>
      </c>
      <c r="M31521" t="s">
        <v>2130</v>
      </c>
      <c r="N31521">
        <v>0</v>
      </c>
      <c r="O31521" s="1">
        <v>43608</v>
      </c>
      <c r="P31521">
        <v>0</v>
      </c>
      <c r="Q31521">
        <f>DATEDIF(Fact_Sales2019[[#This Row],[order_date]],Fact_Sales2019[[#This Row],[delivery_date_format1]],"D")</f>
        <v>4</v>
      </c>
    </row>
    <row r="31522" spans="1:17" x14ac:dyDescent="0.25">
      <c r="A31522">
        <v>72700</v>
      </c>
      <c r="B31522" t="s">
        <v>519</v>
      </c>
      <c r="C31522" t="s">
        <v>1842</v>
      </c>
      <c r="D31522" s="1">
        <v>43604</v>
      </c>
      <c r="E31522" s="1">
        <v>43604</v>
      </c>
      <c r="F31522">
        <v>0</v>
      </c>
      <c r="G31522">
        <v>0</v>
      </c>
      <c r="H31522">
        <v>6</v>
      </c>
      <c r="I31522">
        <v>59.95</v>
      </c>
      <c r="J31522" t="s">
        <v>2129</v>
      </c>
      <c r="K31522" t="s">
        <v>2130</v>
      </c>
      <c r="L31522" t="s">
        <v>2131</v>
      </c>
      <c r="M31522" t="s">
        <v>2130</v>
      </c>
      <c r="N31522">
        <v>0</v>
      </c>
      <c r="O31522" s="1">
        <v>43607</v>
      </c>
      <c r="P31522">
        <v>0</v>
      </c>
      <c r="Q31522">
        <f>DATEDIF(Fact_Sales2019[[#This Row],[order_date]],Fact_Sales2019[[#This Row],[delivery_date_format1]],"D")</f>
        <v>3</v>
      </c>
    </row>
    <row r="31523" spans="1:17" x14ac:dyDescent="0.25">
      <c r="A31523">
        <v>72701</v>
      </c>
      <c r="B31523" t="s">
        <v>624</v>
      </c>
      <c r="C31523" t="s">
        <v>1763</v>
      </c>
      <c r="D31523" s="1">
        <v>43604</v>
      </c>
      <c r="E31523" s="1">
        <v>43604</v>
      </c>
      <c r="F31523">
        <v>0</v>
      </c>
      <c r="G31523">
        <v>0</v>
      </c>
      <c r="H31523">
        <v>14</v>
      </c>
      <c r="I31523">
        <v>2.85</v>
      </c>
      <c r="J31523" t="s">
        <v>2129</v>
      </c>
      <c r="K31523" t="s">
        <v>2130</v>
      </c>
      <c r="L31523" t="s">
        <v>2131</v>
      </c>
      <c r="M31523" t="s">
        <v>2130</v>
      </c>
      <c r="N31523">
        <v>0</v>
      </c>
      <c r="O31523" s="1">
        <v>43605</v>
      </c>
      <c r="P31523">
        <v>0</v>
      </c>
      <c r="Q31523">
        <f>DATEDIF(Fact_Sales2019[[#This Row],[order_date]],Fact_Sales2019[[#This Row],[delivery_date_format1]],"D")</f>
        <v>1</v>
      </c>
    </row>
    <row r="31524" spans="1:17" x14ac:dyDescent="0.25">
      <c r="A31524">
        <v>72702</v>
      </c>
      <c r="B31524" t="s">
        <v>870</v>
      </c>
      <c r="C31524" t="s">
        <v>1788</v>
      </c>
      <c r="D31524" s="1">
        <v>43604</v>
      </c>
      <c r="E31524" s="1">
        <v>43604</v>
      </c>
      <c r="F31524">
        <v>0</v>
      </c>
      <c r="G31524">
        <v>0</v>
      </c>
      <c r="H31524">
        <v>2</v>
      </c>
      <c r="I31524">
        <v>49.95</v>
      </c>
      <c r="J31524" t="s">
        <v>2129</v>
      </c>
      <c r="K31524" t="s">
        <v>2130</v>
      </c>
      <c r="L31524" t="s">
        <v>2131</v>
      </c>
      <c r="M31524" t="s">
        <v>2130</v>
      </c>
      <c r="N31524">
        <v>0</v>
      </c>
      <c r="O31524" s="1">
        <v>43606</v>
      </c>
      <c r="P31524">
        <v>0</v>
      </c>
      <c r="Q31524">
        <f>DATEDIF(Fact_Sales2019[[#This Row],[order_date]],Fact_Sales2019[[#This Row],[delivery_date_format1]],"D")</f>
        <v>2</v>
      </c>
    </row>
    <row r="31525" spans="1:17" x14ac:dyDescent="0.25">
      <c r="A31525">
        <v>72703</v>
      </c>
      <c r="B31525" t="s">
        <v>321</v>
      </c>
      <c r="C31525" t="s">
        <v>1817</v>
      </c>
      <c r="D31525" s="1">
        <v>43604</v>
      </c>
      <c r="E31525" s="1">
        <v>43604</v>
      </c>
      <c r="F31525">
        <v>0</v>
      </c>
      <c r="G31525">
        <v>0</v>
      </c>
      <c r="H31525">
        <v>1</v>
      </c>
      <c r="I31525">
        <v>89.99</v>
      </c>
      <c r="J31525" t="s">
        <v>2129</v>
      </c>
      <c r="K31525" t="s">
        <v>2130</v>
      </c>
      <c r="L31525" t="s">
        <v>2131</v>
      </c>
      <c r="M31525" t="s">
        <v>2130</v>
      </c>
      <c r="N31525">
        <v>0</v>
      </c>
      <c r="O31525" s="1">
        <v>43607</v>
      </c>
      <c r="P31525">
        <v>0</v>
      </c>
      <c r="Q31525">
        <f>DATEDIF(Fact_Sales2019[[#This Row],[order_date]],Fact_Sales2019[[#This Row],[delivery_date_format1]],"D")</f>
        <v>3</v>
      </c>
    </row>
    <row r="31526" spans="1:17" x14ac:dyDescent="0.25">
      <c r="A31526">
        <v>72704</v>
      </c>
      <c r="B31526" t="s">
        <v>798</v>
      </c>
      <c r="C31526" t="s">
        <v>1763</v>
      </c>
      <c r="D31526" s="1">
        <v>43604</v>
      </c>
      <c r="E31526" s="1">
        <v>43604</v>
      </c>
      <c r="F31526">
        <v>0</v>
      </c>
      <c r="G31526">
        <v>0</v>
      </c>
      <c r="H31526">
        <v>2</v>
      </c>
      <c r="I31526">
        <v>89.9</v>
      </c>
      <c r="J31526" t="s">
        <v>2129</v>
      </c>
      <c r="K31526" t="s">
        <v>2130</v>
      </c>
      <c r="L31526" t="s">
        <v>2131</v>
      </c>
      <c r="M31526" t="s">
        <v>2130</v>
      </c>
      <c r="N31526">
        <v>0</v>
      </c>
      <c r="O31526" s="1">
        <v>43606</v>
      </c>
      <c r="P31526">
        <v>0</v>
      </c>
      <c r="Q31526">
        <f>DATEDIF(Fact_Sales2019[[#This Row],[order_date]],Fact_Sales2019[[#This Row],[delivery_date_format1]],"D")</f>
        <v>2</v>
      </c>
    </row>
    <row r="31527" spans="1:17" x14ac:dyDescent="0.25">
      <c r="A31527">
        <v>72705</v>
      </c>
      <c r="B31527" t="s">
        <v>417</v>
      </c>
      <c r="C31527" t="s">
        <v>1797</v>
      </c>
      <c r="D31527" s="1">
        <v>43604</v>
      </c>
      <c r="E31527" s="1">
        <v>43604</v>
      </c>
      <c r="F31527">
        <v>0</v>
      </c>
      <c r="G31527">
        <v>0</v>
      </c>
      <c r="H31527">
        <v>6</v>
      </c>
      <c r="I31527">
        <v>8.9499999999999993</v>
      </c>
      <c r="J31527" t="s">
        <v>2129</v>
      </c>
      <c r="K31527" t="s">
        <v>2130</v>
      </c>
      <c r="L31527" t="s">
        <v>2131</v>
      </c>
      <c r="M31527" t="s">
        <v>2130</v>
      </c>
      <c r="N31527">
        <v>0</v>
      </c>
      <c r="O31527" s="1">
        <v>43606</v>
      </c>
      <c r="P31527">
        <v>0</v>
      </c>
      <c r="Q31527">
        <f>DATEDIF(Fact_Sales2019[[#This Row],[order_date]],Fact_Sales2019[[#This Row],[delivery_date_format1]],"D")</f>
        <v>2</v>
      </c>
    </row>
    <row r="31528" spans="1:17" x14ac:dyDescent="0.25">
      <c r="A31528">
        <v>72706</v>
      </c>
      <c r="B31528" t="s">
        <v>1572</v>
      </c>
      <c r="C31528" t="s">
        <v>1833</v>
      </c>
      <c r="D31528" s="1">
        <v>43604</v>
      </c>
      <c r="E31528" s="1">
        <v>43604</v>
      </c>
      <c r="F31528">
        <v>0</v>
      </c>
      <c r="G31528">
        <v>0</v>
      </c>
      <c r="H31528">
        <v>4</v>
      </c>
      <c r="I31528">
        <v>69.900000000000006</v>
      </c>
      <c r="J31528" t="s">
        <v>2129</v>
      </c>
      <c r="K31528" t="s">
        <v>2130</v>
      </c>
      <c r="L31528" t="s">
        <v>2131</v>
      </c>
      <c r="M31528" t="s">
        <v>2130</v>
      </c>
      <c r="N31528">
        <v>0</v>
      </c>
      <c r="O31528" s="1">
        <v>43605</v>
      </c>
      <c r="P31528">
        <v>0</v>
      </c>
      <c r="Q31528">
        <f>DATEDIF(Fact_Sales2019[[#This Row],[order_date]],Fact_Sales2019[[#This Row],[delivery_date_format1]],"D")</f>
        <v>1</v>
      </c>
    </row>
    <row r="31529" spans="1:17" x14ac:dyDescent="0.25">
      <c r="A31529">
        <v>72707</v>
      </c>
      <c r="B31529" t="s">
        <v>590</v>
      </c>
      <c r="C31529" t="s">
        <v>1800</v>
      </c>
      <c r="D31529" s="1">
        <v>43604</v>
      </c>
      <c r="E31529" s="1">
        <v>43604</v>
      </c>
      <c r="F31529">
        <v>1</v>
      </c>
      <c r="G31529">
        <v>13.84</v>
      </c>
      <c r="H31529">
        <v>2</v>
      </c>
      <c r="I31529">
        <v>14.95</v>
      </c>
      <c r="J31529" t="s">
        <v>2129</v>
      </c>
      <c r="K31529" t="s">
        <v>2130</v>
      </c>
      <c r="L31529" t="s">
        <v>2131</v>
      </c>
      <c r="M31529" t="s">
        <v>2130</v>
      </c>
      <c r="N31529">
        <v>0</v>
      </c>
      <c r="O31529" s="1">
        <v>43605</v>
      </c>
      <c r="P31529">
        <v>0.92575250836120404</v>
      </c>
      <c r="Q31529">
        <f>DATEDIF(Fact_Sales2019[[#This Row],[order_date]],Fact_Sales2019[[#This Row],[delivery_date_format1]],"D")</f>
        <v>1</v>
      </c>
    </row>
    <row r="31530" spans="1:17" x14ac:dyDescent="0.25">
      <c r="A31530">
        <v>72709</v>
      </c>
      <c r="B31530" t="s">
        <v>1568</v>
      </c>
      <c r="C31530" t="s">
        <v>1814</v>
      </c>
      <c r="D31530" s="1">
        <v>43604</v>
      </c>
      <c r="E31530" s="1">
        <v>43604</v>
      </c>
      <c r="F31530">
        <v>0</v>
      </c>
      <c r="G31530">
        <v>0</v>
      </c>
      <c r="H31530">
        <v>1</v>
      </c>
      <c r="I31530">
        <v>159.75</v>
      </c>
      <c r="J31530" t="s">
        <v>2129</v>
      </c>
      <c r="K31530" t="s">
        <v>2130</v>
      </c>
      <c r="L31530" t="s">
        <v>2131</v>
      </c>
      <c r="M31530" t="s">
        <v>2130</v>
      </c>
      <c r="N31530">
        <v>0</v>
      </c>
      <c r="O31530" s="1">
        <v>43607</v>
      </c>
      <c r="P31530">
        <v>0</v>
      </c>
      <c r="Q31530">
        <f>DATEDIF(Fact_Sales2019[[#This Row],[order_date]],Fact_Sales2019[[#This Row],[delivery_date_format1]],"D")</f>
        <v>3</v>
      </c>
    </row>
    <row r="31531" spans="1:17" x14ac:dyDescent="0.25">
      <c r="A31531">
        <v>72710</v>
      </c>
      <c r="B31531" t="s">
        <v>799</v>
      </c>
      <c r="C31531" t="s">
        <v>1794</v>
      </c>
      <c r="D31531" s="1">
        <v>43604</v>
      </c>
      <c r="E31531" s="1">
        <v>43604</v>
      </c>
      <c r="F31531">
        <v>0</v>
      </c>
      <c r="G31531">
        <v>0</v>
      </c>
      <c r="H31531">
        <v>16</v>
      </c>
      <c r="I31531">
        <v>14.15</v>
      </c>
      <c r="J31531" t="s">
        <v>2129</v>
      </c>
      <c r="K31531" t="s">
        <v>2130</v>
      </c>
      <c r="L31531" t="s">
        <v>2131</v>
      </c>
      <c r="M31531" t="s">
        <v>2130</v>
      </c>
      <c r="N31531">
        <v>0</v>
      </c>
      <c r="O31531" s="1">
        <v>43608</v>
      </c>
      <c r="P31531">
        <v>0</v>
      </c>
      <c r="Q31531">
        <f>DATEDIF(Fact_Sales2019[[#This Row],[order_date]],Fact_Sales2019[[#This Row],[delivery_date_format1]],"D")</f>
        <v>4</v>
      </c>
    </row>
    <row r="31532" spans="1:17" x14ac:dyDescent="0.25">
      <c r="A31532">
        <v>72711</v>
      </c>
      <c r="B31532" t="s">
        <v>516</v>
      </c>
      <c r="C31532" t="s">
        <v>1781</v>
      </c>
      <c r="D31532" s="1">
        <v>43604</v>
      </c>
      <c r="E31532" s="1">
        <v>43604</v>
      </c>
      <c r="F31532">
        <v>0</v>
      </c>
      <c r="G31532">
        <v>0</v>
      </c>
      <c r="H31532">
        <v>6</v>
      </c>
      <c r="I31532">
        <v>28.9</v>
      </c>
      <c r="J31532" t="s">
        <v>2129</v>
      </c>
      <c r="K31532" t="s">
        <v>2130</v>
      </c>
      <c r="L31532" t="s">
        <v>2131</v>
      </c>
      <c r="M31532" t="s">
        <v>2130</v>
      </c>
      <c r="N31532">
        <v>0</v>
      </c>
      <c r="O31532" s="1">
        <v>43606</v>
      </c>
      <c r="P31532">
        <v>0</v>
      </c>
      <c r="Q31532">
        <f>DATEDIF(Fact_Sales2019[[#This Row],[order_date]],Fact_Sales2019[[#This Row],[delivery_date_format1]],"D")</f>
        <v>2</v>
      </c>
    </row>
    <row r="31533" spans="1:17" x14ac:dyDescent="0.25">
      <c r="A31533">
        <v>72712</v>
      </c>
      <c r="B31533" t="s">
        <v>798</v>
      </c>
      <c r="C31533" t="s">
        <v>1765</v>
      </c>
      <c r="D31533" s="1">
        <v>43604</v>
      </c>
      <c r="E31533" s="1">
        <v>43604</v>
      </c>
      <c r="F31533">
        <v>0</v>
      </c>
      <c r="G31533">
        <v>0</v>
      </c>
      <c r="H31533">
        <v>4</v>
      </c>
      <c r="I31533">
        <v>89.9</v>
      </c>
      <c r="J31533" t="s">
        <v>2129</v>
      </c>
      <c r="K31533" t="s">
        <v>2130</v>
      </c>
      <c r="L31533" t="s">
        <v>2131</v>
      </c>
      <c r="M31533" t="s">
        <v>2130</v>
      </c>
      <c r="N31533">
        <v>0</v>
      </c>
      <c r="O31533" s="1">
        <v>43606</v>
      </c>
      <c r="P31533">
        <v>0</v>
      </c>
      <c r="Q31533">
        <f>DATEDIF(Fact_Sales2019[[#This Row],[order_date]],Fact_Sales2019[[#This Row],[delivery_date_format1]],"D")</f>
        <v>2</v>
      </c>
    </row>
    <row r="31534" spans="1:17" x14ac:dyDescent="0.25">
      <c r="A31534">
        <v>72713</v>
      </c>
      <c r="B31534" t="s">
        <v>1621</v>
      </c>
      <c r="C31534" t="s">
        <v>1814</v>
      </c>
      <c r="D31534" s="1">
        <v>43604</v>
      </c>
      <c r="E31534" s="1">
        <v>43604</v>
      </c>
      <c r="F31534">
        <v>0</v>
      </c>
      <c r="G31534">
        <v>0</v>
      </c>
      <c r="H31534">
        <v>13</v>
      </c>
      <c r="I31534">
        <v>20.95</v>
      </c>
      <c r="J31534" t="s">
        <v>2133</v>
      </c>
      <c r="K31534" t="s">
        <v>2134</v>
      </c>
      <c r="L31534" t="s">
        <v>2131</v>
      </c>
      <c r="M31534" t="s">
        <v>2130</v>
      </c>
      <c r="N31534">
        <v>0</v>
      </c>
      <c r="O31534" s="1">
        <v>43607</v>
      </c>
      <c r="P31534">
        <v>0</v>
      </c>
      <c r="Q31534">
        <f>DATEDIF(Fact_Sales2019[[#This Row],[order_date]],Fact_Sales2019[[#This Row],[delivery_date_format1]],"D")</f>
        <v>3</v>
      </c>
    </row>
    <row r="31535" spans="1:17" x14ac:dyDescent="0.25">
      <c r="A31535">
        <v>72714</v>
      </c>
      <c r="B31535" t="s">
        <v>1430</v>
      </c>
      <c r="C31535" t="s">
        <v>1826</v>
      </c>
      <c r="D31535" s="1">
        <v>43604</v>
      </c>
      <c r="E31535" s="1">
        <v>43604</v>
      </c>
      <c r="F31535">
        <v>0</v>
      </c>
      <c r="G31535">
        <v>0</v>
      </c>
      <c r="H31535">
        <v>2</v>
      </c>
      <c r="I31535">
        <v>20</v>
      </c>
      <c r="J31535" t="s">
        <v>2129</v>
      </c>
      <c r="K31535" t="s">
        <v>2130</v>
      </c>
      <c r="L31535" t="s">
        <v>2131</v>
      </c>
      <c r="M31535" t="s">
        <v>2130</v>
      </c>
      <c r="N31535">
        <v>0</v>
      </c>
      <c r="O31535" s="1">
        <v>43606</v>
      </c>
      <c r="P31535">
        <v>0</v>
      </c>
      <c r="Q31535">
        <f>DATEDIF(Fact_Sales2019[[#This Row],[order_date]],Fact_Sales2019[[#This Row],[delivery_date_format1]],"D")</f>
        <v>2</v>
      </c>
    </row>
    <row r="31536" spans="1:17" x14ac:dyDescent="0.25">
      <c r="A31536">
        <v>72715</v>
      </c>
      <c r="B31536" t="s">
        <v>791</v>
      </c>
      <c r="C31536" t="s">
        <v>1717</v>
      </c>
      <c r="D31536" s="1">
        <v>43604</v>
      </c>
      <c r="E31536" s="1">
        <v>43604</v>
      </c>
      <c r="F31536">
        <v>0</v>
      </c>
      <c r="G31536">
        <v>0</v>
      </c>
      <c r="H31536">
        <v>5</v>
      </c>
      <c r="I31536">
        <v>17.5</v>
      </c>
      <c r="J31536" t="s">
        <v>2129</v>
      </c>
      <c r="K31536" t="s">
        <v>2130</v>
      </c>
      <c r="L31536" t="s">
        <v>2131</v>
      </c>
      <c r="M31536" t="s">
        <v>2130</v>
      </c>
      <c r="N31536">
        <v>0</v>
      </c>
      <c r="O31536" s="1">
        <v>43608</v>
      </c>
      <c r="P31536">
        <v>0</v>
      </c>
      <c r="Q31536">
        <f>DATEDIF(Fact_Sales2019[[#This Row],[order_date]],Fact_Sales2019[[#This Row],[delivery_date_format1]],"D")</f>
        <v>4</v>
      </c>
    </row>
    <row r="31537" spans="1:17" x14ac:dyDescent="0.25">
      <c r="A31537">
        <v>72716</v>
      </c>
      <c r="B31537" t="s">
        <v>562</v>
      </c>
      <c r="C31537" t="s">
        <v>1834</v>
      </c>
      <c r="D31537" s="1">
        <v>43604</v>
      </c>
      <c r="E31537" s="1">
        <v>43604</v>
      </c>
      <c r="F31537">
        <v>0</v>
      </c>
      <c r="G31537">
        <v>0</v>
      </c>
      <c r="H31537">
        <v>9</v>
      </c>
      <c r="I31537">
        <v>1.95</v>
      </c>
      <c r="J31537" t="s">
        <v>2131</v>
      </c>
      <c r="K31537" t="s">
        <v>2132</v>
      </c>
      <c r="L31537" t="s">
        <v>2131</v>
      </c>
      <c r="M31537" t="s">
        <v>2130</v>
      </c>
      <c r="N31537">
        <v>0</v>
      </c>
      <c r="O31537" s="1">
        <v>43607</v>
      </c>
      <c r="P31537">
        <v>0</v>
      </c>
      <c r="Q31537">
        <f>DATEDIF(Fact_Sales2019[[#This Row],[order_date]],Fact_Sales2019[[#This Row],[delivery_date_format1]],"D")</f>
        <v>3</v>
      </c>
    </row>
    <row r="31538" spans="1:17" x14ac:dyDescent="0.25">
      <c r="A31538">
        <v>72717</v>
      </c>
      <c r="B31538" t="s">
        <v>1025</v>
      </c>
      <c r="C31538" t="s">
        <v>1722</v>
      </c>
      <c r="D31538" s="1">
        <v>43604</v>
      </c>
      <c r="E31538" s="1">
        <v>43604</v>
      </c>
      <c r="F31538">
        <v>0</v>
      </c>
      <c r="G31538">
        <v>0</v>
      </c>
      <c r="H31538">
        <v>263</v>
      </c>
      <c r="I31538">
        <v>0.75</v>
      </c>
      <c r="J31538" t="s">
        <v>2129</v>
      </c>
      <c r="K31538" t="s">
        <v>2130</v>
      </c>
      <c r="L31538" t="s">
        <v>2131</v>
      </c>
      <c r="M31538" t="s">
        <v>2130</v>
      </c>
      <c r="N31538">
        <v>0</v>
      </c>
      <c r="O31538" s="1">
        <v>43608</v>
      </c>
      <c r="P31538">
        <v>0</v>
      </c>
      <c r="Q31538">
        <f>DATEDIF(Fact_Sales2019[[#This Row],[order_date]],Fact_Sales2019[[#This Row],[delivery_date_format1]],"D")</f>
        <v>4</v>
      </c>
    </row>
    <row r="31539" spans="1:17" x14ac:dyDescent="0.25">
      <c r="A31539">
        <v>72718</v>
      </c>
      <c r="B31539" t="s">
        <v>978</v>
      </c>
      <c r="C31539" t="s">
        <v>1771</v>
      </c>
      <c r="D31539" s="1">
        <v>43604</v>
      </c>
      <c r="E31539" s="1">
        <v>43604</v>
      </c>
      <c r="F31539">
        <v>0</v>
      </c>
      <c r="G31539">
        <v>0</v>
      </c>
      <c r="H31539">
        <v>2</v>
      </c>
      <c r="I31539">
        <v>10</v>
      </c>
      <c r="J31539" t="s">
        <v>2129</v>
      </c>
      <c r="K31539" t="s">
        <v>2130</v>
      </c>
      <c r="L31539" t="s">
        <v>2131</v>
      </c>
      <c r="M31539" t="s">
        <v>2130</v>
      </c>
      <c r="N31539">
        <v>0</v>
      </c>
      <c r="O31539" s="1">
        <v>43607</v>
      </c>
      <c r="P31539">
        <v>0</v>
      </c>
      <c r="Q31539">
        <f>DATEDIF(Fact_Sales2019[[#This Row],[order_date]],Fact_Sales2019[[#This Row],[delivery_date_format1]],"D")</f>
        <v>3</v>
      </c>
    </row>
    <row r="31540" spans="1:17" x14ac:dyDescent="0.25">
      <c r="A31540">
        <v>72719</v>
      </c>
      <c r="B31540" t="s">
        <v>1186</v>
      </c>
      <c r="C31540" t="s">
        <v>1833</v>
      </c>
      <c r="D31540" s="1">
        <v>43604</v>
      </c>
      <c r="E31540" s="1">
        <v>43604</v>
      </c>
      <c r="F31540">
        <v>0</v>
      </c>
      <c r="G31540">
        <v>0</v>
      </c>
      <c r="H31540">
        <v>16</v>
      </c>
      <c r="I31540">
        <v>75</v>
      </c>
      <c r="J31540" t="s">
        <v>2129</v>
      </c>
      <c r="K31540" t="s">
        <v>2130</v>
      </c>
      <c r="L31540" t="s">
        <v>2131</v>
      </c>
      <c r="M31540" t="s">
        <v>2130</v>
      </c>
      <c r="N31540">
        <v>0</v>
      </c>
      <c r="O31540" s="1">
        <v>43607</v>
      </c>
      <c r="P31540">
        <v>0</v>
      </c>
      <c r="Q31540">
        <f>DATEDIF(Fact_Sales2019[[#This Row],[order_date]],Fact_Sales2019[[#This Row],[delivery_date_format1]],"D")</f>
        <v>3</v>
      </c>
    </row>
    <row r="31541" spans="1:17" x14ac:dyDescent="0.25">
      <c r="A31541">
        <v>72720</v>
      </c>
      <c r="B31541" t="s">
        <v>1256</v>
      </c>
      <c r="C31541" t="s">
        <v>1831</v>
      </c>
      <c r="D31541" s="1">
        <v>43604</v>
      </c>
      <c r="E31541" s="1">
        <v>43604</v>
      </c>
      <c r="F31541">
        <v>0</v>
      </c>
      <c r="G31541">
        <v>0</v>
      </c>
      <c r="H31541">
        <v>33</v>
      </c>
      <c r="I31541">
        <v>13.95</v>
      </c>
      <c r="J31541" t="s">
        <v>2133</v>
      </c>
      <c r="K31541" t="s">
        <v>2137</v>
      </c>
      <c r="L31541" t="s">
        <v>2131</v>
      </c>
      <c r="M31541" t="s">
        <v>2130</v>
      </c>
      <c r="N31541">
        <v>0</v>
      </c>
      <c r="O31541" s="1">
        <v>43606</v>
      </c>
      <c r="P31541">
        <v>0</v>
      </c>
      <c r="Q31541">
        <f>DATEDIF(Fact_Sales2019[[#This Row],[order_date]],Fact_Sales2019[[#This Row],[delivery_date_format1]],"D")</f>
        <v>2</v>
      </c>
    </row>
    <row r="31542" spans="1:17" x14ac:dyDescent="0.25">
      <c r="A31542">
        <v>72721</v>
      </c>
      <c r="B31542" t="s">
        <v>1023</v>
      </c>
      <c r="C31542" t="s">
        <v>1820</v>
      </c>
      <c r="D31542" s="1">
        <v>43604</v>
      </c>
      <c r="E31542" s="1">
        <v>43604</v>
      </c>
      <c r="F31542">
        <v>4</v>
      </c>
      <c r="G31542">
        <v>7.63</v>
      </c>
      <c r="H31542">
        <v>87</v>
      </c>
      <c r="I31542">
        <v>3.75</v>
      </c>
      <c r="J31542" t="s">
        <v>2133</v>
      </c>
      <c r="K31542" t="s">
        <v>2141</v>
      </c>
      <c r="L31542" t="s">
        <v>2131</v>
      </c>
      <c r="M31542" t="s">
        <v>2130</v>
      </c>
      <c r="N31542">
        <v>0</v>
      </c>
      <c r="O31542" s="1">
        <v>43605</v>
      </c>
      <c r="P31542">
        <v>2.0346666666666668</v>
      </c>
      <c r="Q31542">
        <f>DATEDIF(Fact_Sales2019[[#This Row],[order_date]],Fact_Sales2019[[#This Row],[delivery_date_format1]],"D")</f>
        <v>1</v>
      </c>
    </row>
    <row r="31543" spans="1:17" x14ac:dyDescent="0.25">
      <c r="A31543">
        <v>72722</v>
      </c>
      <c r="B31543" t="s">
        <v>1203</v>
      </c>
      <c r="C31543" t="s">
        <v>1759</v>
      </c>
      <c r="D31543" s="1">
        <v>43604</v>
      </c>
      <c r="E31543" s="1">
        <v>43604</v>
      </c>
      <c r="F31543">
        <v>0</v>
      </c>
      <c r="G31543">
        <v>0</v>
      </c>
      <c r="H31543">
        <v>16</v>
      </c>
      <c r="I31543">
        <v>0.75</v>
      </c>
      <c r="J31543" t="s">
        <v>2129</v>
      </c>
      <c r="K31543" t="s">
        <v>2130</v>
      </c>
      <c r="L31543" t="s">
        <v>2131</v>
      </c>
      <c r="M31543" t="s">
        <v>2130</v>
      </c>
      <c r="N31543">
        <v>0</v>
      </c>
      <c r="O31543" s="1">
        <v>43606</v>
      </c>
      <c r="P31543">
        <v>0</v>
      </c>
      <c r="Q31543">
        <f>DATEDIF(Fact_Sales2019[[#This Row],[order_date]],Fact_Sales2019[[#This Row],[delivery_date_format1]],"D")</f>
        <v>2</v>
      </c>
    </row>
    <row r="31544" spans="1:17" x14ac:dyDescent="0.25">
      <c r="A31544">
        <v>72723</v>
      </c>
      <c r="B31544" t="s">
        <v>361</v>
      </c>
      <c r="C31544" t="s">
        <v>1716</v>
      </c>
      <c r="D31544" s="1">
        <v>43604</v>
      </c>
      <c r="E31544" s="1">
        <v>43604</v>
      </c>
      <c r="F31544">
        <v>0</v>
      </c>
      <c r="G31544">
        <v>0</v>
      </c>
      <c r="H31544">
        <v>10</v>
      </c>
      <c r="I31544">
        <v>3.25</v>
      </c>
      <c r="J31544" t="s">
        <v>2129</v>
      </c>
      <c r="K31544" t="s">
        <v>2130</v>
      </c>
      <c r="L31544" t="s">
        <v>2131</v>
      </c>
      <c r="M31544" t="s">
        <v>2130</v>
      </c>
      <c r="N31544">
        <v>0</v>
      </c>
      <c r="O31544" s="1">
        <v>43605</v>
      </c>
      <c r="P31544">
        <v>0</v>
      </c>
      <c r="Q31544">
        <f>DATEDIF(Fact_Sales2019[[#This Row],[order_date]],Fact_Sales2019[[#This Row],[delivery_date_format1]],"D")</f>
        <v>1</v>
      </c>
    </row>
    <row r="31545" spans="1:17" x14ac:dyDescent="0.25">
      <c r="A31545">
        <v>72724</v>
      </c>
      <c r="B31545" t="s">
        <v>1410</v>
      </c>
      <c r="C31545" t="s">
        <v>1805</v>
      </c>
      <c r="D31545" s="1">
        <v>43604</v>
      </c>
      <c r="E31545" s="1">
        <v>43604</v>
      </c>
      <c r="F31545">
        <v>0</v>
      </c>
      <c r="G31545">
        <v>0</v>
      </c>
      <c r="H31545">
        <v>3</v>
      </c>
      <c r="I31545">
        <v>10</v>
      </c>
      <c r="J31545" t="s">
        <v>2129</v>
      </c>
      <c r="K31545" t="s">
        <v>2130</v>
      </c>
      <c r="L31545" t="s">
        <v>2131</v>
      </c>
      <c r="M31545" t="s">
        <v>2130</v>
      </c>
      <c r="N31545">
        <v>0</v>
      </c>
      <c r="O31545" s="1">
        <v>43608</v>
      </c>
      <c r="P31545">
        <v>0</v>
      </c>
      <c r="Q31545">
        <f>DATEDIF(Fact_Sales2019[[#This Row],[order_date]],Fact_Sales2019[[#This Row],[delivery_date_format1]],"D")</f>
        <v>4</v>
      </c>
    </row>
    <row r="31546" spans="1:17" x14ac:dyDescent="0.25">
      <c r="A31546">
        <v>72725</v>
      </c>
      <c r="B31546" t="s">
        <v>1205</v>
      </c>
      <c r="C31546" t="s">
        <v>1800</v>
      </c>
      <c r="D31546" s="1">
        <v>43605</v>
      </c>
      <c r="E31546" s="1">
        <v>43605</v>
      </c>
      <c r="F31546">
        <v>0</v>
      </c>
      <c r="G31546">
        <v>0</v>
      </c>
      <c r="H31546">
        <v>39</v>
      </c>
      <c r="I31546">
        <v>12</v>
      </c>
      <c r="J31546" t="s">
        <v>2129</v>
      </c>
      <c r="K31546" t="s">
        <v>2130</v>
      </c>
      <c r="L31546" t="s">
        <v>2131</v>
      </c>
      <c r="M31546" t="s">
        <v>2130</v>
      </c>
      <c r="N31546">
        <v>0</v>
      </c>
      <c r="O31546" s="1">
        <v>43607</v>
      </c>
      <c r="P31546">
        <v>0</v>
      </c>
      <c r="Q31546">
        <f>DATEDIF(Fact_Sales2019[[#This Row],[order_date]],Fact_Sales2019[[#This Row],[delivery_date_format1]],"D")</f>
        <v>2</v>
      </c>
    </row>
    <row r="31547" spans="1:17" x14ac:dyDescent="0.25">
      <c r="A31547">
        <v>72726</v>
      </c>
      <c r="B31547" t="s">
        <v>1502</v>
      </c>
      <c r="C31547" t="s">
        <v>1722</v>
      </c>
      <c r="D31547" s="1">
        <v>43605</v>
      </c>
      <c r="E31547" s="1">
        <v>43605</v>
      </c>
      <c r="F31547">
        <v>0</v>
      </c>
      <c r="G31547">
        <v>0</v>
      </c>
      <c r="H31547">
        <v>4</v>
      </c>
      <c r="I31547">
        <v>4.5</v>
      </c>
      <c r="J31547" t="s">
        <v>2129</v>
      </c>
      <c r="K31547" t="s">
        <v>2130</v>
      </c>
      <c r="L31547" t="s">
        <v>2131</v>
      </c>
      <c r="M31547" t="s">
        <v>2130</v>
      </c>
      <c r="N31547">
        <v>0</v>
      </c>
      <c r="O31547" s="1">
        <v>43609</v>
      </c>
      <c r="P31547">
        <v>0</v>
      </c>
      <c r="Q31547">
        <f>DATEDIF(Fact_Sales2019[[#This Row],[order_date]],Fact_Sales2019[[#This Row],[delivery_date_format1]],"D")</f>
        <v>4</v>
      </c>
    </row>
    <row r="31548" spans="1:17" x14ac:dyDescent="0.25">
      <c r="A31548">
        <v>72727</v>
      </c>
      <c r="B31548" t="s">
        <v>128</v>
      </c>
      <c r="C31548" t="s">
        <v>1791</v>
      </c>
      <c r="D31548" s="1">
        <v>43605</v>
      </c>
      <c r="E31548" s="1">
        <v>43605</v>
      </c>
      <c r="F31548">
        <v>1</v>
      </c>
      <c r="G31548">
        <v>5.05</v>
      </c>
      <c r="H31548">
        <v>46</v>
      </c>
      <c r="I31548">
        <v>5.45</v>
      </c>
      <c r="J31548" t="s">
        <v>2129</v>
      </c>
      <c r="K31548" t="s">
        <v>2130</v>
      </c>
      <c r="L31548" t="s">
        <v>2131</v>
      </c>
      <c r="M31548" t="s">
        <v>2130</v>
      </c>
      <c r="N31548">
        <v>0</v>
      </c>
      <c r="O31548" s="1">
        <v>43607</v>
      </c>
      <c r="P31548">
        <v>0.92660550458715585</v>
      </c>
      <c r="Q31548">
        <f>DATEDIF(Fact_Sales2019[[#This Row],[order_date]],Fact_Sales2019[[#This Row],[delivery_date_format1]],"D")</f>
        <v>2</v>
      </c>
    </row>
    <row r="31549" spans="1:17" x14ac:dyDescent="0.25">
      <c r="A31549">
        <v>72728</v>
      </c>
      <c r="B31549" t="s">
        <v>1541</v>
      </c>
      <c r="C31549" t="s">
        <v>1749</v>
      </c>
      <c r="D31549" s="1">
        <v>43605</v>
      </c>
      <c r="E31549" s="1">
        <v>43605</v>
      </c>
      <c r="F31549">
        <v>0</v>
      </c>
      <c r="G31549">
        <v>0</v>
      </c>
      <c r="H31549">
        <v>6</v>
      </c>
      <c r="I31549">
        <v>8.25</v>
      </c>
      <c r="J31549" t="s">
        <v>2129</v>
      </c>
      <c r="K31549" t="s">
        <v>2130</v>
      </c>
      <c r="L31549" t="s">
        <v>2131</v>
      </c>
      <c r="M31549" t="s">
        <v>2130</v>
      </c>
      <c r="N31549">
        <v>0</v>
      </c>
      <c r="O31549" s="1">
        <v>43608</v>
      </c>
      <c r="P31549">
        <v>0</v>
      </c>
      <c r="Q31549">
        <f>DATEDIF(Fact_Sales2019[[#This Row],[order_date]],Fact_Sales2019[[#This Row],[delivery_date_format1]],"D")</f>
        <v>3</v>
      </c>
    </row>
    <row r="31550" spans="1:17" x14ac:dyDescent="0.25">
      <c r="A31550">
        <v>72729</v>
      </c>
      <c r="B31550" t="s">
        <v>1696</v>
      </c>
      <c r="C31550" t="s">
        <v>1773</v>
      </c>
      <c r="D31550" s="1">
        <v>43605</v>
      </c>
      <c r="E31550" s="1">
        <v>43605</v>
      </c>
      <c r="F31550">
        <v>1</v>
      </c>
      <c r="G31550">
        <v>8.4700000000000006</v>
      </c>
      <c r="H31550">
        <v>24</v>
      </c>
      <c r="I31550">
        <v>10</v>
      </c>
      <c r="J31550" t="s">
        <v>2129</v>
      </c>
      <c r="K31550" t="s">
        <v>2130</v>
      </c>
      <c r="L31550" t="s">
        <v>2131</v>
      </c>
      <c r="M31550" t="s">
        <v>2130</v>
      </c>
      <c r="N31550">
        <v>0</v>
      </c>
      <c r="O31550" s="1">
        <v>43606</v>
      </c>
      <c r="P31550">
        <v>0.84700000000000009</v>
      </c>
      <c r="Q31550">
        <f>DATEDIF(Fact_Sales2019[[#This Row],[order_date]],Fact_Sales2019[[#This Row],[delivery_date_format1]],"D")</f>
        <v>1</v>
      </c>
    </row>
    <row r="31551" spans="1:17" x14ac:dyDescent="0.25">
      <c r="A31551">
        <v>72730</v>
      </c>
      <c r="B31551" t="s">
        <v>501</v>
      </c>
      <c r="C31551" t="s">
        <v>1740</v>
      </c>
      <c r="D31551" s="1">
        <v>43605</v>
      </c>
      <c r="E31551" s="1">
        <v>43605</v>
      </c>
      <c r="F31551">
        <v>0</v>
      </c>
      <c r="G31551">
        <v>0</v>
      </c>
      <c r="H31551">
        <v>5</v>
      </c>
      <c r="I31551">
        <v>22.5</v>
      </c>
      <c r="J31551" t="s">
        <v>2129</v>
      </c>
      <c r="K31551" t="s">
        <v>2130</v>
      </c>
      <c r="L31551" t="s">
        <v>2131</v>
      </c>
      <c r="M31551" t="s">
        <v>2130</v>
      </c>
      <c r="N31551">
        <v>0</v>
      </c>
      <c r="O31551" s="1">
        <v>43606</v>
      </c>
      <c r="P31551">
        <v>0</v>
      </c>
      <c r="Q31551">
        <f>DATEDIF(Fact_Sales2019[[#This Row],[order_date]],Fact_Sales2019[[#This Row],[delivery_date_format1]],"D")</f>
        <v>1</v>
      </c>
    </row>
    <row r="31552" spans="1:17" x14ac:dyDescent="0.25">
      <c r="A31552">
        <v>72731</v>
      </c>
      <c r="B31552" t="s">
        <v>72</v>
      </c>
      <c r="C31552" t="s">
        <v>1807</v>
      </c>
      <c r="D31552" s="1">
        <v>43605</v>
      </c>
      <c r="E31552" s="1">
        <v>43605</v>
      </c>
      <c r="F31552">
        <v>1</v>
      </c>
      <c r="G31552">
        <v>2.73</v>
      </c>
      <c r="H31552">
        <v>17</v>
      </c>
      <c r="I31552">
        <v>2.95</v>
      </c>
      <c r="J31552" t="s">
        <v>2129</v>
      </c>
      <c r="K31552" t="s">
        <v>2130</v>
      </c>
      <c r="L31552" t="s">
        <v>2131</v>
      </c>
      <c r="M31552" t="s">
        <v>2130</v>
      </c>
      <c r="N31552">
        <v>0</v>
      </c>
      <c r="O31552" s="1">
        <v>43607</v>
      </c>
      <c r="P31552">
        <v>0.92542372881355928</v>
      </c>
      <c r="Q31552">
        <f>DATEDIF(Fact_Sales2019[[#This Row],[order_date]],Fact_Sales2019[[#This Row],[delivery_date_format1]],"D")</f>
        <v>2</v>
      </c>
    </row>
    <row r="31553" spans="1:17" x14ac:dyDescent="0.25">
      <c r="A31553">
        <v>72732</v>
      </c>
      <c r="B31553" t="s">
        <v>148</v>
      </c>
      <c r="C31553" t="s">
        <v>1845</v>
      </c>
      <c r="D31553" s="1">
        <v>43605</v>
      </c>
      <c r="E31553" s="1">
        <v>43605</v>
      </c>
      <c r="F31553">
        <v>0</v>
      </c>
      <c r="G31553">
        <v>0</v>
      </c>
      <c r="H31553">
        <v>15</v>
      </c>
      <c r="I31553">
        <v>6.9</v>
      </c>
      <c r="J31553" t="s">
        <v>2129</v>
      </c>
      <c r="K31553" t="s">
        <v>2130</v>
      </c>
      <c r="L31553" t="s">
        <v>2131</v>
      </c>
      <c r="M31553" t="s">
        <v>2130</v>
      </c>
      <c r="N31553">
        <v>0</v>
      </c>
      <c r="O31553" s="1">
        <v>43608</v>
      </c>
      <c r="P31553">
        <v>0</v>
      </c>
      <c r="Q31553">
        <f>DATEDIF(Fact_Sales2019[[#This Row],[order_date]],Fact_Sales2019[[#This Row],[delivery_date_format1]],"D")</f>
        <v>3</v>
      </c>
    </row>
    <row r="31554" spans="1:17" x14ac:dyDescent="0.25">
      <c r="A31554">
        <v>72733</v>
      </c>
      <c r="B31554" t="s">
        <v>1594</v>
      </c>
      <c r="C31554" t="s">
        <v>1753</v>
      </c>
      <c r="D31554" s="1">
        <v>43605</v>
      </c>
      <c r="E31554" s="1">
        <v>43605</v>
      </c>
      <c r="F31554">
        <v>0</v>
      </c>
      <c r="G31554">
        <v>0</v>
      </c>
      <c r="H31554">
        <v>13</v>
      </c>
      <c r="I31554">
        <v>8.25</v>
      </c>
      <c r="J31554" t="s">
        <v>2129</v>
      </c>
      <c r="K31554" t="s">
        <v>2130</v>
      </c>
      <c r="L31554" t="s">
        <v>2131</v>
      </c>
      <c r="M31554" t="s">
        <v>2130</v>
      </c>
      <c r="N31554">
        <v>0</v>
      </c>
      <c r="O31554" s="1">
        <v>43609</v>
      </c>
      <c r="P31554">
        <v>0</v>
      </c>
      <c r="Q31554">
        <f>DATEDIF(Fact_Sales2019[[#This Row],[order_date]],Fact_Sales2019[[#This Row],[delivery_date_format1]],"D")</f>
        <v>4</v>
      </c>
    </row>
    <row r="31555" spans="1:17" x14ac:dyDescent="0.25">
      <c r="A31555">
        <v>72734</v>
      </c>
      <c r="B31555" t="s">
        <v>405</v>
      </c>
      <c r="C31555" t="s">
        <v>1755</v>
      </c>
      <c r="D31555" s="1">
        <v>43605</v>
      </c>
      <c r="E31555" s="1">
        <v>43605</v>
      </c>
      <c r="F31555">
        <v>0</v>
      </c>
      <c r="G31555">
        <v>0</v>
      </c>
      <c r="H31555">
        <v>4</v>
      </c>
      <c r="I31555">
        <v>8.5</v>
      </c>
      <c r="J31555" t="s">
        <v>2129</v>
      </c>
      <c r="K31555" t="s">
        <v>2130</v>
      </c>
      <c r="L31555" t="s">
        <v>2131</v>
      </c>
      <c r="M31555" t="s">
        <v>2130</v>
      </c>
      <c r="N31555">
        <v>0</v>
      </c>
      <c r="O31555" s="1">
        <v>43607</v>
      </c>
      <c r="P31555">
        <v>0</v>
      </c>
      <c r="Q31555">
        <f>DATEDIF(Fact_Sales2019[[#This Row],[order_date]],Fact_Sales2019[[#This Row],[delivery_date_format1]],"D")</f>
        <v>2</v>
      </c>
    </row>
    <row r="31556" spans="1:17" x14ac:dyDescent="0.25">
      <c r="A31556">
        <v>72735</v>
      </c>
      <c r="B31556" t="s">
        <v>1528</v>
      </c>
      <c r="C31556" t="s">
        <v>1816</v>
      </c>
      <c r="D31556" s="1">
        <v>43605</v>
      </c>
      <c r="E31556" s="1">
        <v>43605</v>
      </c>
      <c r="F31556">
        <v>0</v>
      </c>
      <c r="G31556">
        <v>0</v>
      </c>
      <c r="H31556">
        <v>39</v>
      </c>
      <c r="I31556">
        <v>1.75</v>
      </c>
      <c r="J31556" t="s">
        <v>2129</v>
      </c>
      <c r="K31556" t="s">
        <v>2130</v>
      </c>
      <c r="L31556" t="s">
        <v>2131</v>
      </c>
      <c r="M31556" t="s">
        <v>2130</v>
      </c>
      <c r="N31556">
        <v>0</v>
      </c>
      <c r="O31556" s="1">
        <v>43607</v>
      </c>
      <c r="P31556">
        <v>0</v>
      </c>
      <c r="Q31556">
        <f>DATEDIF(Fact_Sales2019[[#This Row],[order_date]],Fact_Sales2019[[#This Row],[delivery_date_format1]],"D")</f>
        <v>2</v>
      </c>
    </row>
    <row r="31557" spans="1:17" x14ac:dyDescent="0.25">
      <c r="A31557">
        <v>72736</v>
      </c>
      <c r="B31557" t="s">
        <v>1112</v>
      </c>
      <c r="C31557" t="s">
        <v>1769</v>
      </c>
      <c r="D31557" s="1">
        <v>43605</v>
      </c>
      <c r="E31557" s="1">
        <v>43605</v>
      </c>
      <c r="F31557">
        <v>0</v>
      </c>
      <c r="G31557">
        <v>0</v>
      </c>
      <c r="H31557">
        <v>40</v>
      </c>
      <c r="I31557">
        <v>4.95</v>
      </c>
      <c r="J31557" t="s">
        <v>2129</v>
      </c>
      <c r="K31557" t="s">
        <v>2130</v>
      </c>
      <c r="L31557" t="s">
        <v>2131</v>
      </c>
      <c r="M31557" t="s">
        <v>2130</v>
      </c>
      <c r="N31557">
        <v>0</v>
      </c>
      <c r="O31557" s="1">
        <v>43608</v>
      </c>
      <c r="P31557">
        <v>0</v>
      </c>
      <c r="Q31557">
        <f>DATEDIF(Fact_Sales2019[[#This Row],[order_date]],Fact_Sales2019[[#This Row],[delivery_date_format1]],"D")</f>
        <v>3</v>
      </c>
    </row>
    <row r="31558" spans="1:17" x14ac:dyDescent="0.25">
      <c r="A31558">
        <v>72737</v>
      </c>
      <c r="B31558" t="s">
        <v>280</v>
      </c>
      <c r="C31558" t="s">
        <v>1756</v>
      </c>
      <c r="D31558" s="1">
        <v>43605</v>
      </c>
      <c r="E31558" s="1">
        <v>43605</v>
      </c>
      <c r="F31558">
        <v>0</v>
      </c>
      <c r="G31558">
        <v>0</v>
      </c>
      <c r="H31558">
        <v>22</v>
      </c>
      <c r="I31558">
        <v>4.9000000000000004</v>
      </c>
      <c r="J31558" t="s">
        <v>2129</v>
      </c>
      <c r="K31558" t="s">
        <v>2130</v>
      </c>
      <c r="L31558" t="s">
        <v>2131</v>
      </c>
      <c r="M31558" t="s">
        <v>2130</v>
      </c>
      <c r="N31558">
        <v>0</v>
      </c>
      <c r="O31558" s="1">
        <v>43608</v>
      </c>
      <c r="P31558">
        <v>0</v>
      </c>
      <c r="Q31558">
        <f>DATEDIF(Fact_Sales2019[[#This Row],[order_date]],Fact_Sales2019[[#This Row],[delivery_date_format1]],"D")</f>
        <v>3</v>
      </c>
    </row>
    <row r="31559" spans="1:17" x14ac:dyDescent="0.25">
      <c r="A31559">
        <v>72738</v>
      </c>
      <c r="B31559" t="s">
        <v>1028</v>
      </c>
      <c r="C31559" t="s">
        <v>1816</v>
      </c>
      <c r="D31559" s="1">
        <v>43605</v>
      </c>
      <c r="E31559" s="1">
        <v>43605</v>
      </c>
      <c r="F31559">
        <v>0</v>
      </c>
      <c r="G31559">
        <v>0</v>
      </c>
      <c r="H31559">
        <v>7</v>
      </c>
      <c r="I31559">
        <v>17.989999999999998</v>
      </c>
      <c r="J31559" t="s">
        <v>2139</v>
      </c>
      <c r="K31559" t="s">
        <v>2137</v>
      </c>
      <c r="L31559" t="s">
        <v>2131</v>
      </c>
      <c r="M31559" t="s">
        <v>2130</v>
      </c>
      <c r="N31559">
        <v>0</v>
      </c>
      <c r="O31559" s="1">
        <v>43607</v>
      </c>
      <c r="P31559">
        <v>0</v>
      </c>
      <c r="Q31559">
        <f>DATEDIF(Fact_Sales2019[[#This Row],[order_date]],Fact_Sales2019[[#This Row],[delivery_date_format1]],"D")</f>
        <v>2</v>
      </c>
    </row>
    <row r="31560" spans="1:17" x14ac:dyDescent="0.25">
      <c r="A31560">
        <v>72739</v>
      </c>
      <c r="B31560" t="s">
        <v>799</v>
      </c>
      <c r="C31560" t="s">
        <v>1756</v>
      </c>
      <c r="D31560" s="1">
        <v>43605</v>
      </c>
      <c r="E31560" s="1">
        <v>43605</v>
      </c>
      <c r="F31560">
        <v>0</v>
      </c>
      <c r="G31560">
        <v>0</v>
      </c>
      <c r="H31560">
        <v>2</v>
      </c>
      <c r="I31560">
        <v>14.15</v>
      </c>
      <c r="J31560" t="s">
        <v>2129</v>
      </c>
      <c r="K31560" t="s">
        <v>2130</v>
      </c>
      <c r="L31560" t="s">
        <v>2131</v>
      </c>
      <c r="M31560" t="s">
        <v>2130</v>
      </c>
      <c r="N31560">
        <v>0</v>
      </c>
      <c r="O31560" s="1">
        <v>43608</v>
      </c>
      <c r="P31560">
        <v>0</v>
      </c>
      <c r="Q31560">
        <f>DATEDIF(Fact_Sales2019[[#This Row],[order_date]],Fact_Sales2019[[#This Row],[delivery_date_format1]],"D")</f>
        <v>3</v>
      </c>
    </row>
    <row r="31561" spans="1:17" x14ac:dyDescent="0.25">
      <c r="A31561">
        <v>72740</v>
      </c>
      <c r="B31561" t="s">
        <v>1572</v>
      </c>
      <c r="C31561" t="s">
        <v>1714</v>
      </c>
      <c r="D31561" s="1">
        <v>43605</v>
      </c>
      <c r="E31561" s="1">
        <v>43605</v>
      </c>
      <c r="F31561">
        <v>0</v>
      </c>
      <c r="G31561">
        <v>0</v>
      </c>
      <c r="H31561">
        <v>4</v>
      </c>
      <c r="I31561">
        <v>69.900000000000006</v>
      </c>
      <c r="J31561" t="s">
        <v>2129</v>
      </c>
      <c r="K31561" t="s">
        <v>2130</v>
      </c>
      <c r="L31561" t="s">
        <v>2131</v>
      </c>
      <c r="M31561" t="s">
        <v>2130</v>
      </c>
      <c r="N31561">
        <v>0</v>
      </c>
      <c r="O31561" s="1">
        <v>43608</v>
      </c>
      <c r="P31561">
        <v>0</v>
      </c>
      <c r="Q31561">
        <f>DATEDIF(Fact_Sales2019[[#This Row],[order_date]],Fact_Sales2019[[#This Row],[delivery_date_format1]],"D")</f>
        <v>3</v>
      </c>
    </row>
    <row r="31562" spans="1:17" x14ac:dyDescent="0.25">
      <c r="A31562">
        <v>72741</v>
      </c>
      <c r="B31562" t="s">
        <v>1341</v>
      </c>
      <c r="C31562" t="s">
        <v>1709</v>
      </c>
      <c r="D31562" s="1">
        <v>43605</v>
      </c>
      <c r="E31562" s="1">
        <v>43605</v>
      </c>
      <c r="F31562">
        <v>1</v>
      </c>
      <c r="G31562">
        <v>3.66</v>
      </c>
      <c r="H31562">
        <v>15</v>
      </c>
      <c r="I31562">
        <v>3.95</v>
      </c>
      <c r="J31562" t="s">
        <v>2129</v>
      </c>
      <c r="K31562" t="s">
        <v>2130</v>
      </c>
      <c r="L31562" t="s">
        <v>2131</v>
      </c>
      <c r="M31562" t="s">
        <v>2130</v>
      </c>
      <c r="N31562">
        <v>0</v>
      </c>
      <c r="O31562" s="1">
        <v>43606</v>
      </c>
      <c r="P31562">
        <v>0.9265822784810126</v>
      </c>
      <c r="Q31562">
        <f>DATEDIF(Fact_Sales2019[[#This Row],[order_date]],Fact_Sales2019[[#This Row],[delivery_date_format1]],"D")</f>
        <v>1</v>
      </c>
    </row>
    <row r="31563" spans="1:17" x14ac:dyDescent="0.25">
      <c r="A31563">
        <v>72742</v>
      </c>
      <c r="B31563" t="s">
        <v>1236</v>
      </c>
      <c r="C31563" t="s">
        <v>1847</v>
      </c>
      <c r="D31563" s="1">
        <v>43605</v>
      </c>
      <c r="E31563" s="1">
        <v>43605</v>
      </c>
      <c r="F31563">
        <v>0</v>
      </c>
      <c r="G31563">
        <v>0</v>
      </c>
      <c r="H31563">
        <v>1</v>
      </c>
      <c r="I31563">
        <v>12.5</v>
      </c>
      <c r="J31563" t="s">
        <v>2129</v>
      </c>
      <c r="K31563" t="s">
        <v>2130</v>
      </c>
      <c r="L31563" t="s">
        <v>2131</v>
      </c>
      <c r="M31563" t="s">
        <v>2130</v>
      </c>
      <c r="N31563">
        <v>0</v>
      </c>
      <c r="O31563" s="1">
        <v>43608</v>
      </c>
      <c r="P31563">
        <v>0</v>
      </c>
      <c r="Q31563">
        <f>DATEDIF(Fact_Sales2019[[#This Row],[order_date]],Fact_Sales2019[[#This Row],[delivery_date_format1]],"D")</f>
        <v>3</v>
      </c>
    </row>
    <row r="31564" spans="1:17" x14ac:dyDescent="0.25">
      <c r="A31564">
        <v>72743</v>
      </c>
      <c r="B31564" t="s">
        <v>675</v>
      </c>
      <c r="C31564" t="s">
        <v>1831</v>
      </c>
      <c r="D31564" s="1">
        <v>43605</v>
      </c>
      <c r="E31564" s="1">
        <v>43605</v>
      </c>
      <c r="F31564">
        <v>0</v>
      </c>
      <c r="G31564">
        <v>0</v>
      </c>
      <c r="H31564">
        <v>49</v>
      </c>
      <c r="I31564">
        <v>4.4000000000000004</v>
      </c>
      <c r="J31564" t="s">
        <v>2129</v>
      </c>
      <c r="K31564" t="s">
        <v>2130</v>
      </c>
      <c r="L31564" t="s">
        <v>2131</v>
      </c>
      <c r="M31564" t="s">
        <v>2130</v>
      </c>
      <c r="N31564">
        <v>0</v>
      </c>
      <c r="O31564" s="1">
        <v>43607</v>
      </c>
      <c r="P31564">
        <v>0</v>
      </c>
      <c r="Q31564">
        <f>DATEDIF(Fact_Sales2019[[#This Row],[order_date]],Fact_Sales2019[[#This Row],[delivery_date_format1]],"D")</f>
        <v>2</v>
      </c>
    </row>
    <row r="31565" spans="1:17" x14ac:dyDescent="0.25">
      <c r="A31565">
        <v>72744</v>
      </c>
      <c r="B31565" t="s">
        <v>1592</v>
      </c>
      <c r="C31565" t="s">
        <v>1847</v>
      </c>
      <c r="D31565" s="1">
        <v>43605</v>
      </c>
      <c r="E31565" s="1">
        <v>43605</v>
      </c>
      <c r="F31565">
        <v>0</v>
      </c>
      <c r="G31565">
        <v>0</v>
      </c>
      <c r="H31565">
        <v>1</v>
      </c>
      <c r="I31565">
        <v>7.35</v>
      </c>
      <c r="J31565" t="s">
        <v>2129</v>
      </c>
      <c r="K31565" t="s">
        <v>2130</v>
      </c>
      <c r="L31565" t="s">
        <v>2131</v>
      </c>
      <c r="M31565" t="s">
        <v>2130</v>
      </c>
      <c r="N31565">
        <v>0</v>
      </c>
      <c r="O31565" s="1">
        <v>43608</v>
      </c>
      <c r="P31565">
        <v>0</v>
      </c>
      <c r="Q31565">
        <f>DATEDIF(Fact_Sales2019[[#This Row],[order_date]],Fact_Sales2019[[#This Row],[delivery_date_format1]],"D")</f>
        <v>3</v>
      </c>
    </row>
    <row r="31566" spans="1:17" x14ac:dyDescent="0.25">
      <c r="A31566">
        <v>72745</v>
      </c>
      <c r="B31566" t="s">
        <v>1166</v>
      </c>
      <c r="C31566" t="s">
        <v>1796</v>
      </c>
      <c r="D31566" s="1">
        <v>43605</v>
      </c>
      <c r="E31566" s="1">
        <v>43605</v>
      </c>
      <c r="F31566">
        <v>0</v>
      </c>
      <c r="G31566">
        <v>0</v>
      </c>
      <c r="H31566">
        <v>2</v>
      </c>
      <c r="I31566">
        <v>15</v>
      </c>
      <c r="J31566" t="s">
        <v>2129</v>
      </c>
      <c r="K31566" t="s">
        <v>2130</v>
      </c>
      <c r="L31566" t="s">
        <v>2131</v>
      </c>
      <c r="M31566" t="s">
        <v>2130</v>
      </c>
      <c r="N31566">
        <v>0</v>
      </c>
      <c r="O31566" s="1">
        <v>43608</v>
      </c>
      <c r="P31566">
        <v>0</v>
      </c>
      <c r="Q31566">
        <f>DATEDIF(Fact_Sales2019[[#This Row],[order_date]],Fact_Sales2019[[#This Row],[delivery_date_format1]],"D")</f>
        <v>3</v>
      </c>
    </row>
    <row r="31567" spans="1:17" x14ac:dyDescent="0.25">
      <c r="A31567">
        <v>72746</v>
      </c>
      <c r="B31567" t="s">
        <v>1386</v>
      </c>
      <c r="C31567" t="s">
        <v>1794</v>
      </c>
      <c r="D31567" s="1">
        <v>43605</v>
      </c>
      <c r="E31567" s="1">
        <v>43605</v>
      </c>
      <c r="F31567">
        <v>0</v>
      </c>
      <c r="G31567">
        <v>0</v>
      </c>
      <c r="H31567">
        <v>37</v>
      </c>
      <c r="I31567">
        <v>0.75</v>
      </c>
      <c r="J31567" t="s">
        <v>2129</v>
      </c>
      <c r="K31567" t="s">
        <v>2130</v>
      </c>
      <c r="L31567" t="s">
        <v>2131</v>
      </c>
      <c r="M31567" t="s">
        <v>2130</v>
      </c>
      <c r="N31567">
        <v>0</v>
      </c>
      <c r="O31567" s="1">
        <v>43608</v>
      </c>
      <c r="P31567">
        <v>0</v>
      </c>
      <c r="Q31567">
        <f>DATEDIF(Fact_Sales2019[[#This Row],[order_date]],Fact_Sales2019[[#This Row],[delivery_date_format1]],"D")</f>
        <v>3</v>
      </c>
    </row>
    <row r="31568" spans="1:17" x14ac:dyDescent="0.25">
      <c r="A31568">
        <v>72747</v>
      </c>
      <c r="B31568" t="s">
        <v>379</v>
      </c>
      <c r="C31568" t="s">
        <v>1751</v>
      </c>
      <c r="D31568" s="1">
        <v>43605</v>
      </c>
      <c r="E31568" s="1">
        <v>43605</v>
      </c>
      <c r="F31568">
        <v>1</v>
      </c>
      <c r="G31568">
        <v>3.01</v>
      </c>
      <c r="H31568">
        <v>36</v>
      </c>
      <c r="I31568">
        <v>3.25</v>
      </c>
      <c r="J31568" t="s">
        <v>2129</v>
      </c>
      <c r="K31568" t="s">
        <v>2130</v>
      </c>
      <c r="L31568" t="s">
        <v>2131</v>
      </c>
      <c r="M31568" t="s">
        <v>2130</v>
      </c>
      <c r="N31568">
        <v>0</v>
      </c>
      <c r="O31568" s="1">
        <v>43608</v>
      </c>
      <c r="P31568">
        <v>0.92615384615384611</v>
      </c>
      <c r="Q31568">
        <f>DATEDIF(Fact_Sales2019[[#This Row],[order_date]],Fact_Sales2019[[#This Row],[delivery_date_format1]],"D")</f>
        <v>3</v>
      </c>
    </row>
    <row r="31569" spans="1:17" x14ac:dyDescent="0.25">
      <c r="A31569">
        <v>72748</v>
      </c>
      <c r="B31569" t="s">
        <v>1348</v>
      </c>
      <c r="C31569" t="s">
        <v>1783</v>
      </c>
      <c r="D31569" s="1">
        <v>43605</v>
      </c>
      <c r="E31569" s="1">
        <v>43605</v>
      </c>
      <c r="F31569">
        <v>0</v>
      </c>
      <c r="G31569">
        <v>0</v>
      </c>
      <c r="H31569">
        <v>34</v>
      </c>
      <c r="I31569">
        <v>1.75</v>
      </c>
      <c r="J31569" t="s">
        <v>2129</v>
      </c>
      <c r="K31569" t="s">
        <v>2130</v>
      </c>
      <c r="L31569" t="s">
        <v>2131</v>
      </c>
      <c r="M31569" t="s">
        <v>2130</v>
      </c>
      <c r="N31569">
        <v>0</v>
      </c>
      <c r="O31569" s="1">
        <v>43607</v>
      </c>
      <c r="P31569">
        <v>0</v>
      </c>
      <c r="Q31569">
        <f>DATEDIF(Fact_Sales2019[[#This Row],[order_date]],Fact_Sales2019[[#This Row],[delivery_date_format1]],"D")</f>
        <v>2</v>
      </c>
    </row>
    <row r="31570" spans="1:17" x14ac:dyDescent="0.25">
      <c r="A31570">
        <v>72749</v>
      </c>
      <c r="B31570" t="s">
        <v>128</v>
      </c>
      <c r="C31570" t="s">
        <v>1820</v>
      </c>
      <c r="D31570" s="1">
        <v>43605</v>
      </c>
      <c r="E31570" s="1">
        <v>43605</v>
      </c>
      <c r="F31570">
        <v>0</v>
      </c>
      <c r="G31570">
        <v>0</v>
      </c>
      <c r="H31570">
        <v>9</v>
      </c>
      <c r="I31570">
        <v>5.45</v>
      </c>
      <c r="J31570" t="s">
        <v>2129</v>
      </c>
      <c r="K31570" t="s">
        <v>2130</v>
      </c>
      <c r="L31570" t="s">
        <v>2131</v>
      </c>
      <c r="M31570" t="s">
        <v>2130</v>
      </c>
      <c r="N31570">
        <v>0</v>
      </c>
      <c r="O31570" s="1">
        <v>43609</v>
      </c>
      <c r="P31570">
        <v>0</v>
      </c>
      <c r="Q31570">
        <f>DATEDIF(Fact_Sales2019[[#This Row],[order_date]],Fact_Sales2019[[#This Row],[delivery_date_format1]],"D")</f>
        <v>4</v>
      </c>
    </row>
    <row r="31571" spans="1:17" x14ac:dyDescent="0.25">
      <c r="A31571">
        <v>72750</v>
      </c>
      <c r="B31571" t="s">
        <v>218</v>
      </c>
      <c r="C31571" t="s">
        <v>1762</v>
      </c>
      <c r="D31571" s="1">
        <v>43605</v>
      </c>
      <c r="E31571" s="1">
        <v>43605</v>
      </c>
      <c r="F31571">
        <v>0</v>
      </c>
      <c r="G31571">
        <v>0</v>
      </c>
      <c r="H31571">
        <v>6</v>
      </c>
      <c r="I31571">
        <v>5.9</v>
      </c>
      <c r="J31571" t="s">
        <v>2129</v>
      </c>
      <c r="K31571" t="s">
        <v>2130</v>
      </c>
      <c r="L31571" t="s">
        <v>2131</v>
      </c>
      <c r="M31571" t="s">
        <v>2130</v>
      </c>
      <c r="N31571">
        <v>0</v>
      </c>
      <c r="O31571" s="1">
        <v>43606</v>
      </c>
      <c r="P31571">
        <v>0</v>
      </c>
      <c r="Q31571">
        <f>DATEDIF(Fact_Sales2019[[#This Row],[order_date]],Fact_Sales2019[[#This Row],[delivery_date_format1]],"D")</f>
        <v>1</v>
      </c>
    </row>
    <row r="31572" spans="1:17" x14ac:dyDescent="0.25">
      <c r="A31572">
        <v>72751</v>
      </c>
      <c r="B31572" t="s">
        <v>1062</v>
      </c>
      <c r="C31572" t="s">
        <v>1836</v>
      </c>
      <c r="D31572" s="1">
        <v>43605</v>
      </c>
      <c r="E31572" s="1">
        <v>43605</v>
      </c>
      <c r="F31572">
        <v>1</v>
      </c>
      <c r="G31572">
        <v>4.4000000000000004</v>
      </c>
      <c r="H31572">
        <v>8</v>
      </c>
      <c r="I31572">
        <v>4.75</v>
      </c>
      <c r="J31572" t="s">
        <v>2129</v>
      </c>
      <c r="K31572" t="s">
        <v>2130</v>
      </c>
      <c r="L31572" t="s">
        <v>2131</v>
      </c>
      <c r="M31572" t="s">
        <v>2130</v>
      </c>
      <c r="N31572">
        <v>0</v>
      </c>
      <c r="O31572" s="1">
        <v>43607</v>
      </c>
      <c r="P31572">
        <v>0.92631578947368431</v>
      </c>
      <c r="Q31572">
        <f>DATEDIF(Fact_Sales2019[[#This Row],[order_date]],Fact_Sales2019[[#This Row],[delivery_date_format1]],"D")</f>
        <v>2</v>
      </c>
    </row>
    <row r="31573" spans="1:17" x14ac:dyDescent="0.25">
      <c r="A31573">
        <v>72752</v>
      </c>
      <c r="B31573" t="s">
        <v>1025</v>
      </c>
      <c r="C31573" t="s">
        <v>1760</v>
      </c>
      <c r="D31573" s="1">
        <v>43605</v>
      </c>
      <c r="E31573" s="1">
        <v>43605</v>
      </c>
      <c r="F31573">
        <v>0</v>
      </c>
      <c r="G31573">
        <v>0</v>
      </c>
      <c r="H31573">
        <v>26</v>
      </c>
      <c r="I31573">
        <v>0.75</v>
      </c>
      <c r="J31573" t="s">
        <v>2129</v>
      </c>
      <c r="K31573" t="s">
        <v>2130</v>
      </c>
      <c r="L31573" t="s">
        <v>2131</v>
      </c>
      <c r="M31573" t="s">
        <v>2130</v>
      </c>
      <c r="N31573">
        <v>0</v>
      </c>
      <c r="O31573" s="1">
        <v>43606</v>
      </c>
      <c r="P31573">
        <v>0</v>
      </c>
      <c r="Q31573">
        <f>DATEDIF(Fact_Sales2019[[#This Row],[order_date]],Fact_Sales2019[[#This Row],[delivery_date_format1]],"D")</f>
        <v>1</v>
      </c>
    </row>
    <row r="31574" spans="1:17" x14ac:dyDescent="0.25">
      <c r="A31574">
        <v>72753</v>
      </c>
      <c r="B31574" t="s">
        <v>953</v>
      </c>
      <c r="C31574" t="s">
        <v>1789</v>
      </c>
      <c r="D31574" s="1">
        <v>43605</v>
      </c>
      <c r="E31574" s="1">
        <v>43605</v>
      </c>
      <c r="F31574">
        <v>1</v>
      </c>
      <c r="G31574">
        <v>15.17</v>
      </c>
      <c r="H31574">
        <v>6</v>
      </c>
      <c r="I31574">
        <v>17.899999999999999</v>
      </c>
      <c r="J31574" t="s">
        <v>2129</v>
      </c>
      <c r="K31574" t="s">
        <v>2130</v>
      </c>
      <c r="L31574" t="s">
        <v>2131</v>
      </c>
      <c r="M31574" t="s">
        <v>2130</v>
      </c>
      <c r="N31574">
        <v>0</v>
      </c>
      <c r="O31574" s="1">
        <v>43609</v>
      </c>
      <c r="P31574">
        <v>0.84748603351955309</v>
      </c>
      <c r="Q31574">
        <f>DATEDIF(Fact_Sales2019[[#This Row],[order_date]],Fact_Sales2019[[#This Row],[delivery_date_format1]],"D")</f>
        <v>4</v>
      </c>
    </row>
    <row r="31575" spans="1:17" x14ac:dyDescent="0.25">
      <c r="A31575">
        <v>72754</v>
      </c>
      <c r="B31575" t="s">
        <v>1422</v>
      </c>
      <c r="C31575" t="s">
        <v>1749</v>
      </c>
      <c r="D31575" s="1">
        <v>43605</v>
      </c>
      <c r="E31575" s="1">
        <v>43605</v>
      </c>
      <c r="F31575">
        <v>0</v>
      </c>
      <c r="G31575">
        <v>0</v>
      </c>
      <c r="H31575">
        <v>9</v>
      </c>
      <c r="I31575">
        <v>16.899999999999999</v>
      </c>
      <c r="J31575" t="s">
        <v>2129</v>
      </c>
      <c r="K31575" t="s">
        <v>2130</v>
      </c>
      <c r="L31575" t="s">
        <v>2131</v>
      </c>
      <c r="M31575" t="s">
        <v>2130</v>
      </c>
      <c r="N31575">
        <v>0</v>
      </c>
      <c r="O31575" s="1">
        <v>43607</v>
      </c>
      <c r="P31575">
        <v>0</v>
      </c>
      <c r="Q31575">
        <f>DATEDIF(Fact_Sales2019[[#This Row],[order_date]],Fact_Sales2019[[#This Row],[delivery_date_format1]],"D")</f>
        <v>2</v>
      </c>
    </row>
    <row r="31576" spans="1:17" x14ac:dyDescent="0.25">
      <c r="A31576">
        <v>72755</v>
      </c>
      <c r="B31576" t="s">
        <v>1155</v>
      </c>
      <c r="C31576" t="s">
        <v>1831</v>
      </c>
      <c r="D31576" s="1">
        <v>43605</v>
      </c>
      <c r="E31576" s="1">
        <v>43605</v>
      </c>
      <c r="F31576">
        <v>0</v>
      </c>
      <c r="G31576">
        <v>0</v>
      </c>
      <c r="H31576">
        <v>1</v>
      </c>
      <c r="I31576">
        <v>47</v>
      </c>
      <c r="J31576" t="s">
        <v>2129</v>
      </c>
      <c r="K31576" t="s">
        <v>2130</v>
      </c>
      <c r="L31576" t="s">
        <v>2131</v>
      </c>
      <c r="M31576" t="s">
        <v>2130</v>
      </c>
      <c r="N31576">
        <v>0</v>
      </c>
      <c r="O31576" s="1">
        <v>43608</v>
      </c>
      <c r="P31576">
        <v>0</v>
      </c>
      <c r="Q31576">
        <f>DATEDIF(Fact_Sales2019[[#This Row],[order_date]],Fact_Sales2019[[#This Row],[delivery_date_format1]],"D")</f>
        <v>3</v>
      </c>
    </row>
    <row r="31577" spans="1:17" x14ac:dyDescent="0.25">
      <c r="A31577">
        <v>72756</v>
      </c>
      <c r="B31577" t="s">
        <v>474</v>
      </c>
      <c r="C31577" t="s">
        <v>1808</v>
      </c>
      <c r="D31577" s="1">
        <v>43605</v>
      </c>
      <c r="E31577" s="1">
        <v>43605</v>
      </c>
      <c r="F31577">
        <v>0</v>
      </c>
      <c r="G31577">
        <v>0</v>
      </c>
      <c r="H31577">
        <v>1</v>
      </c>
      <c r="I31577">
        <v>17.899999999999999</v>
      </c>
      <c r="J31577" t="s">
        <v>2129</v>
      </c>
      <c r="K31577" t="s">
        <v>2130</v>
      </c>
      <c r="L31577" t="s">
        <v>2131</v>
      </c>
      <c r="M31577" t="s">
        <v>2130</v>
      </c>
      <c r="N31577">
        <v>0</v>
      </c>
      <c r="O31577" s="1">
        <v>43607</v>
      </c>
      <c r="P31577">
        <v>0</v>
      </c>
      <c r="Q31577">
        <f>DATEDIF(Fact_Sales2019[[#This Row],[order_date]],Fact_Sales2019[[#This Row],[delivery_date_format1]],"D")</f>
        <v>2</v>
      </c>
    </row>
    <row r="31578" spans="1:17" x14ac:dyDescent="0.25">
      <c r="A31578">
        <v>72757</v>
      </c>
      <c r="B31578" t="s">
        <v>1644</v>
      </c>
      <c r="C31578" t="s">
        <v>1796</v>
      </c>
      <c r="D31578" s="1">
        <v>43605</v>
      </c>
      <c r="E31578" s="1">
        <v>43605</v>
      </c>
      <c r="F31578">
        <v>0</v>
      </c>
      <c r="G31578">
        <v>0</v>
      </c>
      <c r="H31578">
        <v>7</v>
      </c>
      <c r="I31578">
        <v>23.75</v>
      </c>
      <c r="J31578" t="s">
        <v>2129</v>
      </c>
      <c r="K31578" t="s">
        <v>2130</v>
      </c>
      <c r="L31578" t="s">
        <v>2131</v>
      </c>
      <c r="M31578" t="s">
        <v>2130</v>
      </c>
      <c r="N31578">
        <v>0</v>
      </c>
      <c r="O31578" s="1">
        <v>43608</v>
      </c>
      <c r="P31578">
        <v>0</v>
      </c>
      <c r="Q31578">
        <f>DATEDIF(Fact_Sales2019[[#This Row],[order_date]],Fact_Sales2019[[#This Row],[delivery_date_format1]],"D")</f>
        <v>3</v>
      </c>
    </row>
    <row r="31579" spans="1:17" x14ac:dyDescent="0.25">
      <c r="A31579">
        <v>72758</v>
      </c>
      <c r="B31579" t="s">
        <v>779</v>
      </c>
      <c r="C31579" t="s">
        <v>1834</v>
      </c>
      <c r="D31579" s="1">
        <v>43605</v>
      </c>
      <c r="E31579" s="1">
        <v>43605</v>
      </c>
      <c r="F31579">
        <v>1</v>
      </c>
      <c r="G31579">
        <v>1</v>
      </c>
      <c r="H31579">
        <v>1</v>
      </c>
      <c r="I31579">
        <v>1</v>
      </c>
      <c r="J31579" t="s">
        <v>2129</v>
      </c>
      <c r="K31579" t="s">
        <v>2130</v>
      </c>
      <c r="L31579" t="s">
        <v>2131</v>
      </c>
      <c r="M31579" t="s">
        <v>2130</v>
      </c>
      <c r="N31579">
        <v>0</v>
      </c>
      <c r="O31579" s="1">
        <v>43608</v>
      </c>
      <c r="P31579">
        <v>1</v>
      </c>
      <c r="Q31579">
        <f>DATEDIF(Fact_Sales2019[[#This Row],[order_date]],Fact_Sales2019[[#This Row],[delivery_date_format1]],"D")</f>
        <v>3</v>
      </c>
    </row>
    <row r="31580" spans="1:17" x14ac:dyDescent="0.25">
      <c r="A31580">
        <v>72759</v>
      </c>
      <c r="B31580" t="s">
        <v>856</v>
      </c>
      <c r="C31580" t="s">
        <v>1771</v>
      </c>
      <c r="D31580" s="1">
        <v>43605</v>
      </c>
      <c r="E31580" s="1">
        <v>43605</v>
      </c>
      <c r="F31580">
        <v>3</v>
      </c>
      <c r="G31580">
        <v>8.11</v>
      </c>
      <c r="H31580">
        <v>7</v>
      </c>
      <c r="I31580">
        <v>2.2000000000000002</v>
      </c>
      <c r="J31580" t="s">
        <v>2133</v>
      </c>
      <c r="K31580" t="s">
        <v>2137</v>
      </c>
      <c r="L31580" t="s">
        <v>2131</v>
      </c>
      <c r="M31580" t="s">
        <v>2130</v>
      </c>
      <c r="N31580">
        <v>0</v>
      </c>
      <c r="O31580" s="1">
        <v>43606</v>
      </c>
      <c r="P31580">
        <v>3.6863636363636356</v>
      </c>
      <c r="Q31580">
        <f>DATEDIF(Fact_Sales2019[[#This Row],[order_date]],Fact_Sales2019[[#This Row],[delivery_date_format1]],"D")</f>
        <v>1</v>
      </c>
    </row>
    <row r="31581" spans="1:17" x14ac:dyDescent="0.25">
      <c r="A31581">
        <v>72760</v>
      </c>
      <c r="B31581" t="s">
        <v>379</v>
      </c>
      <c r="C31581" t="s">
        <v>1771</v>
      </c>
      <c r="D31581" s="1">
        <v>43605</v>
      </c>
      <c r="E31581" s="1">
        <v>43605</v>
      </c>
      <c r="F31581">
        <v>0</v>
      </c>
      <c r="G31581">
        <v>0</v>
      </c>
      <c r="H31581">
        <v>10</v>
      </c>
      <c r="I31581">
        <v>3.25</v>
      </c>
      <c r="J31581" t="s">
        <v>2129</v>
      </c>
      <c r="K31581" t="s">
        <v>2130</v>
      </c>
      <c r="L31581" t="s">
        <v>2131</v>
      </c>
      <c r="M31581" t="s">
        <v>2130</v>
      </c>
      <c r="N31581">
        <v>0</v>
      </c>
      <c r="O31581" s="1">
        <v>43606</v>
      </c>
      <c r="P31581">
        <v>0</v>
      </c>
      <c r="Q31581">
        <f>DATEDIF(Fact_Sales2019[[#This Row],[order_date]],Fact_Sales2019[[#This Row],[delivery_date_format1]],"D")</f>
        <v>1</v>
      </c>
    </row>
    <row r="31582" spans="1:17" x14ac:dyDescent="0.25">
      <c r="A31582">
        <v>72761</v>
      </c>
      <c r="B31582" t="s">
        <v>227</v>
      </c>
      <c r="C31582" t="s">
        <v>1763</v>
      </c>
      <c r="D31582" s="1">
        <v>43605</v>
      </c>
      <c r="E31582" s="1">
        <v>43605</v>
      </c>
      <c r="F31582">
        <v>0</v>
      </c>
      <c r="G31582">
        <v>0</v>
      </c>
      <c r="H31582">
        <v>3</v>
      </c>
      <c r="I31582">
        <v>28.9</v>
      </c>
      <c r="J31582" t="s">
        <v>2129</v>
      </c>
      <c r="K31582" t="s">
        <v>2130</v>
      </c>
      <c r="L31582" t="s">
        <v>2131</v>
      </c>
      <c r="M31582" t="s">
        <v>2130</v>
      </c>
      <c r="N31582">
        <v>0</v>
      </c>
      <c r="O31582" s="1">
        <v>43608</v>
      </c>
      <c r="P31582">
        <v>0</v>
      </c>
      <c r="Q31582">
        <f>DATEDIF(Fact_Sales2019[[#This Row],[order_date]],Fact_Sales2019[[#This Row],[delivery_date_format1]],"D")</f>
        <v>3</v>
      </c>
    </row>
    <row r="31583" spans="1:17" x14ac:dyDescent="0.25">
      <c r="A31583">
        <v>72762</v>
      </c>
      <c r="B31583" t="s">
        <v>1023</v>
      </c>
      <c r="C31583" t="s">
        <v>1802</v>
      </c>
      <c r="D31583" s="1">
        <v>43605</v>
      </c>
      <c r="E31583" s="1">
        <v>43605</v>
      </c>
      <c r="F31583">
        <v>0</v>
      </c>
      <c r="G31583">
        <v>0</v>
      </c>
      <c r="H31583">
        <v>100</v>
      </c>
      <c r="I31583">
        <v>3.75</v>
      </c>
      <c r="J31583" t="s">
        <v>2133</v>
      </c>
      <c r="K31583" t="s">
        <v>2141</v>
      </c>
      <c r="L31583" t="s">
        <v>2131</v>
      </c>
      <c r="M31583" t="s">
        <v>2130</v>
      </c>
      <c r="N31583">
        <v>0</v>
      </c>
      <c r="O31583" s="1">
        <v>43608</v>
      </c>
      <c r="P31583">
        <v>0</v>
      </c>
      <c r="Q31583">
        <f>DATEDIF(Fact_Sales2019[[#This Row],[order_date]],Fact_Sales2019[[#This Row],[delivery_date_format1]],"D")</f>
        <v>3</v>
      </c>
    </row>
    <row r="31584" spans="1:17" x14ac:dyDescent="0.25">
      <c r="A31584">
        <v>72763</v>
      </c>
      <c r="B31584" t="s">
        <v>525</v>
      </c>
      <c r="C31584" t="s">
        <v>1847</v>
      </c>
      <c r="D31584" s="1">
        <v>43605</v>
      </c>
      <c r="E31584" s="1">
        <v>43605</v>
      </c>
      <c r="F31584">
        <v>0</v>
      </c>
      <c r="G31584">
        <v>0</v>
      </c>
      <c r="H31584">
        <v>3</v>
      </c>
      <c r="I31584">
        <v>199.9</v>
      </c>
      <c r="J31584" t="s">
        <v>2129</v>
      </c>
      <c r="K31584" t="s">
        <v>2130</v>
      </c>
      <c r="L31584" t="s">
        <v>2131</v>
      </c>
      <c r="M31584" t="s">
        <v>2130</v>
      </c>
      <c r="N31584">
        <v>0</v>
      </c>
      <c r="O31584" s="1">
        <v>43607</v>
      </c>
      <c r="P31584">
        <v>0</v>
      </c>
      <c r="Q31584">
        <f>DATEDIF(Fact_Sales2019[[#This Row],[order_date]],Fact_Sales2019[[#This Row],[delivery_date_format1]],"D")</f>
        <v>2</v>
      </c>
    </row>
    <row r="31585" spans="1:17" x14ac:dyDescent="0.25">
      <c r="A31585">
        <v>72764</v>
      </c>
      <c r="B31585" t="s">
        <v>1516</v>
      </c>
      <c r="C31585" t="s">
        <v>1789</v>
      </c>
      <c r="D31585" s="1">
        <v>43605</v>
      </c>
      <c r="E31585" s="1">
        <v>43605</v>
      </c>
      <c r="F31585">
        <v>0</v>
      </c>
      <c r="G31585">
        <v>0</v>
      </c>
      <c r="H31585">
        <v>2</v>
      </c>
      <c r="I31585">
        <v>39.5</v>
      </c>
      <c r="J31585" t="s">
        <v>2129</v>
      </c>
      <c r="K31585" t="s">
        <v>2130</v>
      </c>
      <c r="L31585" t="s">
        <v>2131</v>
      </c>
      <c r="M31585" t="s">
        <v>2130</v>
      </c>
      <c r="N31585">
        <v>0</v>
      </c>
      <c r="O31585" s="1">
        <v>43609</v>
      </c>
      <c r="P31585">
        <v>0</v>
      </c>
      <c r="Q31585">
        <f>DATEDIF(Fact_Sales2019[[#This Row],[order_date]],Fact_Sales2019[[#This Row],[delivery_date_format1]],"D")</f>
        <v>4</v>
      </c>
    </row>
    <row r="31586" spans="1:17" x14ac:dyDescent="0.25">
      <c r="A31586">
        <v>72765</v>
      </c>
      <c r="B31586" t="s">
        <v>1541</v>
      </c>
      <c r="C31586" t="s">
        <v>1717</v>
      </c>
      <c r="D31586" s="1">
        <v>43605</v>
      </c>
      <c r="E31586" s="1">
        <v>43605</v>
      </c>
      <c r="F31586">
        <v>0</v>
      </c>
      <c r="G31586">
        <v>0</v>
      </c>
      <c r="H31586">
        <v>6</v>
      </c>
      <c r="I31586">
        <v>8.25</v>
      </c>
      <c r="J31586" t="s">
        <v>2129</v>
      </c>
      <c r="K31586" t="s">
        <v>2130</v>
      </c>
      <c r="L31586" t="s">
        <v>2131</v>
      </c>
      <c r="M31586" t="s">
        <v>2130</v>
      </c>
      <c r="N31586">
        <v>0</v>
      </c>
      <c r="O31586" s="1">
        <v>43606</v>
      </c>
      <c r="P31586">
        <v>0</v>
      </c>
      <c r="Q31586">
        <f>DATEDIF(Fact_Sales2019[[#This Row],[order_date]],Fact_Sales2019[[#This Row],[delivery_date_format1]],"D")</f>
        <v>1</v>
      </c>
    </row>
    <row r="31587" spans="1:17" x14ac:dyDescent="0.25">
      <c r="A31587">
        <v>72766</v>
      </c>
      <c r="B31587" t="s">
        <v>1243</v>
      </c>
      <c r="C31587" t="s">
        <v>1783</v>
      </c>
      <c r="D31587" s="1">
        <v>43605</v>
      </c>
      <c r="E31587" s="1">
        <v>43605</v>
      </c>
      <c r="F31587">
        <v>0</v>
      </c>
      <c r="G31587">
        <v>0</v>
      </c>
      <c r="H31587">
        <v>6</v>
      </c>
      <c r="I31587">
        <v>24.9</v>
      </c>
      <c r="J31587" t="s">
        <v>2129</v>
      </c>
      <c r="K31587" t="s">
        <v>2130</v>
      </c>
      <c r="L31587" t="s">
        <v>2131</v>
      </c>
      <c r="M31587" t="s">
        <v>2130</v>
      </c>
      <c r="N31587">
        <v>0</v>
      </c>
      <c r="O31587" s="1">
        <v>43606</v>
      </c>
      <c r="P31587">
        <v>0</v>
      </c>
      <c r="Q31587">
        <f>DATEDIF(Fact_Sales2019[[#This Row],[order_date]],Fact_Sales2019[[#This Row],[delivery_date_format1]],"D")</f>
        <v>1</v>
      </c>
    </row>
    <row r="31588" spans="1:17" x14ac:dyDescent="0.25">
      <c r="A31588">
        <v>72767</v>
      </c>
      <c r="B31588" t="s">
        <v>1166</v>
      </c>
      <c r="C31588" t="s">
        <v>1733</v>
      </c>
      <c r="D31588" s="1">
        <v>43605</v>
      </c>
      <c r="E31588" s="1">
        <v>43605</v>
      </c>
      <c r="F31588">
        <v>0</v>
      </c>
      <c r="G31588">
        <v>0</v>
      </c>
      <c r="H31588">
        <v>7</v>
      </c>
      <c r="I31588">
        <v>15</v>
      </c>
      <c r="J31588" t="s">
        <v>2129</v>
      </c>
      <c r="K31588" t="s">
        <v>2130</v>
      </c>
      <c r="L31588" t="s">
        <v>2131</v>
      </c>
      <c r="M31588" t="s">
        <v>2130</v>
      </c>
      <c r="N31588">
        <v>0</v>
      </c>
      <c r="O31588" s="1">
        <v>43607</v>
      </c>
      <c r="P31588">
        <v>0</v>
      </c>
      <c r="Q31588">
        <f>DATEDIF(Fact_Sales2019[[#This Row],[order_date]],Fact_Sales2019[[#This Row],[delivery_date_format1]],"D")</f>
        <v>2</v>
      </c>
    </row>
    <row r="31589" spans="1:17" x14ac:dyDescent="0.25">
      <c r="A31589">
        <v>72768</v>
      </c>
      <c r="B31589" t="s">
        <v>405</v>
      </c>
      <c r="C31589" t="s">
        <v>1806</v>
      </c>
      <c r="D31589" s="1">
        <v>43605</v>
      </c>
      <c r="E31589" s="1">
        <v>43605</v>
      </c>
      <c r="F31589">
        <v>0</v>
      </c>
      <c r="G31589">
        <v>0</v>
      </c>
      <c r="H31589">
        <v>7</v>
      </c>
      <c r="I31589">
        <v>8.5</v>
      </c>
      <c r="J31589" t="s">
        <v>2129</v>
      </c>
      <c r="K31589" t="s">
        <v>2130</v>
      </c>
      <c r="L31589" t="s">
        <v>2131</v>
      </c>
      <c r="M31589" t="s">
        <v>2130</v>
      </c>
      <c r="N31589">
        <v>0</v>
      </c>
      <c r="O31589" s="1">
        <v>43607</v>
      </c>
      <c r="P31589">
        <v>0</v>
      </c>
      <c r="Q31589">
        <f>DATEDIF(Fact_Sales2019[[#This Row],[order_date]],Fact_Sales2019[[#This Row],[delivery_date_format1]],"D")</f>
        <v>2</v>
      </c>
    </row>
    <row r="31590" spans="1:17" x14ac:dyDescent="0.25">
      <c r="A31590">
        <v>72769</v>
      </c>
      <c r="B31590" t="s">
        <v>887</v>
      </c>
      <c r="C31590" t="s">
        <v>1795</v>
      </c>
      <c r="D31590" s="1">
        <v>43605</v>
      </c>
      <c r="E31590" s="1">
        <v>43605</v>
      </c>
      <c r="F31590">
        <v>7</v>
      </c>
      <c r="G31590">
        <v>9.7200000000000006</v>
      </c>
      <c r="H31590">
        <v>109</v>
      </c>
      <c r="I31590">
        <v>1.5</v>
      </c>
      <c r="J31590" t="s">
        <v>2129</v>
      </c>
      <c r="K31590" t="s">
        <v>2130</v>
      </c>
      <c r="L31590" t="s">
        <v>2131</v>
      </c>
      <c r="M31590" t="s">
        <v>2130</v>
      </c>
      <c r="N31590">
        <v>0</v>
      </c>
      <c r="O31590" s="1">
        <v>43608</v>
      </c>
      <c r="P31590">
        <v>6.48</v>
      </c>
      <c r="Q31590">
        <f>DATEDIF(Fact_Sales2019[[#This Row],[order_date]],Fact_Sales2019[[#This Row],[delivery_date_format1]],"D")</f>
        <v>3</v>
      </c>
    </row>
    <row r="31591" spans="1:17" x14ac:dyDescent="0.25">
      <c r="A31591">
        <v>72770</v>
      </c>
      <c r="B31591" t="s">
        <v>519</v>
      </c>
      <c r="C31591" t="s">
        <v>1777</v>
      </c>
      <c r="D31591" s="1">
        <v>43605</v>
      </c>
      <c r="E31591" s="1">
        <v>43605</v>
      </c>
      <c r="F31591">
        <v>0</v>
      </c>
      <c r="G31591">
        <v>0</v>
      </c>
      <c r="H31591">
        <v>6</v>
      </c>
      <c r="I31591">
        <v>59.95</v>
      </c>
      <c r="J31591" t="s">
        <v>2129</v>
      </c>
      <c r="K31591" t="s">
        <v>2130</v>
      </c>
      <c r="L31591" t="s">
        <v>2131</v>
      </c>
      <c r="M31591" t="s">
        <v>2130</v>
      </c>
      <c r="N31591">
        <v>0</v>
      </c>
      <c r="O31591" s="1">
        <v>43606</v>
      </c>
      <c r="P31591">
        <v>0</v>
      </c>
      <c r="Q31591">
        <f>DATEDIF(Fact_Sales2019[[#This Row],[order_date]],Fact_Sales2019[[#This Row],[delivery_date_format1]],"D")</f>
        <v>1</v>
      </c>
    </row>
    <row r="31592" spans="1:17" x14ac:dyDescent="0.25">
      <c r="A31592">
        <v>72771</v>
      </c>
      <c r="B31592" t="s">
        <v>673</v>
      </c>
      <c r="C31592" t="s">
        <v>1709</v>
      </c>
      <c r="D31592" s="1">
        <v>43605</v>
      </c>
      <c r="E31592" s="1">
        <v>43605</v>
      </c>
      <c r="F31592">
        <v>0</v>
      </c>
      <c r="G31592">
        <v>0</v>
      </c>
      <c r="H31592">
        <v>1</v>
      </c>
      <c r="I31592">
        <v>15</v>
      </c>
      <c r="J31592" t="s">
        <v>2129</v>
      </c>
      <c r="K31592" t="s">
        <v>2130</v>
      </c>
      <c r="L31592" t="s">
        <v>2131</v>
      </c>
      <c r="M31592" t="s">
        <v>2130</v>
      </c>
      <c r="N31592">
        <v>0</v>
      </c>
      <c r="O31592" s="1">
        <v>43606</v>
      </c>
      <c r="P31592">
        <v>0</v>
      </c>
      <c r="Q31592">
        <f>DATEDIF(Fact_Sales2019[[#This Row],[order_date]],Fact_Sales2019[[#This Row],[delivery_date_format1]],"D")</f>
        <v>1</v>
      </c>
    </row>
    <row r="31593" spans="1:17" x14ac:dyDescent="0.25">
      <c r="A31593">
        <v>72772</v>
      </c>
      <c r="B31593" t="s">
        <v>559</v>
      </c>
      <c r="C31593" t="s">
        <v>1757</v>
      </c>
      <c r="D31593" s="1">
        <v>43605</v>
      </c>
      <c r="E31593" s="1">
        <v>43605</v>
      </c>
      <c r="F31593">
        <v>0</v>
      </c>
      <c r="G31593">
        <v>0</v>
      </c>
      <c r="H31593">
        <v>6</v>
      </c>
      <c r="I31593">
        <v>12.9</v>
      </c>
      <c r="J31593" t="s">
        <v>2129</v>
      </c>
      <c r="K31593" t="s">
        <v>2130</v>
      </c>
      <c r="L31593" t="s">
        <v>2131</v>
      </c>
      <c r="M31593" t="s">
        <v>2130</v>
      </c>
      <c r="N31593">
        <v>0</v>
      </c>
      <c r="O31593" s="1">
        <v>43607</v>
      </c>
      <c r="P31593">
        <v>0</v>
      </c>
      <c r="Q31593">
        <f>DATEDIF(Fact_Sales2019[[#This Row],[order_date]],Fact_Sales2019[[#This Row],[delivery_date_format1]],"D")</f>
        <v>2</v>
      </c>
    </row>
    <row r="31594" spans="1:17" x14ac:dyDescent="0.25">
      <c r="A31594">
        <v>72773</v>
      </c>
      <c r="B31594" t="s">
        <v>218</v>
      </c>
      <c r="C31594" t="s">
        <v>1789</v>
      </c>
      <c r="D31594" s="1">
        <v>43605</v>
      </c>
      <c r="E31594" s="1">
        <v>43605</v>
      </c>
      <c r="F31594">
        <v>0</v>
      </c>
      <c r="G31594">
        <v>0</v>
      </c>
      <c r="H31594">
        <v>3</v>
      </c>
      <c r="I31594">
        <v>5.9</v>
      </c>
      <c r="J31594" t="s">
        <v>2129</v>
      </c>
      <c r="K31594" t="s">
        <v>2130</v>
      </c>
      <c r="L31594" t="s">
        <v>2131</v>
      </c>
      <c r="M31594" t="s">
        <v>2130</v>
      </c>
      <c r="N31594">
        <v>0</v>
      </c>
      <c r="O31594" s="1">
        <v>43608</v>
      </c>
      <c r="P31594">
        <v>0</v>
      </c>
      <c r="Q31594">
        <f>DATEDIF(Fact_Sales2019[[#This Row],[order_date]],Fact_Sales2019[[#This Row],[delivery_date_format1]],"D")</f>
        <v>3</v>
      </c>
    </row>
    <row r="31595" spans="1:17" x14ac:dyDescent="0.25">
      <c r="A31595">
        <v>72774</v>
      </c>
      <c r="B31595" t="s">
        <v>937</v>
      </c>
      <c r="C31595" t="s">
        <v>1722</v>
      </c>
      <c r="D31595" s="1">
        <v>43605</v>
      </c>
      <c r="E31595" s="1">
        <v>43605</v>
      </c>
      <c r="F31595">
        <v>0</v>
      </c>
      <c r="G31595">
        <v>0</v>
      </c>
      <c r="H31595">
        <v>8</v>
      </c>
      <c r="I31595">
        <v>27.95</v>
      </c>
      <c r="J31595" t="s">
        <v>2129</v>
      </c>
      <c r="K31595" t="s">
        <v>2130</v>
      </c>
      <c r="L31595" t="s">
        <v>2131</v>
      </c>
      <c r="M31595" t="s">
        <v>2130</v>
      </c>
      <c r="N31595">
        <v>0</v>
      </c>
      <c r="O31595" s="1">
        <v>43609</v>
      </c>
      <c r="P31595">
        <v>0</v>
      </c>
      <c r="Q31595">
        <f>DATEDIF(Fact_Sales2019[[#This Row],[order_date]],Fact_Sales2019[[#This Row],[delivery_date_format1]],"D")</f>
        <v>4</v>
      </c>
    </row>
    <row r="31596" spans="1:17" x14ac:dyDescent="0.25">
      <c r="A31596">
        <v>72775</v>
      </c>
      <c r="B31596" t="s">
        <v>1633</v>
      </c>
      <c r="C31596" t="s">
        <v>1821</v>
      </c>
      <c r="D31596" s="1">
        <v>43605</v>
      </c>
      <c r="E31596" s="1">
        <v>43605</v>
      </c>
      <c r="F31596">
        <v>0</v>
      </c>
      <c r="G31596">
        <v>0</v>
      </c>
      <c r="H31596">
        <v>6</v>
      </c>
      <c r="I31596">
        <v>12.9</v>
      </c>
      <c r="J31596" t="s">
        <v>2129</v>
      </c>
      <c r="K31596" t="s">
        <v>2130</v>
      </c>
      <c r="L31596" t="s">
        <v>2131</v>
      </c>
      <c r="M31596" t="s">
        <v>2130</v>
      </c>
      <c r="N31596">
        <v>0</v>
      </c>
      <c r="O31596" s="1">
        <v>43608</v>
      </c>
      <c r="P31596">
        <v>0</v>
      </c>
      <c r="Q31596">
        <f>DATEDIF(Fact_Sales2019[[#This Row],[order_date]],Fact_Sales2019[[#This Row],[delivery_date_format1]],"D")</f>
        <v>3</v>
      </c>
    </row>
    <row r="31597" spans="1:17" x14ac:dyDescent="0.25">
      <c r="A31597">
        <v>72776</v>
      </c>
      <c r="B31597" t="s">
        <v>953</v>
      </c>
      <c r="C31597" t="s">
        <v>1807</v>
      </c>
      <c r="D31597" s="1">
        <v>43605</v>
      </c>
      <c r="E31597" s="1">
        <v>43605</v>
      </c>
      <c r="F31597">
        <v>0</v>
      </c>
      <c r="G31597">
        <v>0</v>
      </c>
      <c r="H31597">
        <v>5</v>
      </c>
      <c r="I31597">
        <v>17.899999999999999</v>
      </c>
      <c r="J31597" t="s">
        <v>2129</v>
      </c>
      <c r="K31597" t="s">
        <v>2130</v>
      </c>
      <c r="L31597" t="s">
        <v>2131</v>
      </c>
      <c r="M31597" t="s">
        <v>2130</v>
      </c>
      <c r="N31597">
        <v>0</v>
      </c>
      <c r="O31597" s="1">
        <v>43607</v>
      </c>
      <c r="P31597">
        <v>0</v>
      </c>
      <c r="Q31597">
        <f>DATEDIF(Fact_Sales2019[[#This Row],[order_date]],Fact_Sales2019[[#This Row],[delivery_date_format1]],"D")</f>
        <v>2</v>
      </c>
    </row>
    <row r="31598" spans="1:17" x14ac:dyDescent="0.25">
      <c r="A31598">
        <v>72777</v>
      </c>
      <c r="B31598" t="s">
        <v>339</v>
      </c>
      <c r="C31598" t="s">
        <v>1814</v>
      </c>
      <c r="D31598" s="1">
        <v>43605</v>
      </c>
      <c r="E31598" s="1">
        <v>43605</v>
      </c>
      <c r="F31598">
        <v>1</v>
      </c>
      <c r="G31598">
        <v>0.93</v>
      </c>
      <c r="H31598">
        <v>23</v>
      </c>
      <c r="I31598">
        <v>0.65</v>
      </c>
      <c r="J31598" t="s">
        <v>2129</v>
      </c>
      <c r="K31598" t="s">
        <v>2130</v>
      </c>
      <c r="L31598" t="s">
        <v>2131</v>
      </c>
      <c r="M31598" t="s">
        <v>2130</v>
      </c>
      <c r="N31598">
        <v>0</v>
      </c>
      <c r="O31598" s="1">
        <v>43607</v>
      </c>
      <c r="P31598">
        <v>1.4307692307692308</v>
      </c>
      <c r="Q31598">
        <f>DATEDIF(Fact_Sales2019[[#This Row],[order_date]],Fact_Sales2019[[#This Row],[delivery_date_format1]],"D")</f>
        <v>2</v>
      </c>
    </row>
    <row r="31599" spans="1:17" x14ac:dyDescent="0.25">
      <c r="A31599">
        <v>72778</v>
      </c>
      <c r="B31599" t="s">
        <v>1306</v>
      </c>
      <c r="C31599" t="s">
        <v>1795</v>
      </c>
      <c r="D31599" s="1">
        <v>43605</v>
      </c>
      <c r="E31599" s="1">
        <v>43605</v>
      </c>
      <c r="F31599">
        <v>0</v>
      </c>
      <c r="G31599">
        <v>0</v>
      </c>
      <c r="H31599">
        <v>9</v>
      </c>
      <c r="I31599">
        <v>15.9</v>
      </c>
      <c r="J31599" t="s">
        <v>2129</v>
      </c>
      <c r="K31599" t="s">
        <v>2130</v>
      </c>
      <c r="L31599" t="s">
        <v>2131</v>
      </c>
      <c r="M31599" t="s">
        <v>2130</v>
      </c>
      <c r="N31599">
        <v>0</v>
      </c>
      <c r="O31599" s="1">
        <v>43607</v>
      </c>
      <c r="P31599">
        <v>0</v>
      </c>
      <c r="Q31599">
        <f>DATEDIF(Fact_Sales2019[[#This Row],[order_date]],Fact_Sales2019[[#This Row],[delivery_date_format1]],"D")</f>
        <v>2</v>
      </c>
    </row>
    <row r="31600" spans="1:17" x14ac:dyDescent="0.25">
      <c r="A31600">
        <v>72779</v>
      </c>
      <c r="B31600" t="s">
        <v>426</v>
      </c>
      <c r="C31600" t="s">
        <v>1722</v>
      </c>
      <c r="D31600" s="1">
        <v>43605</v>
      </c>
      <c r="E31600" s="1">
        <v>43605</v>
      </c>
      <c r="F31600">
        <v>0</v>
      </c>
      <c r="G31600">
        <v>0</v>
      </c>
      <c r="H31600">
        <v>57</v>
      </c>
      <c r="I31600">
        <v>1.75</v>
      </c>
      <c r="J31600" t="s">
        <v>2129</v>
      </c>
      <c r="K31600" t="s">
        <v>2130</v>
      </c>
      <c r="L31600" t="s">
        <v>2131</v>
      </c>
      <c r="M31600" t="s">
        <v>2130</v>
      </c>
      <c r="N31600">
        <v>0</v>
      </c>
      <c r="O31600" s="1">
        <v>43609</v>
      </c>
      <c r="P31600">
        <v>0</v>
      </c>
      <c r="Q31600">
        <f>DATEDIF(Fact_Sales2019[[#This Row],[order_date]],Fact_Sales2019[[#This Row],[delivery_date_format1]],"D")</f>
        <v>4</v>
      </c>
    </row>
    <row r="31601" spans="1:17" x14ac:dyDescent="0.25">
      <c r="A31601">
        <v>72780</v>
      </c>
      <c r="B31601" t="s">
        <v>1570</v>
      </c>
      <c r="C31601" t="s">
        <v>1766</v>
      </c>
      <c r="D31601" s="1">
        <v>43605</v>
      </c>
      <c r="E31601" s="1">
        <v>43605</v>
      </c>
      <c r="F31601">
        <v>0</v>
      </c>
      <c r="G31601">
        <v>0</v>
      </c>
      <c r="H31601">
        <v>1</v>
      </c>
      <c r="I31601">
        <v>34.950000000000003</v>
      </c>
      <c r="J31601" t="s">
        <v>2129</v>
      </c>
      <c r="K31601" t="s">
        <v>2130</v>
      </c>
      <c r="L31601" t="s">
        <v>2131</v>
      </c>
      <c r="M31601" t="s">
        <v>2130</v>
      </c>
      <c r="N31601">
        <v>0</v>
      </c>
      <c r="O31601" s="1">
        <v>43609</v>
      </c>
      <c r="P31601">
        <v>0</v>
      </c>
      <c r="Q31601">
        <f>DATEDIF(Fact_Sales2019[[#This Row],[order_date]],Fact_Sales2019[[#This Row],[delivery_date_format1]],"D")</f>
        <v>4</v>
      </c>
    </row>
    <row r="31602" spans="1:17" x14ac:dyDescent="0.25">
      <c r="A31602">
        <v>72781</v>
      </c>
      <c r="B31602" t="s">
        <v>1351</v>
      </c>
      <c r="C31602" t="s">
        <v>1831</v>
      </c>
      <c r="D31602" s="1">
        <v>43605</v>
      </c>
      <c r="E31602" s="1">
        <v>43605</v>
      </c>
      <c r="F31602">
        <v>1</v>
      </c>
      <c r="G31602">
        <v>2.73</v>
      </c>
      <c r="H31602">
        <v>9</v>
      </c>
      <c r="I31602">
        <v>2.95</v>
      </c>
      <c r="J31602" t="s">
        <v>2129</v>
      </c>
      <c r="K31602" t="s">
        <v>2130</v>
      </c>
      <c r="L31602" t="s">
        <v>2131</v>
      </c>
      <c r="M31602" t="s">
        <v>2130</v>
      </c>
      <c r="N31602">
        <v>0</v>
      </c>
      <c r="O31602" s="1">
        <v>43609</v>
      </c>
      <c r="P31602">
        <v>0.92542372881355928</v>
      </c>
      <c r="Q31602">
        <f>DATEDIF(Fact_Sales2019[[#This Row],[order_date]],Fact_Sales2019[[#This Row],[delivery_date_format1]],"D")</f>
        <v>4</v>
      </c>
    </row>
    <row r="31603" spans="1:17" x14ac:dyDescent="0.25">
      <c r="A31603">
        <v>72782</v>
      </c>
      <c r="B31603" t="s">
        <v>1527</v>
      </c>
      <c r="C31603" t="s">
        <v>1711</v>
      </c>
      <c r="D31603" s="1">
        <v>43605</v>
      </c>
      <c r="E31603" s="1">
        <v>43605</v>
      </c>
      <c r="F31603">
        <v>0</v>
      </c>
      <c r="G31603">
        <v>0</v>
      </c>
      <c r="H31603">
        <v>27</v>
      </c>
      <c r="I31603">
        <v>6.45</v>
      </c>
      <c r="J31603" t="s">
        <v>2131</v>
      </c>
      <c r="K31603" t="s">
        <v>2132</v>
      </c>
      <c r="L31603" t="s">
        <v>2131</v>
      </c>
      <c r="M31603" t="s">
        <v>2130</v>
      </c>
      <c r="N31603">
        <v>0</v>
      </c>
      <c r="O31603" s="1">
        <v>43606</v>
      </c>
      <c r="P31603">
        <v>0</v>
      </c>
      <c r="Q31603">
        <f>DATEDIF(Fact_Sales2019[[#This Row],[order_date]],Fact_Sales2019[[#This Row],[delivery_date_format1]],"D")</f>
        <v>1</v>
      </c>
    </row>
    <row r="31604" spans="1:17" x14ac:dyDescent="0.25">
      <c r="A31604">
        <v>72783</v>
      </c>
      <c r="B31604" t="s">
        <v>1139</v>
      </c>
      <c r="C31604" t="s">
        <v>1800</v>
      </c>
      <c r="D31604" s="1">
        <v>43605</v>
      </c>
      <c r="E31604" s="1">
        <v>43605</v>
      </c>
      <c r="F31604">
        <v>0</v>
      </c>
      <c r="G31604">
        <v>0</v>
      </c>
      <c r="H31604">
        <v>1</v>
      </c>
      <c r="I31604">
        <v>99</v>
      </c>
      <c r="J31604" t="s">
        <v>2129</v>
      </c>
      <c r="K31604" t="s">
        <v>2130</v>
      </c>
      <c r="L31604" t="s">
        <v>2131</v>
      </c>
      <c r="M31604" t="s">
        <v>2130</v>
      </c>
      <c r="N31604">
        <v>0</v>
      </c>
      <c r="O31604" s="1">
        <v>43608</v>
      </c>
      <c r="P31604">
        <v>0</v>
      </c>
      <c r="Q31604">
        <f>DATEDIF(Fact_Sales2019[[#This Row],[order_date]],Fact_Sales2019[[#This Row],[delivery_date_format1]],"D")</f>
        <v>3</v>
      </c>
    </row>
    <row r="31605" spans="1:17" x14ac:dyDescent="0.25">
      <c r="A31605">
        <v>72784</v>
      </c>
      <c r="B31605" t="s">
        <v>562</v>
      </c>
      <c r="C31605" t="s">
        <v>1744</v>
      </c>
      <c r="D31605" s="1">
        <v>43605</v>
      </c>
      <c r="E31605" s="1">
        <v>43605</v>
      </c>
      <c r="F31605">
        <v>0</v>
      </c>
      <c r="G31605">
        <v>0</v>
      </c>
      <c r="H31605">
        <v>66</v>
      </c>
      <c r="I31605">
        <v>1.95</v>
      </c>
      <c r="J31605" t="s">
        <v>2131</v>
      </c>
      <c r="K31605" t="s">
        <v>2132</v>
      </c>
      <c r="L31605" t="s">
        <v>2131</v>
      </c>
      <c r="M31605" t="s">
        <v>2130</v>
      </c>
      <c r="N31605">
        <v>0</v>
      </c>
      <c r="O31605" s="1">
        <v>43607</v>
      </c>
      <c r="P31605">
        <v>0</v>
      </c>
      <c r="Q31605">
        <f>DATEDIF(Fact_Sales2019[[#This Row],[order_date]],Fact_Sales2019[[#This Row],[delivery_date_format1]],"D")</f>
        <v>2</v>
      </c>
    </row>
    <row r="31606" spans="1:17" x14ac:dyDescent="0.25">
      <c r="A31606">
        <v>72785</v>
      </c>
      <c r="B31606" t="s">
        <v>1378</v>
      </c>
      <c r="C31606" t="s">
        <v>1733</v>
      </c>
      <c r="D31606" s="1">
        <v>43605</v>
      </c>
      <c r="E31606" s="1">
        <v>43605</v>
      </c>
      <c r="F31606">
        <v>0</v>
      </c>
      <c r="G31606">
        <v>0</v>
      </c>
      <c r="H31606">
        <v>1</v>
      </c>
      <c r="I31606">
        <v>7.25</v>
      </c>
      <c r="J31606" t="s">
        <v>2129</v>
      </c>
      <c r="K31606" t="s">
        <v>2130</v>
      </c>
      <c r="L31606" t="s">
        <v>2131</v>
      </c>
      <c r="M31606" t="s">
        <v>2130</v>
      </c>
      <c r="N31606">
        <v>0</v>
      </c>
      <c r="O31606" s="1">
        <v>43606</v>
      </c>
      <c r="P31606">
        <v>0</v>
      </c>
      <c r="Q31606">
        <f>DATEDIF(Fact_Sales2019[[#This Row],[order_date]],Fact_Sales2019[[#This Row],[delivery_date_format1]],"D")</f>
        <v>1</v>
      </c>
    </row>
    <row r="31607" spans="1:17" x14ac:dyDescent="0.25">
      <c r="A31607">
        <v>72786</v>
      </c>
      <c r="B31607" t="s">
        <v>407</v>
      </c>
      <c r="C31607" t="s">
        <v>1797</v>
      </c>
      <c r="D31607" s="1">
        <v>43605</v>
      </c>
      <c r="E31607" s="1">
        <v>43605</v>
      </c>
      <c r="F31607">
        <v>0</v>
      </c>
      <c r="G31607">
        <v>0</v>
      </c>
      <c r="H31607">
        <v>10</v>
      </c>
      <c r="I31607">
        <v>3.3</v>
      </c>
      <c r="J31607" t="s">
        <v>2129</v>
      </c>
      <c r="K31607" t="s">
        <v>2130</v>
      </c>
      <c r="L31607" t="s">
        <v>2131</v>
      </c>
      <c r="M31607" t="s">
        <v>2130</v>
      </c>
      <c r="N31607">
        <v>0</v>
      </c>
      <c r="O31607" s="1">
        <v>43608</v>
      </c>
      <c r="P31607">
        <v>0</v>
      </c>
      <c r="Q31607">
        <f>DATEDIF(Fact_Sales2019[[#This Row],[order_date]],Fact_Sales2019[[#This Row],[delivery_date_format1]],"D")</f>
        <v>3</v>
      </c>
    </row>
    <row r="31608" spans="1:17" x14ac:dyDescent="0.25">
      <c r="A31608">
        <v>72787</v>
      </c>
      <c r="B31608" t="s">
        <v>1621</v>
      </c>
      <c r="C31608" t="s">
        <v>1792</v>
      </c>
      <c r="D31608" s="1">
        <v>43605</v>
      </c>
      <c r="E31608" s="1">
        <v>43605</v>
      </c>
      <c r="F31608">
        <v>0</v>
      </c>
      <c r="G31608">
        <v>0</v>
      </c>
      <c r="H31608">
        <v>10</v>
      </c>
      <c r="I31608">
        <v>20.95</v>
      </c>
      <c r="J31608" t="s">
        <v>2133</v>
      </c>
      <c r="K31608" t="s">
        <v>2134</v>
      </c>
      <c r="L31608" t="s">
        <v>2131</v>
      </c>
      <c r="M31608" t="s">
        <v>2130</v>
      </c>
      <c r="N31608">
        <v>0</v>
      </c>
      <c r="O31608" s="1">
        <v>43606</v>
      </c>
      <c r="P31608">
        <v>0</v>
      </c>
      <c r="Q31608">
        <f>DATEDIF(Fact_Sales2019[[#This Row],[order_date]],Fact_Sales2019[[#This Row],[delivery_date_format1]],"D")</f>
        <v>1</v>
      </c>
    </row>
    <row r="31609" spans="1:17" x14ac:dyDescent="0.25">
      <c r="A31609">
        <v>72788</v>
      </c>
      <c r="B31609" t="s">
        <v>188</v>
      </c>
      <c r="C31609" t="s">
        <v>1799</v>
      </c>
      <c r="D31609" s="1">
        <v>43605</v>
      </c>
      <c r="E31609" s="1">
        <v>43605</v>
      </c>
      <c r="F31609">
        <v>0</v>
      </c>
      <c r="G31609">
        <v>0</v>
      </c>
      <c r="H31609">
        <v>26</v>
      </c>
      <c r="I31609">
        <v>3.95</v>
      </c>
      <c r="J31609" t="s">
        <v>2129</v>
      </c>
      <c r="K31609" t="s">
        <v>2130</v>
      </c>
      <c r="L31609" t="s">
        <v>2131</v>
      </c>
      <c r="M31609" t="s">
        <v>2130</v>
      </c>
      <c r="N31609">
        <v>0</v>
      </c>
      <c r="O31609" s="1">
        <v>43608</v>
      </c>
      <c r="P31609">
        <v>0</v>
      </c>
      <c r="Q31609">
        <f>DATEDIF(Fact_Sales2019[[#This Row],[order_date]],Fact_Sales2019[[#This Row],[delivery_date_format1]],"D")</f>
        <v>3</v>
      </c>
    </row>
    <row r="31610" spans="1:17" x14ac:dyDescent="0.25">
      <c r="A31610">
        <v>72789</v>
      </c>
      <c r="B31610" t="s">
        <v>1205</v>
      </c>
      <c r="C31610" t="s">
        <v>1789</v>
      </c>
      <c r="D31610" s="1">
        <v>43605</v>
      </c>
      <c r="E31610" s="1">
        <v>43605</v>
      </c>
      <c r="F31610">
        <v>0</v>
      </c>
      <c r="G31610">
        <v>0</v>
      </c>
      <c r="H31610">
        <v>19</v>
      </c>
      <c r="I31610">
        <v>12</v>
      </c>
      <c r="J31610" t="s">
        <v>2129</v>
      </c>
      <c r="K31610" t="s">
        <v>2130</v>
      </c>
      <c r="L31610" t="s">
        <v>2131</v>
      </c>
      <c r="M31610" t="s">
        <v>2130</v>
      </c>
      <c r="N31610">
        <v>0</v>
      </c>
      <c r="O31610" s="1">
        <v>43607</v>
      </c>
      <c r="P31610">
        <v>0</v>
      </c>
      <c r="Q31610">
        <f>DATEDIF(Fact_Sales2019[[#This Row],[order_date]],Fact_Sales2019[[#This Row],[delivery_date_format1]],"D")</f>
        <v>2</v>
      </c>
    </row>
    <row r="31611" spans="1:17" x14ac:dyDescent="0.25">
      <c r="A31611">
        <v>72790</v>
      </c>
      <c r="B31611" t="s">
        <v>379</v>
      </c>
      <c r="C31611" t="s">
        <v>1714</v>
      </c>
      <c r="D31611" s="1">
        <v>43605</v>
      </c>
      <c r="E31611" s="1">
        <v>43605</v>
      </c>
      <c r="F31611">
        <v>4</v>
      </c>
      <c r="G31611">
        <v>12.04</v>
      </c>
      <c r="H31611">
        <v>36</v>
      </c>
      <c r="I31611">
        <v>3.25</v>
      </c>
      <c r="J31611" t="s">
        <v>2129</v>
      </c>
      <c r="K31611" t="s">
        <v>2130</v>
      </c>
      <c r="L31611" t="s">
        <v>2131</v>
      </c>
      <c r="M31611" t="s">
        <v>2130</v>
      </c>
      <c r="N31611">
        <v>0</v>
      </c>
      <c r="O31611" s="1">
        <v>43606</v>
      </c>
      <c r="P31611">
        <v>3.7046153846153844</v>
      </c>
      <c r="Q31611">
        <f>DATEDIF(Fact_Sales2019[[#This Row],[order_date]],Fact_Sales2019[[#This Row],[delivery_date_format1]],"D")</f>
        <v>1</v>
      </c>
    </row>
    <row r="31612" spans="1:17" x14ac:dyDescent="0.25">
      <c r="A31612">
        <v>72791</v>
      </c>
      <c r="B31612" t="s">
        <v>397</v>
      </c>
      <c r="C31612" t="s">
        <v>1795</v>
      </c>
      <c r="D31612" s="1">
        <v>43605</v>
      </c>
      <c r="E31612" s="1">
        <v>43605</v>
      </c>
      <c r="F31612">
        <v>0</v>
      </c>
      <c r="G31612">
        <v>0</v>
      </c>
      <c r="H31612">
        <v>3</v>
      </c>
      <c r="I31612">
        <v>56.9</v>
      </c>
      <c r="J31612" t="s">
        <v>2129</v>
      </c>
      <c r="K31612" t="s">
        <v>2130</v>
      </c>
      <c r="L31612" t="s">
        <v>2131</v>
      </c>
      <c r="M31612" t="s">
        <v>2130</v>
      </c>
      <c r="N31612">
        <v>0</v>
      </c>
      <c r="O31612" s="1">
        <v>43608</v>
      </c>
      <c r="P31612">
        <v>0</v>
      </c>
      <c r="Q31612">
        <f>DATEDIF(Fact_Sales2019[[#This Row],[order_date]],Fact_Sales2019[[#This Row],[delivery_date_format1]],"D")</f>
        <v>3</v>
      </c>
    </row>
    <row r="31613" spans="1:17" x14ac:dyDescent="0.25">
      <c r="A31613">
        <v>72792</v>
      </c>
      <c r="B31613" t="s">
        <v>870</v>
      </c>
      <c r="C31613" t="s">
        <v>1831</v>
      </c>
      <c r="D31613" s="1">
        <v>43605</v>
      </c>
      <c r="E31613" s="1">
        <v>43605</v>
      </c>
      <c r="F31613">
        <v>0</v>
      </c>
      <c r="G31613">
        <v>0</v>
      </c>
      <c r="H31613">
        <v>9</v>
      </c>
      <c r="I31613">
        <v>49.95</v>
      </c>
      <c r="J31613" t="s">
        <v>2129</v>
      </c>
      <c r="K31613" t="s">
        <v>2130</v>
      </c>
      <c r="L31613" t="s">
        <v>2131</v>
      </c>
      <c r="M31613" t="s">
        <v>2130</v>
      </c>
      <c r="N31613">
        <v>0</v>
      </c>
      <c r="O31613" s="1">
        <v>43606</v>
      </c>
      <c r="P31613">
        <v>0</v>
      </c>
      <c r="Q31613">
        <f>DATEDIF(Fact_Sales2019[[#This Row],[order_date]],Fact_Sales2019[[#This Row],[delivery_date_format1]],"D")</f>
        <v>1</v>
      </c>
    </row>
    <row r="31614" spans="1:17" x14ac:dyDescent="0.25">
      <c r="A31614">
        <v>72793</v>
      </c>
      <c r="B31614" t="s">
        <v>1592</v>
      </c>
      <c r="C31614" t="s">
        <v>1738</v>
      </c>
      <c r="D31614" s="1">
        <v>43605</v>
      </c>
      <c r="E31614" s="1">
        <v>43605</v>
      </c>
      <c r="F31614">
        <v>0</v>
      </c>
      <c r="G31614">
        <v>0</v>
      </c>
      <c r="H31614">
        <v>4</v>
      </c>
      <c r="I31614">
        <v>7.35</v>
      </c>
      <c r="J31614" t="s">
        <v>2129</v>
      </c>
      <c r="K31614" t="s">
        <v>2130</v>
      </c>
      <c r="L31614" t="s">
        <v>2131</v>
      </c>
      <c r="M31614" t="s">
        <v>2130</v>
      </c>
      <c r="N31614">
        <v>0</v>
      </c>
      <c r="O31614" s="1">
        <v>43608</v>
      </c>
      <c r="P31614">
        <v>0</v>
      </c>
      <c r="Q31614">
        <f>DATEDIF(Fact_Sales2019[[#This Row],[order_date]],Fact_Sales2019[[#This Row],[delivery_date_format1]],"D")</f>
        <v>3</v>
      </c>
    </row>
    <row r="31615" spans="1:17" x14ac:dyDescent="0.25">
      <c r="A31615">
        <v>72794</v>
      </c>
      <c r="B31615" t="s">
        <v>1633</v>
      </c>
      <c r="C31615" t="s">
        <v>1806</v>
      </c>
      <c r="D31615" s="1">
        <v>43605</v>
      </c>
      <c r="E31615" s="1">
        <v>43605</v>
      </c>
      <c r="F31615">
        <v>0</v>
      </c>
      <c r="G31615">
        <v>0</v>
      </c>
      <c r="H31615">
        <v>5</v>
      </c>
      <c r="I31615">
        <v>12.9</v>
      </c>
      <c r="J31615" t="s">
        <v>2129</v>
      </c>
      <c r="K31615" t="s">
        <v>2130</v>
      </c>
      <c r="L31615" t="s">
        <v>2131</v>
      </c>
      <c r="M31615" t="s">
        <v>2130</v>
      </c>
      <c r="N31615">
        <v>0</v>
      </c>
      <c r="O31615" s="1">
        <v>43607</v>
      </c>
      <c r="P31615">
        <v>0</v>
      </c>
      <c r="Q31615">
        <f>DATEDIF(Fact_Sales2019[[#This Row],[order_date]],Fact_Sales2019[[#This Row],[delivery_date_format1]],"D")</f>
        <v>2</v>
      </c>
    </row>
    <row r="31616" spans="1:17" x14ac:dyDescent="0.25">
      <c r="A31616">
        <v>72795</v>
      </c>
      <c r="B31616" t="s">
        <v>1375</v>
      </c>
      <c r="C31616" t="s">
        <v>1785</v>
      </c>
      <c r="D31616" s="1">
        <v>43605</v>
      </c>
      <c r="E31616" s="1">
        <v>43605</v>
      </c>
      <c r="F31616">
        <v>0</v>
      </c>
      <c r="G31616">
        <v>0</v>
      </c>
      <c r="H31616">
        <v>6</v>
      </c>
      <c r="I31616">
        <v>19.899999999999999</v>
      </c>
      <c r="J31616" t="s">
        <v>2129</v>
      </c>
      <c r="K31616" t="s">
        <v>2130</v>
      </c>
      <c r="L31616" t="s">
        <v>2131</v>
      </c>
      <c r="M31616" t="s">
        <v>2130</v>
      </c>
      <c r="N31616">
        <v>0</v>
      </c>
      <c r="O31616" s="1">
        <v>43608</v>
      </c>
      <c r="P31616">
        <v>0</v>
      </c>
      <c r="Q31616">
        <f>DATEDIF(Fact_Sales2019[[#This Row],[order_date]],Fact_Sales2019[[#This Row],[delivery_date_format1]],"D")</f>
        <v>3</v>
      </c>
    </row>
    <row r="31617" spans="1:17" x14ac:dyDescent="0.25">
      <c r="A31617">
        <v>72796</v>
      </c>
      <c r="B31617" t="s">
        <v>830</v>
      </c>
      <c r="C31617" t="s">
        <v>1783</v>
      </c>
      <c r="D31617" s="1">
        <v>43605</v>
      </c>
      <c r="E31617" s="1">
        <v>43605</v>
      </c>
      <c r="F31617">
        <v>0</v>
      </c>
      <c r="G31617">
        <v>0</v>
      </c>
      <c r="H31617">
        <v>11</v>
      </c>
      <c r="I31617">
        <v>15.9</v>
      </c>
      <c r="J31617" t="s">
        <v>2129</v>
      </c>
      <c r="K31617" t="s">
        <v>2130</v>
      </c>
      <c r="L31617" t="s">
        <v>2131</v>
      </c>
      <c r="M31617" t="s">
        <v>2130</v>
      </c>
      <c r="N31617">
        <v>0</v>
      </c>
      <c r="O31617" s="1">
        <v>43606</v>
      </c>
      <c r="P31617">
        <v>0</v>
      </c>
      <c r="Q31617">
        <f>DATEDIF(Fact_Sales2019[[#This Row],[order_date]],Fact_Sales2019[[#This Row],[delivery_date_format1]],"D")</f>
        <v>1</v>
      </c>
    </row>
    <row r="31618" spans="1:17" x14ac:dyDescent="0.25">
      <c r="A31618">
        <v>72797</v>
      </c>
      <c r="B31618" t="s">
        <v>64</v>
      </c>
      <c r="C31618" t="s">
        <v>1835</v>
      </c>
      <c r="D31618" s="1">
        <v>43605</v>
      </c>
      <c r="E31618" s="1">
        <v>43605</v>
      </c>
      <c r="F31618">
        <v>0</v>
      </c>
      <c r="G31618">
        <v>0</v>
      </c>
      <c r="H31618">
        <v>7</v>
      </c>
      <c r="I31618">
        <v>4.4000000000000004</v>
      </c>
      <c r="J31618" t="s">
        <v>2129</v>
      </c>
      <c r="K31618" t="s">
        <v>2130</v>
      </c>
      <c r="L31618" t="s">
        <v>2131</v>
      </c>
      <c r="M31618" t="s">
        <v>2130</v>
      </c>
      <c r="N31618">
        <v>0</v>
      </c>
      <c r="O31618" s="1">
        <v>43609</v>
      </c>
      <c r="P31618">
        <v>0</v>
      </c>
      <c r="Q31618">
        <f>DATEDIF(Fact_Sales2019[[#This Row],[order_date]],Fact_Sales2019[[#This Row],[delivery_date_format1]],"D")</f>
        <v>4</v>
      </c>
    </row>
    <row r="31619" spans="1:17" x14ac:dyDescent="0.25">
      <c r="A31619">
        <v>72798</v>
      </c>
      <c r="B31619" t="s">
        <v>507</v>
      </c>
      <c r="C31619" t="s">
        <v>1783</v>
      </c>
      <c r="D31619" s="1">
        <v>43605</v>
      </c>
      <c r="E31619" s="1">
        <v>43605</v>
      </c>
      <c r="F31619">
        <v>0</v>
      </c>
      <c r="G31619">
        <v>0</v>
      </c>
      <c r="H31619">
        <v>5</v>
      </c>
      <c r="I31619">
        <v>39</v>
      </c>
      <c r="J31619" t="s">
        <v>2129</v>
      </c>
      <c r="K31619" t="s">
        <v>2130</v>
      </c>
      <c r="L31619" t="s">
        <v>2131</v>
      </c>
      <c r="M31619" t="s">
        <v>2130</v>
      </c>
      <c r="N31619">
        <v>0</v>
      </c>
      <c r="O31619" s="1">
        <v>43607</v>
      </c>
      <c r="P31619">
        <v>0</v>
      </c>
      <c r="Q31619">
        <f>DATEDIF(Fact_Sales2019[[#This Row],[order_date]],Fact_Sales2019[[#This Row],[delivery_date_format1]],"D")</f>
        <v>2</v>
      </c>
    </row>
    <row r="31620" spans="1:17" x14ac:dyDescent="0.25">
      <c r="A31620">
        <v>72799</v>
      </c>
      <c r="B31620" t="s">
        <v>1333</v>
      </c>
      <c r="C31620" t="s">
        <v>1828</v>
      </c>
      <c r="D31620" s="1">
        <v>43605</v>
      </c>
      <c r="E31620" s="1">
        <v>43605</v>
      </c>
      <c r="F31620">
        <v>0</v>
      </c>
      <c r="G31620">
        <v>0</v>
      </c>
      <c r="H31620">
        <v>4</v>
      </c>
      <c r="I31620">
        <v>4.25</v>
      </c>
      <c r="J31620" t="s">
        <v>2139</v>
      </c>
      <c r="K31620" t="s">
        <v>2132</v>
      </c>
      <c r="L31620" t="s">
        <v>2131</v>
      </c>
      <c r="M31620" t="s">
        <v>2130</v>
      </c>
      <c r="N31620">
        <v>0</v>
      </c>
      <c r="O31620" s="1">
        <v>43609</v>
      </c>
      <c r="P31620">
        <v>0</v>
      </c>
      <c r="Q31620">
        <f>DATEDIF(Fact_Sales2019[[#This Row],[order_date]],Fact_Sales2019[[#This Row],[delivery_date_format1]],"D")</f>
        <v>4</v>
      </c>
    </row>
    <row r="31621" spans="1:17" x14ac:dyDescent="0.25">
      <c r="A31621">
        <v>72800</v>
      </c>
      <c r="B31621" t="s">
        <v>1605</v>
      </c>
      <c r="C31621" t="s">
        <v>1752</v>
      </c>
      <c r="D31621" s="1">
        <v>43605</v>
      </c>
      <c r="E31621" s="1">
        <v>43605</v>
      </c>
      <c r="F31621">
        <v>0</v>
      </c>
      <c r="G31621">
        <v>0</v>
      </c>
      <c r="H31621">
        <v>1</v>
      </c>
      <c r="I31621">
        <v>13</v>
      </c>
      <c r="J31621" t="s">
        <v>2129</v>
      </c>
      <c r="K31621" t="s">
        <v>2130</v>
      </c>
      <c r="L31621" t="s">
        <v>2131</v>
      </c>
      <c r="M31621" t="s">
        <v>2130</v>
      </c>
      <c r="N31621">
        <v>0</v>
      </c>
      <c r="O31621" s="1">
        <v>43610</v>
      </c>
      <c r="P31621">
        <v>0</v>
      </c>
      <c r="Q31621">
        <f>DATEDIF(Fact_Sales2019[[#This Row],[order_date]],Fact_Sales2019[[#This Row],[delivery_date_format1]],"D")</f>
        <v>5</v>
      </c>
    </row>
    <row r="31622" spans="1:17" x14ac:dyDescent="0.25">
      <c r="A31622">
        <v>72801</v>
      </c>
      <c r="B31622" t="s">
        <v>1203</v>
      </c>
      <c r="C31622" t="s">
        <v>1729</v>
      </c>
      <c r="D31622" s="1">
        <v>43605</v>
      </c>
      <c r="E31622" s="1">
        <v>43605</v>
      </c>
      <c r="F31622">
        <v>0</v>
      </c>
      <c r="G31622">
        <v>0</v>
      </c>
      <c r="H31622">
        <v>47</v>
      </c>
      <c r="I31622">
        <v>0.75</v>
      </c>
      <c r="J31622" t="s">
        <v>2129</v>
      </c>
      <c r="K31622" t="s">
        <v>2130</v>
      </c>
      <c r="L31622" t="s">
        <v>2131</v>
      </c>
      <c r="M31622" t="s">
        <v>2130</v>
      </c>
      <c r="N31622">
        <v>0</v>
      </c>
      <c r="O31622" s="1">
        <v>43609</v>
      </c>
      <c r="P31622">
        <v>0</v>
      </c>
      <c r="Q31622">
        <f>DATEDIF(Fact_Sales2019[[#This Row],[order_date]],Fact_Sales2019[[#This Row],[delivery_date_format1]],"D")</f>
        <v>4</v>
      </c>
    </row>
    <row r="31623" spans="1:17" x14ac:dyDescent="0.25">
      <c r="A31623">
        <v>72802</v>
      </c>
      <c r="B31623" t="s">
        <v>1618</v>
      </c>
      <c r="C31623" t="s">
        <v>1788</v>
      </c>
      <c r="D31623" s="1">
        <v>43605</v>
      </c>
      <c r="E31623" s="1">
        <v>43605</v>
      </c>
      <c r="F31623">
        <v>0</v>
      </c>
      <c r="G31623">
        <v>0</v>
      </c>
      <c r="H31623">
        <v>12</v>
      </c>
      <c r="I31623">
        <v>3.4</v>
      </c>
      <c r="J31623" t="s">
        <v>2129</v>
      </c>
      <c r="K31623" t="s">
        <v>2130</v>
      </c>
      <c r="L31623" t="s">
        <v>2131</v>
      </c>
      <c r="M31623" t="s">
        <v>2130</v>
      </c>
      <c r="N31623">
        <v>0</v>
      </c>
      <c r="O31623" s="1">
        <v>43608</v>
      </c>
      <c r="P31623">
        <v>0</v>
      </c>
      <c r="Q31623">
        <f>DATEDIF(Fact_Sales2019[[#This Row],[order_date]],Fact_Sales2019[[#This Row],[delivery_date_format1]],"D")</f>
        <v>3</v>
      </c>
    </row>
    <row r="31624" spans="1:17" x14ac:dyDescent="0.25">
      <c r="A31624">
        <v>72803</v>
      </c>
      <c r="B31624" t="s">
        <v>375</v>
      </c>
      <c r="C31624" t="s">
        <v>1810</v>
      </c>
      <c r="D31624" s="1">
        <v>43606</v>
      </c>
      <c r="E31624" s="1">
        <v>43606</v>
      </c>
      <c r="F31624">
        <v>0</v>
      </c>
      <c r="G31624">
        <v>0</v>
      </c>
      <c r="H31624">
        <v>1</v>
      </c>
      <c r="I31624">
        <v>34.9</v>
      </c>
      <c r="J31624" t="s">
        <v>2129</v>
      </c>
      <c r="K31624" t="s">
        <v>2130</v>
      </c>
      <c r="L31624" t="s">
        <v>2131</v>
      </c>
      <c r="M31624" t="s">
        <v>2130</v>
      </c>
      <c r="N31624">
        <v>0</v>
      </c>
      <c r="O31624" s="1">
        <v>43609</v>
      </c>
      <c r="P31624">
        <v>0</v>
      </c>
      <c r="Q31624">
        <f>DATEDIF(Fact_Sales2019[[#This Row],[order_date]],Fact_Sales2019[[#This Row],[delivery_date_format1]],"D")</f>
        <v>3</v>
      </c>
    </row>
    <row r="31625" spans="1:17" x14ac:dyDescent="0.25">
      <c r="A31625">
        <v>72804</v>
      </c>
      <c r="B31625" t="s">
        <v>244</v>
      </c>
      <c r="C31625" t="s">
        <v>1749</v>
      </c>
      <c r="D31625" s="1">
        <v>43606</v>
      </c>
      <c r="E31625" s="1">
        <v>43606</v>
      </c>
      <c r="F31625">
        <v>0</v>
      </c>
      <c r="G31625">
        <v>0</v>
      </c>
      <c r="H31625">
        <v>1</v>
      </c>
      <c r="I31625">
        <v>72</v>
      </c>
      <c r="J31625" t="s">
        <v>2129</v>
      </c>
      <c r="K31625" t="s">
        <v>2130</v>
      </c>
      <c r="L31625" t="s">
        <v>2131</v>
      </c>
      <c r="M31625" t="s">
        <v>2130</v>
      </c>
      <c r="N31625">
        <v>0</v>
      </c>
      <c r="O31625" s="1">
        <v>43610</v>
      </c>
      <c r="P31625">
        <v>0</v>
      </c>
      <c r="Q31625">
        <f>DATEDIF(Fact_Sales2019[[#This Row],[order_date]],Fact_Sales2019[[#This Row],[delivery_date_format1]],"D")</f>
        <v>4</v>
      </c>
    </row>
    <row r="31626" spans="1:17" x14ac:dyDescent="0.25">
      <c r="A31626">
        <v>72805</v>
      </c>
      <c r="B31626" t="s">
        <v>174</v>
      </c>
      <c r="C31626" t="s">
        <v>1730</v>
      </c>
      <c r="D31626" s="1">
        <v>43606</v>
      </c>
      <c r="E31626" s="1">
        <v>43606</v>
      </c>
      <c r="F31626">
        <v>1</v>
      </c>
      <c r="G31626">
        <v>0.93</v>
      </c>
      <c r="H31626">
        <v>29</v>
      </c>
      <c r="I31626">
        <v>1</v>
      </c>
      <c r="J31626" t="s">
        <v>2129</v>
      </c>
      <c r="K31626" t="s">
        <v>2130</v>
      </c>
      <c r="L31626" t="s">
        <v>2131</v>
      </c>
      <c r="M31626" t="s">
        <v>2130</v>
      </c>
      <c r="N31626">
        <v>0</v>
      </c>
      <c r="O31626" s="1">
        <v>43607</v>
      </c>
      <c r="P31626">
        <v>0.93</v>
      </c>
      <c r="Q31626">
        <f>DATEDIF(Fact_Sales2019[[#This Row],[order_date]],Fact_Sales2019[[#This Row],[delivery_date_format1]],"D")</f>
        <v>1</v>
      </c>
    </row>
    <row r="31627" spans="1:17" x14ac:dyDescent="0.25">
      <c r="A31627">
        <v>72806</v>
      </c>
      <c r="B31627" t="s">
        <v>197</v>
      </c>
      <c r="C31627" t="s">
        <v>1831</v>
      </c>
      <c r="D31627" s="1">
        <v>43606</v>
      </c>
      <c r="E31627" s="1">
        <v>43606</v>
      </c>
      <c r="F31627">
        <v>0</v>
      </c>
      <c r="G31627">
        <v>0</v>
      </c>
      <c r="H31627">
        <v>5</v>
      </c>
      <c r="I31627">
        <v>7</v>
      </c>
      <c r="J31627" t="s">
        <v>2129</v>
      </c>
      <c r="K31627" t="s">
        <v>2130</v>
      </c>
      <c r="L31627" t="s">
        <v>2131</v>
      </c>
      <c r="M31627" t="s">
        <v>2130</v>
      </c>
      <c r="N31627">
        <v>0</v>
      </c>
      <c r="O31627" s="1">
        <v>43609</v>
      </c>
      <c r="P31627">
        <v>0</v>
      </c>
      <c r="Q31627">
        <f>DATEDIF(Fact_Sales2019[[#This Row],[order_date]],Fact_Sales2019[[#This Row],[delivery_date_format1]],"D")</f>
        <v>3</v>
      </c>
    </row>
    <row r="31628" spans="1:17" x14ac:dyDescent="0.25">
      <c r="A31628">
        <v>72807</v>
      </c>
      <c r="B31628" t="s">
        <v>125</v>
      </c>
      <c r="C31628" t="s">
        <v>1798</v>
      </c>
      <c r="D31628" s="1">
        <v>43606</v>
      </c>
      <c r="E31628" s="1">
        <v>43606</v>
      </c>
      <c r="F31628">
        <v>0</v>
      </c>
      <c r="G31628">
        <v>0</v>
      </c>
      <c r="H31628">
        <v>22</v>
      </c>
      <c r="I31628">
        <v>12.99</v>
      </c>
      <c r="J31628" t="s">
        <v>2129</v>
      </c>
      <c r="K31628" t="s">
        <v>2130</v>
      </c>
      <c r="L31628" t="s">
        <v>2131</v>
      </c>
      <c r="M31628" t="s">
        <v>2130</v>
      </c>
      <c r="N31628">
        <v>0</v>
      </c>
      <c r="O31628" s="1">
        <v>43608</v>
      </c>
      <c r="P31628">
        <v>0</v>
      </c>
      <c r="Q31628">
        <f>DATEDIF(Fact_Sales2019[[#This Row],[order_date]],Fact_Sales2019[[#This Row],[delivery_date_format1]],"D")</f>
        <v>2</v>
      </c>
    </row>
    <row r="31629" spans="1:17" x14ac:dyDescent="0.25">
      <c r="A31629">
        <v>72808</v>
      </c>
      <c r="B31629" t="s">
        <v>1592</v>
      </c>
      <c r="C31629" t="s">
        <v>1798</v>
      </c>
      <c r="D31629" s="1">
        <v>43606</v>
      </c>
      <c r="E31629" s="1">
        <v>43606</v>
      </c>
      <c r="F31629">
        <v>0</v>
      </c>
      <c r="G31629">
        <v>0</v>
      </c>
      <c r="H31629">
        <v>5</v>
      </c>
      <c r="I31629">
        <v>7.35</v>
      </c>
      <c r="J31629" t="s">
        <v>2129</v>
      </c>
      <c r="K31629" t="s">
        <v>2130</v>
      </c>
      <c r="L31629" t="s">
        <v>2131</v>
      </c>
      <c r="M31629" t="s">
        <v>2130</v>
      </c>
      <c r="N31629">
        <v>0</v>
      </c>
      <c r="O31629" s="1">
        <v>43608</v>
      </c>
      <c r="P31629">
        <v>0</v>
      </c>
      <c r="Q31629">
        <f>DATEDIF(Fact_Sales2019[[#This Row],[order_date]],Fact_Sales2019[[#This Row],[delivery_date_format1]],"D")</f>
        <v>2</v>
      </c>
    </row>
    <row r="31630" spans="1:17" x14ac:dyDescent="0.25">
      <c r="A31630">
        <v>72809</v>
      </c>
      <c r="B31630" t="s">
        <v>1386</v>
      </c>
      <c r="C31630" t="s">
        <v>1775</v>
      </c>
      <c r="D31630" s="1">
        <v>43606</v>
      </c>
      <c r="E31630" s="1">
        <v>43606</v>
      </c>
      <c r="F31630">
        <v>0</v>
      </c>
      <c r="G31630">
        <v>0</v>
      </c>
      <c r="H31630">
        <v>30</v>
      </c>
      <c r="I31630">
        <v>0.75</v>
      </c>
      <c r="J31630" t="s">
        <v>2129</v>
      </c>
      <c r="K31630" t="s">
        <v>2130</v>
      </c>
      <c r="L31630" t="s">
        <v>2131</v>
      </c>
      <c r="M31630" t="s">
        <v>2130</v>
      </c>
      <c r="N31630">
        <v>0</v>
      </c>
      <c r="O31630" s="1">
        <v>43608</v>
      </c>
      <c r="P31630">
        <v>0</v>
      </c>
      <c r="Q31630">
        <f>DATEDIF(Fact_Sales2019[[#This Row],[order_date]],Fact_Sales2019[[#This Row],[delivery_date_format1]],"D")</f>
        <v>2</v>
      </c>
    </row>
    <row r="31631" spans="1:17" x14ac:dyDescent="0.25">
      <c r="A31631">
        <v>72810</v>
      </c>
      <c r="B31631" t="s">
        <v>274</v>
      </c>
      <c r="C31631" t="s">
        <v>1788</v>
      </c>
      <c r="D31631" s="1">
        <v>43606</v>
      </c>
      <c r="E31631" s="1">
        <v>43606</v>
      </c>
      <c r="F31631">
        <v>0</v>
      </c>
      <c r="G31631">
        <v>0</v>
      </c>
      <c r="H31631">
        <v>9</v>
      </c>
      <c r="I31631">
        <v>1.75</v>
      </c>
      <c r="J31631" t="s">
        <v>2129</v>
      </c>
      <c r="K31631" t="s">
        <v>2130</v>
      </c>
      <c r="L31631" t="s">
        <v>2131</v>
      </c>
      <c r="M31631" t="s">
        <v>2130</v>
      </c>
      <c r="N31631">
        <v>0</v>
      </c>
      <c r="O31631" s="1">
        <v>43607</v>
      </c>
      <c r="P31631">
        <v>0</v>
      </c>
      <c r="Q31631">
        <f>DATEDIF(Fact_Sales2019[[#This Row],[order_date]],Fact_Sales2019[[#This Row],[delivery_date_format1]],"D")</f>
        <v>1</v>
      </c>
    </row>
    <row r="31632" spans="1:17" x14ac:dyDescent="0.25">
      <c r="A31632">
        <v>72811</v>
      </c>
      <c r="B31632" t="s">
        <v>1490</v>
      </c>
      <c r="C31632" t="s">
        <v>1788</v>
      </c>
      <c r="D31632" s="1">
        <v>43606</v>
      </c>
      <c r="E31632" s="1">
        <v>43606</v>
      </c>
      <c r="F31632">
        <v>1</v>
      </c>
      <c r="G31632">
        <v>3.7</v>
      </c>
      <c r="H31632">
        <v>20</v>
      </c>
      <c r="I31632">
        <v>4</v>
      </c>
      <c r="J31632" t="s">
        <v>2129</v>
      </c>
      <c r="K31632" t="s">
        <v>2130</v>
      </c>
      <c r="L31632" t="s">
        <v>2131</v>
      </c>
      <c r="M31632" t="s">
        <v>2130</v>
      </c>
      <c r="N31632">
        <v>0</v>
      </c>
      <c r="O31632" s="1">
        <v>43610</v>
      </c>
      <c r="P31632">
        <v>0.92500000000000004</v>
      </c>
      <c r="Q31632">
        <f>DATEDIF(Fact_Sales2019[[#This Row],[order_date]],Fact_Sales2019[[#This Row],[delivery_date_format1]],"D")</f>
        <v>4</v>
      </c>
    </row>
    <row r="31633" spans="1:17" x14ac:dyDescent="0.25">
      <c r="A31633">
        <v>72812</v>
      </c>
      <c r="B31633" t="s">
        <v>1121</v>
      </c>
      <c r="C31633" t="s">
        <v>1729</v>
      </c>
      <c r="D31633" s="1">
        <v>43606</v>
      </c>
      <c r="E31633" s="1">
        <v>43606</v>
      </c>
      <c r="F31633">
        <v>0</v>
      </c>
      <c r="G31633">
        <v>0</v>
      </c>
      <c r="H31633">
        <v>12</v>
      </c>
      <c r="I31633">
        <v>14.99</v>
      </c>
      <c r="J31633" t="s">
        <v>2129</v>
      </c>
      <c r="K31633" t="s">
        <v>2130</v>
      </c>
      <c r="L31633" t="s">
        <v>2131</v>
      </c>
      <c r="M31633" t="s">
        <v>2130</v>
      </c>
      <c r="N31633">
        <v>0</v>
      </c>
      <c r="O31633" s="1">
        <v>43608</v>
      </c>
      <c r="P31633">
        <v>0</v>
      </c>
      <c r="Q31633">
        <f>DATEDIF(Fact_Sales2019[[#This Row],[order_date]],Fact_Sales2019[[#This Row],[delivery_date_format1]],"D")</f>
        <v>2</v>
      </c>
    </row>
    <row r="31634" spans="1:17" x14ac:dyDescent="0.25">
      <c r="A31634">
        <v>72813</v>
      </c>
      <c r="B31634" t="s">
        <v>405</v>
      </c>
      <c r="C31634" t="s">
        <v>1786</v>
      </c>
      <c r="D31634" s="1">
        <v>43606</v>
      </c>
      <c r="E31634" s="1">
        <v>43606</v>
      </c>
      <c r="F31634">
        <v>0</v>
      </c>
      <c r="G31634">
        <v>0</v>
      </c>
      <c r="H31634">
        <v>1</v>
      </c>
      <c r="I31634">
        <v>8.5</v>
      </c>
      <c r="J31634" t="s">
        <v>2129</v>
      </c>
      <c r="K31634" t="s">
        <v>2130</v>
      </c>
      <c r="L31634" t="s">
        <v>2131</v>
      </c>
      <c r="M31634" t="s">
        <v>2130</v>
      </c>
      <c r="N31634">
        <v>0</v>
      </c>
      <c r="O31634" s="1">
        <v>43609</v>
      </c>
      <c r="P31634">
        <v>0</v>
      </c>
      <c r="Q31634">
        <f>DATEDIF(Fact_Sales2019[[#This Row],[order_date]],Fact_Sales2019[[#This Row],[delivery_date_format1]],"D")</f>
        <v>3</v>
      </c>
    </row>
    <row r="31635" spans="1:17" x14ac:dyDescent="0.25">
      <c r="A31635">
        <v>72814</v>
      </c>
      <c r="B31635" t="s">
        <v>887</v>
      </c>
      <c r="C31635" t="s">
        <v>1835</v>
      </c>
      <c r="D31635" s="1">
        <v>43606</v>
      </c>
      <c r="E31635" s="1">
        <v>43606</v>
      </c>
      <c r="F31635">
        <v>1</v>
      </c>
      <c r="G31635">
        <v>1.39</v>
      </c>
      <c r="H31635">
        <v>15</v>
      </c>
      <c r="I31635">
        <v>1.5</v>
      </c>
      <c r="J31635" t="s">
        <v>2129</v>
      </c>
      <c r="K31635" t="s">
        <v>2130</v>
      </c>
      <c r="L31635" t="s">
        <v>2131</v>
      </c>
      <c r="M31635" t="s">
        <v>2130</v>
      </c>
      <c r="N31635">
        <v>0</v>
      </c>
      <c r="O31635" s="1">
        <v>43608</v>
      </c>
      <c r="P31635">
        <v>0.92666666666666664</v>
      </c>
      <c r="Q31635">
        <f>DATEDIF(Fact_Sales2019[[#This Row],[order_date]],Fact_Sales2019[[#This Row],[delivery_date_format1]],"D")</f>
        <v>2</v>
      </c>
    </row>
    <row r="31636" spans="1:17" x14ac:dyDescent="0.25">
      <c r="A31636">
        <v>72815</v>
      </c>
      <c r="B31636" t="s">
        <v>64</v>
      </c>
      <c r="C31636" t="s">
        <v>1805</v>
      </c>
      <c r="D31636" s="1">
        <v>43606</v>
      </c>
      <c r="E31636" s="1">
        <v>43606</v>
      </c>
      <c r="F31636">
        <v>0</v>
      </c>
      <c r="G31636">
        <v>0</v>
      </c>
      <c r="H31636">
        <v>5</v>
      </c>
      <c r="I31636">
        <v>4.4000000000000004</v>
      </c>
      <c r="J31636" t="s">
        <v>2129</v>
      </c>
      <c r="K31636" t="s">
        <v>2130</v>
      </c>
      <c r="L31636" t="s">
        <v>2131</v>
      </c>
      <c r="M31636" t="s">
        <v>2130</v>
      </c>
      <c r="N31636">
        <v>0</v>
      </c>
      <c r="O31636" s="1">
        <v>43609</v>
      </c>
      <c r="P31636">
        <v>0</v>
      </c>
      <c r="Q31636">
        <f>DATEDIF(Fact_Sales2019[[#This Row],[order_date]],Fact_Sales2019[[#This Row],[delivery_date_format1]],"D")</f>
        <v>3</v>
      </c>
    </row>
    <row r="31637" spans="1:17" x14ac:dyDescent="0.25">
      <c r="A31637">
        <v>72816</v>
      </c>
      <c r="B31637" t="s">
        <v>519</v>
      </c>
      <c r="C31637" t="s">
        <v>1713</v>
      </c>
      <c r="D31637" s="1">
        <v>43606</v>
      </c>
      <c r="E31637" s="1">
        <v>43606</v>
      </c>
      <c r="F31637">
        <v>0</v>
      </c>
      <c r="G31637">
        <v>0</v>
      </c>
      <c r="H31637">
        <v>5</v>
      </c>
      <c r="I31637">
        <v>59.95</v>
      </c>
      <c r="J31637" t="s">
        <v>2129</v>
      </c>
      <c r="K31637" t="s">
        <v>2130</v>
      </c>
      <c r="L31637" t="s">
        <v>2131</v>
      </c>
      <c r="M31637" t="s">
        <v>2130</v>
      </c>
      <c r="N31637">
        <v>0</v>
      </c>
      <c r="O31637" s="1">
        <v>43607</v>
      </c>
      <c r="P31637">
        <v>0</v>
      </c>
      <c r="Q31637">
        <f>DATEDIF(Fact_Sales2019[[#This Row],[order_date]],Fact_Sales2019[[#This Row],[delivery_date_format1]],"D")</f>
        <v>1</v>
      </c>
    </row>
    <row r="31638" spans="1:17" x14ac:dyDescent="0.25">
      <c r="A31638">
        <v>72817</v>
      </c>
      <c r="B31638" t="s">
        <v>1059</v>
      </c>
      <c r="C31638" t="s">
        <v>1819</v>
      </c>
      <c r="D31638" s="1">
        <v>43606</v>
      </c>
      <c r="E31638" s="1">
        <v>43606</v>
      </c>
      <c r="F31638">
        <v>0</v>
      </c>
      <c r="G31638">
        <v>0</v>
      </c>
      <c r="H31638">
        <v>5</v>
      </c>
      <c r="I31638">
        <v>34.9</v>
      </c>
      <c r="J31638" t="s">
        <v>2129</v>
      </c>
      <c r="K31638" t="s">
        <v>2130</v>
      </c>
      <c r="L31638" t="s">
        <v>2131</v>
      </c>
      <c r="M31638" t="s">
        <v>2130</v>
      </c>
      <c r="N31638">
        <v>0</v>
      </c>
      <c r="O31638" s="1">
        <v>43608</v>
      </c>
      <c r="P31638">
        <v>0</v>
      </c>
      <c r="Q31638">
        <f>DATEDIF(Fact_Sales2019[[#This Row],[order_date]],Fact_Sales2019[[#This Row],[delivery_date_format1]],"D")</f>
        <v>2</v>
      </c>
    </row>
    <row r="31639" spans="1:17" x14ac:dyDescent="0.25">
      <c r="A31639">
        <v>72818</v>
      </c>
      <c r="B31639" t="s">
        <v>64</v>
      </c>
      <c r="C31639" t="s">
        <v>1777</v>
      </c>
      <c r="D31639" s="1">
        <v>43606</v>
      </c>
      <c r="E31639" s="1">
        <v>43606</v>
      </c>
      <c r="F31639">
        <v>0</v>
      </c>
      <c r="G31639">
        <v>0</v>
      </c>
      <c r="H31639">
        <v>7</v>
      </c>
      <c r="I31639">
        <v>4.4000000000000004</v>
      </c>
      <c r="J31639" t="s">
        <v>2129</v>
      </c>
      <c r="K31639" t="s">
        <v>2130</v>
      </c>
      <c r="L31639" t="s">
        <v>2131</v>
      </c>
      <c r="M31639" t="s">
        <v>2130</v>
      </c>
      <c r="N31639">
        <v>0</v>
      </c>
      <c r="O31639" s="1">
        <v>43607</v>
      </c>
      <c r="P31639">
        <v>0</v>
      </c>
      <c r="Q31639">
        <f>DATEDIF(Fact_Sales2019[[#This Row],[order_date]],Fact_Sales2019[[#This Row],[delivery_date_format1]],"D")</f>
        <v>1</v>
      </c>
    </row>
    <row r="31640" spans="1:17" x14ac:dyDescent="0.25">
      <c r="A31640">
        <v>72819</v>
      </c>
      <c r="B31640" t="s">
        <v>1236</v>
      </c>
      <c r="C31640" t="s">
        <v>1800</v>
      </c>
      <c r="D31640" s="1">
        <v>43606</v>
      </c>
      <c r="E31640" s="1">
        <v>43606</v>
      </c>
      <c r="F31640">
        <v>0</v>
      </c>
      <c r="G31640">
        <v>0</v>
      </c>
      <c r="H31640">
        <v>2</v>
      </c>
      <c r="I31640">
        <v>12.5</v>
      </c>
      <c r="J31640" t="s">
        <v>2129</v>
      </c>
      <c r="K31640" t="s">
        <v>2130</v>
      </c>
      <c r="L31640" t="s">
        <v>2131</v>
      </c>
      <c r="M31640" t="s">
        <v>2130</v>
      </c>
      <c r="N31640">
        <v>0</v>
      </c>
      <c r="O31640" s="1">
        <v>43608</v>
      </c>
      <c r="P31640">
        <v>0</v>
      </c>
      <c r="Q31640">
        <f>DATEDIF(Fact_Sales2019[[#This Row],[order_date]],Fact_Sales2019[[#This Row],[delivery_date_format1]],"D")</f>
        <v>2</v>
      </c>
    </row>
    <row r="31641" spans="1:17" x14ac:dyDescent="0.25">
      <c r="A31641">
        <v>72820</v>
      </c>
      <c r="B31641" t="s">
        <v>1102</v>
      </c>
      <c r="C31641" t="s">
        <v>1808</v>
      </c>
      <c r="D31641" s="1">
        <v>43606</v>
      </c>
      <c r="E31641" s="1">
        <v>43606</v>
      </c>
      <c r="F31641">
        <v>2</v>
      </c>
      <c r="G31641">
        <v>18.52</v>
      </c>
      <c r="H31641">
        <v>0</v>
      </c>
      <c r="I31641">
        <v>10</v>
      </c>
      <c r="J31641" t="s">
        <v>2129</v>
      </c>
      <c r="K31641" t="s">
        <v>2130</v>
      </c>
      <c r="L31641" t="s">
        <v>2131</v>
      </c>
      <c r="M31641" t="s">
        <v>2130</v>
      </c>
      <c r="N31641">
        <v>0</v>
      </c>
      <c r="O31641" s="1">
        <v>43607</v>
      </c>
      <c r="P31641">
        <v>1.8519999999999999</v>
      </c>
      <c r="Q31641">
        <f>DATEDIF(Fact_Sales2019[[#This Row],[order_date]],Fact_Sales2019[[#This Row],[delivery_date_format1]],"D")</f>
        <v>1</v>
      </c>
    </row>
    <row r="31642" spans="1:17" x14ac:dyDescent="0.25">
      <c r="A31642">
        <v>72821</v>
      </c>
      <c r="B31642" t="s">
        <v>1062</v>
      </c>
      <c r="C31642" t="s">
        <v>1712</v>
      </c>
      <c r="D31642" s="1">
        <v>43606</v>
      </c>
      <c r="E31642" s="1">
        <v>43606</v>
      </c>
      <c r="F31642">
        <v>1</v>
      </c>
      <c r="G31642">
        <v>4.4000000000000004</v>
      </c>
      <c r="H31642">
        <v>13</v>
      </c>
      <c r="I31642">
        <v>4.75</v>
      </c>
      <c r="J31642" t="s">
        <v>2129</v>
      </c>
      <c r="K31642" t="s">
        <v>2130</v>
      </c>
      <c r="L31642" t="s">
        <v>2131</v>
      </c>
      <c r="M31642" t="s">
        <v>2130</v>
      </c>
      <c r="N31642">
        <v>0</v>
      </c>
      <c r="O31642" s="1">
        <v>43610</v>
      </c>
      <c r="P31642">
        <v>0.92631578947368431</v>
      </c>
      <c r="Q31642">
        <f>DATEDIF(Fact_Sales2019[[#This Row],[order_date]],Fact_Sales2019[[#This Row],[delivery_date_format1]],"D")</f>
        <v>4</v>
      </c>
    </row>
    <row r="31643" spans="1:17" x14ac:dyDescent="0.25">
      <c r="A31643">
        <v>72822</v>
      </c>
      <c r="B31643" t="s">
        <v>799</v>
      </c>
      <c r="C31643" t="s">
        <v>1821</v>
      </c>
      <c r="D31643" s="1">
        <v>43606</v>
      </c>
      <c r="E31643" s="1">
        <v>43606</v>
      </c>
      <c r="F31643">
        <v>0</v>
      </c>
      <c r="G31643">
        <v>0</v>
      </c>
      <c r="H31643">
        <v>9</v>
      </c>
      <c r="I31643">
        <v>14.15</v>
      </c>
      <c r="J31643" t="s">
        <v>2129</v>
      </c>
      <c r="K31643" t="s">
        <v>2130</v>
      </c>
      <c r="L31643" t="s">
        <v>2131</v>
      </c>
      <c r="M31643" t="s">
        <v>2130</v>
      </c>
      <c r="N31643">
        <v>0</v>
      </c>
      <c r="O31643" s="1">
        <v>43608</v>
      </c>
      <c r="P31643">
        <v>0</v>
      </c>
      <c r="Q31643">
        <f>DATEDIF(Fact_Sales2019[[#This Row],[order_date]],Fact_Sales2019[[#This Row],[delivery_date_format1]],"D")</f>
        <v>2</v>
      </c>
    </row>
    <row r="31644" spans="1:17" x14ac:dyDescent="0.25">
      <c r="A31644">
        <v>72823</v>
      </c>
      <c r="B31644" t="s">
        <v>668</v>
      </c>
      <c r="C31644" t="s">
        <v>1715</v>
      </c>
      <c r="D31644" s="1">
        <v>43606</v>
      </c>
      <c r="E31644" s="1">
        <v>43606</v>
      </c>
      <c r="F31644">
        <v>0</v>
      </c>
      <c r="G31644">
        <v>0</v>
      </c>
      <c r="H31644">
        <v>4</v>
      </c>
      <c r="I31644">
        <v>8.75</v>
      </c>
      <c r="J31644" t="s">
        <v>2129</v>
      </c>
      <c r="K31644" t="s">
        <v>2130</v>
      </c>
      <c r="L31644" t="s">
        <v>2131</v>
      </c>
      <c r="M31644" t="s">
        <v>2130</v>
      </c>
      <c r="N31644">
        <v>0</v>
      </c>
      <c r="O31644" s="1">
        <v>43607</v>
      </c>
      <c r="P31644">
        <v>0</v>
      </c>
      <c r="Q31644">
        <f>DATEDIF(Fact_Sales2019[[#This Row],[order_date]],Fact_Sales2019[[#This Row],[delivery_date_format1]],"D")</f>
        <v>1</v>
      </c>
    </row>
    <row r="31645" spans="1:17" x14ac:dyDescent="0.25">
      <c r="A31645">
        <v>72824</v>
      </c>
      <c r="B31645" t="s">
        <v>1682</v>
      </c>
      <c r="C31645" t="s">
        <v>1775</v>
      </c>
      <c r="D31645" s="1">
        <v>43606</v>
      </c>
      <c r="E31645" s="1">
        <v>43606</v>
      </c>
      <c r="F31645">
        <v>0</v>
      </c>
      <c r="G31645">
        <v>0</v>
      </c>
      <c r="H31645">
        <v>23</v>
      </c>
      <c r="I31645">
        <v>20.9</v>
      </c>
      <c r="J31645" t="s">
        <v>2129</v>
      </c>
      <c r="K31645" t="s">
        <v>2130</v>
      </c>
      <c r="L31645" t="s">
        <v>2131</v>
      </c>
      <c r="M31645" t="s">
        <v>2130</v>
      </c>
      <c r="N31645">
        <v>0</v>
      </c>
      <c r="O31645" s="1">
        <v>43608</v>
      </c>
      <c r="P31645">
        <v>0</v>
      </c>
      <c r="Q31645">
        <f>DATEDIF(Fact_Sales2019[[#This Row],[order_date]],Fact_Sales2019[[#This Row],[delivery_date_format1]],"D")</f>
        <v>2</v>
      </c>
    </row>
    <row r="31646" spans="1:17" x14ac:dyDescent="0.25">
      <c r="A31646">
        <v>72825</v>
      </c>
      <c r="B31646" t="s">
        <v>687</v>
      </c>
      <c r="C31646" t="s">
        <v>1732</v>
      </c>
      <c r="D31646" s="1">
        <v>43606</v>
      </c>
      <c r="E31646" s="1">
        <v>43606</v>
      </c>
      <c r="F31646">
        <v>0</v>
      </c>
      <c r="G31646">
        <v>0</v>
      </c>
      <c r="H31646">
        <v>19</v>
      </c>
      <c r="I31646">
        <v>89.9</v>
      </c>
      <c r="J31646" t="s">
        <v>2129</v>
      </c>
      <c r="K31646" t="s">
        <v>2130</v>
      </c>
      <c r="L31646" t="s">
        <v>2131</v>
      </c>
      <c r="M31646" t="s">
        <v>2130</v>
      </c>
      <c r="N31646">
        <v>0</v>
      </c>
      <c r="O31646" s="1">
        <v>43608</v>
      </c>
      <c r="P31646">
        <v>0</v>
      </c>
      <c r="Q31646">
        <f>DATEDIF(Fact_Sales2019[[#This Row],[order_date]],Fact_Sales2019[[#This Row],[delivery_date_format1]],"D")</f>
        <v>2</v>
      </c>
    </row>
    <row r="31647" spans="1:17" x14ac:dyDescent="0.25">
      <c r="A31647">
        <v>72826</v>
      </c>
      <c r="B31647" t="s">
        <v>167</v>
      </c>
      <c r="C31647" t="s">
        <v>1847</v>
      </c>
      <c r="D31647" s="1">
        <v>43606</v>
      </c>
      <c r="E31647" s="1">
        <v>43606</v>
      </c>
      <c r="F31647">
        <v>0</v>
      </c>
      <c r="G31647">
        <v>0</v>
      </c>
      <c r="H31647">
        <v>1</v>
      </c>
      <c r="I31647">
        <v>73.95</v>
      </c>
      <c r="J31647" t="s">
        <v>2133</v>
      </c>
      <c r="K31647" t="s">
        <v>2134</v>
      </c>
      <c r="L31647" t="s">
        <v>2131</v>
      </c>
      <c r="M31647" t="s">
        <v>2130</v>
      </c>
      <c r="N31647">
        <v>0</v>
      </c>
      <c r="O31647" s="1">
        <v>43607</v>
      </c>
      <c r="P31647">
        <v>0</v>
      </c>
      <c r="Q31647">
        <f>DATEDIF(Fact_Sales2019[[#This Row],[order_date]],Fact_Sales2019[[#This Row],[delivery_date_format1]],"D")</f>
        <v>1</v>
      </c>
    </row>
    <row r="31648" spans="1:17" x14ac:dyDescent="0.25">
      <c r="A31648">
        <v>72827</v>
      </c>
      <c r="B31648" t="s">
        <v>887</v>
      </c>
      <c r="C31648" t="s">
        <v>1732</v>
      </c>
      <c r="D31648" s="1">
        <v>43606</v>
      </c>
      <c r="E31648" s="1">
        <v>43606</v>
      </c>
      <c r="F31648">
        <v>0</v>
      </c>
      <c r="G31648">
        <v>0</v>
      </c>
      <c r="H31648">
        <v>18</v>
      </c>
      <c r="I31648">
        <v>1.5</v>
      </c>
      <c r="J31648" t="s">
        <v>2129</v>
      </c>
      <c r="K31648" t="s">
        <v>2130</v>
      </c>
      <c r="L31648" t="s">
        <v>2131</v>
      </c>
      <c r="M31648" t="s">
        <v>2130</v>
      </c>
      <c r="N31648">
        <v>0</v>
      </c>
      <c r="O31648" s="1">
        <v>43609</v>
      </c>
      <c r="P31648">
        <v>0</v>
      </c>
      <c r="Q31648">
        <f>DATEDIF(Fact_Sales2019[[#This Row],[order_date]],Fact_Sales2019[[#This Row],[delivery_date_format1]],"D")</f>
        <v>3</v>
      </c>
    </row>
    <row r="31649" spans="1:17" x14ac:dyDescent="0.25">
      <c r="A31649">
        <v>72828</v>
      </c>
      <c r="B31649" t="s">
        <v>525</v>
      </c>
      <c r="C31649" t="s">
        <v>1847</v>
      </c>
      <c r="D31649" s="1">
        <v>43606</v>
      </c>
      <c r="E31649" s="1">
        <v>43606</v>
      </c>
      <c r="F31649">
        <v>0</v>
      </c>
      <c r="G31649">
        <v>0</v>
      </c>
      <c r="H31649">
        <v>3</v>
      </c>
      <c r="I31649">
        <v>199.9</v>
      </c>
      <c r="J31649" t="s">
        <v>2129</v>
      </c>
      <c r="K31649" t="s">
        <v>2130</v>
      </c>
      <c r="L31649" t="s">
        <v>2131</v>
      </c>
      <c r="M31649" t="s">
        <v>2130</v>
      </c>
      <c r="N31649">
        <v>0</v>
      </c>
      <c r="O31649" s="1">
        <v>43608</v>
      </c>
      <c r="P31649">
        <v>0</v>
      </c>
      <c r="Q31649">
        <f>DATEDIF(Fact_Sales2019[[#This Row],[order_date]],Fact_Sales2019[[#This Row],[delivery_date_format1]],"D")</f>
        <v>2</v>
      </c>
    </row>
    <row r="31650" spans="1:17" x14ac:dyDescent="0.25">
      <c r="A31650">
        <v>72829</v>
      </c>
      <c r="B31650" t="s">
        <v>64</v>
      </c>
      <c r="C31650" t="s">
        <v>1810</v>
      </c>
      <c r="D31650" s="1">
        <v>43606</v>
      </c>
      <c r="E31650" s="1">
        <v>43606</v>
      </c>
      <c r="F31650">
        <v>0</v>
      </c>
      <c r="G31650">
        <v>0</v>
      </c>
      <c r="H31650">
        <v>6</v>
      </c>
      <c r="I31650">
        <v>4.4000000000000004</v>
      </c>
      <c r="J31650" t="s">
        <v>2129</v>
      </c>
      <c r="K31650" t="s">
        <v>2130</v>
      </c>
      <c r="L31650" t="s">
        <v>2131</v>
      </c>
      <c r="M31650" t="s">
        <v>2130</v>
      </c>
      <c r="N31650">
        <v>0</v>
      </c>
      <c r="O31650" s="1">
        <v>43607</v>
      </c>
      <c r="P31650">
        <v>0</v>
      </c>
      <c r="Q31650">
        <f>DATEDIF(Fact_Sales2019[[#This Row],[order_date]],Fact_Sales2019[[#This Row],[delivery_date_format1]],"D")</f>
        <v>1</v>
      </c>
    </row>
    <row r="31651" spans="1:17" x14ac:dyDescent="0.25">
      <c r="A31651">
        <v>72830</v>
      </c>
      <c r="B31651" t="s">
        <v>296</v>
      </c>
      <c r="C31651" t="s">
        <v>1818</v>
      </c>
      <c r="D31651" s="1">
        <v>43606</v>
      </c>
      <c r="E31651" s="1">
        <v>43606</v>
      </c>
      <c r="F31651">
        <v>0</v>
      </c>
      <c r="G31651">
        <v>0</v>
      </c>
      <c r="H31651">
        <v>18</v>
      </c>
      <c r="I31651">
        <v>19.899999999999999</v>
      </c>
      <c r="J31651" t="s">
        <v>2138</v>
      </c>
      <c r="K31651" t="s">
        <v>2132</v>
      </c>
      <c r="L31651" t="s">
        <v>2131</v>
      </c>
      <c r="M31651" t="s">
        <v>2130</v>
      </c>
      <c r="N31651">
        <v>0</v>
      </c>
      <c r="O31651" s="1">
        <v>43610</v>
      </c>
      <c r="P31651">
        <v>0</v>
      </c>
      <c r="Q31651">
        <f>DATEDIF(Fact_Sales2019[[#This Row],[order_date]],Fact_Sales2019[[#This Row],[delivery_date_format1]],"D")</f>
        <v>4</v>
      </c>
    </row>
    <row r="31652" spans="1:17" x14ac:dyDescent="0.25">
      <c r="A31652">
        <v>72831</v>
      </c>
      <c r="B31652" t="s">
        <v>1184</v>
      </c>
      <c r="C31652" t="s">
        <v>1709</v>
      </c>
      <c r="D31652" s="1">
        <v>43606</v>
      </c>
      <c r="E31652" s="1">
        <v>43606</v>
      </c>
      <c r="F31652">
        <v>0</v>
      </c>
      <c r="G31652">
        <v>0</v>
      </c>
      <c r="H31652">
        <v>6</v>
      </c>
      <c r="I31652">
        <v>39.9</v>
      </c>
      <c r="J31652" t="s">
        <v>2129</v>
      </c>
      <c r="K31652" t="s">
        <v>2130</v>
      </c>
      <c r="L31652" t="s">
        <v>2131</v>
      </c>
      <c r="M31652" t="s">
        <v>2130</v>
      </c>
      <c r="N31652">
        <v>0</v>
      </c>
      <c r="O31652" s="1">
        <v>43608</v>
      </c>
      <c r="P31652">
        <v>0</v>
      </c>
      <c r="Q31652">
        <f>DATEDIF(Fact_Sales2019[[#This Row],[order_date]],Fact_Sales2019[[#This Row],[delivery_date_format1]],"D")</f>
        <v>2</v>
      </c>
    </row>
    <row r="31653" spans="1:17" x14ac:dyDescent="0.25">
      <c r="A31653">
        <v>72832</v>
      </c>
      <c r="B31653" t="s">
        <v>751</v>
      </c>
      <c r="C31653" t="s">
        <v>1842</v>
      </c>
      <c r="D31653" s="1">
        <v>43606</v>
      </c>
      <c r="E31653" s="1">
        <v>43606</v>
      </c>
      <c r="F31653">
        <v>0</v>
      </c>
      <c r="G31653">
        <v>0</v>
      </c>
      <c r="H31653">
        <v>2</v>
      </c>
      <c r="I31653">
        <v>21.95</v>
      </c>
      <c r="J31653" t="s">
        <v>2129</v>
      </c>
      <c r="K31653" t="s">
        <v>2130</v>
      </c>
      <c r="L31653" t="s">
        <v>2131</v>
      </c>
      <c r="M31653" t="s">
        <v>2130</v>
      </c>
      <c r="N31653">
        <v>0</v>
      </c>
      <c r="O31653" s="1">
        <v>43610</v>
      </c>
      <c r="P31653">
        <v>0</v>
      </c>
      <c r="Q31653">
        <f>DATEDIF(Fact_Sales2019[[#This Row],[order_date]],Fact_Sales2019[[#This Row],[delivery_date_format1]],"D")</f>
        <v>4</v>
      </c>
    </row>
    <row r="31654" spans="1:17" x14ac:dyDescent="0.25">
      <c r="A31654">
        <v>72833</v>
      </c>
      <c r="B31654" t="s">
        <v>719</v>
      </c>
      <c r="C31654" t="s">
        <v>1763</v>
      </c>
      <c r="D31654" s="1">
        <v>43606</v>
      </c>
      <c r="E31654" s="1">
        <v>43606</v>
      </c>
      <c r="F31654">
        <v>0</v>
      </c>
      <c r="G31654">
        <v>0</v>
      </c>
      <c r="H31654">
        <v>1</v>
      </c>
      <c r="I31654">
        <v>41.9</v>
      </c>
      <c r="J31654" t="s">
        <v>2129</v>
      </c>
      <c r="K31654" t="s">
        <v>2130</v>
      </c>
      <c r="L31654" t="s">
        <v>2131</v>
      </c>
      <c r="M31654" t="s">
        <v>2130</v>
      </c>
      <c r="N31654">
        <v>0</v>
      </c>
      <c r="O31654" s="1">
        <v>43609</v>
      </c>
      <c r="P31654">
        <v>0</v>
      </c>
      <c r="Q31654">
        <f>DATEDIF(Fact_Sales2019[[#This Row],[order_date]],Fact_Sales2019[[#This Row],[delivery_date_format1]],"D")</f>
        <v>3</v>
      </c>
    </row>
    <row r="31655" spans="1:17" x14ac:dyDescent="0.25">
      <c r="A31655">
        <v>72834</v>
      </c>
      <c r="B31655" t="s">
        <v>1659</v>
      </c>
      <c r="C31655" t="s">
        <v>1789</v>
      </c>
      <c r="D31655" s="1">
        <v>43606</v>
      </c>
      <c r="E31655" s="1">
        <v>43606</v>
      </c>
      <c r="F31655">
        <v>0</v>
      </c>
      <c r="G31655">
        <v>0</v>
      </c>
      <c r="H31655">
        <v>2</v>
      </c>
      <c r="I31655">
        <v>69.900000000000006</v>
      </c>
      <c r="J31655" t="s">
        <v>2129</v>
      </c>
      <c r="K31655" t="s">
        <v>2130</v>
      </c>
      <c r="L31655" t="s">
        <v>2131</v>
      </c>
      <c r="M31655" t="s">
        <v>2130</v>
      </c>
      <c r="N31655">
        <v>0</v>
      </c>
      <c r="O31655" s="1">
        <v>43608</v>
      </c>
      <c r="P31655">
        <v>0</v>
      </c>
      <c r="Q31655">
        <f>DATEDIF(Fact_Sales2019[[#This Row],[order_date]],Fact_Sales2019[[#This Row],[delivery_date_format1]],"D")</f>
        <v>2</v>
      </c>
    </row>
    <row r="31656" spans="1:17" x14ac:dyDescent="0.25">
      <c r="A31656">
        <v>72835</v>
      </c>
      <c r="B31656" t="s">
        <v>375</v>
      </c>
      <c r="C31656" t="s">
        <v>1739</v>
      </c>
      <c r="D31656" s="1">
        <v>43606</v>
      </c>
      <c r="E31656" s="1">
        <v>43606</v>
      </c>
      <c r="F31656">
        <v>0</v>
      </c>
      <c r="G31656">
        <v>0</v>
      </c>
      <c r="H31656">
        <v>5</v>
      </c>
      <c r="I31656">
        <v>31.9</v>
      </c>
      <c r="J31656" t="s">
        <v>2129</v>
      </c>
      <c r="K31656" t="s">
        <v>2130</v>
      </c>
      <c r="L31656" t="s">
        <v>2131</v>
      </c>
      <c r="M31656" t="s">
        <v>2130</v>
      </c>
      <c r="N31656">
        <v>0</v>
      </c>
      <c r="O31656" s="1">
        <v>43608</v>
      </c>
      <c r="P31656">
        <v>0</v>
      </c>
      <c r="Q31656">
        <f>DATEDIF(Fact_Sales2019[[#This Row],[order_date]],Fact_Sales2019[[#This Row],[delivery_date_format1]],"D")</f>
        <v>2</v>
      </c>
    </row>
    <row r="31657" spans="1:17" x14ac:dyDescent="0.25">
      <c r="A31657">
        <v>72836</v>
      </c>
      <c r="B31657" t="s">
        <v>1105</v>
      </c>
      <c r="C31657" t="s">
        <v>1833</v>
      </c>
      <c r="D31657" s="1">
        <v>43606</v>
      </c>
      <c r="E31657" s="1">
        <v>43606</v>
      </c>
      <c r="F31657">
        <v>0</v>
      </c>
      <c r="G31657">
        <v>0</v>
      </c>
      <c r="H31657">
        <v>6</v>
      </c>
      <c r="I31657">
        <v>51.9</v>
      </c>
      <c r="J31657" t="s">
        <v>2129</v>
      </c>
      <c r="K31657" t="s">
        <v>2130</v>
      </c>
      <c r="L31657" t="s">
        <v>2131</v>
      </c>
      <c r="M31657" t="s">
        <v>2130</v>
      </c>
      <c r="N31657">
        <v>0</v>
      </c>
      <c r="O31657" s="1">
        <v>43608</v>
      </c>
      <c r="P31657">
        <v>0</v>
      </c>
      <c r="Q31657">
        <f>DATEDIF(Fact_Sales2019[[#This Row],[order_date]],Fact_Sales2019[[#This Row],[delivery_date_format1]],"D")</f>
        <v>2</v>
      </c>
    </row>
    <row r="31658" spans="1:17" x14ac:dyDescent="0.25">
      <c r="A31658">
        <v>72837</v>
      </c>
      <c r="B31658" t="s">
        <v>626</v>
      </c>
      <c r="C31658" t="s">
        <v>1773</v>
      </c>
      <c r="D31658" s="1">
        <v>43606</v>
      </c>
      <c r="E31658" s="1">
        <v>43606</v>
      </c>
      <c r="F31658">
        <v>1</v>
      </c>
      <c r="G31658">
        <v>7.36</v>
      </c>
      <c r="H31658">
        <v>24</v>
      </c>
      <c r="I31658">
        <v>7.95</v>
      </c>
      <c r="J31658" t="s">
        <v>2129</v>
      </c>
      <c r="K31658" t="s">
        <v>2130</v>
      </c>
      <c r="L31658" t="s">
        <v>2131</v>
      </c>
      <c r="M31658" t="s">
        <v>2130</v>
      </c>
      <c r="N31658">
        <v>0</v>
      </c>
      <c r="O31658" s="1">
        <v>43609</v>
      </c>
      <c r="P31658">
        <v>0.9257861635220126</v>
      </c>
      <c r="Q31658">
        <f>DATEDIF(Fact_Sales2019[[#This Row],[order_date]],Fact_Sales2019[[#This Row],[delivery_date_format1]],"D")</f>
        <v>3</v>
      </c>
    </row>
    <row r="31659" spans="1:17" x14ac:dyDescent="0.25">
      <c r="A31659">
        <v>72838</v>
      </c>
      <c r="B31659" t="s">
        <v>101</v>
      </c>
      <c r="C31659" t="s">
        <v>1765</v>
      </c>
      <c r="D31659" s="1">
        <v>43606</v>
      </c>
      <c r="E31659" s="1">
        <v>43606</v>
      </c>
      <c r="F31659">
        <v>0</v>
      </c>
      <c r="G31659">
        <v>0</v>
      </c>
      <c r="H31659">
        <v>6</v>
      </c>
      <c r="I31659">
        <v>59.9</v>
      </c>
      <c r="J31659" t="s">
        <v>2129</v>
      </c>
      <c r="K31659" t="s">
        <v>2130</v>
      </c>
      <c r="L31659" t="s">
        <v>2131</v>
      </c>
      <c r="M31659" t="s">
        <v>2130</v>
      </c>
      <c r="N31659">
        <v>0</v>
      </c>
      <c r="O31659" s="1">
        <v>43607</v>
      </c>
      <c r="P31659">
        <v>0</v>
      </c>
      <c r="Q31659">
        <f>DATEDIF(Fact_Sales2019[[#This Row],[order_date]],Fact_Sales2019[[#This Row],[delivery_date_format1]],"D")</f>
        <v>1</v>
      </c>
    </row>
    <row r="31660" spans="1:17" x14ac:dyDescent="0.25">
      <c r="A31660">
        <v>72839</v>
      </c>
      <c r="B31660" t="s">
        <v>1203</v>
      </c>
      <c r="C31660" t="s">
        <v>1721</v>
      </c>
      <c r="D31660" s="1">
        <v>43606</v>
      </c>
      <c r="E31660" s="1">
        <v>43606</v>
      </c>
      <c r="F31660">
        <v>2</v>
      </c>
      <c r="G31660">
        <v>1.39</v>
      </c>
      <c r="H31660">
        <v>10</v>
      </c>
      <c r="I31660">
        <v>0.75</v>
      </c>
      <c r="J31660" t="s">
        <v>2129</v>
      </c>
      <c r="K31660" t="s">
        <v>2130</v>
      </c>
      <c r="L31660" t="s">
        <v>2131</v>
      </c>
      <c r="M31660" t="s">
        <v>2130</v>
      </c>
      <c r="N31660">
        <v>0</v>
      </c>
      <c r="O31660" s="1">
        <v>43607</v>
      </c>
      <c r="P31660">
        <v>1.8533333333333333</v>
      </c>
      <c r="Q31660">
        <f>DATEDIF(Fact_Sales2019[[#This Row],[order_date]],Fact_Sales2019[[#This Row],[delivery_date_format1]],"D")</f>
        <v>1</v>
      </c>
    </row>
    <row r="31661" spans="1:17" x14ac:dyDescent="0.25">
      <c r="A31661">
        <v>72840</v>
      </c>
      <c r="B31661" t="s">
        <v>1081</v>
      </c>
      <c r="C31661" t="s">
        <v>1839</v>
      </c>
      <c r="D31661" s="1">
        <v>43606</v>
      </c>
      <c r="E31661" s="1">
        <v>43606</v>
      </c>
      <c r="F31661">
        <v>0</v>
      </c>
      <c r="G31661">
        <v>0</v>
      </c>
      <c r="H31661">
        <v>2</v>
      </c>
      <c r="I31661">
        <v>19.899999999999999</v>
      </c>
      <c r="J31661" t="s">
        <v>2129</v>
      </c>
      <c r="K31661" t="s">
        <v>2130</v>
      </c>
      <c r="L31661" t="s">
        <v>2131</v>
      </c>
      <c r="M31661" t="s">
        <v>2130</v>
      </c>
      <c r="N31661">
        <v>0</v>
      </c>
      <c r="O31661" s="1">
        <v>43610</v>
      </c>
      <c r="P31661">
        <v>0</v>
      </c>
      <c r="Q31661">
        <f>DATEDIF(Fact_Sales2019[[#This Row],[order_date]],Fact_Sales2019[[#This Row],[delivery_date_format1]],"D")</f>
        <v>4</v>
      </c>
    </row>
    <row r="31662" spans="1:17" x14ac:dyDescent="0.25">
      <c r="A31662">
        <v>72841</v>
      </c>
      <c r="B31662" t="s">
        <v>311</v>
      </c>
      <c r="C31662" t="s">
        <v>1783</v>
      </c>
      <c r="D31662" s="1">
        <v>43606</v>
      </c>
      <c r="E31662" s="1">
        <v>43606</v>
      </c>
      <c r="F31662">
        <v>18</v>
      </c>
      <c r="G31662">
        <v>70.83</v>
      </c>
      <c r="H31662">
        <v>384</v>
      </c>
      <c r="I31662">
        <v>4.25</v>
      </c>
      <c r="J31662" t="s">
        <v>2129</v>
      </c>
      <c r="K31662" t="s">
        <v>2130</v>
      </c>
      <c r="L31662" t="s">
        <v>2131</v>
      </c>
      <c r="M31662" t="s">
        <v>2130</v>
      </c>
      <c r="N31662">
        <v>0</v>
      </c>
      <c r="O31662" s="1">
        <v>43608</v>
      </c>
      <c r="P31662">
        <v>16.665882352941175</v>
      </c>
      <c r="Q31662">
        <f>DATEDIF(Fact_Sales2019[[#This Row],[order_date]],Fact_Sales2019[[#This Row],[delivery_date_format1]],"D")</f>
        <v>2</v>
      </c>
    </row>
    <row r="31663" spans="1:17" x14ac:dyDescent="0.25">
      <c r="A31663">
        <v>72842</v>
      </c>
      <c r="B31663" t="s">
        <v>779</v>
      </c>
      <c r="C31663" t="s">
        <v>1766</v>
      </c>
      <c r="D31663" s="1">
        <v>43606</v>
      </c>
      <c r="E31663" s="1">
        <v>43606</v>
      </c>
      <c r="F31663">
        <v>1</v>
      </c>
      <c r="G31663">
        <v>1</v>
      </c>
      <c r="H31663">
        <v>4</v>
      </c>
      <c r="I31663">
        <v>1</v>
      </c>
      <c r="J31663" t="s">
        <v>2129</v>
      </c>
      <c r="K31663" t="s">
        <v>2130</v>
      </c>
      <c r="L31663" t="s">
        <v>2131</v>
      </c>
      <c r="M31663" t="s">
        <v>2130</v>
      </c>
      <c r="N31663">
        <v>0</v>
      </c>
      <c r="O31663" s="1">
        <v>43608</v>
      </c>
      <c r="P31663">
        <v>1</v>
      </c>
      <c r="Q31663">
        <f>DATEDIF(Fact_Sales2019[[#This Row],[order_date]],Fact_Sales2019[[#This Row],[delivery_date_format1]],"D")</f>
        <v>2</v>
      </c>
    </row>
    <row r="31664" spans="1:17" x14ac:dyDescent="0.25">
      <c r="A31664">
        <v>72843</v>
      </c>
      <c r="B31664" t="s">
        <v>1669</v>
      </c>
      <c r="C31664" t="s">
        <v>1804</v>
      </c>
      <c r="D31664" s="1">
        <v>43606</v>
      </c>
      <c r="E31664" s="1">
        <v>43606</v>
      </c>
      <c r="F31664">
        <v>0</v>
      </c>
      <c r="G31664">
        <v>0</v>
      </c>
      <c r="H31664">
        <v>27</v>
      </c>
      <c r="I31664">
        <v>0.75</v>
      </c>
      <c r="J31664" t="s">
        <v>2129</v>
      </c>
      <c r="K31664" t="s">
        <v>2130</v>
      </c>
      <c r="L31664" t="s">
        <v>2131</v>
      </c>
      <c r="M31664" t="s">
        <v>2130</v>
      </c>
      <c r="N31664">
        <v>0</v>
      </c>
      <c r="O31664" s="1">
        <v>43608</v>
      </c>
      <c r="P31664">
        <v>0</v>
      </c>
      <c r="Q31664">
        <f>DATEDIF(Fact_Sales2019[[#This Row],[order_date]],Fact_Sales2019[[#This Row],[delivery_date_format1]],"D")</f>
        <v>2</v>
      </c>
    </row>
    <row r="31665" spans="1:17" x14ac:dyDescent="0.25">
      <c r="A31665">
        <v>72844</v>
      </c>
      <c r="B31665" t="s">
        <v>675</v>
      </c>
      <c r="C31665" t="s">
        <v>1780</v>
      </c>
      <c r="D31665" s="1">
        <v>43606</v>
      </c>
      <c r="E31665" s="1">
        <v>43606</v>
      </c>
      <c r="F31665">
        <v>0</v>
      </c>
      <c r="G31665">
        <v>0</v>
      </c>
      <c r="H31665">
        <v>29</v>
      </c>
      <c r="I31665">
        <v>4.4000000000000004</v>
      </c>
      <c r="J31665" t="s">
        <v>2129</v>
      </c>
      <c r="K31665" t="s">
        <v>2130</v>
      </c>
      <c r="L31665" t="s">
        <v>2131</v>
      </c>
      <c r="M31665" t="s">
        <v>2130</v>
      </c>
      <c r="N31665">
        <v>0</v>
      </c>
      <c r="O31665" s="1">
        <v>43607</v>
      </c>
      <c r="P31665">
        <v>0</v>
      </c>
      <c r="Q31665">
        <f>DATEDIF(Fact_Sales2019[[#This Row],[order_date]],Fact_Sales2019[[#This Row],[delivery_date_format1]],"D")</f>
        <v>1</v>
      </c>
    </row>
    <row r="31666" spans="1:17" x14ac:dyDescent="0.25">
      <c r="A31666">
        <v>72845</v>
      </c>
      <c r="B31666" t="s">
        <v>426</v>
      </c>
      <c r="C31666" t="s">
        <v>1795</v>
      </c>
      <c r="D31666" s="1">
        <v>43606</v>
      </c>
      <c r="E31666" s="1">
        <v>43606</v>
      </c>
      <c r="F31666">
        <v>0</v>
      </c>
      <c r="G31666">
        <v>0</v>
      </c>
      <c r="H31666">
        <v>7</v>
      </c>
      <c r="I31666">
        <v>1.75</v>
      </c>
      <c r="J31666" t="s">
        <v>2129</v>
      </c>
      <c r="K31666" t="s">
        <v>2130</v>
      </c>
      <c r="L31666" t="s">
        <v>2131</v>
      </c>
      <c r="M31666" t="s">
        <v>2130</v>
      </c>
      <c r="N31666">
        <v>0</v>
      </c>
      <c r="O31666" s="1">
        <v>43609</v>
      </c>
      <c r="P31666">
        <v>0</v>
      </c>
      <c r="Q31666">
        <f>DATEDIF(Fact_Sales2019[[#This Row],[order_date]],Fact_Sales2019[[#This Row],[delivery_date_format1]],"D")</f>
        <v>3</v>
      </c>
    </row>
    <row r="31667" spans="1:17" x14ac:dyDescent="0.25">
      <c r="A31667">
        <v>72846</v>
      </c>
      <c r="B31667" t="s">
        <v>1306</v>
      </c>
      <c r="C31667" t="s">
        <v>1720</v>
      </c>
      <c r="D31667" s="1">
        <v>43606</v>
      </c>
      <c r="E31667" s="1">
        <v>43606</v>
      </c>
      <c r="F31667">
        <v>0</v>
      </c>
      <c r="G31667">
        <v>0</v>
      </c>
      <c r="H31667">
        <v>7</v>
      </c>
      <c r="I31667">
        <v>15.9</v>
      </c>
      <c r="J31667" t="s">
        <v>2129</v>
      </c>
      <c r="K31667" t="s">
        <v>2130</v>
      </c>
      <c r="L31667" t="s">
        <v>2131</v>
      </c>
      <c r="M31667" t="s">
        <v>2130</v>
      </c>
      <c r="N31667">
        <v>0</v>
      </c>
      <c r="O31667" s="1">
        <v>43609</v>
      </c>
      <c r="P31667">
        <v>0</v>
      </c>
      <c r="Q31667">
        <f>DATEDIF(Fact_Sales2019[[#This Row],[order_date]],Fact_Sales2019[[#This Row],[delivery_date_format1]],"D")</f>
        <v>3</v>
      </c>
    </row>
    <row r="31668" spans="1:17" x14ac:dyDescent="0.25">
      <c r="A31668">
        <v>72847</v>
      </c>
      <c r="B31668" t="s">
        <v>1605</v>
      </c>
      <c r="C31668" t="s">
        <v>1815</v>
      </c>
      <c r="D31668" s="1">
        <v>43606</v>
      </c>
      <c r="E31668" s="1">
        <v>43606</v>
      </c>
      <c r="F31668">
        <v>0</v>
      </c>
      <c r="G31668">
        <v>0</v>
      </c>
      <c r="H31668">
        <v>3</v>
      </c>
      <c r="I31668">
        <v>13</v>
      </c>
      <c r="J31668" t="s">
        <v>2129</v>
      </c>
      <c r="K31668" t="s">
        <v>2130</v>
      </c>
      <c r="L31668" t="s">
        <v>2131</v>
      </c>
      <c r="M31668" t="s">
        <v>2130</v>
      </c>
      <c r="N31668">
        <v>0</v>
      </c>
      <c r="O31668" s="1">
        <v>43608</v>
      </c>
      <c r="P31668">
        <v>0</v>
      </c>
      <c r="Q31668">
        <f>DATEDIF(Fact_Sales2019[[#This Row],[order_date]],Fact_Sales2019[[#This Row],[delivery_date_format1]],"D")</f>
        <v>2</v>
      </c>
    </row>
    <row r="31669" spans="1:17" x14ac:dyDescent="0.25">
      <c r="A31669">
        <v>72848</v>
      </c>
      <c r="B31669" t="s">
        <v>252</v>
      </c>
      <c r="C31669" t="s">
        <v>1828</v>
      </c>
      <c r="D31669" s="1">
        <v>43606</v>
      </c>
      <c r="E31669" s="1">
        <v>43606</v>
      </c>
      <c r="F31669">
        <v>0</v>
      </c>
      <c r="G31669">
        <v>0</v>
      </c>
      <c r="H31669">
        <v>19</v>
      </c>
      <c r="I31669">
        <v>6.5</v>
      </c>
      <c r="J31669" t="s">
        <v>2129</v>
      </c>
      <c r="K31669" t="s">
        <v>2130</v>
      </c>
      <c r="L31669" t="s">
        <v>2131</v>
      </c>
      <c r="M31669" t="s">
        <v>2130</v>
      </c>
      <c r="N31669">
        <v>0</v>
      </c>
      <c r="O31669" s="1">
        <v>43609</v>
      </c>
      <c r="P31669">
        <v>0</v>
      </c>
      <c r="Q31669">
        <f>DATEDIF(Fact_Sales2019[[#This Row],[order_date]],Fact_Sales2019[[#This Row],[delivery_date_format1]],"D")</f>
        <v>3</v>
      </c>
    </row>
    <row r="31670" spans="1:17" x14ac:dyDescent="0.25">
      <c r="A31670">
        <v>72849</v>
      </c>
      <c r="B31670" t="s">
        <v>457</v>
      </c>
      <c r="C31670" t="s">
        <v>1766</v>
      </c>
      <c r="D31670" s="1">
        <v>43606</v>
      </c>
      <c r="E31670" s="1">
        <v>43606</v>
      </c>
      <c r="F31670">
        <v>0</v>
      </c>
      <c r="G31670">
        <v>0</v>
      </c>
      <c r="H31670">
        <v>1</v>
      </c>
      <c r="I31670">
        <v>44.9</v>
      </c>
      <c r="J31670" t="s">
        <v>2129</v>
      </c>
      <c r="K31670" t="s">
        <v>2130</v>
      </c>
      <c r="L31670" t="s">
        <v>2131</v>
      </c>
      <c r="M31670" t="s">
        <v>2130</v>
      </c>
      <c r="N31670">
        <v>0</v>
      </c>
      <c r="O31670" s="1">
        <v>43608</v>
      </c>
      <c r="P31670">
        <v>0</v>
      </c>
      <c r="Q31670">
        <f>DATEDIF(Fact_Sales2019[[#This Row],[order_date]],Fact_Sales2019[[#This Row],[delivery_date_format1]],"D")</f>
        <v>2</v>
      </c>
    </row>
    <row r="31671" spans="1:17" x14ac:dyDescent="0.25">
      <c r="A31671">
        <v>72850</v>
      </c>
      <c r="B31671" t="s">
        <v>1629</v>
      </c>
      <c r="C31671" t="s">
        <v>1831</v>
      </c>
      <c r="D31671" s="1">
        <v>43606</v>
      </c>
      <c r="E31671" s="1">
        <v>43606</v>
      </c>
      <c r="F31671">
        <v>0</v>
      </c>
      <c r="G31671">
        <v>0</v>
      </c>
      <c r="H31671">
        <v>10</v>
      </c>
      <c r="I31671">
        <v>7</v>
      </c>
      <c r="J31671" t="s">
        <v>2129</v>
      </c>
      <c r="K31671" t="s">
        <v>2130</v>
      </c>
      <c r="L31671" t="s">
        <v>2131</v>
      </c>
      <c r="M31671" t="s">
        <v>2130</v>
      </c>
      <c r="N31671">
        <v>0</v>
      </c>
      <c r="O31671" s="1">
        <v>43608</v>
      </c>
      <c r="P31671">
        <v>0</v>
      </c>
      <c r="Q31671">
        <f>DATEDIF(Fact_Sales2019[[#This Row],[order_date]],Fact_Sales2019[[#This Row],[delivery_date_format1]],"D")</f>
        <v>2</v>
      </c>
    </row>
    <row r="31672" spans="1:17" x14ac:dyDescent="0.25">
      <c r="A31672">
        <v>72851</v>
      </c>
      <c r="B31672" t="s">
        <v>710</v>
      </c>
      <c r="C31672" t="s">
        <v>1814</v>
      </c>
      <c r="D31672" s="1">
        <v>43606</v>
      </c>
      <c r="E31672" s="1">
        <v>43606</v>
      </c>
      <c r="F31672">
        <v>0</v>
      </c>
      <c r="G31672">
        <v>0</v>
      </c>
      <c r="H31672">
        <v>15</v>
      </c>
      <c r="I31672">
        <v>10.5</v>
      </c>
      <c r="J31672" t="s">
        <v>2129</v>
      </c>
      <c r="K31672" t="s">
        <v>2130</v>
      </c>
      <c r="L31672" t="s">
        <v>2131</v>
      </c>
      <c r="M31672" t="s">
        <v>2130</v>
      </c>
      <c r="N31672">
        <v>0</v>
      </c>
      <c r="O31672" s="1">
        <v>43608</v>
      </c>
      <c r="P31672">
        <v>0</v>
      </c>
      <c r="Q31672">
        <f>DATEDIF(Fact_Sales2019[[#This Row],[order_date]],Fact_Sales2019[[#This Row],[delivery_date_format1]],"D")</f>
        <v>2</v>
      </c>
    </row>
    <row r="31673" spans="1:17" x14ac:dyDescent="0.25">
      <c r="A31673">
        <v>72852</v>
      </c>
      <c r="B31673" t="s">
        <v>887</v>
      </c>
      <c r="C31673" t="s">
        <v>1779</v>
      </c>
      <c r="D31673" s="1">
        <v>43606</v>
      </c>
      <c r="E31673" s="1">
        <v>43606</v>
      </c>
      <c r="F31673">
        <v>2</v>
      </c>
      <c r="G31673">
        <v>2.78</v>
      </c>
      <c r="H31673">
        <v>80</v>
      </c>
      <c r="I31673">
        <v>1.5</v>
      </c>
      <c r="J31673" t="s">
        <v>2129</v>
      </c>
      <c r="K31673" t="s">
        <v>2130</v>
      </c>
      <c r="L31673" t="s">
        <v>2131</v>
      </c>
      <c r="M31673" t="s">
        <v>2130</v>
      </c>
      <c r="N31673">
        <v>0</v>
      </c>
      <c r="O31673" s="1">
        <v>43609</v>
      </c>
      <c r="P31673">
        <v>1.8533333333333333</v>
      </c>
      <c r="Q31673">
        <f>DATEDIF(Fact_Sales2019[[#This Row],[order_date]],Fact_Sales2019[[#This Row],[delivery_date_format1]],"D")</f>
        <v>3</v>
      </c>
    </row>
    <row r="31674" spans="1:17" x14ac:dyDescent="0.25">
      <c r="A31674">
        <v>72853</v>
      </c>
      <c r="B31674" t="s">
        <v>542</v>
      </c>
      <c r="C31674" t="s">
        <v>1843</v>
      </c>
      <c r="D31674" s="1">
        <v>43606</v>
      </c>
      <c r="E31674" s="1">
        <v>43606</v>
      </c>
      <c r="F31674">
        <v>0</v>
      </c>
      <c r="G31674">
        <v>0</v>
      </c>
      <c r="H31674">
        <v>10</v>
      </c>
      <c r="I31674">
        <v>6.5</v>
      </c>
      <c r="J31674" t="s">
        <v>2129</v>
      </c>
      <c r="K31674" t="s">
        <v>2130</v>
      </c>
      <c r="L31674" t="s">
        <v>2131</v>
      </c>
      <c r="M31674" t="s">
        <v>2130</v>
      </c>
      <c r="N31674">
        <v>0</v>
      </c>
      <c r="O31674" s="1">
        <v>43609</v>
      </c>
      <c r="P31674">
        <v>0</v>
      </c>
      <c r="Q31674">
        <f>DATEDIF(Fact_Sales2019[[#This Row],[order_date]],Fact_Sales2019[[#This Row],[delivery_date_format1]],"D")</f>
        <v>3</v>
      </c>
    </row>
    <row r="31675" spans="1:17" x14ac:dyDescent="0.25">
      <c r="A31675">
        <v>72854</v>
      </c>
      <c r="B31675" t="s">
        <v>1205</v>
      </c>
      <c r="C31675" t="s">
        <v>1718</v>
      </c>
      <c r="D31675" s="1">
        <v>43606</v>
      </c>
      <c r="E31675" s="1">
        <v>43606</v>
      </c>
      <c r="F31675">
        <v>0</v>
      </c>
      <c r="G31675">
        <v>0</v>
      </c>
      <c r="H31675">
        <v>15</v>
      </c>
      <c r="I31675">
        <v>12</v>
      </c>
      <c r="J31675" t="s">
        <v>2129</v>
      </c>
      <c r="K31675" t="s">
        <v>2130</v>
      </c>
      <c r="L31675" t="s">
        <v>2131</v>
      </c>
      <c r="M31675" t="s">
        <v>2130</v>
      </c>
      <c r="N31675">
        <v>0</v>
      </c>
      <c r="O31675" s="1">
        <v>43610</v>
      </c>
      <c r="P31675">
        <v>0</v>
      </c>
      <c r="Q31675">
        <f>DATEDIF(Fact_Sales2019[[#This Row],[order_date]],Fact_Sales2019[[#This Row],[delivery_date_format1]],"D")</f>
        <v>4</v>
      </c>
    </row>
    <row r="31676" spans="1:17" x14ac:dyDescent="0.25">
      <c r="A31676">
        <v>72855</v>
      </c>
      <c r="B31676" t="s">
        <v>1633</v>
      </c>
      <c r="C31676" t="s">
        <v>1739</v>
      </c>
      <c r="D31676" s="1">
        <v>43606</v>
      </c>
      <c r="E31676" s="1">
        <v>43606</v>
      </c>
      <c r="F31676">
        <v>0</v>
      </c>
      <c r="G31676">
        <v>0</v>
      </c>
      <c r="H31676">
        <v>3</v>
      </c>
      <c r="I31676">
        <v>12.9</v>
      </c>
      <c r="J31676" t="s">
        <v>2129</v>
      </c>
      <c r="K31676" t="s">
        <v>2130</v>
      </c>
      <c r="L31676" t="s">
        <v>2131</v>
      </c>
      <c r="M31676" t="s">
        <v>2130</v>
      </c>
      <c r="N31676">
        <v>0</v>
      </c>
      <c r="O31676" s="1">
        <v>43610</v>
      </c>
      <c r="P31676">
        <v>0</v>
      </c>
      <c r="Q31676">
        <f>DATEDIF(Fact_Sales2019[[#This Row],[order_date]],Fact_Sales2019[[#This Row],[delivery_date_format1]],"D")</f>
        <v>4</v>
      </c>
    </row>
    <row r="31677" spans="1:17" x14ac:dyDescent="0.25">
      <c r="A31677">
        <v>72856</v>
      </c>
      <c r="B31677" t="s">
        <v>1182</v>
      </c>
      <c r="C31677" t="s">
        <v>1735</v>
      </c>
      <c r="D31677" s="1">
        <v>43606</v>
      </c>
      <c r="E31677" s="1">
        <v>43606</v>
      </c>
      <c r="F31677">
        <v>0</v>
      </c>
      <c r="G31677">
        <v>0</v>
      </c>
      <c r="H31677">
        <v>2</v>
      </c>
      <c r="I31677">
        <v>99.9</v>
      </c>
      <c r="J31677" t="s">
        <v>2129</v>
      </c>
      <c r="K31677" t="s">
        <v>2130</v>
      </c>
      <c r="L31677" t="s">
        <v>2131</v>
      </c>
      <c r="M31677" t="s">
        <v>2130</v>
      </c>
      <c r="N31677">
        <v>0</v>
      </c>
      <c r="O31677" s="1">
        <v>43608</v>
      </c>
      <c r="P31677">
        <v>0</v>
      </c>
      <c r="Q31677">
        <f>DATEDIF(Fact_Sales2019[[#This Row],[order_date]],Fact_Sales2019[[#This Row],[delivery_date_format1]],"D")</f>
        <v>2</v>
      </c>
    </row>
    <row r="31678" spans="1:17" x14ac:dyDescent="0.25">
      <c r="A31678">
        <v>72857</v>
      </c>
      <c r="B31678" t="s">
        <v>911</v>
      </c>
      <c r="C31678" t="s">
        <v>1716</v>
      </c>
      <c r="D31678" s="1">
        <v>43606</v>
      </c>
      <c r="E31678" s="1">
        <v>43606</v>
      </c>
      <c r="F31678">
        <v>0</v>
      </c>
      <c r="G31678">
        <v>0</v>
      </c>
      <c r="H31678">
        <v>30</v>
      </c>
      <c r="I31678">
        <v>4.9000000000000004</v>
      </c>
      <c r="J31678" t="s">
        <v>2129</v>
      </c>
      <c r="K31678" t="s">
        <v>2130</v>
      </c>
      <c r="L31678" t="s">
        <v>2131</v>
      </c>
      <c r="M31678" t="s">
        <v>2130</v>
      </c>
      <c r="N31678">
        <v>0</v>
      </c>
      <c r="O31678" s="1">
        <v>43609</v>
      </c>
      <c r="P31678">
        <v>0</v>
      </c>
      <c r="Q31678">
        <f>DATEDIF(Fact_Sales2019[[#This Row],[order_date]],Fact_Sales2019[[#This Row],[delivery_date_format1]],"D")</f>
        <v>3</v>
      </c>
    </row>
    <row r="31679" spans="1:17" x14ac:dyDescent="0.25">
      <c r="A31679">
        <v>72858</v>
      </c>
      <c r="B31679" t="s">
        <v>868</v>
      </c>
      <c r="C31679" t="s">
        <v>1841</v>
      </c>
      <c r="D31679" s="1">
        <v>43606</v>
      </c>
      <c r="E31679" s="1">
        <v>43606</v>
      </c>
      <c r="F31679">
        <v>0</v>
      </c>
      <c r="G31679">
        <v>0</v>
      </c>
      <c r="H31679">
        <v>5</v>
      </c>
      <c r="I31679">
        <v>14.9</v>
      </c>
      <c r="J31679" t="s">
        <v>2133</v>
      </c>
      <c r="K31679" t="s">
        <v>2141</v>
      </c>
      <c r="L31679" t="s">
        <v>2131</v>
      </c>
      <c r="M31679" t="s">
        <v>2130</v>
      </c>
      <c r="N31679">
        <v>0</v>
      </c>
      <c r="O31679" s="1">
        <v>43609</v>
      </c>
      <c r="P31679">
        <v>0</v>
      </c>
      <c r="Q31679">
        <f>DATEDIF(Fact_Sales2019[[#This Row],[order_date]],Fact_Sales2019[[#This Row],[delivery_date_format1]],"D")</f>
        <v>3</v>
      </c>
    </row>
    <row r="31680" spans="1:17" x14ac:dyDescent="0.25">
      <c r="A31680">
        <v>72859</v>
      </c>
      <c r="B31680" t="s">
        <v>1592</v>
      </c>
      <c r="C31680" t="s">
        <v>1840</v>
      </c>
      <c r="D31680" s="1">
        <v>43606</v>
      </c>
      <c r="E31680" s="1">
        <v>43606</v>
      </c>
      <c r="F31680">
        <v>0</v>
      </c>
      <c r="G31680">
        <v>0</v>
      </c>
      <c r="H31680">
        <v>6</v>
      </c>
      <c r="I31680">
        <v>7.35</v>
      </c>
      <c r="J31680" t="s">
        <v>2129</v>
      </c>
      <c r="K31680" t="s">
        <v>2130</v>
      </c>
      <c r="L31680" t="s">
        <v>2131</v>
      </c>
      <c r="M31680" t="s">
        <v>2130</v>
      </c>
      <c r="N31680">
        <v>0</v>
      </c>
      <c r="O31680" s="1">
        <v>43608</v>
      </c>
      <c r="P31680">
        <v>0</v>
      </c>
      <c r="Q31680">
        <f>DATEDIF(Fact_Sales2019[[#This Row],[order_date]],Fact_Sales2019[[#This Row],[delivery_date_format1]],"D")</f>
        <v>2</v>
      </c>
    </row>
    <row r="31681" spans="1:17" x14ac:dyDescent="0.25">
      <c r="A31681">
        <v>72860</v>
      </c>
      <c r="B31681" t="s">
        <v>72</v>
      </c>
      <c r="C31681" t="s">
        <v>1735</v>
      </c>
      <c r="D31681" s="1">
        <v>43606</v>
      </c>
      <c r="E31681" s="1">
        <v>43606</v>
      </c>
      <c r="F31681">
        <v>0</v>
      </c>
      <c r="G31681">
        <v>0</v>
      </c>
      <c r="H31681">
        <v>8</v>
      </c>
      <c r="I31681">
        <v>2.95</v>
      </c>
      <c r="J31681" t="s">
        <v>2129</v>
      </c>
      <c r="K31681" t="s">
        <v>2130</v>
      </c>
      <c r="L31681" t="s">
        <v>2131</v>
      </c>
      <c r="M31681" t="s">
        <v>2130</v>
      </c>
      <c r="N31681">
        <v>0</v>
      </c>
      <c r="O31681" s="1">
        <v>43608</v>
      </c>
      <c r="P31681">
        <v>0</v>
      </c>
      <c r="Q31681">
        <f>DATEDIF(Fact_Sales2019[[#This Row],[order_date]],Fact_Sales2019[[#This Row],[delivery_date_format1]],"D")</f>
        <v>2</v>
      </c>
    </row>
    <row r="31682" spans="1:17" x14ac:dyDescent="0.25">
      <c r="A31682">
        <v>72861</v>
      </c>
      <c r="B31682" t="s">
        <v>339</v>
      </c>
      <c r="C31682" t="s">
        <v>1850</v>
      </c>
      <c r="D31682" s="1">
        <v>43606</v>
      </c>
      <c r="E31682" s="1">
        <v>43606</v>
      </c>
      <c r="F31682">
        <v>0</v>
      </c>
      <c r="G31682">
        <v>0</v>
      </c>
      <c r="H31682">
        <v>11</v>
      </c>
      <c r="I31682">
        <v>0.65</v>
      </c>
      <c r="J31682" t="s">
        <v>2129</v>
      </c>
      <c r="K31682" t="s">
        <v>2130</v>
      </c>
      <c r="L31682" t="s">
        <v>2131</v>
      </c>
      <c r="M31682" t="s">
        <v>2130</v>
      </c>
      <c r="N31682">
        <v>0</v>
      </c>
      <c r="O31682" s="1">
        <v>43608</v>
      </c>
      <c r="P31682">
        <v>0</v>
      </c>
      <c r="Q31682">
        <f>DATEDIF(Fact_Sales2019[[#This Row],[order_date]],Fact_Sales2019[[#This Row],[delivery_date_format1]],"D")</f>
        <v>2</v>
      </c>
    </row>
    <row r="31683" spans="1:17" x14ac:dyDescent="0.25">
      <c r="A31683">
        <v>72862</v>
      </c>
      <c r="B31683" t="s">
        <v>605</v>
      </c>
      <c r="C31683" t="s">
        <v>1772</v>
      </c>
      <c r="D31683" s="1">
        <v>43606</v>
      </c>
      <c r="E31683" s="1">
        <v>43606</v>
      </c>
      <c r="F31683">
        <v>0</v>
      </c>
      <c r="G31683">
        <v>0</v>
      </c>
      <c r="H31683">
        <v>2</v>
      </c>
      <c r="I31683">
        <v>12.9</v>
      </c>
      <c r="J31683" t="s">
        <v>2129</v>
      </c>
      <c r="K31683" t="s">
        <v>2130</v>
      </c>
      <c r="L31683" t="s">
        <v>2131</v>
      </c>
      <c r="M31683" t="s">
        <v>2130</v>
      </c>
      <c r="N31683">
        <v>0</v>
      </c>
      <c r="O31683" s="1">
        <v>43607</v>
      </c>
      <c r="P31683">
        <v>0</v>
      </c>
      <c r="Q31683">
        <f>DATEDIF(Fact_Sales2019[[#This Row],[order_date]],Fact_Sales2019[[#This Row],[delivery_date_format1]],"D")</f>
        <v>1</v>
      </c>
    </row>
    <row r="31684" spans="1:17" x14ac:dyDescent="0.25">
      <c r="A31684">
        <v>72863</v>
      </c>
      <c r="B31684" t="s">
        <v>629</v>
      </c>
      <c r="C31684" t="s">
        <v>1795</v>
      </c>
      <c r="D31684" s="1">
        <v>43606</v>
      </c>
      <c r="E31684" s="1">
        <v>43606</v>
      </c>
      <c r="F31684">
        <v>0</v>
      </c>
      <c r="G31684">
        <v>0</v>
      </c>
      <c r="H31684">
        <v>8</v>
      </c>
      <c r="I31684">
        <v>79.900000000000006</v>
      </c>
      <c r="J31684" t="s">
        <v>2129</v>
      </c>
      <c r="K31684" t="s">
        <v>2130</v>
      </c>
      <c r="L31684" t="s">
        <v>2131</v>
      </c>
      <c r="M31684" t="s">
        <v>2130</v>
      </c>
      <c r="N31684">
        <v>0</v>
      </c>
      <c r="O31684" s="1">
        <v>43608</v>
      </c>
      <c r="P31684">
        <v>0</v>
      </c>
      <c r="Q31684">
        <f>DATEDIF(Fact_Sales2019[[#This Row],[order_date]],Fact_Sales2019[[#This Row],[delivery_date_format1]],"D")</f>
        <v>2</v>
      </c>
    </row>
    <row r="31685" spans="1:17" x14ac:dyDescent="0.25">
      <c r="A31685">
        <v>72864</v>
      </c>
      <c r="B31685" t="s">
        <v>1664</v>
      </c>
      <c r="C31685" t="s">
        <v>1727</v>
      </c>
      <c r="D31685" s="1">
        <v>43606</v>
      </c>
      <c r="E31685" s="1">
        <v>43606</v>
      </c>
      <c r="F31685">
        <v>0</v>
      </c>
      <c r="G31685">
        <v>0</v>
      </c>
      <c r="H31685">
        <v>11</v>
      </c>
      <c r="I31685">
        <v>9.9</v>
      </c>
      <c r="J31685" t="s">
        <v>2129</v>
      </c>
      <c r="K31685" t="s">
        <v>2130</v>
      </c>
      <c r="L31685" t="s">
        <v>2131</v>
      </c>
      <c r="M31685" t="s">
        <v>2130</v>
      </c>
      <c r="N31685">
        <v>0</v>
      </c>
      <c r="O31685" s="1">
        <v>43608</v>
      </c>
      <c r="P31685">
        <v>0</v>
      </c>
      <c r="Q31685">
        <f>DATEDIF(Fact_Sales2019[[#This Row],[order_date]],Fact_Sales2019[[#This Row],[delivery_date_format1]],"D")</f>
        <v>2</v>
      </c>
    </row>
    <row r="31686" spans="1:17" x14ac:dyDescent="0.25">
      <c r="A31686">
        <v>72865</v>
      </c>
      <c r="B31686" t="s">
        <v>588</v>
      </c>
      <c r="C31686" t="s">
        <v>1785</v>
      </c>
      <c r="D31686" s="1">
        <v>43606</v>
      </c>
      <c r="E31686" s="1">
        <v>43606</v>
      </c>
      <c r="F31686">
        <v>0</v>
      </c>
      <c r="G31686">
        <v>0</v>
      </c>
      <c r="H31686">
        <v>5</v>
      </c>
      <c r="I31686">
        <v>13</v>
      </c>
      <c r="J31686" t="s">
        <v>2129</v>
      </c>
      <c r="K31686" t="s">
        <v>2130</v>
      </c>
      <c r="L31686" t="s">
        <v>2131</v>
      </c>
      <c r="M31686" t="s">
        <v>2130</v>
      </c>
      <c r="N31686">
        <v>0</v>
      </c>
      <c r="O31686" s="1">
        <v>43610</v>
      </c>
      <c r="P31686">
        <v>0</v>
      </c>
      <c r="Q31686">
        <f>DATEDIF(Fact_Sales2019[[#This Row],[order_date]],Fact_Sales2019[[#This Row],[delivery_date_format1]],"D")</f>
        <v>4</v>
      </c>
    </row>
    <row r="31687" spans="1:17" x14ac:dyDescent="0.25">
      <c r="A31687">
        <v>72866</v>
      </c>
      <c r="B31687" t="s">
        <v>1370</v>
      </c>
      <c r="C31687" t="s">
        <v>1798</v>
      </c>
      <c r="D31687" s="1">
        <v>43606</v>
      </c>
      <c r="E31687" s="1">
        <v>43606</v>
      </c>
      <c r="F31687">
        <v>0</v>
      </c>
      <c r="G31687">
        <v>0</v>
      </c>
      <c r="H31687">
        <v>8</v>
      </c>
      <c r="I31687">
        <v>49.9</v>
      </c>
      <c r="J31687" t="s">
        <v>2129</v>
      </c>
      <c r="K31687" t="s">
        <v>2130</v>
      </c>
      <c r="L31687" t="s">
        <v>2131</v>
      </c>
      <c r="M31687" t="s">
        <v>2130</v>
      </c>
      <c r="N31687">
        <v>0</v>
      </c>
      <c r="O31687" s="1">
        <v>43608</v>
      </c>
      <c r="P31687">
        <v>0</v>
      </c>
      <c r="Q31687">
        <f>DATEDIF(Fact_Sales2019[[#This Row],[order_date]],Fact_Sales2019[[#This Row],[delivery_date_format1]],"D")</f>
        <v>2</v>
      </c>
    </row>
    <row r="31688" spans="1:17" x14ac:dyDescent="0.25">
      <c r="A31688">
        <v>72867</v>
      </c>
      <c r="B31688" t="s">
        <v>1614</v>
      </c>
      <c r="C31688" t="s">
        <v>1783</v>
      </c>
      <c r="D31688" s="1">
        <v>43607</v>
      </c>
      <c r="E31688" s="1">
        <v>43607</v>
      </c>
      <c r="F31688">
        <v>1</v>
      </c>
      <c r="G31688">
        <v>64.34</v>
      </c>
      <c r="H31688">
        <v>3</v>
      </c>
      <c r="I31688">
        <v>94.9</v>
      </c>
      <c r="J31688" t="s">
        <v>2133</v>
      </c>
      <c r="K31688" t="s">
        <v>2132</v>
      </c>
      <c r="L31688" t="s">
        <v>2131</v>
      </c>
      <c r="M31688" t="s">
        <v>2130</v>
      </c>
      <c r="N31688">
        <v>0</v>
      </c>
      <c r="O31688" s="1">
        <v>43608</v>
      </c>
      <c r="P31688">
        <v>0.67797681770284512</v>
      </c>
      <c r="Q31688">
        <f>DATEDIF(Fact_Sales2019[[#This Row],[order_date]],Fact_Sales2019[[#This Row],[delivery_date_format1]],"D")</f>
        <v>1</v>
      </c>
    </row>
    <row r="31689" spans="1:17" x14ac:dyDescent="0.25">
      <c r="A31689">
        <v>72868</v>
      </c>
      <c r="B31689" t="s">
        <v>1527</v>
      </c>
      <c r="C31689" t="s">
        <v>1831</v>
      </c>
      <c r="D31689" s="1">
        <v>43607</v>
      </c>
      <c r="E31689" s="1">
        <v>43607</v>
      </c>
      <c r="F31689">
        <v>0</v>
      </c>
      <c r="G31689">
        <v>0</v>
      </c>
      <c r="H31689">
        <v>66</v>
      </c>
      <c r="I31689">
        <v>6.45</v>
      </c>
      <c r="J31689" t="s">
        <v>2131</v>
      </c>
      <c r="K31689" t="s">
        <v>2132</v>
      </c>
      <c r="L31689" t="s">
        <v>2131</v>
      </c>
      <c r="M31689" t="s">
        <v>2130</v>
      </c>
      <c r="N31689">
        <v>0</v>
      </c>
      <c r="O31689" s="1">
        <v>43611</v>
      </c>
      <c r="P31689">
        <v>0</v>
      </c>
      <c r="Q31689">
        <f>DATEDIF(Fact_Sales2019[[#This Row],[order_date]],Fact_Sales2019[[#This Row],[delivery_date_format1]],"D")</f>
        <v>4</v>
      </c>
    </row>
    <row r="31690" spans="1:17" x14ac:dyDescent="0.25">
      <c r="A31690">
        <v>72869</v>
      </c>
      <c r="B31690" t="s">
        <v>441</v>
      </c>
      <c r="C31690" t="s">
        <v>1844</v>
      </c>
      <c r="D31690" s="1">
        <v>43607</v>
      </c>
      <c r="E31690" s="1">
        <v>43607</v>
      </c>
      <c r="F31690">
        <v>0</v>
      </c>
      <c r="G31690">
        <v>0</v>
      </c>
      <c r="H31690">
        <v>3</v>
      </c>
      <c r="I31690">
        <v>19.899999999999999</v>
      </c>
      <c r="J31690" t="s">
        <v>2129</v>
      </c>
      <c r="K31690" t="s">
        <v>2130</v>
      </c>
      <c r="L31690" t="s">
        <v>2131</v>
      </c>
      <c r="M31690" t="s">
        <v>2130</v>
      </c>
      <c r="N31690">
        <v>0</v>
      </c>
      <c r="O31690" s="1">
        <v>43608</v>
      </c>
      <c r="P31690">
        <v>0</v>
      </c>
      <c r="Q31690">
        <f>DATEDIF(Fact_Sales2019[[#This Row],[order_date]],Fact_Sales2019[[#This Row],[delivery_date_format1]],"D")</f>
        <v>1</v>
      </c>
    </row>
    <row r="31691" spans="1:17" x14ac:dyDescent="0.25">
      <c r="A31691">
        <v>72870</v>
      </c>
      <c r="B31691" t="s">
        <v>1541</v>
      </c>
      <c r="C31691" t="s">
        <v>1749</v>
      </c>
      <c r="D31691" s="1">
        <v>43607</v>
      </c>
      <c r="E31691" s="1">
        <v>43607</v>
      </c>
      <c r="F31691">
        <v>0</v>
      </c>
      <c r="G31691">
        <v>0</v>
      </c>
      <c r="H31691">
        <v>6</v>
      </c>
      <c r="I31691">
        <v>8.25</v>
      </c>
      <c r="J31691" t="s">
        <v>2129</v>
      </c>
      <c r="K31691" t="s">
        <v>2130</v>
      </c>
      <c r="L31691" t="s">
        <v>2131</v>
      </c>
      <c r="M31691" t="s">
        <v>2130</v>
      </c>
      <c r="N31691">
        <v>0</v>
      </c>
      <c r="O31691" s="1">
        <v>43610</v>
      </c>
      <c r="P31691">
        <v>0</v>
      </c>
      <c r="Q31691">
        <f>DATEDIF(Fact_Sales2019[[#This Row],[order_date]],Fact_Sales2019[[#This Row],[delivery_date_format1]],"D")</f>
        <v>3</v>
      </c>
    </row>
    <row r="31692" spans="1:17" x14ac:dyDescent="0.25">
      <c r="A31692">
        <v>72871</v>
      </c>
      <c r="B31692" t="s">
        <v>624</v>
      </c>
      <c r="C31692" t="s">
        <v>1814</v>
      </c>
      <c r="D31692" s="1">
        <v>43607</v>
      </c>
      <c r="E31692" s="1">
        <v>43607</v>
      </c>
      <c r="F31692">
        <v>0</v>
      </c>
      <c r="G31692">
        <v>0</v>
      </c>
      <c r="H31692">
        <v>1</v>
      </c>
      <c r="I31692">
        <v>2.85</v>
      </c>
      <c r="J31692" t="s">
        <v>2129</v>
      </c>
      <c r="K31692" t="s">
        <v>2130</v>
      </c>
      <c r="L31692" t="s">
        <v>2131</v>
      </c>
      <c r="M31692" t="s">
        <v>2130</v>
      </c>
      <c r="N31692">
        <v>0</v>
      </c>
      <c r="O31692" s="1">
        <v>43610</v>
      </c>
      <c r="P31692">
        <v>0</v>
      </c>
      <c r="Q31692">
        <f>DATEDIF(Fact_Sales2019[[#This Row],[order_date]],Fact_Sales2019[[#This Row],[delivery_date_format1]],"D")</f>
        <v>3</v>
      </c>
    </row>
    <row r="31693" spans="1:17" x14ac:dyDescent="0.25">
      <c r="A31693">
        <v>72872</v>
      </c>
      <c r="B31693" t="s">
        <v>1515</v>
      </c>
      <c r="C31693" t="s">
        <v>1820</v>
      </c>
      <c r="D31693" s="1">
        <v>43607</v>
      </c>
      <c r="E31693" s="1">
        <v>43607</v>
      </c>
      <c r="F31693">
        <v>0</v>
      </c>
      <c r="G31693">
        <v>0</v>
      </c>
      <c r="H31693">
        <v>9</v>
      </c>
      <c r="I31693">
        <v>3</v>
      </c>
      <c r="J31693" t="s">
        <v>2129</v>
      </c>
      <c r="K31693" t="s">
        <v>2130</v>
      </c>
      <c r="L31693" t="s">
        <v>2131</v>
      </c>
      <c r="M31693" t="s">
        <v>2130</v>
      </c>
      <c r="N31693">
        <v>0</v>
      </c>
      <c r="O31693" s="1">
        <v>43609</v>
      </c>
      <c r="P31693">
        <v>0</v>
      </c>
      <c r="Q31693">
        <f>DATEDIF(Fact_Sales2019[[#This Row],[order_date]],Fact_Sales2019[[#This Row],[delivery_date_format1]],"D")</f>
        <v>2</v>
      </c>
    </row>
    <row r="31694" spans="1:17" x14ac:dyDescent="0.25">
      <c r="A31694">
        <v>72873</v>
      </c>
      <c r="B31694" t="s">
        <v>188</v>
      </c>
      <c r="C31694" t="s">
        <v>1788</v>
      </c>
      <c r="D31694" s="1">
        <v>43607</v>
      </c>
      <c r="E31694" s="1">
        <v>43607</v>
      </c>
      <c r="F31694">
        <v>0</v>
      </c>
      <c r="G31694">
        <v>0</v>
      </c>
      <c r="H31694">
        <v>32</v>
      </c>
      <c r="I31694">
        <v>3.95</v>
      </c>
      <c r="J31694" t="s">
        <v>2129</v>
      </c>
      <c r="K31694" t="s">
        <v>2130</v>
      </c>
      <c r="L31694" t="s">
        <v>2131</v>
      </c>
      <c r="M31694" t="s">
        <v>2130</v>
      </c>
      <c r="N31694">
        <v>0</v>
      </c>
      <c r="O31694" s="1">
        <v>43608</v>
      </c>
      <c r="P31694">
        <v>0</v>
      </c>
      <c r="Q31694">
        <f>DATEDIF(Fact_Sales2019[[#This Row],[order_date]],Fact_Sales2019[[#This Row],[delivery_date_format1]],"D")</f>
        <v>1</v>
      </c>
    </row>
    <row r="31695" spans="1:17" x14ac:dyDescent="0.25">
      <c r="A31695">
        <v>72874</v>
      </c>
      <c r="B31695" t="s">
        <v>1348</v>
      </c>
      <c r="C31695" t="s">
        <v>1767</v>
      </c>
      <c r="D31695" s="1">
        <v>43607</v>
      </c>
      <c r="E31695" s="1">
        <v>43607</v>
      </c>
      <c r="F31695">
        <v>0</v>
      </c>
      <c r="G31695">
        <v>0</v>
      </c>
      <c r="H31695">
        <v>16</v>
      </c>
      <c r="I31695">
        <v>1.75</v>
      </c>
      <c r="J31695" t="s">
        <v>2129</v>
      </c>
      <c r="K31695" t="s">
        <v>2130</v>
      </c>
      <c r="L31695" t="s">
        <v>2131</v>
      </c>
      <c r="M31695" t="s">
        <v>2130</v>
      </c>
      <c r="N31695">
        <v>0</v>
      </c>
      <c r="O31695" s="1">
        <v>43611</v>
      </c>
      <c r="P31695">
        <v>0</v>
      </c>
      <c r="Q31695">
        <f>DATEDIF(Fact_Sales2019[[#This Row],[order_date]],Fact_Sales2019[[#This Row],[delivery_date_format1]],"D")</f>
        <v>4</v>
      </c>
    </row>
    <row r="31696" spans="1:17" x14ac:dyDescent="0.25">
      <c r="A31696">
        <v>72875</v>
      </c>
      <c r="B31696" t="s">
        <v>1205</v>
      </c>
      <c r="C31696" t="s">
        <v>1806</v>
      </c>
      <c r="D31696" s="1">
        <v>43607</v>
      </c>
      <c r="E31696" s="1">
        <v>43607</v>
      </c>
      <c r="F31696">
        <v>1</v>
      </c>
      <c r="G31696">
        <v>11.11</v>
      </c>
      <c r="H31696">
        <v>40</v>
      </c>
      <c r="I31696">
        <v>11.35</v>
      </c>
      <c r="J31696" t="s">
        <v>2129</v>
      </c>
      <c r="K31696" t="s">
        <v>2130</v>
      </c>
      <c r="L31696" t="s">
        <v>2131</v>
      </c>
      <c r="M31696" t="s">
        <v>2130</v>
      </c>
      <c r="N31696">
        <v>0</v>
      </c>
      <c r="O31696" s="1">
        <v>43610</v>
      </c>
      <c r="P31696">
        <v>0.97885462555066083</v>
      </c>
      <c r="Q31696">
        <f>DATEDIF(Fact_Sales2019[[#This Row],[order_date]],Fact_Sales2019[[#This Row],[delivery_date_format1]],"D")</f>
        <v>3</v>
      </c>
    </row>
    <row r="31697" spans="1:17" x14ac:dyDescent="0.25">
      <c r="A31697">
        <v>72876</v>
      </c>
      <c r="B31697" t="s">
        <v>1649</v>
      </c>
      <c r="C31697" t="s">
        <v>1783</v>
      </c>
      <c r="D31697" s="1">
        <v>43607</v>
      </c>
      <c r="E31697" s="1">
        <v>43607</v>
      </c>
      <c r="F31697">
        <v>0</v>
      </c>
      <c r="G31697">
        <v>0</v>
      </c>
      <c r="H31697">
        <v>10</v>
      </c>
      <c r="I31697">
        <v>7.9</v>
      </c>
      <c r="J31697" t="s">
        <v>2129</v>
      </c>
      <c r="K31697" t="s">
        <v>2130</v>
      </c>
      <c r="L31697" t="s">
        <v>2131</v>
      </c>
      <c r="M31697" t="s">
        <v>2130</v>
      </c>
      <c r="N31697">
        <v>0</v>
      </c>
      <c r="O31697" s="1">
        <v>43609</v>
      </c>
      <c r="P31697">
        <v>0</v>
      </c>
      <c r="Q31697">
        <f>DATEDIF(Fact_Sales2019[[#This Row],[order_date]],Fact_Sales2019[[#This Row],[delivery_date_format1]],"D")</f>
        <v>2</v>
      </c>
    </row>
    <row r="31698" spans="1:17" x14ac:dyDescent="0.25">
      <c r="A31698">
        <v>72877</v>
      </c>
      <c r="B31698" t="s">
        <v>274</v>
      </c>
      <c r="C31698" t="s">
        <v>1779</v>
      </c>
      <c r="D31698" s="1">
        <v>43607</v>
      </c>
      <c r="E31698" s="1">
        <v>43607</v>
      </c>
      <c r="F31698">
        <v>6</v>
      </c>
      <c r="G31698">
        <v>11.11</v>
      </c>
      <c r="H31698">
        <v>6</v>
      </c>
      <c r="I31698">
        <v>1.75</v>
      </c>
      <c r="J31698" t="s">
        <v>2129</v>
      </c>
      <c r="K31698" t="s">
        <v>2130</v>
      </c>
      <c r="L31698" t="s">
        <v>2131</v>
      </c>
      <c r="M31698" t="s">
        <v>2130</v>
      </c>
      <c r="N31698">
        <v>0</v>
      </c>
      <c r="O31698" s="1">
        <v>43611</v>
      </c>
      <c r="P31698">
        <v>6.3485714285714279</v>
      </c>
      <c r="Q31698">
        <f>DATEDIF(Fact_Sales2019[[#This Row],[order_date]],Fact_Sales2019[[#This Row],[delivery_date_format1]],"D")</f>
        <v>4</v>
      </c>
    </row>
    <row r="31699" spans="1:17" x14ac:dyDescent="0.25">
      <c r="A31699">
        <v>72878</v>
      </c>
      <c r="B31699" t="s">
        <v>1217</v>
      </c>
      <c r="C31699" t="s">
        <v>1713</v>
      </c>
      <c r="D31699" s="1">
        <v>43607</v>
      </c>
      <c r="E31699" s="1">
        <v>43607</v>
      </c>
      <c r="F31699">
        <v>0</v>
      </c>
      <c r="G31699">
        <v>0</v>
      </c>
      <c r="H31699">
        <v>3</v>
      </c>
      <c r="I31699">
        <v>11.9</v>
      </c>
      <c r="J31699" t="s">
        <v>2129</v>
      </c>
      <c r="K31699" t="s">
        <v>2130</v>
      </c>
      <c r="L31699" t="s">
        <v>2131</v>
      </c>
      <c r="M31699" t="s">
        <v>2130</v>
      </c>
      <c r="N31699">
        <v>0</v>
      </c>
      <c r="O31699" s="1">
        <v>43610</v>
      </c>
      <c r="P31699">
        <v>0</v>
      </c>
      <c r="Q31699">
        <f>DATEDIF(Fact_Sales2019[[#This Row],[order_date]],Fact_Sales2019[[#This Row],[delivery_date_format1]],"D")</f>
        <v>3</v>
      </c>
    </row>
    <row r="31700" spans="1:17" x14ac:dyDescent="0.25">
      <c r="A31700">
        <v>72879</v>
      </c>
      <c r="B31700" t="s">
        <v>727</v>
      </c>
      <c r="C31700" t="s">
        <v>1779</v>
      </c>
      <c r="D31700" s="1">
        <v>43607</v>
      </c>
      <c r="E31700" s="1">
        <v>43607</v>
      </c>
      <c r="F31700">
        <v>0</v>
      </c>
      <c r="G31700">
        <v>0</v>
      </c>
      <c r="H31700">
        <v>93</v>
      </c>
      <c r="I31700">
        <v>1.45</v>
      </c>
      <c r="J31700" t="s">
        <v>2129</v>
      </c>
      <c r="K31700" t="s">
        <v>2130</v>
      </c>
      <c r="L31700" t="s">
        <v>2131</v>
      </c>
      <c r="M31700" t="s">
        <v>2130</v>
      </c>
      <c r="N31700">
        <v>0</v>
      </c>
      <c r="O31700" s="1">
        <v>43608</v>
      </c>
      <c r="P31700">
        <v>0</v>
      </c>
      <c r="Q31700">
        <f>DATEDIF(Fact_Sales2019[[#This Row],[order_date]],Fact_Sales2019[[#This Row],[delivery_date_format1]],"D")</f>
        <v>1</v>
      </c>
    </row>
    <row r="31701" spans="1:17" x14ac:dyDescent="0.25">
      <c r="A31701">
        <v>72880</v>
      </c>
      <c r="B31701" t="s">
        <v>1028</v>
      </c>
      <c r="C31701" t="s">
        <v>1767</v>
      </c>
      <c r="D31701" s="1">
        <v>43607</v>
      </c>
      <c r="E31701" s="1">
        <v>43607</v>
      </c>
      <c r="F31701">
        <v>0</v>
      </c>
      <c r="G31701">
        <v>0</v>
      </c>
      <c r="H31701">
        <v>2</v>
      </c>
      <c r="I31701">
        <v>17.989999999999998</v>
      </c>
      <c r="J31701" t="s">
        <v>2139</v>
      </c>
      <c r="K31701" t="s">
        <v>2137</v>
      </c>
      <c r="L31701" t="s">
        <v>2131</v>
      </c>
      <c r="M31701" t="s">
        <v>2130</v>
      </c>
      <c r="N31701">
        <v>0</v>
      </c>
      <c r="O31701" s="1">
        <v>43609</v>
      </c>
      <c r="P31701">
        <v>0</v>
      </c>
      <c r="Q31701">
        <f>DATEDIF(Fact_Sales2019[[#This Row],[order_date]],Fact_Sales2019[[#This Row],[delivery_date_format1]],"D")</f>
        <v>2</v>
      </c>
    </row>
    <row r="31702" spans="1:17" x14ac:dyDescent="0.25">
      <c r="A31702">
        <v>72881</v>
      </c>
      <c r="B31702" t="s">
        <v>1305</v>
      </c>
      <c r="C31702" t="s">
        <v>1817</v>
      </c>
      <c r="D31702" s="1">
        <v>43607</v>
      </c>
      <c r="E31702" s="1">
        <v>43607</v>
      </c>
      <c r="F31702">
        <v>0</v>
      </c>
      <c r="G31702">
        <v>0</v>
      </c>
      <c r="H31702">
        <v>4</v>
      </c>
      <c r="I31702">
        <v>1.95</v>
      </c>
      <c r="J31702" t="s">
        <v>2133</v>
      </c>
      <c r="K31702" t="s">
        <v>2137</v>
      </c>
      <c r="L31702" t="s">
        <v>2131</v>
      </c>
      <c r="M31702" t="s">
        <v>2130</v>
      </c>
      <c r="N31702">
        <v>0</v>
      </c>
      <c r="O31702" s="1">
        <v>43609</v>
      </c>
      <c r="P31702">
        <v>0</v>
      </c>
      <c r="Q31702">
        <f>DATEDIF(Fact_Sales2019[[#This Row],[order_date]],Fact_Sales2019[[#This Row],[delivery_date_format1]],"D")</f>
        <v>2</v>
      </c>
    </row>
    <row r="31703" spans="1:17" x14ac:dyDescent="0.25">
      <c r="A31703">
        <v>72882</v>
      </c>
      <c r="B31703" t="s">
        <v>422</v>
      </c>
      <c r="C31703" t="s">
        <v>1785</v>
      </c>
      <c r="D31703" s="1">
        <v>43607</v>
      </c>
      <c r="E31703" s="1">
        <v>43607</v>
      </c>
      <c r="F31703">
        <v>0</v>
      </c>
      <c r="G31703">
        <v>0</v>
      </c>
      <c r="H31703">
        <v>9</v>
      </c>
      <c r="I31703">
        <v>13.25</v>
      </c>
      <c r="J31703" t="s">
        <v>2129</v>
      </c>
      <c r="K31703" t="s">
        <v>2130</v>
      </c>
      <c r="L31703" t="s">
        <v>2131</v>
      </c>
      <c r="M31703" t="s">
        <v>2130</v>
      </c>
      <c r="N31703">
        <v>0</v>
      </c>
      <c r="O31703" s="1">
        <v>43608</v>
      </c>
      <c r="P31703">
        <v>0</v>
      </c>
      <c r="Q31703">
        <f>DATEDIF(Fact_Sales2019[[#This Row],[order_date]],Fact_Sales2019[[#This Row],[delivery_date_format1]],"D")</f>
        <v>1</v>
      </c>
    </row>
    <row r="31704" spans="1:17" x14ac:dyDescent="0.25">
      <c r="A31704">
        <v>72883</v>
      </c>
      <c r="B31704" t="s">
        <v>1232</v>
      </c>
      <c r="C31704" t="s">
        <v>1808</v>
      </c>
      <c r="D31704" s="1">
        <v>43607</v>
      </c>
      <c r="E31704" s="1">
        <v>43607</v>
      </c>
      <c r="F31704">
        <v>1</v>
      </c>
      <c r="G31704">
        <v>12.63</v>
      </c>
      <c r="H31704">
        <v>4</v>
      </c>
      <c r="I31704">
        <v>14.9</v>
      </c>
      <c r="J31704" t="s">
        <v>2135</v>
      </c>
      <c r="K31704" t="s">
        <v>2136</v>
      </c>
      <c r="L31704" t="s">
        <v>2131</v>
      </c>
      <c r="M31704" t="s">
        <v>2130</v>
      </c>
      <c r="N31704">
        <v>0</v>
      </c>
      <c r="O31704" s="1">
        <v>43610</v>
      </c>
      <c r="P31704">
        <v>0.84765100671140947</v>
      </c>
      <c r="Q31704">
        <f>DATEDIF(Fact_Sales2019[[#This Row],[order_date]],Fact_Sales2019[[#This Row],[delivery_date_format1]],"D")</f>
        <v>3</v>
      </c>
    </row>
    <row r="31705" spans="1:17" x14ac:dyDescent="0.25">
      <c r="A31705">
        <v>72884</v>
      </c>
      <c r="B31705" t="s">
        <v>264</v>
      </c>
      <c r="C31705" t="s">
        <v>1800</v>
      </c>
      <c r="D31705" s="1">
        <v>43607</v>
      </c>
      <c r="E31705" s="1">
        <v>43607</v>
      </c>
      <c r="F31705">
        <v>0</v>
      </c>
      <c r="G31705">
        <v>0</v>
      </c>
      <c r="H31705">
        <v>8</v>
      </c>
      <c r="I31705">
        <v>8.9</v>
      </c>
      <c r="J31705" t="s">
        <v>2129</v>
      </c>
      <c r="K31705" t="s">
        <v>2130</v>
      </c>
      <c r="L31705" t="s">
        <v>2131</v>
      </c>
      <c r="M31705" t="s">
        <v>2130</v>
      </c>
      <c r="N31705">
        <v>0</v>
      </c>
      <c r="O31705" s="1">
        <v>43609</v>
      </c>
      <c r="P31705">
        <v>0</v>
      </c>
      <c r="Q31705">
        <f>DATEDIF(Fact_Sales2019[[#This Row],[order_date]],Fact_Sales2019[[#This Row],[delivery_date_format1]],"D")</f>
        <v>2</v>
      </c>
    </row>
    <row r="31706" spans="1:17" x14ac:dyDescent="0.25">
      <c r="A31706">
        <v>72885</v>
      </c>
      <c r="B31706" t="s">
        <v>779</v>
      </c>
      <c r="C31706" t="s">
        <v>1751</v>
      </c>
      <c r="D31706" s="1">
        <v>43607</v>
      </c>
      <c r="E31706" s="1">
        <v>43607</v>
      </c>
      <c r="F31706">
        <v>3</v>
      </c>
      <c r="G31706">
        <v>3</v>
      </c>
      <c r="H31706">
        <v>0</v>
      </c>
      <c r="I31706">
        <v>1</v>
      </c>
      <c r="J31706" t="s">
        <v>2129</v>
      </c>
      <c r="K31706" t="s">
        <v>2130</v>
      </c>
      <c r="L31706" t="s">
        <v>2131</v>
      </c>
      <c r="M31706" t="s">
        <v>2130</v>
      </c>
      <c r="N31706">
        <v>0</v>
      </c>
      <c r="O31706" s="1">
        <v>43608</v>
      </c>
      <c r="P31706">
        <v>3</v>
      </c>
      <c r="Q31706">
        <f>DATEDIF(Fact_Sales2019[[#This Row],[order_date]],Fact_Sales2019[[#This Row],[delivery_date_format1]],"D")</f>
        <v>1</v>
      </c>
    </row>
    <row r="31707" spans="1:17" x14ac:dyDescent="0.25">
      <c r="A31707">
        <v>72886</v>
      </c>
      <c r="B31707" t="s">
        <v>1528</v>
      </c>
      <c r="C31707" t="s">
        <v>1830</v>
      </c>
      <c r="D31707" s="1">
        <v>43607</v>
      </c>
      <c r="E31707" s="1">
        <v>43607</v>
      </c>
      <c r="F31707">
        <v>0</v>
      </c>
      <c r="G31707">
        <v>0</v>
      </c>
      <c r="H31707">
        <v>22</v>
      </c>
      <c r="I31707">
        <v>1.75</v>
      </c>
      <c r="J31707" t="s">
        <v>2129</v>
      </c>
      <c r="K31707" t="s">
        <v>2130</v>
      </c>
      <c r="L31707" t="s">
        <v>2131</v>
      </c>
      <c r="M31707" t="s">
        <v>2130</v>
      </c>
      <c r="N31707">
        <v>0</v>
      </c>
      <c r="O31707" s="1">
        <v>43611</v>
      </c>
      <c r="P31707">
        <v>0</v>
      </c>
      <c r="Q31707">
        <f>DATEDIF(Fact_Sales2019[[#This Row],[order_date]],Fact_Sales2019[[#This Row],[delivery_date_format1]],"D")</f>
        <v>4</v>
      </c>
    </row>
    <row r="31708" spans="1:17" x14ac:dyDescent="0.25">
      <c r="A31708">
        <v>72887</v>
      </c>
      <c r="B31708" t="s">
        <v>1157</v>
      </c>
      <c r="C31708" t="s">
        <v>1783</v>
      </c>
      <c r="D31708" s="1">
        <v>43607</v>
      </c>
      <c r="E31708" s="1">
        <v>43607</v>
      </c>
      <c r="F31708">
        <v>0</v>
      </c>
      <c r="G31708">
        <v>0</v>
      </c>
      <c r="H31708">
        <v>1</v>
      </c>
      <c r="I31708">
        <v>9.9</v>
      </c>
      <c r="J31708" t="s">
        <v>2129</v>
      </c>
      <c r="K31708" t="s">
        <v>2130</v>
      </c>
      <c r="L31708" t="s">
        <v>2131</v>
      </c>
      <c r="M31708" t="s">
        <v>2130</v>
      </c>
      <c r="N31708">
        <v>0</v>
      </c>
      <c r="O31708" s="1">
        <v>43611</v>
      </c>
      <c r="P31708">
        <v>0</v>
      </c>
      <c r="Q31708">
        <f>DATEDIF(Fact_Sales2019[[#This Row],[order_date]],Fact_Sales2019[[#This Row],[delivery_date_format1]],"D")</f>
        <v>4</v>
      </c>
    </row>
    <row r="31709" spans="1:17" x14ac:dyDescent="0.25">
      <c r="A31709">
        <v>72888</v>
      </c>
      <c r="B31709" t="s">
        <v>344</v>
      </c>
      <c r="C31709" t="s">
        <v>1826</v>
      </c>
      <c r="D31709" s="1">
        <v>43607</v>
      </c>
      <c r="E31709" s="1">
        <v>43607</v>
      </c>
      <c r="F31709">
        <v>0</v>
      </c>
      <c r="G31709">
        <v>0</v>
      </c>
      <c r="H31709">
        <v>10</v>
      </c>
      <c r="I31709">
        <v>1.1499999999999999</v>
      </c>
      <c r="J31709" t="s">
        <v>2129</v>
      </c>
      <c r="K31709" t="s">
        <v>2130</v>
      </c>
      <c r="L31709" t="s">
        <v>2131</v>
      </c>
      <c r="M31709" t="s">
        <v>2130</v>
      </c>
      <c r="N31709">
        <v>0</v>
      </c>
      <c r="O31709" s="1">
        <v>43608</v>
      </c>
      <c r="P31709">
        <v>0</v>
      </c>
      <c r="Q31709">
        <f>DATEDIF(Fact_Sales2019[[#This Row],[order_date]],Fact_Sales2019[[#This Row],[delivery_date_format1]],"D")</f>
        <v>1</v>
      </c>
    </row>
    <row r="31710" spans="1:17" x14ac:dyDescent="0.25">
      <c r="A31710">
        <v>72889</v>
      </c>
      <c r="B31710" t="s">
        <v>255</v>
      </c>
      <c r="C31710" t="s">
        <v>1849</v>
      </c>
      <c r="D31710" s="1">
        <v>43607</v>
      </c>
      <c r="E31710" s="1">
        <v>43607</v>
      </c>
      <c r="F31710">
        <v>0</v>
      </c>
      <c r="G31710">
        <v>0</v>
      </c>
      <c r="H31710">
        <v>8</v>
      </c>
      <c r="I31710">
        <v>2.6</v>
      </c>
      <c r="J31710" t="s">
        <v>2129</v>
      </c>
      <c r="K31710" t="s">
        <v>2130</v>
      </c>
      <c r="L31710" t="s">
        <v>2131</v>
      </c>
      <c r="M31710" t="s">
        <v>2130</v>
      </c>
      <c r="N31710">
        <v>0</v>
      </c>
      <c r="O31710" s="1">
        <v>43610</v>
      </c>
      <c r="P31710">
        <v>0</v>
      </c>
      <c r="Q31710">
        <f>DATEDIF(Fact_Sales2019[[#This Row],[order_date]],Fact_Sales2019[[#This Row],[delivery_date_format1]],"D")</f>
        <v>3</v>
      </c>
    </row>
    <row r="31711" spans="1:17" x14ac:dyDescent="0.25">
      <c r="A31711">
        <v>72890</v>
      </c>
      <c r="B31711" t="s">
        <v>868</v>
      </c>
      <c r="C31711" t="s">
        <v>1762</v>
      </c>
      <c r="D31711" s="1">
        <v>43607</v>
      </c>
      <c r="E31711" s="1">
        <v>43607</v>
      </c>
      <c r="F31711">
        <v>1</v>
      </c>
      <c r="G31711">
        <v>7.58</v>
      </c>
      <c r="H31711">
        <v>1</v>
      </c>
      <c r="I31711">
        <v>14.9</v>
      </c>
      <c r="J31711" t="s">
        <v>2133</v>
      </c>
      <c r="K31711" t="s">
        <v>2141</v>
      </c>
      <c r="L31711" t="s">
        <v>2131</v>
      </c>
      <c r="M31711" t="s">
        <v>2130</v>
      </c>
      <c r="N31711">
        <v>0</v>
      </c>
      <c r="O31711" s="1">
        <v>43610</v>
      </c>
      <c r="P31711">
        <v>0.50872483221476505</v>
      </c>
      <c r="Q31711">
        <f>DATEDIF(Fact_Sales2019[[#This Row],[order_date]],Fact_Sales2019[[#This Row],[delivery_date_format1]],"D")</f>
        <v>3</v>
      </c>
    </row>
    <row r="31712" spans="1:17" x14ac:dyDescent="0.25">
      <c r="A31712">
        <v>72891</v>
      </c>
      <c r="B31712" t="s">
        <v>675</v>
      </c>
      <c r="C31712" t="s">
        <v>1711</v>
      </c>
      <c r="D31712" s="1">
        <v>43607</v>
      </c>
      <c r="E31712" s="1">
        <v>43607</v>
      </c>
      <c r="F31712">
        <v>0</v>
      </c>
      <c r="G31712">
        <v>0</v>
      </c>
      <c r="H31712">
        <v>8</v>
      </c>
      <c r="I31712">
        <v>4.4000000000000004</v>
      </c>
      <c r="J31712" t="s">
        <v>2129</v>
      </c>
      <c r="K31712" t="s">
        <v>2130</v>
      </c>
      <c r="L31712" t="s">
        <v>2131</v>
      </c>
      <c r="M31712" t="s">
        <v>2130</v>
      </c>
      <c r="N31712">
        <v>0</v>
      </c>
      <c r="O31712" s="1">
        <v>43608</v>
      </c>
      <c r="P31712">
        <v>0</v>
      </c>
      <c r="Q31712">
        <f>DATEDIF(Fact_Sales2019[[#This Row],[order_date]],Fact_Sales2019[[#This Row],[delivery_date_format1]],"D")</f>
        <v>1</v>
      </c>
    </row>
    <row r="31713" spans="1:17" x14ac:dyDescent="0.25">
      <c r="A31713">
        <v>72892</v>
      </c>
      <c r="B31713" t="s">
        <v>182</v>
      </c>
      <c r="C31713" t="s">
        <v>1738</v>
      </c>
      <c r="D31713" s="1">
        <v>43607</v>
      </c>
      <c r="E31713" s="1">
        <v>43607</v>
      </c>
      <c r="F31713">
        <v>0</v>
      </c>
      <c r="G31713">
        <v>0</v>
      </c>
      <c r="H31713">
        <v>4</v>
      </c>
      <c r="I31713">
        <v>8.9499999999999993</v>
      </c>
      <c r="J31713" t="s">
        <v>2129</v>
      </c>
      <c r="K31713" t="s">
        <v>2130</v>
      </c>
      <c r="L31713" t="s">
        <v>2131</v>
      </c>
      <c r="M31713" t="s">
        <v>2130</v>
      </c>
      <c r="N31713">
        <v>0</v>
      </c>
      <c r="O31713" s="1">
        <v>43609</v>
      </c>
      <c r="P31713">
        <v>0</v>
      </c>
      <c r="Q31713">
        <f>DATEDIF(Fact_Sales2019[[#This Row],[order_date]],Fact_Sales2019[[#This Row],[delivery_date_format1]],"D")</f>
        <v>2</v>
      </c>
    </row>
    <row r="31714" spans="1:17" x14ac:dyDescent="0.25">
      <c r="A31714">
        <v>72893</v>
      </c>
      <c r="B31714" t="s">
        <v>1430</v>
      </c>
      <c r="C31714" t="s">
        <v>1833</v>
      </c>
      <c r="D31714" s="1">
        <v>43607</v>
      </c>
      <c r="E31714" s="1">
        <v>43607</v>
      </c>
      <c r="F31714">
        <v>0</v>
      </c>
      <c r="G31714">
        <v>0</v>
      </c>
      <c r="H31714">
        <v>2</v>
      </c>
      <c r="I31714">
        <v>20</v>
      </c>
      <c r="J31714" t="s">
        <v>2129</v>
      </c>
      <c r="K31714" t="s">
        <v>2130</v>
      </c>
      <c r="L31714" t="s">
        <v>2131</v>
      </c>
      <c r="M31714" t="s">
        <v>2130</v>
      </c>
      <c r="N31714">
        <v>0</v>
      </c>
      <c r="O31714" s="1">
        <v>43609</v>
      </c>
      <c r="P31714">
        <v>0</v>
      </c>
      <c r="Q31714">
        <f>DATEDIF(Fact_Sales2019[[#This Row],[order_date]],Fact_Sales2019[[#This Row],[delivery_date_format1]],"D")</f>
        <v>2</v>
      </c>
    </row>
    <row r="31715" spans="1:17" x14ac:dyDescent="0.25">
      <c r="A31715">
        <v>72894</v>
      </c>
      <c r="B31715" t="s">
        <v>76</v>
      </c>
      <c r="C31715" t="s">
        <v>1736</v>
      </c>
      <c r="D31715" s="1">
        <v>43607</v>
      </c>
      <c r="E31715" s="1">
        <v>43607</v>
      </c>
      <c r="F31715">
        <v>0</v>
      </c>
      <c r="G31715">
        <v>0</v>
      </c>
      <c r="H31715">
        <v>26</v>
      </c>
      <c r="I31715">
        <v>3.25</v>
      </c>
      <c r="J31715" t="s">
        <v>2129</v>
      </c>
      <c r="K31715" t="s">
        <v>2130</v>
      </c>
      <c r="L31715" t="s">
        <v>2131</v>
      </c>
      <c r="M31715" t="s">
        <v>2130</v>
      </c>
      <c r="N31715">
        <v>0</v>
      </c>
      <c r="O31715" s="1">
        <v>43608</v>
      </c>
      <c r="P31715">
        <v>0</v>
      </c>
      <c r="Q31715">
        <f>DATEDIF(Fact_Sales2019[[#This Row],[order_date]],Fact_Sales2019[[#This Row],[delivery_date_format1]],"D")</f>
        <v>1</v>
      </c>
    </row>
    <row r="31716" spans="1:17" x14ac:dyDescent="0.25">
      <c r="A31716">
        <v>72895</v>
      </c>
      <c r="B31716" t="s">
        <v>1171</v>
      </c>
      <c r="C31716" t="s">
        <v>1831</v>
      </c>
      <c r="D31716" s="1">
        <v>43607</v>
      </c>
      <c r="E31716" s="1">
        <v>43607</v>
      </c>
      <c r="F31716">
        <v>0</v>
      </c>
      <c r="G31716">
        <v>0</v>
      </c>
      <c r="H31716">
        <v>96</v>
      </c>
      <c r="I31716">
        <v>17.899999999999999</v>
      </c>
      <c r="J31716" t="s">
        <v>2129</v>
      </c>
      <c r="K31716" t="s">
        <v>2130</v>
      </c>
      <c r="L31716" t="s">
        <v>2131</v>
      </c>
      <c r="M31716" t="s">
        <v>2130</v>
      </c>
      <c r="N31716">
        <v>0</v>
      </c>
      <c r="O31716" s="1">
        <v>43611</v>
      </c>
      <c r="P31716">
        <v>0</v>
      </c>
      <c r="Q31716">
        <f>DATEDIF(Fact_Sales2019[[#This Row],[order_date]],Fact_Sales2019[[#This Row],[delivery_date_format1]],"D")</f>
        <v>4</v>
      </c>
    </row>
    <row r="31717" spans="1:17" x14ac:dyDescent="0.25">
      <c r="A31717">
        <v>72896</v>
      </c>
      <c r="B31717" t="s">
        <v>1023</v>
      </c>
      <c r="C31717" t="s">
        <v>1775</v>
      </c>
      <c r="D31717" s="1">
        <v>43607</v>
      </c>
      <c r="E31717" s="1">
        <v>43607</v>
      </c>
      <c r="F31717">
        <v>0</v>
      </c>
      <c r="G31717">
        <v>0</v>
      </c>
      <c r="H31717">
        <v>54</v>
      </c>
      <c r="I31717">
        <v>3.75</v>
      </c>
      <c r="J31717" t="s">
        <v>2129</v>
      </c>
      <c r="K31717" t="s">
        <v>2130</v>
      </c>
      <c r="L31717" t="s">
        <v>2131</v>
      </c>
      <c r="M31717" t="s">
        <v>2130</v>
      </c>
      <c r="N31717">
        <v>0</v>
      </c>
      <c r="O31717" s="1">
        <v>43610</v>
      </c>
      <c r="P31717">
        <v>0</v>
      </c>
      <c r="Q31717">
        <f>DATEDIF(Fact_Sales2019[[#This Row],[order_date]],Fact_Sales2019[[#This Row],[delivery_date_format1]],"D")</f>
        <v>3</v>
      </c>
    </row>
    <row r="31718" spans="1:17" x14ac:dyDescent="0.25">
      <c r="A31718">
        <v>72898</v>
      </c>
      <c r="B31718" t="s">
        <v>139</v>
      </c>
      <c r="C31718" t="s">
        <v>1782</v>
      </c>
      <c r="D31718" s="1">
        <v>43607</v>
      </c>
      <c r="E31718" s="1">
        <v>43607</v>
      </c>
      <c r="F31718">
        <v>0</v>
      </c>
      <c r="G31718">
        <v>0</v>
      </c>
      <c r="H31718">
        <v>3</v>
      </c>
      <c r="I31718">
        <v>34.5</v>
      </c>
      <c r="J31718" t="s">
        <v>2129</v>
      </c>
      <c r="K31718" t="s">
        <v>2130</v>
      </c>
      <c r="L31718" t="s">
        <v>2131</v>
      </c>
      <c r="M31718" t="s">
        <v>2130</v>
      </c>
      <c r="N31718">
        <v>0</v>
      </c>
      <c r="O31718" s="1">
        <v>43611</v>
      </c>
      <c r="P31718">
        <v>0</v>
      </c>
      <c r="Q31718">
        <f>DATEDIF(Fact_Sales2019[[#This Row],[order_date]],Fact_Sales2019[[#This Row],[delivery_date_format1]],"D")</f>
        <v>4</v>
      </c>
    </row>
    <row r="31719" spans="1:17" x14ac:dyDescent="0.25">
      <c r="A31719">
        <v>72899</v>
      </c>
      <c r="B31719" t="s">
        <v>911</v>
      </c>
      <c r="C31719" t="s">
        <v>1797</v>
      </c>
      <c r="D31719" s="1">
        <v>43607</v>
      </c>
      <c r="E31719" s="1">
        <v>43607</v>
      </c>
      <c r="F31719">
        <v>2</v>
      </c>
      <c r="G31719">
        <v>8.31</v>
      </c>
      <c r="H31719">
        <v>66</v>
      </c>
      <c r="I31719">
        <v>4.9000000000000004</v>
      </c>
      <c r="J31719" t="s">
        <v>2129</v>
      </c>
      <c r="K31719" t="s">
        <v>2130</v>
      </c>
      <c r="L31719" t="s">
        <v>2131</v>
      </c>
      <c r="M31719" t="s">
        <v>2130</v>
      </c>
      <c r="N31719">
        <v>0</v>
      </c>
      <c r="O31719" s="1">
        <v>43611</v>
      </c>
      <c r="P31719">
        <v>1.6959183673469387</v>
      </c>
      <c r="Q31719">
        <f>DATEDIF(Fact_Sales2019[[#This Row],[order_date]],Fact_Sales2019[[#This Row],[delivery_date_format1]],"D")</f>
        <v>4</v>
      </c>
    </row>
    <row r="31720" spans="1:17" x14ac:dyDescent="0.25">
      <c r="A31720">
        <v>72900</v>
      </c>
      <c r="B31720" t="s">
        <v>861</v>
      </c>
      <c r="C31720" t="s">
        <v>1802</v>
      </c>
      <c r="D31720" s="1">
        <v>43607</v>
      </c>
      <c r="E31720" s="1">
        <v>43607</v>
      </c>
      <c r="F31720">
        <v>0</v>
      </c>
      <c r="G31720">
        <v>0</v>
      </c>
      <c r="H31720">
        <v>6</v>
      </c>
      <c r="I31720">
        <v>99.9</v>
      </c>
      <c r="J31720" t="s">
        <v>2129</v>
      </c>
      <c r="K31720" t="s">
        <v>2130</v>
      </c>
      <c r="L31720" t="s">
        <v>2131</v>
      </c>
      <c r="M31720" t="s">
        <v>2130</v>
      </c>
      <c r="N31720">
        <v>0</v>
      </c>
      <c r="O31720" s="1">
        <v>43611</v>
      </c>
      <c r="P31720">
        <v>0</v>
      </c>
      <c r="Q31720">
        <f>DATEDIF(Fact_Sales2019[[#This Row],[order_date]],Fact_Sales2019[[#This Row],[delivery_date_format1]],"D")</f>
        <v>4</v>
      </c>
    </row>
    <row r="31721" spans="1:17" x14ac:dyDescent="0.25">
      <c r="A31721">
        <v>72901</v>
      </c>
      <c r="B31721" t="s">
        <v>605</v>
      </c>
      <c r="C31721" t="s">
        <v>1814</v>
      </c>
      <c r="D31721" s="1">
        <v>43607</v>
      </c>
      <c r="E31721" s="1">
        <v>43607</v>
      </c>
      <c r="F31721">
        <v>0</v>
      </c>
      <c r="G31721">
        <v>0</v>
      </c>
      <c r="H31721">
        <v>3</v>
      </c>
      <c r="I31721">
        <v>12.9</v>
      </c>
      <c r="J31721" t="s">
        <v>2129</v>
      </c>
      <c r="K31721" t="s">
        <v>2130</v>
      </c>
      <c r="L31721" t="s">
        <v>2131</v>
      </c>
      <c r="M31721" t="s">
        <v>2130</v>
      </c>
      <c r="N31721">
        <v>0</v>
      </c>
      <c r="O31721" s="1">
        <v>43608</v>
      </c>
      <c r="P31721">
        <v>0</v>
      </c>
      <c r="Q31721">
        <f>DATEDIF(Fact_Sales2019[[#This Row],[order_date]],Fact_Sales2019[[#This Row],[delivery_date_format1]],"D")</f>
        <v>1</v>
      </c>
    </row>
    <row r="31722" spans="1:17" x14ac:dyDescent="0.25">
      <c r="A31722">
        <v>72902</v>
      </c>
      <c r="B31722" t="s">
        <v>1432</v>
      </c>
      <c r="C31722" t="s">
        <v>1713</v>
      </c>
      <c r="D31722" s="1">
        <v>43607</v>
      </c>
      <c r="E31722" s="1">
        <v>43607</v>
      </c>
      <c r="F31722">
        <v>0</v>
      </c>
      <c r="G31722">
        <v>0</v>
      </c>
      <c r="H31722">
        <v>8</v>
      </c>
      <c r="I31722">
        <v>9.9499999999999993</v>
      </c>
      <c r="J31722" t="s">
        <v>2129</v>
      </c>
      <c r="K31722" t="s">
        <v>2130</v>
      </c>
      <c r="L31722" t="s">
        <v>2131</v>
      </c>
      <c r="M31722" t="s">
        <v>2130</v>
      </c>
      <c r="N31722">
        <v>0</v>
      </c>
      <c r="O31722" s="1">
        <v>43608</v>
      </c>
      <c r="P31722">
        <v>0</v>
      </c>
      <c r="Q31722">
        <f>DATEDIF(Fact_Sales2019[[#This Row],[order_date]],Fact_Sales2019[[#This Row],[delivery_date_format1]],"D")</f>
        <v>1</v>
      </c>
    </row>
    <row r="31723" spans="1:17" x14ac:dyDescent="0.25">
      <c r="A31723">
        <v>72903</v>
      </c>
      <c r="B31723" t="s">
        <v>397</v>
      </c>
      <c r="C31723" t="s">
        <v>1844</v>
      </c>
      <c r="D31723" s="1">
        <v>43607</v>
      </c>
      <c r="E31723" s="1">
        <v>43607</v>
      </c>
      <c r="F31723">
        <v>0</v>
      </c>
      <c r="G31723">
        <v>0</v>
      </c>
      <c r="H31723">
        <v>11</v>
      </c>
      <c r="I31723">
        <v>56.9</v>
      </c>
      <c r="J31723" t="s">
        <v>2129</v>
      </c>
      <c r="K31723" t="s">
        <v>2130</v>
      </c>
      <c r="L31723" t="s">
        <v>2131</v>
      </c>
      <c r="M31723" t="s">
        <v>2130</v>
      </c>
      <c r="N31723">
        <v>0</v>
      </c>
      <c r="O31723" s="1">
        <v>43608</v>
      </c>
      <c r="P31723">
        <v>0</v>
      </c>
      <c r="Q31723">
        <f>DATEDIF(Fact_Sales2019[[#This Row],[order_date]],Fact_Sales2019[[#This Row],[delivery_date_format1]],"D")</f>
        <v>1</v>
      </c>
    </row>
    <row r="31724" spans="1:17" x14ac:dyDescent="0.25">
      <c r="A31724">
        <v>72904</v>
      </c>
      <c r="B31724" t="s">
        <v>995</v>
      </c>
      <c r="C31724" t="s">
        <v>1777</v>
      </c>
      <c r="D31724" s="1">
        <v>43607</v>
      </c>
      <c r="E31724" s="1">
        <v>43607</v>
      </c>
      <c r="F31724">
        <v>0</v>
      </c>
      <c r="G31724">
        <v>0</v>
      </c>
      <c r="H31724">
        <v>3</v>
      </c>
      <c r="I31724">
        <v>56.9</v>
      </c>
      <c r="J31724" t="s">
        <v>2129</v>
      </c>
      <c r="K31724" t="s">
        <v>2130</v>
      </c>
      <c r="L31724" t="s">
        <v>2131</v>
      </c>
      <c r="M31724" t="s">
        <v>2130</v>
      </c>
      <c r="N31724">
        <v>0</v>
      </c>
      <c r="O31724" s="1">
        <v>43609</v>
      </c>
      <c r="P31724">
        <v>0</v>
      </c>
      <c r="Q31724">
        <f>DATEDIF(Fact_Sales2019[[#This Row],[order_date]],Fact_Sales2019[[#This Row],[delivery_date_format1]],"D")</f>
        <v>2</v>
      </c>
    </row>
    <row r="31725" spans="1:17" x14ac:dyDescent="0.25">
      <c r="A31725">
        <v>72905</v>
      </c>
      <c r="B31725" t="s">
        <v>1642</v>
      </c>
      <c r="C31725" t="s">
        <v>1749</v>
      </c>
      <c r="D31725" s="1">
        <v>43607</v>
      </c>
      <c r="E31725" s="1">
        <v>43607</v>
      </c>
      <c r="F31725">
        <v>0</v>
      </c>
      <c r="G31725">
        <v>0</v>
      </c>
      <c r="H31725">
        <v>2</v>
      </c>
      <c r="I31725">
        <v>7.9</v>
      </c>
      <c r="J31725" t="s">
        <v>2129</v>
      </c>
      <c r="K31725" t="s">
        <v>2130</v>
      </c>
      <c r="L31725" t="s">
        <v>2131</v>
      </c>
      <c r="M31725" t="s">
        <v>2130</v>
      </c>
      <c r="N31725">
        <v>0</v>
      </c>
      <c r="O31725" s="1">
        <v>43610</v>
      </c>
      <c r="P31725">
        <v>0</v>
      </c>
      <c r="Q31725">
        <f>DATEDIF(Fact_Sales2019[[#This Row],[order_date]],Fact_Sales2019[[#This Row],[delivery_date_format1]],"D")</f>
        <v>3</v>
      </c>
    </row>
    <row r="31726" spans="1:17" x14ac:dyDescent="0.25">
      <c r="A31726">
        <v>72906</v>
      </c>
      <c r="B31726" t="s">
        <v>1305</v>
      </c>
      <c r="C31726" t="s">
        <v>1710</v>
      </c>
      <c r="D31726" s="1">
        <v>43607</v>
      </c>
      <c r="E31726" s="1">
        <v>43607</v>
      </c>
      <c r="F31726">
        <v>1</v>
      </c>
      <c r="G31726">
        <v>1.67</v>
      </c>
      <c r="H31726">
        <v>27</v>
      </c>
      <c r="I31726">
        <v>1.95</v>
      </c>
      <c r="J31726" t="s">
        <v>2133</v>
      </c>
      <c r="K31726" t="s">
        <v>2137</v>
      </c>
      <c r="L31726" t="s">
        <v>2131</v>
      </c>
      <c r="M31726" t="s">
        <v>2130</v>
      </c>
      <c r="N31726">
        <v>0</v>
      </c>
      <c r="O31726" s="1">
        <v>43608</v>
      </c>
      <c r="P31726">
        <v>0.85641025641025637</v>
      </c>
      <c r="Q31726">
        <f>DATEDIF(Fact_Sales2019[[#This Row],[order_date]],Fact_Sales2019[[#This Row],[delivery_date_format1]],"D")</f>
        <v>1</v>
      </c>
    </row>
    <row r="31727" spans="1:17" x14ac:dyDescent="0.25">
      <c r="A31727">
        <v>72908</v>
      </c>
      <c r="B31727" t="s">
        <v>544</v>
      </c>
      <c r="C31727" t="s">
        <v>1849</v>
      </c>
      <c r="D31727" s="1">
        <v>43607</v>
      </c>
      <c r="E31727" s="1">
        <v>43607</v>
      </c>
      <c r="F31727">
        <v>5</v>
      </c>
      <c r="G31727">
        <v>3.47</v>
      </c>
      <c r="H31727">
        <v>12</v>
      </c>
      <c r="I31727">
        <v>0.75</v>
      </c>
      <c r="J31727" t="s">
        <v>2129</v>
      </c>
      <c r="K31727" t="s">
        <v>2130</v>
      </c>
      <c r="L31727" t="s">
        <v>2131</v>
      </c>
      <c r="M31727" t="s">
        <v>2130</v>
      </c>
      <c r="N31727">
        <v>0</v>
      </c>
      <c r="O31727" s="1">
        <v>43609</v>
      </c>
      <c r="P31727">
        <v>4.6266666666666669</v>
      </c>
      <c r="Q31727">
        <f>DATEDIF(Fact_Sales2019[[#This Row],[order_date]],Fact_Sales2019[[#This Row],[delivery_date_format1]],"D")</f>
        <v>2</v>
      </c>
    </row>
    <row r="31728" spans="1:17" x14ac:dyDescent="0.25">
      <c r="A31728">
        <v>72909</v>
      </c>
      <c r="B31728" t="s">
        <v>1675</v>
      </c>
      <c r="C31728" t="s">
        <v>1787</v>
      </c>
      <c r="D31728" s="1">
        <v>43607</v>
      </c>
      <c r="E31728" s="1">
        <v>43607</v>
      </c>
      <c r="F31728">
        <v>0</v>
      </c>
      <c r="G31728">
        <v>0</v>
      </c>
      <c r="H31728">
        <v>1</v>
      </c>
      <c r="I31728">
        <v>12.95</v>
      </c>
      <c r="J31728" t="s">
        <v>2129</v>
      </c>
      <c r="K31728" t="s">
        <v>2130</v>
      </c>
      <c r="L31728" t="s">
        <v>2131</v>
      </c>
      <c r="M31728" t="s">
        <v>2130</v>
      </c>
      <c r="N31728">
        <v>0</v>
      </c>
      <c r="O31728" s="1">
        <v>43610</v>
      </c>
      <c r="P31728">
        <v>0</v>
      </c>
      <c r="Q31728">
        <f>DATEDIF(Fact_Sales2019[[#This Row],[order_date]],Fact_Sales2019[[#This Row],[delivery_date_format1]],"D")</f>
        <v>3</v>
      </c>
    </row>
    <row r="31729" spans="1:17" x14ac:dyDescent="0.25">
      <c r="A31729">
        <v>72910</v>
      </c>
      <c r="B31729" t="s">
        <v>1597</v>
      </c>
      <c r="C31729" t="s">
        <v>1778</v>
      </c>
      <c r="D31729" s="1">
        <v>43607</v>
      </c>
      <c r="E31729" s="1">
        <v>43607</v>
      </c>
      <c r="F31729">
        <v>0</v>
      </c>
      <c r="G31729">
        <v>0</v>
      </c>
      <c r="H31729">
        <v>5</v>
      </c>
      <c r="I31729">
        <v>24.9</v>
      </c>
      <c r="J31729" t="s">
        <v>2133</v>
      </c>
      <c r="K31729" t="s">
        <v>2137</v>
      </c>
      <c r="L31729" t="s">
        <v>2131</v>
      </c>
      <c r="M31729" t="s">
        <v>2130</v>
      </c>
      <c r="N31729">
        <v>0</v>
      </c>
      <c r="O31729" s="1">
        <v>43610</v>
      </c>
      <c r="P31729">
        <v>0</v>
      </c>
      <c r="Q31729">
        <f>DATEDIF(Fact_Sales2019[[#This Row],[order_date]],Fact_Sales2019[[#This Row],[delivery_date_format1]],"D")</f>
        <v>3</v>
      </c>
    </row>
    <row r="31730" spans="1:17" x14ac:dyDescent="0.25">
      <c r="A31730">
        <v>72911</v>
      </c>
      <c r="B31730" t="s">
        <v>1348</v>
      </c>
      <c r="C31730" t="s">
        <v>1735</v>
      </c>
      <c r="D31730" s="1">
        <v>43607</v>
      </c>
      <c r="E31730" s="1">
        <v>43607</v>
      </c>
      <c r="F31730">
        <v>1</v>
      </c>
      <c r="G31730">
        <v>1.62</v>
      </c>
      <c r="H31730">
        <v>14</v>
      </c>
      <c r="I31730">
        <v>1.75</v>
      </c>
      <c r="J31730" t="s">
        <v>2129</v>
      </c>
      <c r="K31730" t="s">
        <v>2130</v>
      </c>
      <c r="L31730" t="s">
        <v>2131</v>
      </c>
      <c r="M31730" t="s">
        <v>2130</v>
      </c>
      <c r="N31730">
        <v>0</v>
      </c>
      <c r="O31730" s="1">
        <v>43611</v>
      </c>
      <c r="P31730">
        <v>0.92571428571428582</v>
      </c>
      <c r="Q31730">
        <f>DATEDIF(Fact_Sales2019[[#This Row],[order_date]],Fact_Sales2019[[#This Row],[delivery_date_format1]],"D")</f>
        <v>4</v>
      </c>
    </row>
    <row r="31731" spans="1:17" x14ac:dyDescent="0.25">
      <c r="A31731">
        <v>72912</v>
      </c>
      <c r="B31731" t="s">
        <v>1100</v>
      </c>
      <c r="C31731" t="s">
        <v>1815</v>
      </c>
      <c r="D31731" s="1">
        <v>43607</v>
      </c>
      <c r="E31731" s="1">
        <v>43607</v>
      </c>
      <c r="F31731">
        <v>0</v>
      </c>
      <c r="G31731">
        <v>0</v>
      </c>
      <c r="H31731">
        <v>9</v>
      </c>
      <c r="I31731">
        <v>3.4</v>
      </c>
      <c r="J31731" t="s">
        <v>2129</v>
      </c>
      <c r="K31731" t="s">
        <v>2130</v>
      </c>
      <c r="L31731" t="s">
        <v>2131</v>
      </c>
      <c r="M31731" t="s">
        <v>2130</v>
      </c>
      <c r="N31731">
        <v>0</v>
      </c>
      <c r="O31731" s="1">
        <v>43610</v>
      </c>
      <c r="P31731">
        <v>0</v>
      </c>
      <c r="Q31731">
        <f>DATEDIF(Fact_Sales2019[[#This Row],[order_date]],Fact_Sales2019[[#This Row],[delivery_date_format1]],"D")</f>
        <v>3</v>
      </c>
    </row>
    <row r="31732" spans="1:17" x14ac:dyDescent="0.25">
      <c r="A31732">
        <v>72913</v>
      </c>
      <c r="B31732" t="s">
        <v>414</v>
      </c>
      <c r="C31732" t="s">
        <v>1714</v>
      </c>
      <c r="D31732" s="1">
        <v>43607</v>
      </c>
      <c r="E31732" s="1">
        <v>43607</v>
      </c>
      <c r="F31732">
        <v>0</v>
      </c>
      <c r="G31732">
        <v>0</v>
      </c>
      <c r="H31732">
        <v>9</v>
      </c>
      <c r="I31732">
        <v>6.5</v>
      </c>
      <c r="J31732" t="s">
        <v>2129</v>
      </c>
      <c r="K31732" t="s">
        <v>2130</v>
      </c>
      <c r="L31732" t="s">
        <v>2131</v>
      </c>
      <c r="M31732" t="s">
        <v>2130</v>
      </c>
      <c r="N31732">
        <v>0</v>
      </c>
      <c r="O31732" s="1">
        <v>43610</v>
      </c>
      <c r="P31732">
        <v>0</v>
      </c>
      <c r="Q31732">
        <f>DATEDIF(Fact_Sales2019[[#This Row],[order_date]],Fact_Sales2019[[#This Row],[delivery_date_format1]],"D")</f>
        <v>3</v>
      </c>
    </row>
    <row r="31733" spans="1:17" x14ac:dyDescent="0.25">
      <c r="A31733">
        <v>72914</v>
      </c>
      <c r="B31733" t="s">
        <v>1000</v>
      </c>
      <c r="C31733" t="s">
        <v>1831</v>
      </c>
      <c r="D31733" s="1">
        <v>43607</v>
      </c>
      <c r="E31733" s="1">
        <v>43607</v>
      </c>
      <c r="F31733">
        <v>0</v>
      </c>
      <c r="G31733">
        <v>0</v>
      </c>
      <c r="H31733">
        <v>21</v>
      </c>
      <c r="I31733">
        <v>14</v>
      </c>
      <c r="J31733" t="s">
        <v>2129</v>
      </c>
      <c r="K31733" t="s">
        <v>2130</v>
      </c>
      <c r="L31733" t="s">
        <v>2131</v>
      </c>
      <c r="M31733" t="s">
        <v>2130</v>
      </c>
      <c r="N31733">
        <v>0</v>
      </c>
      <c r="O31733" s="1">
        <v>43609</v>
      </c>
      <c r="P31733">
        <v>0</v>
      </c>
      <c r="Q31733">
        <f>DATEDIF(Fact_Sales2019[[#This Row],[order_date]],Fact_Sales2019[[#This Row],[delivery_date_format1]],"D")</f>
        <v>2</v>
      </c>
    </row>
    <row r="31734" spans="1:17" x14ac:dyDescent="0.25">
      <c r="A31734">
        <v>72915</v>
      </c>
      <c r="B31734" t="s">
        <v>1629</v>
      </c>
      <c r="C31734" t="s">
        <v>1830</v>
      </c>
      <c r="D31734" s="1">
        <v>43607</v>
      </c>
      <c r="E31734" s="1">
        <v>43607</v>
      </c>
      <c r="F31734">
        <v>1</v>
      </c>
      <c r="G31734">
        <v>6.93</v>
      </c>
      <c r="H31734">
        <v>12</v>
      </c>
      <c r="I31734">
        <v>7</v>
      </c>
      <c r="J31734" t="s">
        <v>2129</v>
      </c>
      <c r="K31734" t="s">
        <v>2130</v>
      </c>
      <c r="L31734" t="s">
        <v>2131</v>
      </c>
      <c r="M31734" t="s">
        <v>2130</v>
      </c>
      <c r="N31734">
        <v>0</v>
      </c>
      <c r="O31734" s="1">
        <v>43608</v>
      </c>
      <c r="P31734">
        <v>0.99</v>
      </c>
      <c r="Q31734">
        <f>DATEDIF(Fact_Sales2019[[#This Row],[order_date]],Fact_Sales2019[[#This Row],[delivery_date_format1]],"D")</f>
        <v>1</v>
      </c>
    </row>
    <row r="31735" spans="1:17" x14ac:dyDescent="0.25">
      <c r="A31735">
        <v>72916</v>
      </c>
      <c r="B31735" t="s">
        <v>344</v>
      </c>
      <c r="C31735" t="s">
        <v>1815</v>
      </c>
      <c r="D31735" s="1">
        <v>43607</v>
      </c>
      <c r="E31735" s="1">
        <v>43607</v>
      </c>
      <c r="F31735">
        <v>0</v>
      </c>
      <c r="G31735">
        <v>0</v>
      </c>
      <c r="H31735">
        <v>50</v>
      </c>
      <c r="I31735">
        <v>1.1499999999999999</v>
      </c>
      <c r="J31735" t="s">
        <v>2129</v>
      </c>
      <c r="K31735" t="s">
        <v>2130</v>
      </c>
      <c r="L31735" t="s">
        <v>2131</v>
      </c>
      <c r="M31735" t="s">
        <v>2130</v>
      </c>
      <c r="N31735">
        <v>0</v>
      </c>
      <c r="O31735" s="1">
        <v>43609</v>
      </c>
      <c r="P31735">
        <v>0</v>
      </c>
      <c r="Q31735">
        <f>DATEDIF(Fact_Sales2019[[#This Row],[order_date]],Fact_Sales2019[[#This Row],[delivery_date_format1]],"D")</f>
        <v>2</v>
      </c>
    </row>
    <row r="31736" spans="1:17" x14ac:dyDescent="0.25">
      <c r="A31736">
        <v>72917</v>
      </c>
      <c r="B31736" t="s">
        <v>1434</v>
      </c>
      <c r="C31736" t="s">
        <v>1741</v>
      </c>
      <c r="D31736" s="1">
        <v>43607</v>
      </c>
      <c r="E31736" s="1">
        <v>43607</v>
      </c>
      <c r="F31736">
        <v>0</v>
      </c>
      <c r="G31736">
        <v>0</v>
      </c>
      <c r="H31736">
        <v>1</v>
      </c>
      <c r="I31736">
        <v>26.9</v>
      </c>
      <c r="J31736" t="s">
        <v>2135</v>
      </c>
      <c r="K31736" t="s">
        <v>2136</v>
      </c>
      <c r="L31736" t="s">
        <v>2131</v>
      </c>
      <c r="M31736" t="s">
        <v>2130</v>
      </c>
      <c r="N31736">
        <v>0</v>
      </c>
      <c r="O31736" s="1">
        <v>43611</v>
      </c>
      <c r="P31736">
        <v>0</v>
      </c>
      <c r="Q31736">
        <f>DATEDIF(Fact_Sales2019[[#This Row],[order_date]],Fact_Sales2019[[#This Row],[delivery_date_format1]],"D")</f>
        <v>4</v>
      </c>
    </row>
    <row r="31737" spans="1:17" x14ac:dyDescent="0.25">
      <c r="A31737">
        <v>72918</v>
      </c>
      <c r="B31737" t="s">
        <v>1003</v>
      </c>
      <c r="C31737" t="s">
        <v>1782</v>
      </c>
      <c r="D31737" s="1">
        <v>43607</v>
      </c>
      <c r="E31737" s="1">
        <v>43607</v>
      </c>
      <c r="F31737">
        <v>0</v>
      </c>
      <c r="G31737">
        <v>0</v>
      </c>
      <c r="H31737">
        <v>6</v>
      </c>
      <c r="I31737">
        <v>11.9</v>
      </c>
      <c r="J31737" t="s">
        <v>2129</v>
      </c>
      <c r="K31737" t="s">
        <v>2130</v>
      </c>
      <c r="L31737" t="s">
        <v>2131</v>
      </c>
      <c r="M31737" t="s">
        <v>2130</v>
      </c>
      <c r="N31737">
        <v>0</v>
      </c>
      <c r="O31737" s="1">
        <v>43609</v>
      </c>
      <c r="P31737">
        <v>0</v>
      </c>
      <c r="Q31737">
        <f>DATEDIF(Fact_Sales2019[[#This Row],[order_date]],Fact_Sales2019[[#This Row],[delivery_date_format1]],"D")</f>
        <v>2</v>
      </c>
    </row>
    <row r="31738" spans="1:17" x14ac:dyDescent="0.25">
      <c r="A31738">
        <v>72919</v>
      </c>
      <c r="B31738" t="s">
        <v>255</v>
      </c>
      <c r="C31738" t="s">
        <v>1822</v>
      </c>
      <c r="D31738" s="1">
        <v>43607</v>
      </c>
      <c r="E31738" s="1">
        <v>43607</v>
      </c>
      <c r="F31738">
        <v>0</v>
      </c>
      <c r="G31738">
        <v>0</v>
      </c>
      <c r="H31738">
        <v>52</v>
      </c>
      <c r="I31738">
        <v>2.6</v>
      </c>
      <c r="J31738" t="s">
        <v>2129</v>
      </c>
      <c r="K31738" t="s">
        <v>2130</v>
      </c>
      <c r="L31738" t="s">
        <v>2131</v>
      </c>
      <c r="M31738" t="s">
        <v>2130</v>
      </c>
      <c r="N31738">
        <v>0</v>
      </c>
      <c r="O31738" s="1">
        <v>43611</v>
      </c>
      <c r="P31738">
        <v>0</v>
      </c>
      <c r="Q31738">
        <f>DATEDIF(Fact_Sales2019[[#This Row],[order_date]],Fact_Sales2019[[#This Row],[delivery_date_format1]],"D")</f>
        <v>4</v>
      </c>
    </row>
    <row r="31739" spans="1:17" x14ac:dyDescent="0.25">
      <c r="A31739">
        <v>72920</v>
      </c>
      <c r="B31739" t="s">
        <v>1121</v>
      </c>
      <c r="C31739" t="s">
        <v>1795</v>
      </c>
      <c r="D31739" s="1">
        <v>43607</v>
      </c>
      <c r="E31739" s="1">
        <v>43607</v>
      </c>
      <c r="F31739">
        <v>0</v>
      </c>
      <c r="G31739">
        <v>0</v>
      </c>
      <c r="H31739">
        <v>12</v>
      </c>
      <c r="I31739">
        <v>14.99</v>
      </c>
      <c r="J31739" t="s">
        <v>2129</v>
      </c>
      <c r="K31739" t="s">
        <v>2130</v>
      </c>
      <c r="L31739" t="s">
        <v>2131</v>
      </c>
      <c r="M31739" t="s">
        <v>2130</v>
      </c>
      <c r="N31739">
        <v>0</v>
      </c>
      <c r="O31739" s="1">
        <v>43608</v>
      </c>
      <c r="P31739">
        <v>0</v>
      </c>
      <c r="Q31739">
        <f>DATEDIF(Fact_Sales2019[[#This Row],[order_date]],Fact_Sales2019[[#This Row],[delivery_date_format1]],"D")</f>
        <v>1</v>
      </c>
    </row>
    <row r="31740" spans="1:17" x14ac:dyDescent="0.25">
      <c r="A31740">
        <v>72921</v>
      </c>
      <c r="B31740" t="s">
        <v>1203</v>
      </c>
      <c r="C31740" t="s">
        <v>1734</v>
      </c>
      <c r="D31740" s="1">
        <v>43607</v>
      </c>
      <c r="E31740" s="1">
        <v>43607</v>
      </c>
      <c r="F31740">
        <v>1</v>
      </c>
      <c r="G31740">
        <v>0.69</v>
      </c>
      <c r="H31740">
        <v>30</v>
      </c>
      <c r="I31740">
        <v>0.75</v>
      </c>
      <c r="J31740" t="s">
        <v>2129</v>
      </c>
      <c r="K31740" t="s">
        <v>2130</v>
      </c>
      <c r="L31740" t="s">
        <v>2131</v>
      </c>
      <c r="M31740" t="s">
        <v>2130</v>
      </c>
      <c r="N31740">
        <v>0</v>
      </c>
      <c r="O31740" s="1">
        <v>43609</v>
      </c>
      <c r="P31740">
        <v>0.91999999999999993</v>
      </c>
      <c r="Q31740">
        <f>DATEDIF(Fact_Sales2019[[#This Row],[order_date]],Fact_Sales2019[[#This Row],[delivery_date_format1]],"D")</f>
        <v>2</v>
      </c>
    </row>
    <row r="31741" spans="1:17" x14ac:dyDescent="0.25">
      <c r="A31741">
        <v>72922</v>
      </c>
      <c r="B31741" t="s">
        <v>1306</v>
      </c>
      <c r="C31741" t="s">
        <v>1716</v>
      </c>
      <c r="D31741" s="1">
        <v>43607</v>
      </c>
      <c r="E31741" s="1">
        <v>43607</v>
      </c>
      <c r="F31741">
        <v>0</v>
      </c>
      <c r="G31741">
        <v>0</v>
      </c>
      <c r="H31741">
        <v>2</v>
      </c>
      <c r="I31741">
        <v>15.9</v>
      </c>
      <c r="J31741" t="s">
        <v>2129</v>
      </c>
      <c r="K31741" t="s">
        <v>2130</v>
      </c>
      <c r="L31741" t="s">
        <v>2131</v>
      </c>
      <c r="M31741" t="s">
        <v>2130</v>
      </c>
      <c r="N31741">
        <v>0</v>
      </c>
      <c r="O31741" s="1">
        <v>43611</v>
      </c>
      <c r="P31741">
        <v>0</v>
      </c>
      <c r="Q31741">
        <f>DATEDIF(Fact_Sales2019[[#This Row],[order_date]],Fact_Sales2019[[#This Row],[delivery_date_format1]],"D")</f>
        <v>4</v>
      </c>
    </row>
    <row r="31742" spans="1:17" x14ac:dyDescent="0.25">
      <c r="A31742">
        <v>72923</v>
      </c>
      <c r="B31742" t="s">
        <v>214</v>
      </c>
      <c r="C31742" t="s">
        <v>1732</v>
      </c>
      <c r="D31742" s="1">
        <v>43607</v>
      </c>
      <c r="E31742" s="1">
        <v>43607</v>
      </c>
      <c r="F31742">
        <v>0</v>
      </c>
      <c r="G31742">
        <v>0</v>
      </c>
      <c r="H31742">
        <v>6</v>
      </c>
      <c r="I31742">
        <v>24.25</v>
      </c>
      <c r="J31742" t="s">
        <v>2129</v>
      </c>
      <c r="K31742" t="s">
        <v>2130</v>
      </c>
      <c r="L31742" t="s">
        <v>2131</v>
      </c>
      <c r="M31742" t="s">
        <v>2130</v>
      </c>
      <c r="N31742">
        <v>0</v>
      </c>
      <c r="O31742" s="1">
        <v>43611</v>
      </c>
      <c r="P31742">
        <v>0</v>
      </c>
      <c r="Q31742">
        <f>DATEDIF(Fact_Sales2019[[#This Row],[order_date]],Fact_Sales2019[[#This Row],[delivery_date_format1]],"D")</f>
        <v>4</v>
      </c>
    </row>
    <row r="31743" spans="1:17" x14ac:dyDescent="0.25">
      <c r="A31743">
        <v>72924</v>
      </c>
      <c r="B31743" t="s">
        <v>951</v>
      </c>
      <c r="C31743" t="s">
        <v>1816</v>
      </c>
      <c r="D31743" s="1">
        <v>43607</v>
      </c>
      <c r="E31743" s="1">
        <v>43607</v>
      </c>
      <c r="F31743">
        <v>0</v>
      </c>
      <c r="G31743">
        <v>0</v>
      </c>
      <c r="H31743">
        <v>8</v>
      </c>
      <c r="I31743">
        <v>13.95</v>
      </c>
      <c r="J31743" t="s">
        <v>2133</v>
      </c>
      <c r="K31743" t="s">
        <v>2137</v>
      </c>
      <c r="L31743" t="s">
        <v>2131</v>
      </c>
      <c r="M31743" t="s">
        <v>2130</v>
      </c>
      <c r="N31743">
        <v>0</v>
      </c>
      <c r="O31743" s="1">
        <v>43609</v>
      </c>
      <c r="P31743">
        <v>0</v>
      </c>
      <c r="Q31743">
        <f>DATEDIF(Fact_Sales2019[[#This Row],[order_date]],Fact_Sales2019[[#This Row],[delivery_date_format1]],"D")</f>
        <v>2</v>
      </c>
    </row>
    <row r="31744" spans="1:17" x14ac:dyDescent="0.25">
      <c r="A31744">
        <v>72925</v>
      </c>
      <c r="B31744" t="s">
        <v>1098</v>
      </c>
      <c r="C31744" t="s">
        <v>1732</v>
      </c>
      <c r="D31744" s="1">
        <v>43607</v>
      </c>
      <c r="E31744" s="1">
        <v>43607</v>
      </c>
      <c r="F31744">
        <v>0</v>
      </c>
      <c r="G31744">
        <v>0</v>
      </c>
      <c r="H31744">
        <v>61</v>
      </c>
      <c r="I31744">
        <v>8.5</v>
      </c>
      <c r="J31744" t="s">
        <v>2133</v>
      </c>
      <c r="K31744" t="s">
        <v>2134</v>
      </c>
      <c r="L31744" t="s">
        <v>2131</v>
      </c>
      <c r="M31744" t="s">
        <v>2130</v>
      </c>
      <c r="N31744">
        <v>0</v>
      </c>
      <c r="O31744" s="1">
        <v>43610</v>
      </c>
      <c r="P31744">
        <v>0</v>
      </c>
      <c r="Q31744">
        <f>DATEDIF(Fact_Sales2019[[#This Row],[order_date]],Fact_Sales2019[[#This Row],[delivery_date_format1]],"D")</f>
        <v>3</v>
      </c>
    </row>
    <row r="31745" spans="1:17" x14ac:dyDescent="0.25">
      <c r="A31745">
        <v>72926</v>
      </c>
      <c r="B31745" t="s">
        <v>861</v>
      </c>
      <c r="C31745" t="s">
        <v>1729</v>
      </c>
      <c r="D31745" s="1">
        <v>43607</v>
      </c>
      <c r="E31745" s="1">
        <v>43607</v>
      </c>
      <c r="F31745">
        <v>0</v>
      </c>
      <c r="G31745">
        <v>0</v>
      </c>
      <c r="H31745">
        <v>6</v>
      </c>
      <c r="I31745">
        <v>99.9</v>
      </c>
      <c r="J31745" t="s">
        <v>2129</v>
      </c>
      <c r="K31745" t="s">
        <v>2130</v>
      </c>
      <c r="L31745" t="s">
        <v>2131</v>
      </c>
      <c r="M31745" t="s">
        <v>2130</v>
      </c>
      <c r="N31745">
        <v>0</v>
      </c>
      <c r="O31745" s="1">
        <v>43609</v>
      </c>
      <c r="P31745">
        <v>0</v>
      </c>
      <c r="Q31745">
        <f>DATEDIF(Fact_Sales2019[[#This Row],[order_date]],Fact_Sales2019[[#This Row],[delivery_date_format1]],"D")</f>
        <v>2</v>
      </c>
    </row>
    <row r="31746" spans="1:17" x14ac:dyDescent="0.25">
      <c r="A31746">
        <v>72927</v>
      </c>
      <c r="B31746" t="s">
        <v>1625</v>
      </c>
      <c r="C31746" t="s">
        <v>1798</v>
      </c>
      <c r="D31746" s="1">
        <v>43607</v>
      </c>
      <c r="E31746" s="1">
        <v>43607</v>
      </c>
      <c r="F31746">
        <v>0</v>
      </c>
      <c r="G31746">
        <v>0</v>
      </c>
      <c r="H31746">
        <v>2</v>
      </c>
      <c r="I31746">
        <v>12.95</v>
      </c>
      <c r="J31746" t="s">
        <v>2133</v>
      </c>
      <c r="K31746" t="s">
        <v>2137</v>
      </c>
      <c r="L31746" t="s">
        <v>2131</v>
      </c>
      <c r="M31746" t="s">
        <v>2130</v>
      </c>
      <c r="N31746">
        <v>0</v>
      </c>
      <c r="O31746" s="1">
        <v>43610</v>
      </c>
      <c r="P31746">
        <v>0</v>
      </c>
      <c r="Q31746">
        <f>DATEDIF(Fact_Sales2019[[#This Row],[order_date]],Fact_Sales2019[[#This Row],[delivery_date_format1]],"D")</f>
        <v>3</v>
      </c>
    </row>
    <row r="31747" spans="1:17" x14ac:dyDescent="0.25">
      <c r="A31747">
        <v>72928</v>
      </c>
      <c r="B31747" t="s">
        <v>1025</v>
      </c>
      <c r="C31747" t="s">
        <v>1785</v>
      </c>
      <c r="D31747" s="1">
        <v>43607</v>
      </c>
      <c r="E31747" s="1">
        <v>43607</v>
      </c>
      <c r="F31747">
        <v>0</v>
      </c>
      <c r="G31747">
        <v>0</v>
      </c>
      <c r="H31747">
        <v>39</v>
      </c>
      <c r="I31747">
        <v>0.75</v>
      </c>
      <c r="J31747" t="s">
        <v>2129</v>
      </c>
      <c r="K31747" t="s">
        <v>2130</v>
      </c>
      <c r="L31747" t="s">
        <v>2131</v>
      </c>
      <c r="M31747" t="s">
        <v>2130</v>
      </c>
      <c r="N31747">
        <v>0</v>
      </c>
      <c r="O31747" s="1">
        <v>43610</v>
      </c>
      <c r="P31747">
        <v>0</v>
      </c>
      <c r="Q31747">
        <f>DATEDIF(Fact_Sales2019[[#This Row],[order_date]],Fact_Sales2019[[#This Row],[delivery_date_format1]],"D")</f>
        <v>3</v>
      </c>
    </row>
    <row r="31748" spans="1:17" x14ac:dyDescent="0.25">
      <c r="A31748">
        <v>72929</v>
      </c>
      <c r="B31748" t="s">
        <v>911</v>
      </c>
      <c r="C31748" t="s">
        <v>1823</v>
      </c>
      <c r="D31748" s="1">
        <v>43607</v>
      </c>
      <c r="E31748" s="1">
        <v>43607</v>
      </c>
      <c r="F31748">
        <v>0</v>
      </c>
      <c r="G31748">
        <v>0</v>
      </c>
      <c r="H31748">
        <v>60</v>
      </c>
      <c r="I31748">
        <v>4.9000000000000004</v>
      </c>
      <c r="J31748" t="s">
        <v>2129</v>
      </c>
      <c r="K31748" t="s">
        <v>2130</v>
      </c>
      <c r="L31748" t="s">
        <v>2131</v>
      </c>
      <c r="M31748" t="s">
        <v>2130</v>
      </c>
      <c r="N31748">
        <v>0</v>
      </c>
      <c r="O31748" s="1">
        <v>43610</v>
      </c>
      <c r="P31748">
        <v>0</v>
      </c>
      <c r="Q31748">
        <f>DATEDIF(Fact_Sales2019[[#This Row],[order_date]],Fact_Sales2019[[#This Row],[delivery_date_format1]],"D")</f>
        <v>3</v>
      </c>
    </row>
    <row r="31749" spans="1:17" x14ac:dyDescent="0.25">
      <c r="A31749">
        <v>72930</v>
      </c>
      <c r="B31749" t="s">
        <v>1662</v>
      </c>
      <c r="C31749" t="s">
        <v>1847</v>
      </c>
      <c r="D31749" s="1">
        <v>43607</v>
      </c>
      <c r="E31749" s="1">
        <v>43607</v>
      </c>
      <c r="F31749">
        <v>0</v>
      </c>
      <c r="G31749">
        <v>0</v>
      </c>
      <c r="H31749">
        <v>4</v>
      </c>
      <c r="I31749">
        <v>19.899999999999999</v>
      </c>
      <c r="J31749" t="s">
        <v>2129</v>
      </c>
      <c r="K31749" t="s">
        <v>2130</v>
      </c>
      <c r="L31749" t="s">
        <v>2131</v>
      </c>
      <c r="M31749" t="s">
        <v>2130</v>
      </c>
      <c r="N31749">
        <v>0</v>
      </c>
      <c r="O31749" s="1">
        <v>43608</v>
      </c>
      <c r="P31749">
        <v>0</v>
      </c>
      <c r="Q31749">
        <f>DATEDIF(Fact_Sales2019[[#This Row],[order_date]],Fact_Sales2019[[#This Row],[delivery_date_format1]],"D")</f>
        <v>1</v>
      </c>
    </row>
    <row r="31750" spans="1:17" x14ac:dyDescent="0.25">
      <c r="A31750">
        <v>72931</v>
      </c>
      <c r="B31750" t="s">
        <v>536</v>
      </c>
      <c r="C31750" t="s">
        <v>1782</v>
      </c>
      <c r="D31750" s="1">
        <v>43607</v>
      </c>
      <c r="E31750" s="1">
        <v>43607</v>
      </c>
      <c r="F31750">
        <v>0</v>
      </c>
      <c r="G31750">
        <v>0</v>
      </c>
      <c r="H31750">
        <v>2</v>
      </c>
      <c r="I31750">
        <v>5.75</v>
      </c>
      <c r="J31750" t="s">
        <v>2129</v>
      </c>
      <c r="K31750" t="s">
        <v>2130</v>
      </c>
      <c r="L31750" t="s">
        <v>2131</v>
      </c>
      <c r="M31750" t="s">
        <v>2130</v>
      </c>
      <c r="N31750">
        <v>0</v>
      </c>
      <c r="O31750" s="1">
        <v>43609</v>
      </c>
      <c r="P31750">
        <v>0</v>
      </c>
      <c r="Q31750">
        <f>DATEDIF(Fact_Sales2019[[#This Row],[order_date]],Fact_Sales2019[[#This Row],[delivery_date_format1]],"D")</f>
        <v>2</v>
      </c>
    </row>
    <row r="31751" spans="1:17" x14ac:dyDescent="0.25">
      <c r="A31751">
        <v>72932</v>
      </c>
      <c r="B31751" t="s">
        <v>1105</v>
      </c>
      <c r="C31751" t="s">
        <v>1814</v>
      </c>
      <c r="D31751" s="1">
        <v>43607</v>
      </c>
      <c r="E31751" s="1">
        <v>43607</v>
      </c>
      <c r="F31751">
        <v>0</v>
      </c>
      <c r="G31751">
        <v>0</v>
      </c>
      <c r="H31751">
        <v>16</v>
      </c>
      <c r="I31751">
        <v>51.9</v>
      </c>
      <c r="J31751" t="s">
        <v>2129</v>
      </c>
      <c r="K31751" t="s">
        <v>2130</v>
      </c>
      <c r="L31751" t="s">
        <v>2131</v>
      </c>
      <c r="M31751" t="s">
        <v>2130</v>
      </c>
      <c r="N31751">
        <v>0</v>
      </c>
      <c r="O31751" s="1">
        <v>43609</v>
      </c>
      <c r="P31751">
        <v>0</v>
      </c>
      <c r="Q31751">
        <f>DATEDIF(Fact_Sales2019[[#This Row],[order_date]],Fact_Sales2019[[#This Row],[delivery_date_format1]],"D")</f>
        <v>2</v>
      </c>
    </row>
    <row r="31752" spans="1:17" x14ac:dyDescent="0.25">
      <c r="A31752">
        <v>72933</v>
      </c>
      <c r="B31752" t="s">
        <v>704</v>
      </c>
      <c r="C31752" t="s">
        <v>1781</v>
      </c>
      <c r="D31752" s="1">
        <v>43607</v>
      </c>
      <c r="E31752" s="1">
        <v>43607</v>
      </c>
      <c r="F31752">
        <v>0</v>
      </c>
      <c r="G31752">
        <v>0</v>
      </c>
      <c r="H31752">
        <v>30</v>
      </c>
      <c r="I31752">
        <v>2.75</v>
      </c>
      <c r="J31752" t="s">
        <v>2129</v>
      </c>
      <c r="K31752" t="s">
        <v>2130</v>
      </c>
      <c r="L31752" t="s">
        <v>2131</v>
      </c>
      <c r="M31752" t="s">
        <v>2130</v>
      </c>
      <c r="N31752">
        <v>0</v>
      </c>
      <c r="O31752" s="1">
        <v>43608</v>
      </c>
      <c r="P31752">
        <v>0</v>
      </c>
      <c r="Q31752">
        <f>DATEDIF(Fact_Sales2019[[#This Row],[order_date]],Fact_Sales2019[[#This Row],[delivery_date_format1]],"D")</f>
        <v>1</v>
      </c>
    </row>
    <row r="31753" spans="1:17" x14ac:dyDescent="0.25">
      <c r="A31753">
        <v>72934</v>
      </c>
      <c r="B31753" t="s">
        <v>509</v>
      </c>
      <c r="C31753" t="s">
        <v>1723</v>
      </c>
      <c r="D31753" s="1">
        <v>43607</v>
      </c>
      <c r="E31753" s="1">
        <v>43607</v>
      </c>
      <c r="F31753">
        <v>0</v>
      </c>
      <c r="G31753">
        <v>0</v>
      </c>
      <c r="H31753">
        <v>1</v>
      </c>
      <c r="I31753">
        <v>0.75</v>
      </c>
      <c r="J31753" t="s">
        <v>2129</v>
      </c>
      <c r="K31753" t="s">
        <v>2130</v>
      </c>
      <c r="L31753" t="s">
        <v>2131</v>
      </c>
      <c r="M31753" t="s">
        <v>2130</v>
      </c>
      <c r="N31753">
        <v>0</v>
      </c>
      <c r="O31753" s="1">
        <v>43609</v>
      </c>
      <c r="P31753">
        <v>0</v>
      </c>
      <c r="Q31753">
        <f>DATEDIF(Fact_Sales2019[[#This Row],[order_date]],Fact_Sales2019[[#This Row],[delivery_date_format1]],"D")</f>
        <v>2</v>
      </c>
    </row>
    <row r="31754" spans="1:17" x14ac:dyDescent="0.25">
      <c r="A31754">
        <v>72935</v>
      </c>
      <c r="B31754" t="s">
        <v>992</v>
      </c>
      <c r="C31754" t="s">
        <v>1774</v>
      </c>
      <c r="D31754" s="1">
        <v>43607</v>
      </c>
      <c r="E31754" s="1">
        <v>43607</v>
      </c>
      <c r="F31754">
        <v>0</v>
      </c>
      <c r="G31754">
        <v>0</v>
      </c>
      <c r="H31754">
        <v>17</v>
      </c>
      <c r="I31754">
        <v>15.9</v>
      </c>
      <c r="J31754" t="s">
        <v>2129</v>
      </c>
      <c r="K31754" t="s">
        <v>2130</v>
      </c>
      <c r="L31754" t="s">
        <v>2131</v>
      </c>
      <c r="M31754" t="s">
        <v>2130</v>
      </c>
      <c r="N31754">
        <v>0</v>
      </c>
      <c r="O31754" s="1">
        <v>43611</v>
      </c>
      <c r="P31754">
        <v>0</v>
      </c>
      <c r="Q31754">
        <f>DATEDIF(Fact_Sales2019[[#This Row],[order_date]],Fact_Sales2019[[#This Row],[delivery_date_format1]],"D")</f>
        <v>4</v>
      </c>
    </row>
    <row r="31755" spans="1:17" x14ac:dyDescent="0.25">
      <c r="A31755">
        <v>72936</v>
      </c>
      <c r="B31755" t="s">
        <v>1515</v>
      </c>
      <c r="C31755" t="s">
        <v>1710</v>
      </c>
      <c r="D31755" s="1">
        <v>43608</v>
      </c>
      <c r="E31755" s="1">
        <v>43608</v>
      </c>
      <c r="F31755">
        <v>0</v>
      </c>
      <c r="G31755">
        <v>0</v>
      </c>
      <c r="H31755">
        <v>3</v>
      </c>
      <c r="I31755">
        <v>3</v>
      </c>
      <c r="J31755" t="s">
        <v>2129</v>
      </c>
      <c r="K31755" t="s">
        <v>2130</v>
      </c>
      <c r="L31755" t="s">
        <v>2131</v>
      </c>
      <c r="M31755" t="s">
        <v>2130</v>
      </c>
      <c r="N31755">
        <v>0</v>
      </c>
      <c r="O31755" s="1">
        <v>43609</v>
      </c>
      <c r="P31755">
        <v>0</v>
      </c>
      <c r="Q31755">
        <f>DATEDIF(Fact_Sales2019[[#This Row],[order_date]],Fact_Sales2019[[#This Row],[delivery_date_format1]],"D")</f>
        <v>1</v>
      </c>
    </row>
    <row r="31756" spans="1:17" x14ac:dyDescent="0.25">
      <c r="A31756">
        <v>72937</v>
      </c>
      <c r="B31756" t="s">
        <v>955</v>
      </c>
      <c r="C31756" t="s">
        <v>1804</v>
      </c>
      <c r="D31756" s="1">
        <v>43608</v>
      </c>
      <c r="E31756" s="1">
        <v>43608</v>
      </c>
      <c r="F31756">
        <v>0</v>
      </c>
      <c r="G31756">
        <v>0</v>
      </c>
      <c r="H31756">
        <v>3</v>
      </c>
      <c r="I31756">
        <v>179.9</v>
      </c>
      <c r="J31756" t="s">
        <v>2129</v>
      </c>
      <c r="K31756" t="s">
        <v>2130</v>
      </c>
      <c r="L31756" t="s">
        <v>2131</v>
      </c>
      <c r="M31756" t="s">
        <v>2130</v>
      </c>
      <c r="N31756">
        <v>0</v>
      </c>
      <c r="O31756" s="1">
        <v>43610</v>
      </c>
      <c r="P31756">
        <v>0</v>
      </c>
      <c r="Q31756">
        <f>DATEDIF(Fact_Sales2019[[#This Row],[order_date]],Fact_Sales2019[[#This Row],[delivery_date_format1]],"D")</f>
        <v>2</v>
      </c>
    </row>
    <row r="31757" spans="1:17" x14ac:dyDescent="0.25">
      <c r="A31757">
        <v>72938</v>
      </c>
      <c r="B31757" t="s">
        <v>789</v>
      </c>
      <c r="C31757" t="s">
        <v>1799</v>
      </c>
      <c r="D31757" s="1">
        <v>43608</v>
      </c>
      <c r="E31757" s="1">
        <v>43608</v>
      </c>
      <c r="F31757">
        <v>0</v>
      </c>
      <c r="G31757">
        <v>0</v>
      </c>
      <c r="H31757">
        <v>13</v>
      </c>
      <c r="I31757">
        <v>1.75</v>
      </c>
      <c r="J31757" t="s">
        <v>2129</v>
      </c>
      <c r="K31757" t="s">
        <v>2130</v>
      </c>
      <c r="L31757" t="s">
        <v>2131</v>
      </c>
      <c r="M31757" t="s">
        <v>2130</v>
      </c>
      <c r="N31757">
        <v>0</v>
      </c>
      <c r="O31757" s="1">
        <v>43609</v>
      </c>
      <c r="P31757">
        <v>0</v>
      </c>
      <c r="Q31757">
        <f>DATEDIF(Fact_Sales2019[[#This Row],[order_date]],Fact_Sales2019[[#This Row],[delivery_date_format1]],"D")</f>
        <v>1</v>
      </c>
    </row>
    <row r="31758" spans="1:17" x14ac:dyDescent="0.25">
      <c r="A31758">
        <v>72939</v>
      </c>
      <c r="B31758" t="s">
        <v>858</v>
      </c>
      <c r="C31758" t="s">
        <v>1797</v>
      </c>
      <c r="D31758" s="1">
        <v>43608</v>
      </c>
      <c r="E31758" s="1">
        <v>43608</v>
      </c>
      <c r="F31758">
        <v>0</v>
      </c>
      <c r="G31758">
        <v>0</v>
      </c>
      <c r="H31758">
        <v>9</v>
      </c>
      <c r="I31758">
        <v>3.95</v>
      </c>
      <c r="J31758" t="s">
        <v>2129</v>
      </c>
      <c r="K31758" t="s">
        <v>2130</v>
      </c>
      <c r="L31758" t="s">
        <v>2131</v>
      </c>
      <c r="M31758" t="s">
        <v>2130</v>
      </c>
      <c r="N31758">
        <v>0</v>
      </c>
      <c r="O31758" s="1">
        <v>43609</v>
      </c>
      <c r="P31758">
        <v>0</v>
      </c>
      <c r="Q31758">
        <f>DATEDIF(Fact_Sales2019[[#This Row],[order_date]],Fact_Sales2019[[#This Row],[delivery_date_format1]],"D")</f>
        <v>1</v>
      </c>
    </row>
    <row r="31759" spans="1:17" x14ac:dyDescent="0.25">
      <c r="A31759">
        <v>72940</v>
      </c>
      <c r="B31759" t="s">
        <v>779</v>
      </c>
      <c r="C31759" t="s">
        <v>1711</v>
      </c>
      <c r="D31759" s="1">
        <v>43608</v>
      </c>
      <c r="E31759" s="1">
        <v>43608</v>
      </c>
      <c r="F31759">
        <v>0</v>
      </c>
      <c r="G31759">
        <v>0</v>
      </c>
      <c r="H31759">
        <v>3</v>
      </c>
      <c r="I31759">
        <v>1</v>
      </c>
      <c r="J31759" t="s">
        <v>2129</v>
      </c>
      <c r="K31759" t="s">
        <v>2130</v>
      </c>
      <c r="L31759" t="s">
        <v>2131</v>
      </c>
      <c r="M31759" t="s">
        <v>2130</v>
      </c>
      <c r="N31759">
        <v>0</v>
      </c>
      <c r="O31759" s="1">
        <v>43610</v>
      </c>
      <c r="P31759">
        <v>0</v>
      </c>
      <c r="Q31759">
        <f>DATEDIF(Fact_Sales2019[[#This Row],[order_date]],Fact_Sales2019[[#This Row],[delivery_date_format1]],"D")</f>
        <v>2</v>
      </c>
    </row>
    <row r="31760" spans="1:17" x14ac:dyDescent="0.25">
      <c r="A31760">
        <v>72941</v>
      </c>
      <c r="B31760" t="s">
        <v>407</v>
      </c>
      <c r="C31760" t="s">
        <v>1802</v>
      </c>
      <c r="D31760" s="1">
        <v>43608</v>
      </c>
      <c r="E31760" s="1">
        <v>43608</v>
      </c>
      <c r="F31760">
        <v>0</v>
      </c>
      <c r="G31760">
        <v>0</v>
      </c>
      <c r="H31760">
        <v>12</v>
      </c>
      <c r="I31760">
        <v>3.3</v>
      </c>
      <c r="J31760" t="s">
        <v>2129</v>
      </c>
      <c r="K31760" t="s">
        <v>2130</v>
      </c>
      <c r="L31760" t="s">
        <v>2131</v>
      </c>
      <c r="M31760" t="s">
        <v>2130</v>
      </c>
      <c r="N31760">
        <v>0</v>
      </c>
      <c r="O31760" s="1">
        <v>43611</v>
      </c>
      <c r="P31760">
        <v>0</v>
      </c>
      <c r="Q31760">
        <f>DATEDIF(Fact_Sales2019[[#This Row],[order_date]],Fact_Sales2019[[#This Row],[delivery_date_format1]],"D")</f>
        <v>3</v>
      </c>
    </row>
    <row r="31761" spans="1:17" x14ac:dyDescent="0.25">
      <c r="A31761">
        <v>72942</v>
      </c>
      <c r="B31761" t="s">
        <v>1642</v>
      </c>
      <c r="C31761" t="s">
        <v>1844</v>
      </c>
      <c r="D31761" s="1">
        <v>43608</v>
      </c>
      <c r="E31761" s="1">
        <v>43608</v>
      </c>
      <c r="F31761">
        <v>0</v>
      </c>
      <c r="G31761">
        <v>0</v>
      </c>
      <c r="H31761">
        <v>6</v>
      </c>
      <c r="I31761">
        <v>7.9</v>
      </c>
      <c r="J31761" t="s">
        <v>2129</v>
      </c>
      <c r="K31761" t="s">
        <v>2130</v>
      </c>
      <c r="L31761" t="s">
        <v>2131</v>
      </c>
      <c r="M31761" t="s">
        <v>2130</v>
      </c>
      <c r="N31761">
        <v>0</v>
      </c>
      <c r="O31761" s="1">
        <v>43610</v>
      </c>
      <c r="P31761">
        <v>0</v>
      </c>
      <c r="Q31761">
        <f>DATEDIF(Fact_Sales2019[[#This Row],[order_date]],Fact_Sales2019[[#This Row],[delivery_date_format1]],"D")</f>
        <v>2</v>
      </c>
    </row>
    <row r="31762" spans="1:17" x14ac:dyDescent="0.25">
      <c r="A31762">
        <v>72943</v>
      </c>
      <c r="B31762" t="s">
        <v>1609</v>
      </c>
      <c r="C31762" t="s">
        <v>1814</v>
      </c>
      <c r="D31762" s="1">
        <v>43608</v>
      </c>
      <c r="E31762" s="1">
        <v>43608</v>
      </c>
      <c r="F31762">
        <v>0</v>
      </c>
      <c r="G31762">
        <v>0</v>
      </c>
      <c r="H31762">
        <v>6</v>
      </c>
      <c r="I31762">
        <v>13.9</v>
      </c>
      <c r="J31762" t="s">
        <v>2129</v>
      </c>
      <c r="K31762" t="s">
        <v>2130</v>
      </c>
      <c r="L31762" t="s">
        <v>2131</v>
      </c>
      <c r="M31762" t="s">
        <v>2130</v>
      </c>
      <c r="N31762">
        <v>0</v>
      </c>
      <c r="O31762" s="1">
        <v>43612</v>
      </c>
      <c r="P31762">
        <v>0</v>
      </c>
      <c r="Q31762">
        <f>DATEDIF(Fact_Sales2019[[#This Row],[order_date]],Fact_Sales2019[[#This Row],[delivery_date_format1]],"D")</f>
        <v>4</v>
      </c>
    </row>
    <row r="31763" spans="1:17" x14ac:dyDescent="0.25">
      <c r="A31763">
        <v>72944</v>
      </c>
      <c r="B31763" t="s">
        <v>1466</v>
      </c>
      <c r="C31763" t="s">
        <v>1838</v>
      </c>
      <c r="D31763" s="1">
        <v>43608</v>
      </c>
      <c r="E31763" s="1">
        <v>43608</v>
      </c>
      <c r="F31763">
        <v>0</v>
      </c>
      <c r="G31763">
        <v>0</v>
      </c>
      <c r="H31763">
        <v>1</v>
      </c>
      <c r="I31763">
        <v>12.5</v>
      </c>
      <c r="J31763" t="s">
        <v>2142</v>
      </c>
      <c r="K31763" t="s">
        <v>2136</v>
      </c>
      <c r="L31763" t="s">
        <v>2131</v>
      </c>
      <c r="M31763" t="s">
        <v>2130</v>
      </c>
      <c r="N31763">
        <v>0</v>
      </c>
      <c r="O31763" s="1">
        <v>43609</v>
      </c>
      <c r="P31763">
        <v>0</v>
      </c>
      <c r="Q31763">
        <f>DATEDIF(Fact_Sales2019[[#This Row],[order_date]],Fact_Sales2019[[#This Row],[delivery_date_format1]],"D")</f>
        <v>1</v>
      </c>
    </row>
    <row r="31764" spans="1:17" x14ac:dyDescent="0.25">
      <c r="A31764">
        <v>72945</v>
      </c>
      <c r="B31764" t="s">
        <v>1203</v>
      </c>
      <c r="C31764" t="s">
        <v>1828</v>
      </c>
      <c r="D31764" s="1">
        <v>43608</v>
      </c>
      <c r="E31764" s="1">
        <v>43608</v>
      </c>
      <c r="F31764">
        <v>0</v>
      </c>
      <c r="G31764">
        <v>0</v>
      </c>
      <c r="H31764">
        <v>10</v>
      </c>
      <c r="I31764">
        <v>0.75</v>
      </c>
      <c r="J31764" t="s">
        <v>2129</v>
      </c>
      <c r="K31764" t="s">
        <v>2130</v>
      </c>
      <c r="L31764" t="s">
        <v>2131</v>
      </c>
      <c r="M31764" t="s">
        <v>2130</v>
      </c>
      <c r="N31764">
        <v>0</v>
      </c>
      <c r="O31764" s="1">
        <v>43612</v>
      </c>
      <c r="P31764">
        <v>0</v>
      </c>
      <c r="Q31764">
        <f>DATEDIF(Fact_Sales2019[[#This Row],[order_date]],Fact_Sales2019[[#This Row],[delivery_date_format1]],"D")</f>
        <v>4</v>
      </c>
    </row>
    <row r="31765" spans="1:17" x14ac:dyDescent="0.25">
      <c r="A31765">
        <v>72946</v>
      </c>
      <c r="B31765" t="s">
        <v>1318</v>
      </c>
      <c r="C31765" t="s">
        <v>1806</v>
      </c>
      <c r="D31765" s="1">
        <v>43608</v>
      </c>
      <c r="E31765" s="1">
        <v>43608</v>
      </c>
      <c r="F31765">
        <v>0</v>
      </c>
      <c r="G31765">
        <v>0</v>
      </c>
      <c r="H31765">
        <v>18</v>
      </c>
      <c r="I31765">
        <v>20.9</v>
      </c>
      <c r="J31765" t="s">
        <v>2129</v>
      </c>
      <c r="K31765" t="s">
        <v>2130</v>
      </c>
      <c r="L31765" t="s">
        <v>2131</v>
      </c>
      <c r="M31765" t="s">
        <v>2130</v>
      </c>
      <c r="N31765">
        <v>0</v>
      </c>
      <c r="O31765" s="1">
        <v>43611</v>
      </c>
      <c r="P31765">
        <v>0</v>
      </c>
      <c r="Q31765">
        <f>DATEDIF(Fact_Sales2019[[#This Row],[order_date]],Fact_Sales2019[[#This Row],[delivery_date_format1]],"D")</f>
        <v>3</v>
      </c>
    </row>
    <row r="31766" spans="1:17" x14ac:dyDescent="0.25">
      <c r="A31766">
        <v>72947</v>
      </c>
      <c r="B31766" t="s">
        <v>1094</v>
      </c>
      <c r="C31766" t="s">
        <v>1715</v>
      </c>
      <c r="D31766" s="1">
        <v>43608</v>
      </c>
      <c r="E31766" s="1">
        <v>43608</v>
      </c>
      <c r="F31766">
        <v>0</v>
      </c>
      <c r="G31766">
        <v>0</v>
      </c>
      <c r="H31766">
        <v>4</v>
      </c>
      <c r="I31766">
        <v>19.899999999999999</v>
      </c>
      <c r="J31766" t="s">
        <v>2131</v>
      </c>
      <c r="K31766" t="s">
        <v>2132</v>
      </c>
      <c r="L31766" t="s">
        <v>2131</v>
      </c>
      <c r="M31766" t="s">
        <v>2130</v>
      </c>
      <c r="N31766">
        <v>0</v>
      </c>
      <c r="O31766" s="1">
        <v>43610</v>
      </c>
      <c r="P31766">
        <v>0</v>
      </c>
      <c r="Q31766">
        <f>DATEDIF(Fact_Sales2019[[#This Row],[order_date]],Fact_Sales2019[[#This Row],[delivery_date_format1]],"D")</f>
        <v>2</v>
      </c>
    </row>
    <row r="31767" spans="1:17" x14ac:dyDescent="0.25">
      <c r="A31767">
        <v>72948</v>
      </c>
      <c r="B31767" t="s">
        <v>730</v>
      </c>
      <c r="C31767" t="s">
        <v>1729</v>
      </c>
      <c r="D31767" s="1">
        <v>43608</v>
      </c>
      <c r="E31767" s="1">
        <v>43608</v>
      </c>
      <c r="F31767">
        <v>0</v>
      </c>
      <c r="G31767">
        <v>0</v>
      </c>
      <c r="H31767">
        <v>10</v>
      </c>
      <c r="I31767">
        <v>10.95</v>
      </c>
      <c r="J31767" t="s">
        <v>2133</v>
      </c>
      <c r="K31767" t="s">
        <v>2137</v>
      </c>
      <c r="L31767" t="s">
        <v>2131</v>
      </c>
      <c r="M31767" t="s">
        <v>2130</v>
      </c>
      <c r="N31767">
        <v>0</v>
      </c>
      <c r="O31767" s="1">
        <v>43612</v>
      </c>
      <c r="P31767">
        <v>0</v>
      </c>
      <c r="Q31767">
        <f>DATEDIF(Fact_Sales2019[[#This Row],[order_date]],Fact_Sales2019[[#This Row],[delivery_date_format1]],"D")</f>
        <v>4</v>
      </c>
    </row>
    <row r="31768" spans="1:17" x14ac:dyDescent="0.25">
      <c r="A31768">
        <v>72949</v>
      </c>
      <c r="B31768" t="s">
        <v>1198</v>
      </c>
      <c r="C31768" t="s">
        <v>1775</v>
      </c>
      <c r="D31768" s="1">
        <v>43608</v>
      </c>
      <c r="E31768" s="1">
        <v>43608</v>
      </c>
      <c r="F31768">
        <v>0</v>
      </c>
      <c r="G31768">
        <v>0</v>
      </c>
      <c r="H31768">
        <v>37</v>
      </c>
      <c r="I31768">
        <v>9.9499999999999993</v>
      </c>
      <c r="J31768" t="s">
        <v>2133</v>
      </c>
      <c r="K31768" t="s">
        <v>2134</v>
      </c>
      <c r="L31768" t="s">
        <v>2131</v>
      </c>
      <c r="M31768" t="s">
        <v>2130</v>
      </c>
      <c r="N31768">
        <v>0</v>
      </c>
      <c r="O31768" s="1">
        <v>43611</v>
      </c>
      <c r="P31768">
        <v>0</v>
      </c>
      <c r="Q31768">
        <f>DATEDIF(Fact_Sales2019[[#This Row],[order_date]],Fact_Sales2019[[#This Row],[delivery_date_format1]],"D")</f>
        <v>3</v>
      </c>
    </row>
    <row r="31769" spans="1:17" x14ac:dyDescent="0.25">
      <c r="A31769">
        <v>72950</v>
      </c>
      <c r="B31769" t="s">
        <v>1642</v>
      </c>
      <c r="C31769" t="s">
        <v>1789</v>
      </c>
      <c r="D31769" s="1">
        <v>43608</v>
      </c>
      <c r="E31769" s="1">
        <v>43608</v>
      </c>
      <c r="F31769">
        <v>0</v>
      </c>
      <c r="G31769">
        <v>0</v>
      </c>
      <c r="H31769">
        <v>5</v>
      </c>
      <c r="I31769">
        <v>7.9</v>
      </c>
      <c r="J31769" t="s">
        <v>2129</v>
      </c>
      <c r="K31769" t="s">
        <v>2130</v>
      </c>
      <c r="L31769" t="s">
        <v>2131</v>
      </c>
      <c r="M31769" t="s">
        <v>2130</v>
      </c>
      <c r="N31769">
        <v>0</v>
      </c>
      <c r="O31769" s="1">
        <v>43609</v>
      </c>
      <c r="P31769">
        <v>0</v>
      </c>
      <c r="Q31769">
        <f>DATEDIF(Fact_Sales2019[[#This Row],[order_date]],Fact_Sales2019[[#This Row],[delivery_date_format1]],"D")</f>
        <v>1</v>
      </c>
    </row>
    <row r="31770" spans="1:17" x14ac:dyDescent="0.25">
      <c r="A31770">
        <v>72951</v>
      </c>
      <c r="B31770" t="s">
        <v>509</v>
      </c>
      <c r="C31770" t="s">
        <v>1796</v>
      </c>
      <c r="D31770" s="1">
        <v>43608</v>
      </c>
      <c r="E31770" s="1">
        <v>43608</v>
      </c>
      <c r="F31770">
        <v>1</v>
      </c>
      <c r="G31770">
        <v>0.75</v>
      </c>
      <c r="H31770">
        <v>0</v>
      </c>
      <c r="I31770">
        <v>0.75</v>
      </c>
      <c r="J31770" t="s">
        <v>2129</v>
      </c>
      <c r="K31770" t="s">
        <v>2130</v>
      </c>
      <c r="L31770" t="s">
        <v>2131</v>
      </c>
      <c r="M31770" t="s">
        <v>2130</v>
      </c>
      <c r="N31770">
        <v>0</v>
      </c>
      <c r="O31770" s="1">
        <v>43610</v>
      </c>
      <c r="P31770">
        <v>1</v>
      </c>
      <c r="Q31770">
        <f>DATEDIF(Fact_Sales2019[[#This Row],[order_date]],Fact_Sales2019[[#This Row],[delivery_date_format1]],"D")</f>
        <v>2</v>
      </c>
    </row>
    <row r="31771" spans="1:17" x14ac:dyDescent="0.25">
      <c r="A31771">
        <v>72952</v>
      </c>
      <c r="B31771" t="s">
        <v>713</v>
      </c>
      <c r="C31771" t="s">
        <v>1760</v>
      </c>
      <c r="D31771" s="1">
        <v>43608</v>
      </c>
      <c r="E31771" s="1">
        <v>43608</v>
      </c>
      <c r="F31771">
        <v>0</v>
      </c>
      <c r="G31771">
        <v>0</v>
      </c>
      <c r="H31771">
        <v>3</v>
      </c>
      <c r="I31771">
        <v>10.75</v>
      </c>
      <c r="J31771" t="s">
        <v>2129</v>
      </c>
      <c r="K31771" t="s">
        <v>2130</v>
      </c>
      <c r="L31771" t="s">
        <v>2131</v>
      </c>
      <c r="M31771" t="s">
        <v>2130</v>
      </c>
      <c r="N31771">
        <v>0</v>
      </c>
      <c r="O31771" s="1">
        <v>43612</v>
      </c>
      <c r="P31771">
        <v>0</v>
      </c>
      <c r="Q31771">
        <f>DATEDIF(Fact_Sales2019[[#This Row],[order_date]],Fact_Sales2019[[#This Row],[delivery_date_format1]],"D")</f>
        <v>4</v>
      </c>
    </row>
    <row r="31772" spans="1:17" x14ac:dyDescent="0.25">
      <c r="A31772">
        <v>72953</v>
      </c>
      <c r="B31772" t="s">
        <v>825</v>
      </c>
      <c r="C31772" t="s">
        <v>1765</v>
      </c>
      <c r="D31772" s="1">
        <v>43608</v>
      </c>
      <c r="E31772" s="1">
        <v>43608</v>
      </c>
      <c r="F31772">
        <v>1</v>
      </c>
      <c r="G31772">
        <v>3.24</v>
      </c>
      <c r="H31772">
        <v>20</v>
      </c>
      <c r="I31772">
        <v>2.95</v>
      </c>
      <c r="J31772" t="s">
        <v>2129</v>
      </c>
      <c r="K31772" t="s">
        <v>2130</v>
      </c>
      <c r="L31772" t="s">
        <v>2131</v>
      </c>
      <c r="M31772" t="s">
        <v>2130</v>
      </c>
      <c r="N31772">
        <v>0</v>
      </c>
      <c r="O31772" s="1">
        <v>43610</v>
      </c>
      <c r="P31772">
        <v>1.0983050847457627</v>
      </c>
      <c r="Q31772">
        <f>DATEDIF(Fact_Sales2019[[#This Row],[order_date]],Fact_Sales2019[[#This Row],[delivery_date_format1]],"D")</f>
        <v>2</v>
      </c>
    </row>
    <row r="31773" spans="1:17" x14ac:dyDescent="0.25">
      <c r="A31773">
        <v>72954</v>
      </c>
      <c r="B31773" t="s">
        <v>1560</v>
      </c>
      <c r="C31773" t="s">
        <v>1797</v>
      </c>
      <c r="D31773" s="1">
        <v>43608</v>
      </c>
      <c r="E31773" s="1">
        <v>43608</v>
      </c>
      <c r="F31773">
        <v>0</v>
      </c>
      <c r="G31773">
        <v>0</v>
      </c>
      <c r="H31773">
        <v>2</v>
      </c>
      <c r="I31773">
        <v>109.9</v>
      </c>
      <c r="J31773" t="s">
        <v>2131</v>
      </c>
      <c r="K31773" t="s">
        <v>2132</v>
      </c>
      <c r="L31773" t="s">
        <v>2131</v>
      </c>
      <c r="M31773" t="s">
        <v>2130</v>
      </c>
      <c r="N31773">
        <v>0</v>
      </c>
      <c r="O31773" s="1">
        <v>43612</v>
      </c>
      <c r="P31773">
        <v>0</v>
      </c>
      <c r="Q31773">
        <f>DATEDIF(Fact_Sales2019[[#This Row],[order_date]],Fact_Sales2019[[#This Row],[delivery_date_format1]],"D")</f>
        <v>4</v>
      </c>
    </row>
    <row r="31774" spans="1:17" x14ac:dyDescent="0.25">
      <c r="A31774">
        <v>72955</v>
      </c>
      <c r="B31774" t="s">
        <v>1306</v>
      </c>
      <c r="C31774" t="s">
        <v>1715</v>
      </c>
      <c r="D31774" s="1">
        <v>43608</v>
      </c>
      <c r="E31774" s="1">
        <v>43608</v>
      </c>
      <c r="F31774">
        <v>1</v>
      </c>
      <c r="G31774">
        <v>15.17</v>
      </c>
      <c r="H31774">
        <v>2</v>
      </c>
      <c r="I31774">
        <v>15.9</v>
      </c>
      <c r="J31774" t="s">
        <v>2129</v>
      </c>
      <c r="K31774" t="s">
        <v>2130</v>
      </c>
      <c r="L31774" t="s">
        <v>2131</v>
      </c>
      <c r="M31774" t="s">
        <v>2130</v>
      </c>
      <c r="N31774">
        <v>0</v>
      </c>
      <c r="O31774" s="1">
        <v>43611</v>
      </c>
      <c r="P31774">
        <v>0.95408805031446542</v>
      </c>
      <c r="Q31774">
        <f>DATEDIF(Fact_Sales2019[[#This Row],[order_date]],Fact_Sales2019[[#This Row],[delivery_date_format1]],"D")</f>
        <v>3</v>
      </c>
    </row>
    <row r="31775" spans="1:17" x14ac:dyDescent="0.25">
      <c r="A31775">
        <v>72956</v>
      </c>
      <c r="B31775" t="s">
        <v>856</v>
      </c>
      <c r="C31775" t="s">
        <v>1816</v>
      </c>
      <c r="D31775" s="1">
        <v>43608</v>
      </c>
      <c r="E31775" s="1">
        <v>43608</v>
      </c>
      <c r="F31775">
        <v>3</v>
      </c>
      <c r="G31775">
        <v>8.11</v>
      </c>
      <c r="H31775">
        <v>11</v>
      </c>
      <c r="I31775">
        <v>2.2000000000000002</v>
      </c>
      <c r="J31775" t="s">
        <v>2133</v>
      </c>
      <c r="K31775" t="s">
        <v>2137</v>
      </c>
      <c r="L31775" t="s">
        <v>2131</v>
      </c>
      <c r="M31775" t="s">
        <v>2130</v>
      </c>
      <c r="N31775">
        <v>0</v>
      </c>
      <c r="O31775" s="1">
        <v>43609</v>
      </c>
      <c r="P31775">
        <v>3.6863636363636356</v>
      </c>
      <c r="Q31775">
        <f>DATEDIF(Fact_Sales2019[[#This Row],[order_date]],Fact_Sales2019[[#This Row],[delivery_date_format1]],"D")</f>
        <v>1</v>
      </c>
    </row>
    <row r="31776" spans="1:17" x14ac:dyDescent="0.25">
      <c r="A31776">
        <v>72957</v>
      </c>
      <c r="B31776" t="s">
        <v>1023</v>
      </c>
      <c r="C31776" t="s">
        <v>1777</v>
      </c>
      <c r="D31776" s="1">
        <v>43608</v>
      </c>
      <c r="E31776" s="1">
        <v>43608</v>
      </c>
      <c r="F31776">
        <v>0</v>
      </c>
      <c r="G31776">
        <v>0</v>
      </c>
      <c r="H31776">
        <v>98</v>
      </c>
      <c r="I31776">
        <v>3.75</v>
      </c>
      <c r="J31776" t="s">
        <v>2129</v>
      </c>
      <c r="K31776" t="s">
        <v>2130</v>
      </c>
      <c r="L31776" t="s">
        <v>2131</v>
      </c>
      <c r="M31776" t="s">
        <v>2130</v>
      </c>
      <c r="N31776">
        <v>0</v>
      </c>
      <c r="O31776" s="1">
        <v>43610</v>
      </c>
      <c r="P31776">
        <v>0</v>
      </c>
      <c r="Q31776">
        <f>DATEDIF(Fact_Sales2019[[#This Row],[order_date]],Fact_Sales2019[[#This Row],[delivery_date_format1]],"D")</f>
        <v>2</v>
      </c>
    </row>
    <row r="31777" spans="1:17" x14ac:dyDescent="0.25">
      <c r="A31777">
        <v>72958</v>
      </c>
      <c r="B31777" t="s">
        <v>626</v>
      </c>
      <c r="C31777" t="s">
        <v>1769</v>
      </c>
      <c r="D31777" s="1">
        <v>43608</v>
      </c>
      <c r="E31777" s="1">
        <v>43608</v>
      </c>
      <c r="F31777">
        <v>0</v>
      </c>
      <c r="G31777">
        <v>0</v>
      </c>
      <c r="H31777">
        <v>13</v>
      </c>
      <c r="I31777">
        <v>7.95</v>
      </c>
      <c r="J31777" t="s">
        <v>2129</v>
      </c>
      <c r="K31777" t="s">
        <v>2130</v>
      </c>
      <c r="L31777" t="s">
        <v>2131</v>
      </c>
      <c r="M31777" t="s">
        <v>2130</v>
      </c>
      <c r="N31777">
        <v>0</v>
      </c>
      <c r="O31777" s="1">
        <v>43610</v>
      </c>
      <c r="P31777">
        <v>0</v>
      </c>
      <c r="Q31777">
        <f>DATEDIF(Fact_Sales2019[[#This Row],[order_date]],Fact_Sales2019[[#This Row],[delivery_date_format1]],"D")</f>
        <v>2</v>
      </c>
    </row>
    <row r="31778" spans="1:17" x14ac:dyDescent="0.25">
      <c r="A31778">
        <v>72959</v>
      </c>
      <c r="B31778" t="s">
        <v>326</v>
      </c>
      <c r="C31778" t="s">
        <v>1773</v>
      </c>
      <c r="D31778" s="1">
        <v>43608</v>
      </c>
      <c r="E31778" s="1">
        <v>43608</v>
      </c>
      <c r="F31778">
        <v>0</v>
      </c>
      <c r="G31778">
        <v>0</v>
      </c>
      <c r="H31778">
        <v>14</v>
      </c>
      <c r="I31778">
        <v>3.95</v>
      </c>
      <c r="J31778" t="s">
        <v>2129</v>
      </c>
      <c r="K31778" t="s">
        <v>2130</v>
      </c>
      <c r="L31778" t="s">
        <v>2131</v>
      </c>
      <c r="M31778" t="s">
        <v>2130</v>
      </c>
      <c r="N31778">
        <v>0</v>
      </c>
      <c r="O31778" s="1">
        <v>43612</v>
      </c>
      <c r="P31778">
        <v>0</v>
      </c>
      <c r="Q31778">
        <f>DATEDIF(Fact_Sales2019[[#This Row],[order_date]],Fact_Sales2019[[#This Row],[delivery_date_format1]],"D")</f>
        <v>4</v>
      </c>
    </row>
    <row r="31779" spans="1:17" x14ac:dyDescent="0.25">
      <c r="A31779">
        <v>72960</v>
      </c>
      <c r="B31779" t="s">
        <v>457</v>
      </c>
      <c r="C31779" t="s">
        <v>1814</v>
      </c>
      <c r="D31779" s="1">
        <v>43608</v>
      </c>
      <c r="E31779" s="1">
        <v>43608</v>
      </c>
      <c r="F31779">
        <v>0</v>
      </c>
      <c r="G31779">
        <v>0</v>
      </c>
      <c r="H31779">
        <v>1</v>
      </c>
      <c r="I31779">
        <v>44.9</v>
      </c>
      <c r="J31779" t="s">
        <v>2129</v>
      </c>
      <c r="K31779" t="s">
        <v>2130</v>
      </c>
      <c r="L31779" t="s">
        <v>2131</v>
      </c>
      <c r="M31779" t="s">
        <v>2130</v>
      </c>
      <c r="N31779">
        <v>0</v>
      </c>
      <c r="O31779" s="1">
        <v>43611</v>
      </c>
      <c r="P31779">
        <v>0</v>
      </c>
      <c r="Q31779">
        <f>DATEDIF(Fact_Sales2019[[#This Row],[order_date]],Fact_Sales2019[[#This Row],[delivery_date_format1]],"D")</f>
        <v>3</v>
      </c>
    </row>
    <row r="31780" spans="1:17" x14ac:dyDescent="0.25">
      <c r="A31780">
        <v>72961</v>
      </c>
      <c r="B31780" t="s">
        <v>1351</v>
      </c>
      <c r="C31780" t="s">
        <v>1789</v>
      </c>
      <c r="D31780" s="1">
        <v>43608</v>
      </c>
      <c r="E31780" s="1">
        <v>43608</v>
      </c>
      <c r="F31780">
        <v>0</v>
      </c>
      <c r="G31780">
        <v>0</v>
      </c>
      <c r="H31780">
        <v>29</v>
      </c>
      <c r="I31780">
        <v>2.95</v>
      </c>
      <c r="J31780" t="s">
        <v>2129</v>
      </c>
      <c r="K31780" t="s">
        <v>2130</v>
      </c>
      <c r="L31780" t="s">
        <v>2131</v>
      </c>
      <c r="M31780" t="s">
        <v>2130</v>
      </c>
      <c r="N31780">
        <v>0</v>
      </c>
      <c r="O31780" s="1">
        <v>43611</v>
      </c>
      <c r="P31780">
        <v>0</v>
      </c>
      <c r="Q31780">
        <f>DATEDIF(Fact_Sales2019[[#This Row],[order_date]],Fact_Sales2019[[#This Row],[delivery_date_format1]],"D")</f>
        <v>3</v>
      </c>
    </row>
    <row r="31781" spans="1:17" x14ac:dyDescent="0.25">
      <c r="A31781">
        <v>72962</v>
      </c>
      <c r="B31781" t="s">
        <v>848</v>
      </c>
      <c r="C31781" t="s">
        <v>1807</v>
      </c>
      <c r="D31781" s="1">
        <v>43608</v>
      </c>
      <c r="E31781" s="1">
        <v>43608</v>
      </c>
      <c r="F31781">
        <v>3</v>
      </c>
      <c r="G31781">
        <v>20.079999999999998</v>
      </c>
      <c r="H31781">
        <v>25</v>
      </c>
      <c r="I31781">
        <v>7.9</v>
      </c>
      <c r="J31781" t="s">
        <v>2131</v>
      </c>
      <c r="K31781" t="s">
        <v>2132</v>
      </c>
      <c r="L31781" t="s">
        <v>2131</v>
      </c>
      <c r="M31781" t="s">
        <v>2130</v>
      </c>
      <c r="N31781">
        <v>0</v>
      </c>
      <c r="O31781" s="1">
        <v>43611</v>
      </c>
      <c r="P31781">
        <v>2.541772151898734</v>
      </c>
      <c r="Q31781">
        <f>DATEDIF(Fact_Sales2019[[#This Row],[order_date]],Fact_Sales2019[[#This Row],[delivery_date_format1]],"D")</f>
        <v>3</v>
      </c>
    </row>
    <row r="31782" spans="1:17" x14ac:dyDescent="0.25">
      <c r="A31782">
        <v>72963</v>
      </c>
      <c r="B31782" t="s">
        <v>361</v>
      </c>
      <c r="C31782" t="s">
        <v>1788</v>
      </c>
      <c r="D31782" s="1">
        <v>43608</v>
      </c>
      <c r="E31782" s="1">
        <v>43608</v>
      </c>
      <c r="F31782">
        <v>2</v>
      </c>
      <c r="G31782">
        <v>6.02</v>
      </c>
      <c r="H31782">
        <v>103</v>
      </c>
      <c r="I31782">
        <v>3.25</v>
      </c>
      <c r="J31782" t="s">
        <v>2129</v>
      </c>
      <c r="K31782" t="s">
        <v>2130</v>
      </c>
      <c r="L31782" t="s">
        <v>2131</v>
      </c>
      <c r="M31782" t="s">
        <v>2130</v>
      </c>
      <c r="N31782">
        <v>0</v>
      </c>
      <c r="O31782" s="1">
        <v>43610</v>
      </c>
      <c r="P31782">
        <v>1.8523076923076922</v>
      </c>
      <c r="Q31782">
        <f>DATEDIF(Fact_Sales2019[[#This Row],[order_date]],Fact_Sales2019[[#This Row],[delivery_date_format1]],"D")</f>
        <v>2</v>
      </c>
    </row>
    <row r="31783" spans="1:17" x14ac:dyDescent="0.25">
      <c r="A31783">
        <v>72964</v>
      </c>
      <c r="B31783" t="s">
        <v>375</v>
      </c>
      <c r="C31783" t="s">
        <v>1820</v>
      </c>
      <c r="D31783" s="1">
        <v>43608</v>
      </c>
      <c r="E31783" s="1">
        <v>43608</v>
      </c>
      <c r="F31783">
        <v>2</v>
      </c>
      <c r="G31783">
        <v>50.68</v>
      </c>
      <c r="H31783">
        <v>3</v>
      </c>
      <c r="I31783">
        <v>29.9</v>
      </c>
      <c r="J31783" t="s">
        <v>2129</v>
      </c>
      <c r="K31783" t="s">
        <v>2130</v>
      </c>
      <c r="L31783" t="s">
        <v>2131</v>
      </c>
      <c r="M31783" t="s">
        <v>2130</v>
      </c>
      <c r="N31783">
        <v>0</v>
      </c>
      <c r="O31783" s="1">
        <v>43609</v>
      </c>
      <c r="P31783">
        <v>1.6949832775919733</v>
      </c>
      <c r="Q31783">
        <f>DATEDIF(Fact_Sales2019[[#This Row],[order_date]],Fact_Sales2019[[#This Row],[delivery_date_format1]],"D")</f>
        <v>1</v>
      </c>
    </row>
    <row r="31784" spans="1:17" x14ac:dyDescent="0.25">
      <c r="A31784">
        <v>72965</v>
      </c>
      <c r="B31784" t="s">
        <v>1483</v>
      </c>
      <c r="C31784" t="s">
        <v>1793</v>
      </c>
      <c r="D31784" s="1">
        <v>43608</v>
      </c>
      <c r="E31784" s="1">
        <v>43608</v>
      </c>
      <c r="F31784">
        <v>0</v>
      </c>
      <c r="G31784">
        <v>0</v>
      </c>
      <c r="H31784">
        <v>7</v>
      </c>
      <c r="I31784">
        <v>9.75</v>
      </c>
      <c r="J31784" t="s">
        <v>2129</v>
      </c>
      <c r="K31784" t="s">
        <v>2130</v>
      </c>
      <c r="L31784" t="s">
        <v>2131</v>
      </c>
      <c r="M31784" t="s">
        <v>2130</v>
      </c>
      <c r="N31784">
        <v>0</v>
      </c>
      <c r="O31784" s="1">
        <v>43611</v>
      </c>
      <c r="P31784">
        <v>0</v>
      </c>
      <c r="Q31784">
        <f>DATEDIF(Fact_Sales2019[[#This Row],[order_date]],Fact_Sales2019[[#This Row],[delivery_date_format1]],"D")</f>
        <v>3</v>
      </c>
    </row>
    <row r="31785" spans="1:17" x14ac:dyDescent="0.25">
      <c r="A31785">
        <v>72966</v>
      </c>
      <c r="B31785" t="s">
        <v>1153</v>
      </c>
      <c r="C31785" t="s">
        <v>1734</v>
      </c>
      <c r="D31785" s="1">
        <v>43608</v>
      </c>
      <c r="E31785" s="1">
        <v>43608</v>
      </c>
      <c r="F31785">
        <v>0</v>
      </c>
      <c r="G31785">
        <v>0</v>
      </c>
      <c r="H31785">
        <v>1</v>
      </c>
      <c r="I31785">
        <v>22.9</v>
      </c>
      <c r="J31785" t="s">
        <v>2129</v>
      </c>
      <c r="K31785" t="s">
        <v>2130</v>
      </c>
      <c r="L31785" t="s">
        <v>2131</v>
      </c>
      <c r="M31785" t="s">
        <v>2130</v>
      </c>
      <c r="N31785">
        <v>0</v>
      </c>
      <c r="O31785" s="1">
        <v>43610</v>
      </c>
      <c r="P31785">
        <v>0</v>
      </c>
      <c r="Q31785">
        <f>DATEDIF(Fact_Sales2019[[#This Row],[order_date]],Fact_Sales2019[[#This Row],[delivery_date_format1]],"D")</f>
        <v>2</v>
      </c>
    </row>
    <row r="31786" spans="1:17" x14ac:dyDescent="0.25">
      <c r="A31786">
        <v>72967</v>
      </c>
      <c r="B31786" t="s">
        <v>1375</v>
      </c>
      <c r="C31786" t="s">
        <v>1773</v>
      </c>
      <c r="D31786" s="1">
        <v>43608</v>
      </c>
      <c r="E31786" s="1">
        <v>43608</v>
      </c>
      <c r="F31786">
        <v>1</v>
      </c>
      <c r="G31786">
        <v>18.43</v>
      </c>
      <c r="H31786">
        <v>4</v>
      </c>
      <c r="I31786">
        <v>19.899999999999999</v>
      </c>
      <c r="J31786" t="s">
        <v>2129</v>
      </c>
      <c r="K31786" t="s">
        <v>2130</v>
      </c>
      <c r="L31786" t="s">
        <v>2131</v>
      </c>
      <c r="M31786" t="s">
        <v>2130</v>
      </c>
      <c r="N31786">
        <v>0</v>
      </c>
      <c r="O31786" s="1">
        <v>43610</v>
      </c>
      <c r="P31786">
        <v>0.9261306532663317</v>
      </c>
      <c r="Q31786">
        <f>DATEDIF(Fact_Sales2019[[#This Row],[order_date]],Fact_Sales2019[[#This Row],[delivery_date_format1]],"D")</f>
        <v>2</v>
      </c>
    </row>
    <row r="31787" spans="1:17" x14ac:dyDescent="0.25">
      <c r="A31787">
        <v>72968</v>
      </c>
      <c r="B31787" t="s">
        <v>719</v>
      </c>
      <c r="C31787" t="s">
        <v>1783</v>
      </c>
      <c r="D31787" s="1">
        <v>43608</v>
      </c>
      <c r="E31787" s="1">
        <v>43608</v>
      </c>
      <c r="F31787">
        <v>0</v>
      </c>
      <c r="G31787">
        <v>0</v>
      </c>
      <c r="H31787">
        <v>32</v>
      </c>
      <c r="I31787">
        <v>41.9</v>
      </c>
      <c r="J31787" t="s">
        <v>2129</v>
      </c>
      <c r="K31787" t="s">
        <v>2130</v>
      </c>
      <c r="L31787" t="s">
        <v>2131</v>
      </c>
      <c r="M31787" t="s">
        <v>2130</v>
      </c>
      <c r="N31787">
        <v>0</v>
      </c>
      <c r="O31787" s="1">
        <v>43611</v>
      </c>
      <c r="P31787">
        <v>0</v>
      </c>
      <c r="Q31787">
        <f>DATEDIF(Fact_Sales2019[[#This Row],[order_date]],Fact_Sales2019[[#This Row],[delivery_date_format1]],"D")</f>
        <v>3</v>
      </c>
    </row>
    <row r="31788" spans="1:17" x14ac:dyDescent="0.25">
      <c r="A31788">
        <v>72969</v>
      </c>
      <c r="B31788" t="s">
        <v>1677</v>
      </c>
      <c r="C31788" t="s">
        <v>1781</v>
      </c>
      <c r="D31788" s="1">
        <v>43608</v>
      </c>
      <c r="E31788" s="1">
        <v>43608</v>
      </c>
      <c r="F31788">
        <v>0</v>
      </c>
      <c r="G31788">
        <v>0</v>
      </c>
      <c r="H31788">
        <v>2</v>
      </c>
      <c r="I31788">
        <v>9.9499999999999993</v>
      </c>
      <c r="J31788" t="s">
        <v>2129</v>
      </c>
      <c r="K31788" t="s">
        <v>2130</v>
      </c>
      <c r="L31788" t="s">
        <v>2131</v>
      </c>
      <c r="M31788" t="s">
        <v>2130</v>
      </c>
      <c r="N31788">
        <v>0</v>
      </c>
      <c r="O31788" s="1">
        <v>43611</v>
      </c>
      <c r="P31788">
        <v>0</v>
      </c>
      <c r="Q31788">
        <f>DATEDIF(Fact_Sales2019[[#This Row],[order_date]],Fact_Sales2019[[#This Row],[delivery_date_format1]],"D")</f>
        <v>3</v>
      </c>
    </row>
    <row r="31789" spans="1:17" x14ac:dyDescent="0.25">
      <c r="A31789">
        <v>72970</v>
      </c>
      <c r="B31789" t="s">
        <v>501</v>
      </c>
      <c r="C31789" t="s">
        <v>1726</v>
      </c>
      <c r="D31789" s="1">
        <v>43608</v>
      </c>
      <c r="E31789" s="1">
        <v>43608</v>
      </c>
      <c r="F31789">
        <v>0</v>
      </c>
      <c r="G31789">
        <v>0</v>
      </c>
      <c r="H31789">
        <v>16</v>
      </c>
      <c r="I31789">
        <v>22.5</v>
      </c>
      <c r="J31789" t="s">
        <v>2129</v>
      </c>
      <c r="K31789" t="s">
        <v>2130</v>
      </c>
      <c r="L31789" t="s">
        <v>2131</v>
      </c>
      <c r="M31789" t="s">
        <v>2130</v>
      </c>
      <c r="N31789">
        <v>0</v>
      </c>
      <c r="O31789" s="1">
        <v>43611</v>
      </c>
      <c r="P31789">
        <v>0</v>
      </c>
      <c r="Q31789">
        <f>DATEDIF(Fact_Sales2019[[#This Row],[order_date]],Fact_Sales2019[[#This Row],[delivery_date_format1]],"D")</f>
        <v>3</v>
      </c>
    </row>
    <row r="31790" spans="1:17" x14ac:dyDescent="0.25">
      <c r="A31790">
        <v>72971</v>
      </c>
      <c r="B31790" t="s">
        <v>1609</v>
      </c>
      <c r="C31790" t="s">
        <v>1825</v>
      </c>
      <c r="D31790" s="1">
        <v>43608</v>
      </c>
      <c r="E31790" s="1">
        <v>43608</v>
      </c>
      <c r="F31790">
        <v>0</v>
      </c>
      <c r="G31790">
        <v>0</v>
      </c>
      <c r="H31790">
        <v>9</v>
      </c>
      <c r="I31790">
        <v>13.9</v>
      </c>
      <c r="J31790" t="s">
        <v>2129</v>
      </c>
      <c r="K31790" t="s">
        <v>2130</v>
      </c>
      <c r="L31790" t="s">
        <v>2131</v>
      </c>
      <c r="M31790" t="s">
        <v>2130</v>
      </c>
      <c r="N31790">
        <v>0</v>
      </c>
      <c r="O31790" s="1">
        <v>43612</v>
      </c>
      <c r="P31790">
        <v>0</v>
      </c>
      <c r="Q31790">
        <f>DATEDIF(Fact_Sales2019[[#This Row],[order_date]],Fact_Sales2019[[#This Row],[delivery_date_format1]],"D")</f>
        <v>4</v>
      </c>
    </row>
    <row r="31791" spans="1:17" x14ac:dyDescent="0.25">
      <c r="A31791">
        <v>72972</v>
      </c>
      <c r="B31791" t="s">
        <v>1341</v>
      </c>
      <c r="C31791" t="s">
        <v>1815</v>
      </c>
      <c r="D31791" s="1">
        <v>43608</v>
      </c>
      <c r="E31791" s="1">
        <v>43608</v>
      </c>
      <c r="F31791">
        <v>4</v>
      </c>
      <c r="G31791">
        <v>14.63</v>
      </c>
      <c r="H31791">
        <v>39</v>
      </c>
      <c r="I31791">
        <v>3.95</v>
      </c>
      <c r="J31791" t="s">
        <v>2129</v>
      </c>
      <c r="K31791" t="s">
        <v>2130</v>
      </c>
      <c r="L31791" t="s">
        <v>2131</v>
      </c>
      <c r="M31791" t="s">
        <v>2130</v>
      </c>
      <c r="N31791">
        <v>0</v>
      </c>
      <c r="O31791" s="1">
        <v>43610</v>
      </c>
      <c r="P31791">
        <v>3.7037974683544306</v>
      </c>
      <c r="Q31791">
        <f>DATEDIF(Fact_Sales2019[[#This Row],[order_date]],Fact_Sales2019[[#This Row],[delivery_date_format1]],"D")</f>
        <v>2</v>
      </c>
    </row>
    <row r="31792" spans="1:17" x14ac:dyDescent="0.25">
      <c r="A31792">
        <v>72973</v>
      </c>
      <c r="B31792" t="s">
        <v>361</v>
      </c>
      <c r="C31792" t="s">
        <v>1815</v>
      </c>
      <c r="D31792" s="1">
        <v>43608</v>
      </c>
      <c r="E31792" s="1">
        <v>43608</v>
      </c>
      <c r="F31792">
        <v>4</v>
      </c>
      <c r="G31792">
        <v>12.04</v>
      </c>
      <c r="H31792">
        <v>164</v>
      </c>
      <c r="I31792">
        <v>3.25</v>
      </c>
      <c r="J31792" t="s">
        <v>2129</v>
      </c>
      <c r="K31792" t="s">
        <v>2130</v>
      </c>
      <c r="L31792" t="s">
        <v>2131</v>
      </c>
      <c r="M31792" t="s">
        <v>2130</v>
      </c>
      <c r="N31792">
        <v>0</v>
      </c>
      <c r="O31792" s="1">
        <v>43610</v>
      </c>
      <c r="P31792">
        <v>3.7046153846153844</v>
      </c>
      <c r="Q31792">
        <f>DATEDIF(Fact_Sales2019[[#This Row],[order_date]],Fact_Sales2019[[#This Row],[delivery_date_format1]],"D")</f>
        <v>2</v>
      </c>
    </row>
    <row r="31793" spans="1:17" x14ac:dyDescent="0.25">
      <c r="A31793">
        <v>72974</v>
      </c>
      <c r="B31793" t="s">
        <v>861</v>
      </c>
      <c r="C31793" t="s">
        <v>1808</v>
      </c>
      <c r="D31793" s="1">
        <v>43608</v>
      </c>
      <c r="E31793" s="1">
        <v>43608</v>
      </c>
      <c r="F31793">
        <v>0</v>
      </c>
      <c r="G31793">
        <v>0</v>
      </c>
      <c r="H31793">
        <v>4</v>
      </c>
      <c r="I31793">
        <v>99.9</v>
      </c>
      <c r="J31793" t="s">
        <v>2129</v>
      </c>
      <c r="K31793" t="s">
        <v>2130</v>
      </c>
      <c r="L31793" t="s">
        <v>2131</v>
      </c>
      <c r="M31793" t="s">
        <v>2130</v>
      </c>
      <c r="N31793">
        <v>0</v>
      </c>
      <c r="O31793" s="1">
        <v>43609</v>
      </c>
      <c r="P31793">
        <v>0</v>
      </c>
      <c r="Q31793">
        <f>DATEDIF(Fact_Sales2019[[#This Row],[order_date]],Fact_Sales2019[[#This Row],[delivery_date_format1]],"D")</f>
        <v>1</v>
      </c>
    </row>
    <row r="31794" spans="1:17" x14ac:dyDescent="0.25">
      <c r="A31794">
        <v>72975</v>
      </c>
      <c r="B31794" t="s">
        <v>1378</v>
      </c>
      <c r="C31794" t="s">
        <v>1836</v>
      </c>
      <c r="D31794" s="1">
        <v>43608</v>
      </c>
      <c r="E31794" s="1">
        <v>43608</v>
      </c>
      <c r="F31794">
        <v>0</v>
      </c>
      <c r="G31794">
        <v>0</v>
      </c>
      <c r="H31794">
        <v>11</v>
      </c>
      <c r="I31794">
        <v>7.25</v>
      </c>
      <c r="J31794" t="s">
        <v>2129</v>
      </c>
      <c r="K31794" t="s">
        <v>2130</v>
      </c>
      <c r="L31794" t="s">
        <v>2131</v>
      </c>
      <c r="M31794" t="s">
        <v>2130</v>
      </c>
      <c r="N31794">
        <v>0</v>
      </c>
      <c r="O31794" s="1">
        <v>43610</v>
      </c>
      <c r="P31794">
        <v>0</v>
      </c>
      <c r="Q31794">
        <f>DATEDIF(Fact_Sales2019[[#This Row],[order_date]],Fact_Sales2019[[#This Row],[delivery_date_format1]],"D")</f>
        <v>2</v>
      </c>
    </row>
    <row r="31795" spans="1:17" x14ac:dyDescent="0.25">
      <c r="A31795">
        <v>72976</v>
      </c>
      <c r="B31795" t="s">
        <v>1639</v>
      </c>
      <c r="C31795" t="s">
        <v>1773</v>
      </c>
      <c r="D31795" s="1">
        <v>43608</v>
      </c>
      <c r="E31795" s="1">
        <v>43608</v>
      </c>
      <c r="F31795">
        <v>1</v>
      </c>
      <c r="G31795">
        <v>6.36</v>
      </c>
      <c r="H31795">
        <v>10</v>
      </c>
      <c r="I31795">
        <v>7.5</v>
      </c>
      <c r="J31795" t="s">
        <v>2129</v>
      </c>
      <c r="K31795" t="s">
        <v>2130</v>
      </c>
      <c r="L31795" t="s">
        <v>2131</v>
      </c>
      <c r="M31795" t="s">
        <v>2130</v>
      </c>
      <c r="N31795">
        <v>0</v>
      </c>
      <c r="O31795" s="1">
        <v>43611</v>
      </c>
      <c r="P31795">
        <v>0.84800000000000009</v>
      </c>
      <c r="Q31795">
        <f>DATEDIF(Fact_Sales2019[[#This Row],[order_date]],Fact_Sales2019[[#This Row],[delivery_date_format1]],"D")</f>
        <v>3</v>
      </c>
    </row>
    <row r="31796" spans="1:17" x14ac:dyDescent="0.25">
      <c r="A31796">
        <v>72977</v>
      </c>
      <c r="B31796" t="s">
        <v>407</v>
      </c>
      <c r="C31796" t="s">
        <v>1836</v>
      </c>
      <c r="D31796" s="1">
        <v>43608</v>
      </c>
      <c r="E31796" s="1">
        <v>43608</v>
      </c>
      <c r="F31796">
        <v>0</v>
      </c>
      <c r="G31796">
        <v>0</v>
      </c>
      <c r="H31796">
        <v>8</v>
      </c>
      <c r="I31796">
        <v>3.3</v>
      </c>
      <c r="J31796" t="s">
        <v>2129</v>
      </c>
      <c r="K31796" t="s">
        <v>2130</v>
      </c>
      <c r="L31796" t="s">
        <v>2131</v>
      </c>
      <c r="M31796" t="s">
        <v>2130</v>
      </c>
      <c r="N31796">
        <v>0</v>
      </c>
      <c r="O31796" s="1">
        <v>43610</v>
      </c>
      <c r="P31796">
        <v>0</v>
      </c>
      <c r="Q31796">
        <f>DATEDIF(Fact_Sales2019[[#This Row],[order_date]],Fact_Sales2019[[#This Row],[delivery_date_format1]],"D")</f>
        <v>2</v>
      </c>
    </row>
    <row r="31797" spans="1:17" x14ac:dyDescent="0.25">
      <c r="A31797">
        <v>72978</v>
      </c>
      <c r="B31797" t="s">
        <v>856</v>
      </c>
      <c r="C31797" t="s">
        <v>1756</v>
      </c>
      <c r="D31797" s="1">
        <v>43608</v>
      </c>
      <c r="E31797" s="1">
        <v>43608</v>
      </c>
      <c r="F31797">
        <v>0</v>
      </c>
      <c r="G31797">
        <v>0</v>
      </c>
      <c r="H31797">
        <v>3</v>
      </c>
      <c r="I31797">
        <v>2.2000000000000002</v>
      </c>
      <c r="J31797" t="s">
        <v>2133</v>
      </c>
      <c r="K31797" t="s">
        <v>2137</v>
      </c>
      <c r="L31797" t="s">
        <v>2131</v>
      </c>
      <c r="M31797" t="s">
        <v>2130</v>
      </c>
      <c r="N31797">
        <v>0</v>
      </c>
      <c r="O31797" s="1">
        <v>43610</v>
      </c>
      <c r="P31797">
        <v>0</v>
      </c>
      <c r="Q31797">
        <f>DATEDIF(Fact_Sales2019[[#This Row],[order_date]],Fact_Sales2019[[#This Row],[delivery_date_format1]],"D")</f>
        <v>2</v>
      </c>
    </row>
    <row r="31798" spans="1:17" x14ac:dyDescent="0.25">
      <c r="A31798">
        <v>72979</v>
      </c>
      <c r="B31798" t="s">
        <v>1205</v>
      </c>
      <c r="C31798" t="s">
        <v>1827</v>
      </c>
      <c r="D31798" s="1">
        <v>43608</v>
      </c>
      <c r="E31798" s="1">
        <v>43608</v>
      </c>
      <c r="F31798">
        <v>0</v>
      </c>
      <c r="G31798">
        <v>0</v>
      </c>
      <c r="H31798">
        <v>8</v>
      </c>
      <c r="I31798">
        <v>12</v>
      </c>
      <c r="J31798" t="s">
        <v>2129</v>
      </c>
      <c r="K31798" t="s">
        <v>2130</v>
      </c>
      <c r="L31798" t="s">
        <v>2131</v>
      </c>
      <c r="M31798" t="s">
        <v>2130</v>
      </c>
      <c r="N31798">
        <v>0</v>
      </c>
      <c r="O31798" s="1">
        <v>43612</v>
      </c>
      <c r="P31798">
        <v>0</v>
      </c>
      <c r="Q31798">
        <f>DATEDIF(Fact_Sales2019[[#This Row],[order_date]],Fact_Sales2019[[#This Row],[delivery_date_format1]],"D")</f>
        <v>4</v>
      </c>
    </row>
    <row r="31799" spans="1:17" x14ac:dyDescent="0.25">
      <c r="A31799">
        <v>72980</v>
      </c>
      <c r="B31799" t="s">
        <v>1560</v>
      </c>
      <c r="C31799" t="s">
        <v>1731</v>
      </c>
      <c r="D31799" s="1">
        <v>43608</v>
      </c>
      <c r="E31799" s="1">
        <v>43608</v>
      </c>
      <c r="F31799">
        <v>0</v>
      </c>
      <c r="G31799">
        <v>0</v>
      </c>
      <c r="H31799">
        <v>6</v>
      </c>
      <c r="I31799">
        <v>124.9</v>
      </c>
      <c r="J31799" t="s">
        <v>2138</v>
      </c>
      <c r="K31799" t="s">
        <v>2132</v>
      </c>
      <c r="L31799" t="s">
        <v>2131</v>
      </c>
      <c r="M31799" t="s">
        <v>2130</v>
      </c>
      <c r="N31799">
        <v>0</v>
      </c>
      <c r="O31799" s="1">
        <v>43611</v>
      </c>
      <c r="P31799">
        <v>0</v>
      </c>
      <c r="Q31799">
        <f>DATEDIF(Fact_Sales2019[[#This Row],[order_date]],Fact_Sales2019[[#This Row],[delivery_date_format1]],"D")</f>
        <v>3</v>
      </c>
    </row>
    <row r="31800" spans="1:17" x14ac:dyDescent="0.25">
      <c r="A31800">
        <v>72981</v>
      </c>
      <c r="B31800" t="s">
        <v>1605</v>
      </c>
      <c r="C31800" t="s">
        <v>1789</v>
      </c>
      <c r="D31800" s="1">
        <v>43608</v>
      </c>
      <c r="E31800" s="1">
        <v>43608</v>
      </c>
      <c r="F31800">
        <v>0</v>
      </c>
      <c r="G31800">
        <v>0</v>
      </c>
      <c r="H31800">
        <v>2</v>
      </c>
      <c r="I31800">
        <v>13</v>
      </c>
      <c r="J31800" t="s">
        <v>2129</v>
      </c>
      <c r="K31800" t="s">
        <v>2130</v>
      </c>
      <c r="L31800" t="s">
        <v>2131</v>
      </c>
      <c r="M31800" t="s">
        <v>2130</v>
      </c>
      <c r="N31800">
        <v>0</v>
      </c>
      <c r="O31800" s="1">
        <v>43611</v>
      </c>
      <c r="P31800">
        <v>0</v>
      </c>
      <c r="Q31800">
        <f>DATEDIF(Fact_Sales2019[[#This Row],[order_date]],Fact_Sales2019[[#This Row],[delivery_date_format1]],"D")</f>
        <v>3</v>
      </c>
    </row>
    <row r="31801" spans="1:17" x14ac:dyDescent="0.25">
      <c r="A31801">
        <v>72982</v>
      </c>
      <c r="B31801" t="s">
        <v>1200</v>
      </c>
      <c r="C31801" t="s">
        <v>1822</v>
      </c>
      <c r="D31801" s="1">
        <v>43608</v>
      </c>
      <c r="E31801" s="1">
        <v>43608</v>
      </c>
      <c r="F31801">
        <v>0</v>
      </c>
      <c r="G31801">
        <v>0</v>
      </c>
      <c r="H31801">
        <v>6</v>
      </c>
      <c r="I31801">
        <v>299.89999999999998</v>
      </c>
      <c r="J31801" t="s">
        <v>2129</v>
      </c>
      <c r="K31801" t="s">
        <v>2130</v>
      </c>
      <c r="L31801" t="s">
        <v>2131</v>
      </c>
      <c r="M31801" t="s">
        <v>2130</v>
      </c>
      <c r="N31801">
        <v>0</v>
      </c>
      <c r="O31801" s="1">
        <v>43611</v>
      </c>
      <c r="P31801">
        <v>0</v>
      </c>
      <c r="Q31801">
        <f>DATEDIF(Fact_Sales2019[[#This Row],[order_date]],Fact_Sales2019[[#This Row],[delivery_date_format1]],"D")</f>
        <v>3</v>
      </c>
    </row>
    <row r="31802" spans="1:17" x14ac:dyDescent="0.25">
      <c r="A31802">
        <v>72983</v>
      </c>
      <c r="B31802" t="s">
        <v>923</v>
      </c>
      <c r="C31802" t="s">
        <v>1802</v>
      </c>
      <c r="D31802" s="1">
        <v>43608</v>
      </c>
      <c r="E31802" s="1">
        <v>43608</v>
      </c>
      <c r="F31802">
        <v>0</v>
      </c>
      <c r="G31802">
        <v>0</v>
      </c>
      <c r="H31802">
        <v>26</v>
      </c>
      <c r="I31802">
        <v>9.9499999999999993</v>
      </c>
      <c r="J31802" t="s">
        <v>2129</v>
      </c>
      <c r="K31802" t="s">
        <v>2130</v>
      </c>
      <c r="L31802" t="s">
        <v>2131</v>
      </c>
      <c r="M31802" t="s">
        <v>2130</v>
      </c>
      <c r="N31802">
        <v>0</v>
      </c>
      <c r="O31802" s="1">
        <v>43612</v>
      </c>
      <c r="P31802">
        <v>0</v>
      </c>
      <c r="Q31802">
        <f>DATEDIF(Fact_Sales2019[[#This Row],[order_date]],Fact_Sales2019[[#This Row],[delivery_date_format1]],"D")</f>
        <v>4</v>
      </c>
    </row>
    <row r="31803" spans="1:17" x14ac:dyDescent="0.25">
      <c r="A31803">
        <v>72984</v>
      </c>
      <c r="B31803" t="s">
        <v>1659</v>
      </c>
      <c r="C31803" t="s">
        <v>1794</v>
      </c>
      <c r="D31803" s="1">
        <v>43608</v>
      </c>
      <c r="E31803" s="1">
        <v>43608</v>
      </c>
      <c r="F31803">
        <v>0</v>
      </c>
      <c r="G31803">
        <v>0</v>
      </c>
      <c r="H31803">
        <v>1</v>
      </c>
      <c r="I31803">
        <v>69.900000000000006</v>
      </c>
      <c r="J31803" t="s">
        <v>2129</v>
      </c>
      <c r="K31803" t="s">
        <v>2130</v>
      </c>
      <c r="L31803" t="s">
        <v>2131</v>
      </c>
      <c r="M31803" t="s">
        <v>2130</v>
      </c>
      <c r="N31803">
        <v>0</v>
      </c>
      <c r="O31803" s="1">
        <v>43609</v>
      </c>
      <c r="P31803">
        <v>0</v>
      </c>
      <c r="Q31803">
        <f>DATEDIF(Fact_Sales2019[[#This Row],[order_date]],Fact_Sales2019[[#This Row],[delivery_date_format1]],"D")</f>
        <v>1</v>
      </c>
    </row>
    <row r="31804" spans="1:17" x14ac:dyDescent="0.25">
      <c r="A31804">
        <v>72985</v>
      </c>
      <c r="B31804" t="s">
        <v>467</v>
      </c>
      <c r="C31804" t="s">
        <v>1849</v>
      </c>
      <c r="D31804" s="1">
        <v>43608</v>
      </c>
      <c r="E31804" s="1">
        <v>43608</v>
      </c>
      <c r="F31804">
        <v>0</v>
      </c>
      <c r="G31804">
        <v>0</v>
      </c>
      <c r="H31804">
        <v>1</v>
      </c>
      <c r="I31804">
        <v>79.900000000000006</v>
      </c>
      <c r="J31804" t="s">
        <v>2129</v>
      </c>
      <c r="K31804" t="s">
        <v>2130</v>
      </c>
      <c r="L31804" t="s">
        <v>2131</v>
      </c>
      <c r="M31804" t="s">
        <v>2130</v>
      </c>
      <c r="N31804">
        <v>0</v>
      </c>
      <c r="O31804" s="1">
        <v>43611</v>
      </c>
      <c r="P31804">
        <v>0</v>
      </c>
      <c r="Q31804">
        <f>DATEDIF(Fact_Sales2019[[#This Row],[order_date]],Fact_Sales2019[[#This Row],[delivery_date_format1]],"D")</f>
        <v>3</v>
      </c>
    </row>
    <row r="31805" spans="1:17" x14ac:dyDescent="0.25">
      <c r="A31805">
        <v>72986</v>
      </c>
      <c r="B31805" t="s">
        <v>538</v>
      </c>
      <c r="C31805" t="s">
        <v>1795</v>
      </c>
      <c r="D31805" s="1">
        <v>43608</v>
      </c>
      <c r="E31805" s="1">
        <v>43608</v>
      </c>
      <c r="F31805">
        <v>0</v>
      </c>
      <c r="G31805">
        <v>0</v>
      </c>
      <c r="H31805">
        <v>5</v>
      </c>
      <c r="I31805">
        <v>14.9</v>
      </c>
      <c r="J31805" t="s">
        <v>2129</v>
      </c>
      <c r="K31805" t="s">
        <v>2130</v>
      </c>
      <c r="L31805" t="s">
        <v>2131</v>
      </c>
      <c r="M31805" t="s">
        <v>2130</v>
      </c>
      <c r="N31805">
        <v>0</v>
      </c>
      <c r="O31805" s="1">
        <v>43610</v>
      </c>
      <c r="P31805">
        <v>0</v>
      </c>
      <c r="Q31805">
        <f>DATEDIF(Fact_Sales2019[[#This Row],[order_date]],Fact_Sales2019[[#This Row],[delivery_date_format1]],"D")</f>
        <v>2</v>
      </c>
    </row>
    <row r="31806" spans="1:17" x14ac:dyDescent="0.25">
      <c r="A31806">
        <v>72987</v>
      </c>
      <c r="B31806" t="s">
        <v>1043</v>
      </c>
      <c r="C31806" t="s">
        <v>1743</v>
      </c>
      <c r="D31806" s="1">
        <v>43608</v>
      </c>
      <c r="E31806" s="1">
        <v>43608</v>
      </c>
      <c r="F31806">
        <v>0</v>
      </c>
      <c r="G31806">
        <v>0</v>
      </c>
      <c r="H31806">
        <v>2</v>
      </c>
      <c r="I31806">
        <v>2.95</v>
      </c>
      <c r="J31806" t="s">
        <v>2138</v>
      </c>
      <c r="K31806" t="s">
        <v>2132</v>
      </c>
      <c r="L31806" t="s">
        <v>2131</v>
      </c>
      <c r="M31806" t="s">
        <v>2130</v>
      </c>
      <c r="N31806">
        <v>0</v>
      </c>
      <c r="O31806" s="1">
        <v>43611</v>
      </c>
      <c r="P31806">
        <v>0</v>
      </c>
      <c r="Q31806">
        <f>DATEDIF(Fact_Sales2019[[#This Row],[order_date]],Fact_Sales2019[[#This Row],[delivery_date_format1]],"D")</f>
        <v>3</v>
      </c>
    </row>
    <row r="31807" spans="1:17" x14ac:dyDescent="0.25">
      <c r="A31807">
        <v>72988</v>
      </c>
      <c r="B31807" t="s">
        <v>482</v>
      </c>
      <c r="C31807" t="s">
        <v>1762</v>
      </c>
      <c r="D31807" s="1">
        <v>43608</v>
      </c>
      <c r="E31807" s="1">
        <v>43608</v>
      </c>
      <c r="F31807">
        <v>0</v>
      </c>
      <c r="G31807">
        <v>0</v>
      </c>
      <c r="H31807">
        <v>23</v>
      </c>
      <c r="I31807">
        <v>4.5</v>
      </c>
      <c r="J31807" t="s">
        <v>2129</v>
      </c>
      <c r="K31807" t="s">
        <v>2130</v>
      </c>
      <c r="L31807" t="s">
        <v>2131</v>
      </c>
      <c r="M31807" t="s">
        <v>2130</v>
      </c>
      <c r="N31807">
        <v>0</v>
      </c>
      <c r="O31807" s="1">
        <v>43610</v>
      </c>
      <c r="P31807">
        <v>0</v>
      </c>
      <c r="Q31807">
        <f>DATEDIF(Fact_Sales2019[[#This Row],[order_date]],Fact_Sales2019[[#This Row],[delivery_date_format1]],"D")</f>
        <v>2</v>
      </c>
    </row>
    <row r="31808" spans="1:17" x14ac:dyDescent="0.25">
      <c r="A31808">
        <v>72989</v>
      </c>
      <c r="B31808" t="s">
        <v>573</v>
      </c>
      <c r="C31808" t="s">
        <v>1838</v>
      </c>
      <c r="D31808" s="1">
        <v>43608</v>
      </c>
      <c r="E31808" s="1">
        <v>43608</v>
      </c>
      <c r="F31808">
        <v>0</v>
      </c>
      <c r="G31808">
        <v>0</v>
      </c>
      <c r="H31808">
        <v>4</v>
      </c>
      <c r="I31808">
        <v>14.45</v>
      </c>
      <c r="J31808" t="s">
        <v>2129</v>
      </c>
      <c r="K31808" t="s">
        <v>2130</v>
      </c>
      <c r="L31808" t="s">
        <v>2131</v>
      </c>
      <c r="M31808" t="s">
        <v>2130</v>
      </c>
      <c r="N31808">
        <v>0</v>
      </c>
      <c r="O31808" s="1">
        <v>43610</v>
      </c>
      <c r="P31808">
        <v>0</v>
      </c>
      <c r="Q31808">
        <f>DATEDIF(Fact_Sales2019[[#This Row],[order_date]],Fact_Sales2019[[#This Row],[delivery_date_format1]],"D")</f>
        <v>2</v>
      </c>
    </row>
    <row r="31809" spans="1:17" x14ac:dyDescent="0.25">
      <c r="A31809">
        <v>72990</v>
      </c>
      <c r="B31809" t="s">
        <v>1141</v>
      </c>
      <c r="C31809" t="s">
        <v>1774</v>
      </c>
      <c r="D31809" s="1">
        <v>43608</v>
      </c>
      <c r="E31809" s="1">
        <v>43608</v>
      </c>
      <c r="F31809">
        <v>0</v>
      </c>
      <c r="G31809">
        <v>0</v>
      </c>
      <c r="H31809">
        <v>4</v>
      </c>
      <c r="I31809">
        <v>23.25</v>
      </c>
      <c r="J31809" t="s">
        <v>2129</v>
      </c>
      <c r="K31809" t="s">
        <v>2130</v>
      </c>
      <c r="L31809" t="s">
        <v>2131</v>
      </c>
      <c r="M31809" t="s">
        <v>2130</v>
      </c>
      <c r="N31809">
        <v>0</v>
      </c>
      <c r="O31809" s="1">
        <v>43612</v>
      </c>
      <c r="P31809">
        <v>0</v>
      </c>
      <c r="Q31809">
        <f>DATEDIF(Fact_Sales2019[[#This Row],[order_date]],Fact_Sales2019[[#This Row],[delivery_date_format1]],"D")</f>
        <v>4</v>
      </c>
    </row>
    <row r="31810" spans="1:17" x14ac:dyDescent="0.25">
      <c r="A31810">
        <v>72991</v>
      </c>
      <c r="B31810" t="s">
        <v>422</v>
      </c>
      <c r="C31810" t="s">
        <v>1803</v>
      </c>
      <c r="D31810" s="1">
        <v>43608</v>
      </c>
      <c r="E31810" s="1">
        <v>43608</v>
      </c>
      <c r="F31810">
        <v>0</v>
      </c>
      <c r="G31810">
        <v>0</v>
      </c>
      <c r="H31810">
        <v>4</v>
      </c>
      <c r="I31810">
        <v>13.25</v>
      </c>
      <c r="J31810" t="s">
        <v>2129</v>
      </c>
      <c r="K31810" t="s">
        <v>2130</v>
      </c>
      <c r="L31810" t="s">
        <v>2131</v>
      </c>
      <c r="M31810" t="s">
        <v>2130</v>
      </c>
      <c r="N31810">
        <v>0</v>
      </c>
      <c r="O31810" s="1">
        <v>43609</v>
      </c>
      <c r="P31810">
        <v>0</v>
      </c>
      <c r="Q31810">
        <f>DATEDIF(Fact_Sales2019[[#This Row],[order_date]],Fact_Sales2019[[#This Row],[delivery_date_format1]],"D")</f>
        <v>1</v>
      </c>
    </row>
    <row r="31811" spans="1:17" x14ac:dyDescent="0.25">
      <c r="A31811">
        <v>72992</v>
      </c>
      <c r="B31811" t="s">
        <v>302</v>
      </c>
      <c r="C31811" t="s">
        <v>1782</v>
      </c>
      <c r="D31811" s="1">
        <v>43608</v>
      </c>
      <c r="E31811" s="1">
        <v>43608</v>
      </c>
      <c r="F31811">
        <v>0</v>
      </c>
      <c r="G31811">
        <v>0</v>
      </c>
      <c r="H31811">
        <v>2</v>
      </c>
      <c r="I31811">
        <v>7.9</v>
      </c>
      <c r="J31811" t="s">
        <v>2129</v>
      </c>
      <c r="K31811" t="s">
        <v>2130</v>
      </c>
      <c r="L31811" t="s">
        <v>2131</v>
      </c>
      <c r="M31811" t="s">
        <v>2130</v>
      </c>
      <c r="N31811">
        <v>0</v>
      </c>
      <c r="O31811" s="1">
        <v>43612</v>
      </c>
      <c r="P31811">
        <v>0</v>
      </c>
      <c r="Q31811">
        <f>DATEDIF(Fact_Sales2019[[#This Row],[order_date]],Fact_Sales2019[[#This Row],[delivery_date_format1]],"D")</f>
        <v>4</v>
      </c>
    </row>
    <row r="31812" spans="1:17" x14ac:dyDescent="0.25">
      <c r="A31812">
        <v>72993</v>
      </c>
      <c r="B31812" t="s">
        <v>673</v>
      </c>
      <c r="C31812" t="s">
        <v>1771</v>
      </c>
      <c r="D31812" s="1">
        <v>43608</v>
      </c>
      <c r="E31812" s="1">
        <v>43608</v>
      </c>
      <c r="F31812">
        <v>0</v>
      </c>
      <c r="G31812">
        <v>0</v>
      </c>
      <c r="H31812">
        <v>3</v>
      </c>
      <c r="I31812">
        <v>15</v>
      </c>
      <c r="J31812" t="s">
        <v>2129</v>
      </c>
      <c r="K31812" t="s">
        <v>2130</v>
      </c>
      <c r="L31812" t="s">
        <v>2131</v>
      </c>
      <c r="M31812" t="s">
        <v>2130</v>
      </c>
      <c r="N31812">
        <v>0</v>
      </c>
      <c r="O31812" s="1">
        <v>43610</v>
      </c>
      <c r="P31812">
        <v>0</v>
      </c>
      <c r="Q31812">
        <f>DATEDIF(Fact_Sales2019[[#This Row],[order_date]],Fact_Sales2019[[#This Row],[delivery_date_format1]],"D")</f>
        <v>2</v>
      </c>
    </row>
    <row r="31813" spans="1:17" x14ac:dyDescent="0.25">
      <c r="A31813">
        <v>72994</v>
      </c>
      <c r="B31813" t="s">
        <v>182</v>
      </c>
      <c r="C31813" t="s">
        <v>1799</v>
      </c>
      <c r="D31813" s="1">
        <v>43608</v>
      </c>
      <c r="E31813" s="1">
        <v>43608</v>
      </c>
      <c r="F31813">
        <v>1</v>
      </c>
      <c r="G31813">
        <v>8.2899999999999991</v>
      </c>
      <c r="H31813">
        <v>1</v>
      </c>
      <c r="I31813">
        <v>8.9499999999999993</v>
      </c>
      <c r="J31813" t="s">
        <v>2129</v>
      </c>
      <c r="K31813" t="s">
        <v>2130</v>
      </c>
      <c r="L31813" t="s">
        <v>2131</v>
      </c>
      <c r="M31813" t="s">
        <v>2130</v>
      </c>
      <c r="N31813">
        <v>0</v>
      </c>
      <c r="O31813" s="1">
        <v>43609</v>
      </c>
      <c r="P31813">
        <v>0.92625698324022343</v>
      </c>
      <c r="Q31813">
        <f>DATEDIF(Fact_Sales2019[[#This Row],[order_date]],Fact_Sales2019[[#This Row],[delivery_date_format1]],"D")</f>
        <v>1</v>
      </c>
    </row>
    <row r="31814" spans="1:17" x14ac:dyDescent="0.25">
      <c r="A31814">
        <v>72995</v>
      </c>
      <c r="B31814" t="s">
        <v>414</v>
      </c>
      <c r="C31814" t="s">
        <v>1825</v>
      </c>
      <c r="D31814" s="1">
        <v>43608</v>
      </c>
      <c r="E31814" s="1">
        <v>43608</v>
      </c>
      <c r="F31814">
        <v>0</v>
      </c>
      <c r="G31814">
        <v>0</v>
      </c>
      <c r="H31814">
        <v>5</v>
      </c>
      <c r="I31814">
        <v>6.5</v>
      </c>
      <c r="J31814" t="s">
        <v>2133</v>
      </c>
      <c r="K31814" t="s">
        <v>2134</v>
      </c>
      <c r="L31814" t="s">
        <v>2131</v>
      </c>
      <c r="M31814" t="s">
        <v>2130</v>
      </c>
      <c r="N31814">
        <v>0</v>
      </c>
      <c r="O31814" s="1">
        <v>43610</v>
      </c>
      <c r="P31814">
        <v>0</v>
      </c>
      <c r="Q31814">
        <f>DATEDIF(Fact_Sales2019[[#This Row],[order_date]],Fact_Sales2019[[#This Row],[delivery_date_format1]],"D")</f>
        <v>2</v>
      </c>
    </row>
    <row r="31815" spans="1:17" x14ac:dyDescent="0.25">
      <c r="A31815">
        <v>72996</v>
      </c>
      <c r="B31815" t="s">
        <v>1592</v>
      </c>
      <c r="C31815" t="s">
        <v>1745</v>
      </c>
      <c r="D31815" s="1">
        <v>43608</v>
      </c>
      <c r="E31815" s="1">
        <v>43608</v>
      </c>
      <c r="F31815">
        <v>1</v>
      </c>
      <c r="G31815">
        <v>6.81</v>
      </c>
      <c r="H31815">
        <v>4</v>
      </c>
      <c r="I31815">
        <v>7.35</v>
      </c>
      <c r="J31815" t="s">
        <v>2129</v>
      </c>
      <c r="K31815" t="s">
        <v>2130</v>
      </c>
      <c r="L31815" t="s">
        <v>2131</v>
      </c>
      <c r="M31815" t="s">
        <v>2130</v>
      </c>
      <c r="N31815">
        <v>0</v>
      </c>
      <c r="O31815" s="1">
        <v>43611</v>
      </c>
      <c r="P31815">
        <v>0.92653061224489797</v>
      </c>
      <c r="Q31815">
        <f>DATEDIF(Fact_Sales2019[[#This Row],[order_date]],Fact_Sales2019[[#This Row],[delivery_date_format1]],"D")</f>
        <v>3</v>
      </c>
    </row>
    <row r="31816" spans="1:17" x14ac:dyDescent="0.25">
      <c r="A31816">
        <v>72997</v>
      </c>
      <c r="B31816" t="s">
        <v>738</v>
      </c>
      <c r="C31816" t="s">
        <v>1814</v>
      </c>
      <c r="D31816" s="1">
        <v>43608</v>
      </c>
      <c r="E31816" s="1">
        <v>43608</v>
      </c>
      <c r="F31816">
        <v>0</v>
      </c>
      <c r="G31816">
        <v>0</v>
      </c>
      <c r="H31816">
        <v>6</v>
      </c>
      <c r="I31816">
        <v>18</v>
      </c>
      <c r="J31816" t="s">
        <v>2129</v>
      </c>
      <c r="K31816" t="s">
        <v>2130</v>
      </c>
      <c r="L31816" t="s">
        <v>2131</v>
      </c>
      <c r="M31816" t="s">
        <v>2130</v>
      </c>
      <c r="N31816">
        <v>0</v>
      </c>
      <c r="O31816" s="1">
        <v>43609</v>
      </c>
      <c r="P31816">
        <v>0</v>
      </c>
      <c r="Q31816">
        <f>DATEDIF(Fact_Sales2019[[#This Row],[order_date]],Fact_Sales2019[[#This Row],[delivery_date_format1]],"D")</f>
        <v>1</v>
      </c>
    </row>
    <row r="31817" spans="1:17" x14ac:dyDescent="0.25">
      <c r="A31817">
        <v>72998</v>
      </c>
      <c r="B31817" t="s">
        <v>1669</v>
      </c>
      <c r="C31817" t="s">
        <v>1809</v>
      </c>
      <c r="D31817" s="1">
        <v>43608</v>
      </c>
      <c r="E31817" s="1">
        <v>43608</v>
      </c>
      <c r="F31817">
        <v>2</v>
      </c>
      <c r="G31817">
        <v>1.39</v>
      </c>
      <c r="H31817">
        <v>23</v>
      </c>
      <c r="I31817">
        <v>0.75</v>
      </c>
      <c r="J31817" t="s">
        <v>2129</v>
      </c>
      <c r="K31817" t="s">
        <v>2130</v>
      </c>
      <c r="L31817" t="s">
        <v>2131</v>
      </c>
      <c r="M31817" t="s">
        <v>2130</v>
      </c>
      <c r="N31817">
        <v>0</v>
      </c>
      <c r="O31817" s="1">
        <v>43611</v>
      </c>
      <c r="P31817">
        <v>1.8533333333333333</v>
      </c>
      <c r="Q31817">
        <f>DATEDIF(Fact_Sales2019[[#This Row],[order_date]],Fact_Sales2019[[#This Row],[delivery_date_format1]],"D")</f>
        <v>3</v>
      </c>
    </row>
    <row r="31818" spans="1:17" x14ac:dyDescent="0.25">
      <c r="A31818">
        <v>72999</v>
      </c>
      <c r="B31818" t="s">
        <v>1348</v>
      </c>
      <c r="C31818" t="s">
        <v>1807</v>
      </c>
      <c r="D31818" s="1">
        <v>43608</v>
      </c>
      <c r="E31818" s="1">
        <v>43608</v>
      </c>
      <c r="F31818">
        <v>0</v>
      </c>
      <c r="G31818">
        <v>0</v>
      </c>
      <c r="H31818">
        <v>18</v>
      </c>
      <c r="I31818">
        <v>1.75</v>
      </c>
      <c r="J31818" t="s">
        <v>2129</v>
      </c>
      <c r="K31818" t="s">
        <v>2130</v>
      </c>
      <c r="L31818" t="s">
        <v>2131</v>
      </c>
      <c r="M31818" t="s">
        <v>2130</v>
      </c>
      <c r="N31818">
        <v>0</v>
      </c>
      <c r="O31818" s="1">
        <v>43609</v>
      </c>
      <c r="P31818">
        <v>0</v>
      </c>
      <c r="Q31818">
        <f>DATEDIF(Fact_Sales2019[[#This Row],[order_date]],Fact_Sales2019[[#This Row],[delivery_date_format1]],"D")</f>
        <v>1</v>
      </c>
    </row>
    <row r="31819" spans="1:17" x14ac:dyDescent="0.25">
      <c r="A31819">
        <v>73000</v>
      </c>
      <c r="B31819" t="s">
        <v>1474</v>
      </c>
      <c r="C31819" t="s">
        <v>1737</v>
      </c>
      <c r="D31819" s="1">
        <v>43608</v>
      </c>
      <c r="E31819" s="1">
        <v>43608</v>
      </c>
      <c r="F31819">
        <v>0</v>
      </c>
      <c r="G31819">
        <v>0</v>
      </c>
      <c r="H31819">
        <v>15</v>
      </c>
      <c r="I31819">
        <v>7.9</v>
      </c>
      <c r="J31819" t="s">
        <v>2129</v>
      </c>
      <c r="K31819" t="s">
        <v>2130</v>
      </c>
      <c r="L31819" t="s">
        <v>2131</v>
      </c>
      <c r="M31819" t="s">
        <v>2130</v>
      </c>
      <c r="N31819">
        <v>0</v>
      </c>
      <c r="O31819" s="1">
        <v>43610</v>
      </c>
      <c r="P31819">
        <v>0</v>
      </c>
      <c r="Q31819">
        <f>DATEDIF(Fact_Sales2019[[#This Row],[order_date]],Fact_Sales2019[[#This Row],[delivery_date_format1]],"D")</f>
        <v>2</v>
      </c>
    </row>
    <row r="31820" spans="1:17" x14ac:dyDescent="0.25">
      <c r="A31820">
        <v>73001</v>
      </c>
      <c r="B31820" t="s">
        <v>818</v>
      </c>
      <c r="C31820" t="s">
        <v>1729</v>
      </c>
      <c r="D31820" s="1">
        <v>43608</v>
      </c>
      <c r="E31820" s="1">
        <v>43608</v>
      </c>
      <c r="F31820">
        <v>0</v>
      </c>
      <c r="G31820">
        <v>0</v>
      </c>
      <c r="H31820">
        <v>5</v>
      </c>
      <c r="I31820">
        <v>79.900000000000006</v>
      </c>
      <c r="J31820" t="s">
        <v>2129</v>
      </c>
      <c r="K31820" t="s">
        <v>2130</v>
      </c>
      <c r="L31820" t="s">
        <v>2131</v>
      </c>
      <c r="M31820" t="s">
        <v>2130</v>
      </c>
      <c r="N31820">
        <v>0</v>
      </c>
      <c r="O31820" s="1">
        <v>43609</v>
      </c>
      <c r="P31820">
        <v>0</v>
      </c>
      <c r="Q31820">
        <f>DATEDIF(Fact_Sales2019[[#This Row],[order_date]],Fact_Sales2019[[#This Row],[delivery_date_format1]],"D")</f>
        <v>1</v>
      </c>
    </row>
    <row r="31821" spans="1:17" x14ac:dyDescent="0.25">
      <c r="A31821">
        <v>73002</v>
      </c>
      <c r="B31821" t="s">
        <v>1182</v>
      </c>
      <c r="C31821" t="s">
        <v>1833</v>
      </c>
      <c r="D31821" s="1">
        <v>43608</v>
      </c>
      <c r="E31821" s="1">
        <v>43608</v>
      </c>
      <c r="F31821">
        <v>0</v>
      </c>
      <c r="G31821">
        <v>0</v>
      </c>
      <c r="H31821">
        <v>5</v>
      </c>
      <c r="I31821">
        <v>99.9</v>
      </c>
      <c r="J31821" t="s">
        <v>2129</v>
      </c>
      <c r="K31821" t="s">
        <v>2130</v>
      </c>
      <c r="L31821" t="s">
        <v>2131</v>
      </c>
      <c r="M31821" t="s">
        <v>2130</v>
      </c>
      <c r="N31821">
        <v>0</v>
      </c>
      <c r="O31821" s="1">
        <v>43611</v>
      </c>
      <c r="P31821">
        <v>0</v>
      </c>
      <c r="Q31821">
        <f>DATEDIF(Fact_Sales2019[[#This Row],[order_date]],Fact_Sales2019[[#This Row],[delivery_date_format1]],"D")</f>
        <v>3</v>
      </c>
    </row>
    <row r="31822" spans="1:17" x14ac:dyDescent="0.25">
      <c r="A31822">
        <v>73003</v>
      </c>
      <c r="B31822" t="s">
        <v>1496</v>
      </c>
      <c r="C31822" t="s">
        <v>1842</v>
      </c>
      <c r="D31822" s="1">
        <v>43609</v>
      </c>
      <c r="E31822" s="1">
        <v>43609</v>
      </c>
      <c r="F31822">
        <v>0</v>
      </c>
      <c r="G31822">
        <v>0</v>
      </c>
      <c r="H31822">
        <v>13</v>
      </c>
      <c r="I31822">
        <v>74.900000000000006</v>
      </c>
      <c r="J31822" t="s">
        <v>2129</v>
      </c>
      <c r="K31822" t="s">
        <v>2130</v>
      </c>
      <c r="L31822" t="s">
        <v>2131</v>
      </c>
      <c r="M31822" t="s">
        <v>2130</v>
      </c>
      <c r="N31822">
        <v>0</v>
      </c>
      <c r="O31822" s="1">
        <v>43611</v>
      </c>
      <c r="P31822">
        <v>0</v>
      </c>
      <c r="Q31822">
        <f>DATEDIF(Fact_Sales2019[[#This Row],[order_date]],Fact_Sales2019[[#This Row],[delivery_date_format1]],"D")</f>
        <v>2</v>
      </c>
    </row>
    <row r="31823" spans="1:17" x14ac:dyDescent="0.25">
      <c r="A31823">
        <v>73004</v>
      </c>
      <c r="B31823" t="s">
        <v>104</v>
      </c>
      <c r="C31823" t="s">
        <v>1739</v>
      </c>
      <c r="D31823" s="1">
        <v>43609</v>
      </c>
      <c r="E31823" s="1">
        <v>43609</v>
      </c>
      <c r="F31823">
        <v>0</v>
      </c>
      <c r="G31823">
        <v>0</v>
      </c>
      <c r="H31823">
        <v>9</v>
      </c>
      <c r="I31823">
        <v>9.25</v>
      </c>
      <c r="J31823" t="s">
        <v>2129</v>
      </c>
      <c r="K31823" t="s">
        <v>2130</v>
      </c>
      <c r="L31823" t="s">
        <v>2131</v>
      </c>
      <c r="M31823" t="s">
        <v>2130</v>
      </c>
      <c r="N31823">
        <v>0</v>
      </c>
      <c r="O31823" s="1">
        <v>43611</v>
      </c>
      <c r="P31823">
        <v>0</v>
      </c>
      <c r="Q31823">
        <f>DATEDIF(Fact_Sales2019[[#This Row],[order_date]],Fact_Sales2019[[#This Row],[delivery_date_format1]],"D")</f>
        <v>2</v>
      </c>
    </row>
    <row r="31824" spans="1:17" x14ac:dyDescent="0.25">
      <c r="A31824">
        <v>73005</v>
      </c>
      <c r="B31824" t="s">
        <v>1564</v>
      </c>
      <c r="C31824" t="s">
        <v>1770</v>
      </c>
      <c r="D31824" s="1">
        <v>43609</v>
      </c>
      <c r="E31824" s="1">
        <v>43609</v>
      </c>
      <c r="F31824">
        <v>0</v>
      </c>
      <c r="G31824">
        <v>0</v>
      </c>
      <c r="H31824">
        <v>30</v>
      </c>
      <c r="I31824">
        <v>5.25</v>
      </c>
      <c r="J31824" t="s">
        <v>2129</v>
      </c>
      <c r="K31824" t="s">
        <v>2130</v>
      </c>
      <c r="L31824" t="s">
        <v>2131</v>
      </c>
      <c r="M31824" t="s">
        <v>2130</v>
      </c>
      <c r="N31824">
        <v>0</v>
      </c>
      <c r="O31824" s="1">
        <v>43611</v>
      </c>
      <c r="P31824">
        <v>0</v>
      </c>
      <c r="Q31824">
        <f>DATEDIF(Fact_Sales2019[[#This Row],[order_date]],Fact_Sales2019[[#This Row],[delivery_date_format1]],"D")</f>
        <v>2</v>
      </c>
    </row>
    <row r="31825" spans="1:17" x14ac:dyDescent="0.25">
      <c r="A31825">
        <v>73006</v>
      </c>
      <c r="B31825" t="s">
        <v>361</v>
      </c>
      <c r="C31825" t="s">
        <v>1830</v>
      </c>
      <c r="D31825" s="1">
        <v>43609</v>
      </c>
      <c r="E31825" s="1">
        <v>43609</v>
      </c>
      <c r="F31825">
        <v>0</v>
      </c>
      <c r="G31825">
        <v>0</v>
      </c>
      <c r="H31825">
        <v>5</v>
      </c>
      <c r="I31825">
        <v>3.25</v>
      </c>
      <c r="J31825" t="s">
        <v>2129</v>
      </c>
      <c r="K31825" t="s">
        <v>2130</v>
      </c>
      <c r="L31825" t="s">
        <v>2131</v>
      </c>
      <c r="M31825" t="s">
        <v>2130</v>
      </c>
      <c r="N31825">
        <v>0</v>
      </c>
      <c r="O31825" s="1">
        <v>43610</v>
      </c>
      <c r="P31825">
        <v>0</v>
      </c>
      <c r="Q31825">
        <f>DATEDIF(Fact_Sales2019[[#This Row],[order_date]],Fact_Sales2019[[#This Row],[delivery_date_format1]],"D")</f>
        <v>1</v>
      </c>
    </row>
    <row r="31826" spans="1:17" x14ac:dyDescent="0.25">
      <c r="A31826">
        <v>73007</v>
      </c>
      <c r="B31826" t="s">
        <v>1432</v>
      </c>
      <c r="C31826" t="s">
        <v>1838</v>
      </c>
      <c r="D31826" s="1">
        <v>43609</v>
      </c>
      <c r="E31826" s="1">
        <v>43609</v>
      </c>
      <c r="F31826">
        <v>0</v>
      </c>
      <c r="G31826">
        <v>0</v>
      </c>
      <c r="H31826">
        <v>14</v>
      </c>
      <c r="I31826">
        <v>9.9499999999999993</v>
      </c>
      <c r="J31826" t="s">
        <v>2129</v>
      </c>
      <c r="K31826" t="s">
        <v>2130</v>
      </c>
      <c r="L31826" t="s">
        <v>2131</v>
      </c>
      <c r="M31826" t="s">
        <v>2130</v>
      </c>
      <c r="N31826">
        <v>0</v>
      </c>
      <c r="O31826" s="1">
        <v>43612</v>
      </c>
      <c r="P31826">
        <v>0</v>
      </c>
      <c r="Q31826">
        <f>DATEDIF(Fact_Sales2019[[#This Row],[order_date]],Fact_Sales2019[[#This Row],[delivery_date_format1]],"D")</f>
        <v>3</v>
      </c>
    </row>
    <row r="31827" spans="1:17" x14ac:dyDescent="0.25">
      <c r="A31827">
        <v>73008</v>
      </c>
      <c r="B31827" t="s">
        <v>749</v>
      </c>
      <c r="C31827" t="s">
        <v>1828</v>
      </c>
      <c r="D31827" s="1">
        <v>43609</v>
      </c>
      <c r="E31827" s="1">
        <v>43609</v>
      </c>
      <c r="F31827">
        <v>0</v>
      </c>
      <c r="G31827">
        <v>0</v>
      </c>
      <c r="H31827">
        <v>13</v>
      </c>
      <c r="I31827">
        <v>1.25</v>
      </c>
      <c r="J31827" t="s">
        <v>2129</v>
      </c>
      <c r="K31827" t="s">
        <v>2130</v>
      </c>
      <c r="L31827" t="s">
        <v>2131</v>
      </c>
      <c r="M31827" t="s">
        <v>2130</v>
      </c>
      <c r="N31827">
        <v>0</v>
      </c>
      <c r="O31827" s="1">
        <v>43613</v>
      </c>
      <c r="P31827">
        <v>0</v>
      </c>
      <c r="Q31827">
        <f>DATEDIF(Fact_Sales2019[[#This Row],[order_date]],Fact_Sales2019[[#This Row],[delivery_date_format1]],"D")</f>
        <v>4</v>
      </c>
    </row>
    <row r="31828" spans="1:17" x14ac:dyDescent="0.25">
      <c r="A31828">
        <v>73009</v>
      </c>
      <c r="B31828" t="s">
        <v>1560</v>
      </c>
      <c r="C31828" t="s">
        <v>1713</v>
      </c>
      <c r="D31828" s="1">
        <v>43609</v>
      </c>
      <c r="E31828" s="1">
        <v>43609</v>
      </c>
      <c r="F31828">
        <v>0</v>
      </c>
      <c r="G31828">
        <v>0</v>
      </c>
      <c r="H31828">
        <v>6</v>
      </c>
      <c r="I31828">
        <v>124.9</v>
      </c>
      <c r="J31828" t="s">
        <v>2138</v>
      </c>
      <c r="K31828" t="s">
        <v>2132</v>
      </c>
      <c r="L31828" t="s">
        <v>2131</v>
      </c>
      <c r="M31828" t="s">
        <v>2130</v>
      </c>
      <c r="N31828">
        <v>0</v>
      </c>
      <c r="O31828" s="1">
        <v>43613</v>
      </c>
      <c r="P31828">
        <v>0</v>
      </c>
      <c r="Q31828">
        <f>DATEDIF(Fact_Sales2019[[#This Row],[order_date]],Fact_Sales2019[[#This Row],[delivery_date_format1]],"D")</f>
        <v>4</v>
      </c>
    </row>
    <row r="31829" spans="1:17" x14ac:dyDescent="0.25">
      <c r="A31829">
        <v>73010</v>
      </c>
      <c r="B31829" t="s">
        <v>1028</v>
      </c>
      <c r="C31829" t="s">
        <v>1824</v>
      </c>
      <c r="D31829" s="1">
        <v>43609</v>
      </c>
      <c r="E31829" s="1">
        <v>43609</v>
      </c>
      <c r="F31829">
        <v>0</v>
      </c>
      <c r="G31829">
        <v>0</v>
      </c>
      <c r="H31829">
        <v>2</v>
      </c>
      <c r="I31829">
        <v>17.989999999999998</v>
      </c>
      <c r="J31829" t="s">
        <v>2139</v>
      </c>
      <c r="K31829" t="s">
        <v>2137</v>
      </c>
      <c r="L31829" t="s">
        <v>2131</v>
      </c>
      <c r="M31829" t="s">
        <v>2130</v>
      </c>
      <c r="N31829">
        <v>0</v>
      </c>
      <c r="O31829" s="1">
        <v>43612</v>
      </c>
      <c r="P31829">
        <v>0</v>
      </c>
      <c r="Q31829">
        <f>DATEDIF(Fact_Sales2019[[#This Row],[order_date]],Fact_Sales2019[[#This Row],[delivery_date_format1]],"D")</f>
        <v>3</v>
      </c>
    </row>
    <row r="31830" spans="1:17" x14ac:dyDescent="0.25">
      <c r="A31830">
        <v>73011</v>
      </c>
      <c r="B31830" t="s">
        <v>937</v>
      </c>
      <c r="C31830" t="s">
        <v>1838</v>
      </c>
      <c r="D31830" s="1">
        <v>43609</v>
      </c>
      <c r="E31830" s="1">
        <v>43609</v>
      </c>
      <c r="F31830">
        <v>0</v>
      </c>
      <c r="G31830">
        <v>0</v>
      </c>
      <c r="H31830">
        <v>8</v>
      </c>
      <c r="I31830">
        <v>27.95</v>
      </c>
      <c r="J31830" t="s">
        <v>2129</v>
      </c>
      <c r="K31830" t="s">
        <v>2130</v>
      </c>
      <c r="L31830" t="s">
        <v>2131</v>
      </c>
      <c r="M31830" t="s">
        <v>2130</v>
      </c>
      <c r="N31830">
        <v>0</v>
      </c>
      <c r="O31830" s="1">
        <v>43613</v>
      </c>
      <c r="P31830">
        <v>0</v>
      </c>
      <c r="Q31830">
        <f>DATEDIF(Fact_Sales2019[[#This Row],[order_date]],Fact_Sales2019[[#This Row],[delivery_date_format1]],"D")</f>
        <v>4</v>
      </c>
    </row>
    <row r="31831" spans="1:17" x14ac:dyDescent="0.25">
      <c r="A31831">
        <v>73012</v>
      </c>
      <c r="B31831" t="s">
        <v>675</v>
      </c>
      <c r="C31831" t="s">
        <v>1752</v>
      </c>
      <c r="D31831" s="1">
        <v>43609</v>
      </c>
      <c r="E31831" s="1">
        <v>43609</v>
      </c>
      <c r="F31831">
        <v>0</v>
      </c>
      <c r="G31831">
        <v>0</v>
      </c>
      <c r="H31831">
        <v>22</v>
      </c>
      <c r="I31831">
        <v>4.4000000000000004</v>
      </c>
      <c r="J31831" t="s">
        <v>2129</v>
      </c>
      <c r="K31831" t="s">
        <v>2130</v>
      </c>
      <c r="L31831" t="s">
        <v>2131</v>
      </c>
      <c r="M31831" t="s">
        <v>2130</v>
      </c>
      <c r="N31831">
        <v>0</v>
      </c>
      <c r="O31831" s="1">
        <v>43612</v>
      </c>
      <c r="P31831">
        <v>0</v>
      </c>
      <c r="Q31831">
        <f>DATEDIF(Fact_Sales2019[[#This Row],[order_date]],Fact_Sales2019[[#This Row],[delivery_date_format1]],"D")</f>
        <v>3</v>
      </c>
    </row>
    <row r="31832" spans="1:17" x14ac:dyDescent="0.25">
      <c r="A31832">
        <v>73013</v>
      </c>
      <c r="B31832" t="s">
        <v>405</v>
      </c>
      <c r="C31832" t="s">
        <v>1810</v>
      </c>
      <c r="D31832" s="1">
        <v>43609</v>
      </c>
      <c r="E31832" s="1">
        <v>43609</v>
      </c>
      <c r="F31832">
        <v>0</v>
      </c>
      <c r="G31832">
        <v>0</v>
      </c>
      <c r="H31832">
        <v>5</v>
      </c>
      <c r="I31832">
        <v>8.5</v>
      </c>
      <c r="J31832" t="s">
        <v>2129</v>
      </c>
      <c r="K31832" t="s">
        <v>2130</v>
      </c>
      <c r="L31832" t="s">
        <v>2131</v>
      </c>
      <c r="M31832" t="s">
        <v>2130</v>
      </c>
      <c r="N31832">
        <v>0</v>
      </c>
      <c r="O31832" s="1">
        <v>43610</v>
      </c>
      <c r="P31832">
        <v>0</v>
      </c>
      <c r="Q31832">
        <f>DATEDIF(Fact_Sales2019[[#This Row],[order_date]],Fact_Sales2019[[#This Row],[delivery_date_format1]],"D")</f>
        <v>1</v>
      </c>
    </row>
    <row r="31833" spans="1:17" x14ac:dyDescent="0.25">
      <c r="A31833">
        <v>73014</v>
      </c>
      <c r="B31833" t="s">
        <v>1232</v>
      </c>
      <c r="C31833" t="s">
        <v>1803</v>
      </c>
      <c r="D31833" s="1">
        <v>43609</v>
      </c>
      <c r="E31833" s="1">
        <v>43609</v>
      </c>
      <c r="F31833">
        <v>0</v>
      </c>
      <c r="G31833">
        <v>0</v>
      </c>
      <c r="H31833">
        <v>2</v>
      </c>
      <c r="I31833">
        <v>14.9</v>
      </c>
      <c r="J31833" t="s">
        <v>2135</v>
      </c>
      <c r="K31833" t="s">
        <v>2136</v>
      </c>
      <c r="L31833" t="s">
        <v>2131</v>
      </c>
      <c r="M31833" t="s">
        <v>2130</v>
      </c>
      <c r="N31833">
        <v>0</v>
      </c>
      <c r="O31833" s="1">
        <v>43612</v>
      </c>
      <c r="P31833">
        <v>0</v>
      </c>
      <c r="Q31833">
        <f>DATEDIF(Fact_Sales2019[[#This Row],[order_date]],Fact_Sales2019[[#This Row],[delivery_date_format1]],"D")</f>
        <v>3</v>
      </c>
    </row>
    <row r="31834" spans="1:17" x14ac:dyDescent="0.25">
      <c r="A31834">
        <v>73015</v>
      </c>
      <c r="B31834" t="s">
        <v>164</v>
      </c>
      <c r="C31834" t="s">
        <v>1783</v>
      </c>
      <c r="D31834" s="1">
        <v>43609</v>
      </c>
      <c r="E31834" s="1">
        <v>43609</v>
      </c>
      <c r="F31834">
        <v>0</v>
      </c>
      <c r="G31834">
        <v>0</v>
      </c>
      <c r="H31834">
        <v>3</v>
      </c>
      <c r="I31834">
        <v>15.99</v>
      </c>
      <c r="J31834" t="s">
        <v>2129</v>
      </c>
      <c r="K31834" t="s">
        <v>2130</v>
      </c>
      <c r="L31834" t="s">
        <v>2131</v>
      </c>
      <c r="M31834" t="s">
        <v>2130</v>
      </c>
      <c r="N31834">
        <v>0</v>
      </c>
      <c r="O31834" s="1">
        <v>43612</v>
      </c>
      <c r="P31834">
        <v>0</v>
      </c>
      <c r="Q31834">
        <f>DATEDIF(Fact_Sales2019[[#This Row],[order_date]],Fact_Sales2019[[#This Row],[delivery_date_format1]],"D")</f>
        <v>3</v>
      </c>
    </row>
    <row r="31835" spans="1:17" x14ac:dyDescent="0.25">
      <c r="A31835">
        <v>73016</v>
      </c>
      <c r="B31835" t="s">
        <v>39</v>
      </c>
      <c r="C31835" t="s">
        <v>1722</v>
      </c>
      <c r="D31835" s="1">
        <v>43609</v>
      </c>
      <c r="E31835" s="1">
        <v>43609</v>
      </c>
      <c r="F31835">
        <v>0</v>
      </c>
      <c r="G31835">
        <v>0</v>
      </c>
      <c r="H31835">
        <v>13</v>
      </c>
      <c r="I31835">
        <v>5</v>
      </c>
      <c r="J31835" t="s">
        <v>2129</v>
      </c>
      <c r="K31835" t="s">
        <v>2130</v>
      </c>
      <c r="L31835" t="s">
        <v>2131</v>
      </c>
      <c r="M31835" t="s">
        <v>2130</v>
      </c>
      <c r="N31835">
        <v>0</v>
      </c>
      <c r="O31835" s="1">
        <v>43610</v>
      </c>
      <c r="P31835">
        <v>0</v>
      </c>
      <c r="Q31835">
        <f>DATEDIF(Fact_Sales2019[[#This Row],[order_date]],Fact_Sales2019[[#This Row],[delivery_date_format1]],"D")</f>
        <v>1</v>
      </c>
    </row>
    <row r="31836" spans="1:17" x14ac:dyDescent="0.25">
      <c r="A31836">
        <v>73017</v>
      </c>
      <c r="B31836" t="s">
        <v>779</v>
      </c>
      <c r="C31836" t="s">
        <v>1731</v>
      </c>
      <c r="D31836" s="1">
        <v>43609</v>
      </c>
      <c r="E31836" s="1">
        <v>43609</v>
      </c>
      <c r="F31836">
        <v>1</v>
      </c>
      <c r="G31836">
        <v>1</v>
      </c>
      <c r="H31836">
        <v>0</v>
      </c>
      <c r="I31836">
        <v>1</v>
      </c>
      <c r="J31836" t="s">
        <v>2129</v>
      </c>
      <c r="K31836" t="s">
        <v>2130</v>
      </c>
      <c r="L31836" t="s">
        <v>2131</v>
      </c>
      <c r="M31836" t="s">
        <v>2130</v>
      </c>
      <c r="N31836">
        <v>0</v>
      </c>
      <c r="O31836" s="1">
        <v>43611</v>
      </c>
      <c r="P31836">
        <v>1</v>
      </c>
      <c r="Q31836">
        <f>DATEDIF(Fact_Sales2019[[#This Row],[order_date]],Fact_Sales2019[[#This Row],[delivery_date_format1]],"D")</f>
        <v>2</v>
      </c>
    </row>
    <row r="31837" spans="1:17" x14ac:dyDescent="0.25">
      <c r="A31837">
        <v>73018</v>
      </c>
      <c r="B31837" t="s">
        <v>989</v>
      </c>
      <c r="C31837" t="s">
        <v>1715</v>
      </c>
      <c r="D31837" s="1">
        <v>43609</v>
      </c>
      <c r="E31837" s="1">
        <v>43609</v>
      </c>
      <c r="F31837">
        <v>0</v>
      </c>
      <c r="G31837">
        <v>0</v>
      </c>
      <c r="H31837">
        <v>5</v>
      </c>
      <c r="I31837">
        <v>33.9</v>
      </c>
      <c r="J31837" t="s">
        <v>2129</v>
      </c>
      <c r="K31837" t="s">
        <v>2130</v>
      </c>
      <c r="L31837" t="s">
        <v>2131</v>
      </c>
      <c r="M31837" t="s">
        <v>2130</v>
      </c>
      <c r="N31837">
        <v>0</v>
      </c>
      <c r="O31837" s="1">
        <v>43612</v>
      </c>
      <c r="P31837">
        <v>0</v>
      </c>
      <c r="Q31837">
        <f>DATEDIF(Fact_Sales2019[[#This Row],[order_date]],Fact_Sales2019[[#This Row],[delivery_date_format1]],"D")</f>
        <v>3</v>
      </c>
    </row>
    <row r="31838" spans="1:17" x14ac:dyDescent="0.25">
      <c r="A31838">
        <v>73019</v>
      </c>
      <c r="B31838" t="s">
        <v>1203</v>
      </c>
      <c r="C31838" t="s">
        <v>1797</v>
      </c>
      <c r="D31838" s="1">
        <v>43609</v>
      </c>
      <c r="E31838" s="1">
        <v>43609</v>
      </c>
      <c r="F31838">
        <v>0</v>
      </c>
      <c r="G31838">
        <v>0</v>
      </c>
      <c r="H31838">
        <v>13</v>
      </c>
      <c r="I31838">
        <v>1</v>
      </c>
      <c r="J31838" t="s">
        <v>2129</v>
      </c>
      <c r="K31838" t="s">
        <v>2130</v>
      </c>
      <c r="L31838" t="s">
        <v>2131</v>
      </c>
      <c r="M31838" t="s">
        <v>2130</v>
      </c>
      <c r="N31838">
        <v>0</v>
      </c>
      <c r="O31838" s="1">
        <v>43611</v>
      </c>
      <c r="P31838">
        <v>0</v>
      </c>
      <c r="Q31838">
        <f>DATEDIF(Fact_Sales2019[[#This Row],[order_date]],Fact_Sales2019[[#This Row],[delivery_date_format1]],"D")</f>
        <v>2</v>
      </c>
    </row>
    <row r="31839" spans="1:17" x14ac:dyDescent="0.25">
      <c r="A31839">
        <v>73020</v>
      </c>
      <c r="B31839" t="s">
        <v>1684</v>
      </c>
      <c r="C31839" t="s">
        <v>1755</v>
      </c>
      <c r="D31839" s="1">
        <v>43609</v>
      </c>
      <c r="E31839" s="1">
        <v>43609</v>
      </c>
      <c r="F31839">
        <v>0</v>
      </c>
      <c r="G31839">
        <v>0</v>
      </c>
      <c r="H31839">
        <v>1</v>
      </c>
      <c r="I31839">
        <v>32.9</v>
      </c>
      <c r="J31839" t="s">
        <v>2139</v>
      </c>
      <c r="K31839" t="s">
        <v>2137</v>
      </c>
      <c r="L31839" t="s">
        <v>2131</v>
      </c>
      <c r="M31839" t="s">
        <v>2130</v>
      </c>
      <c r="N31839">
        <v>0</v>
      </c>
      <c r="O31839" s="1">
        <v>43614</v>
      </c>
      <c r="P31839">
        <v>0</v>
      </c>
      <c r="Q31839">
        <f>DATEDIF(Fact_Sales2019[[#This Row],[order_date]],Fact_Sales2019[[#This Row],[delivery_date_format1]],"D")</f>
        <v>5</v>
      </c>
    </row>
    <row r="31840" spans="1:17" x14ac:dyDescent="0.25">
      <c r="A31840">
        <v>73021</v>
      </c>
      <c r="B31840" t="s">
        <v>1098</v>
      </c>
      <c r="C31840" t="s">
        <v>1755</v>
      </c>
      <c r="D31840" s="1">
        <v>43609</v>
      </c>
      <c r="E31840" s="1">
        <v>43609</v>
      </c>
      <c r="F31840">
        <v>0</v>
      </c>
      <c r="G31840">
        <v>0</v>
      </c>
      <c r="H31840">
        <v>9</v>
      </c>
      <c r="I31840">
        <v>8.5</v>
      </c>
      <c r="J31840" t="s">
        <v>2133</v>
      </c>
      <c r="K31840" t="s">
        <v>2134</v>
      </c>
      <c r="L31840" t="s">
        <v>2131</v>
      </c>
      <c r="M31840" t="s">
        <v>2130</v>
      </c>
      <c r="N31840">
        <v>0</v>
      </c>
      <c r="O31840" s="1">
        <v>43611</v>
      </c>
      <c r="P31840">
        <v>0</v>
      </c>
      <c r="Q31840">
        <f>DATEDIF(Fact_Sales2019[[#This Row],[order_date]],Fact_Sales2019[[#This Row],[delivery_date_format1]],"D")</f>
        <v>2</v>
      </c>
    </row>
    <row r="31841" spans="1:17" x14ac:dyDescent="0.25">
      <c r="A31841">
        <v>73022</v>
      </c>
      <c r="B31841" t="s">
        <v>1294</v>
      </c>
      <c r="C31841" t="s">
        <v>1727</v>
      </c>
      <c r="D31841" s="1">
        <v>43609</v>
      </c>
      <c r="E31841" s="1">
        <v>43609</v>
      </c>
      <c r="F31841">
        <v>0</v>
      </c>
      <c r="G31841">
        <v>0</v>
      </c>
      <c r="H31841">
        <v>5</v>
      </c>
      <c r="I31841">
        <v>3.75</v>
      </c>
      <c r="J31841" t="s">
        <v>2131</v>
      </c>
      <c r="K31841" t="s">
        <v>2132</v>
      </c>
      <c r="L31841" t="s">
        <v>2131</v>
      </c>
      <c r="M31841" t="s">
        <v>2130</v>
      </c>
      <c r="N31841">
        <v>0</v>
      </c>
      <c r="O31841" s="1">
        <v>43611</v>
      </c>
      <c r="P31841">
        <v>0</v>
      </c>
      <c r="Q31841">
        <f>DATEDIF(Fact_Sales2019[[#This Row],[order_date]],Fact_Sales2019[[#This Row],[delivery_date_format1]],"D")</f>
        <v>2</v>
      </c>
    </row>
    <row r="31842" spans="1:17" x14ac:dyDescent="0.25">
      <c r="A31842">
        <v>73023</v>
      </c>
      <c r="B31842" t="s">
        <v>1051</v>
      </c>
      <c r="C31842" t="s">
        <v>1722</v>
      </c>
      <c r="D31842" s="1">
        <v>43609</v>
      </c>
      <c r="E31842" s="1">
        <v>43609</v>
      </c>
      <c r="F31842">
        <v>2</v>
      </c>
      <c r="G31842">
        <v>10.89</v>
      </c>
      <c r="H31842">
        <v>15</v>
      </c>
      <c r="I31842">
        <v>5.5</v>
      </c>
      <c r="J31842" t="s">
        <v>2129</v>
      </c>
      <c r="K31842" t="s">
        <v>2130</v>
      </c>
      <c r="L31842" t="s">
        <v>2131</v>
      </c>
      <c r="M31842" t="s">
        <v>2130</v>
      </c>
      <c r="N31842">
        <v>0</v>
      </c>
      <c r="O31842" s="1">
        <v>43613</v>
      </c>
      <c r="P31842">
        <v>1.9800000000000002</v>
      </c>
      <c r="Q31842">
        <f>DATEDIF(Fact_Sales2019[[#This Row],[order_date]],Fact_Sales2019[[#This Row],[delivery_date_format1]],"D")</f>
        <v>4</v>
      </c>
    </row>
    <row r="31843" spans="1:17" x14ac:dyDescent="0.25">
      <c r="A31843">
        <v>73024</v>
      </c>
      <c r="B31843" t="s">
        <v>789</v>
      </c>
      <c r="C31843" t="s">
        <v>1720</v>
      </c>
      <c r="D31843" s="1">
        <v>43609</v>
      </c>
      <c r="E31843" s="1">
        <v>43609</v>
      </c>
      <c r="F31843">
        <v>0</v>
      </c>
      <c r="G31843">
        <v>0</v>
      </c>
      <c r="H31843">
        <v>26</v>
      </c>
      <c r="I31843">
        <v>1.75</v>
      </c>
      <c r="J31843" t="s">
        <v>2129</v>
      </c>
      <c r="K31843" t="s">
        <v>2130</v>
      </c>
      <c r="L31843" t="s">
        <v>2131</v>
      </c>
      <c r="M31843" t="s">
        <v>2130</v>
      </c>
      <c r="N31843">
        <v>0</v>
      </c>
      <c r="O31843" s="1">
        <v>43613</v>
      </c>
      <c r="P31843">
        <v>0</v>
      </c>
      <c r="Q31843">
        <f>DATEDIF(Fact_Sales2019[[#This Row],[order_date]],Fact_Sales2019[[#This Row],[delivery_date_format1]],"D")</f>
        <v>4</v>
      </c>
    </row>
    <row r="31844" spans="1:17" x14ac:dyDescent="0.25">
      <c r="A31844">
        <v>73025</v>
      </c>
      <c r="B31844" t="s">
        <v>1038</v>
      </c>
      <c r="C31844" t="s">
        <v>1806</v>
      </c>
      <c r="D31844" s="1">
        <v>43609</v>
      </c>
      <c r="E31844" s="1">
        <v>43609</v>
      </c>
      <c r="F31844">
        <v>1</v>
      </c>
      <c r="G31844">
        <v>7.54</v>
      </c>
      <c r="H31844">
        <v>18</v>
      </c>
      <c r="I31844">
        <v>8.9</v>
      </c>
      <c r="J31844" t="s">
        <v>2129</v>
      </c>
      <c r="K31844" t="s">
        <v>2130</v>
      </c>
      <c r="L31844" t="s">
        <v>2131</v>
      </c>
      <c r="M31844" t="s">
        <v>2130</v>
      </c>
      <c r="N31844">
        <v>0</v>
      </c>
      <c r="O31844" s="1">
        <v>43612</v>
      </c>
      <c r="P31844">
        <v>0.84719101123595497</v>
      </c>
      <c r="Q31844">
        <f>DATEDIF(Fact_Sales2019[[#This Row],[order_date]],Fact_Sales2019[[#This Row],[delivery_date_format1]],"D")</f>
        <v>3</v>
      </c>
    </row>
    <row r="31845" spans="1:17" x14ac:dyDescent="0.25">
      <c r="A31845">
        <v>73026</v>
      </c>
      <c r="B31845" t="s">
        <v>810</v>
      </c>
      <c r="C31845" t="s">
        <v>1823</v>
      </c>
      <c r="D31845" s="1">
        <v>43609</v>
      </c>
      <c r="E31845" s="1">
        <v>43609</v>
      </c>
      <c r="F31845">
        <v>0</v>
      </c>
      <c r="G31845">
        <v>0</v>
      </c>
      <c r="H31845">
        <v>5</v>
      </c>
      <c r="I31845">
        <v>53.9</v>
      </c>
      <c r="J31845" t="s">
        <v>2129</v>
      </c>
      <c r="K31845" t="s">
        <v>2130</v>
      </c>
      <c r="L31845" t="s">
        <v>2131</v>
      </c>
      <c r="M31845" t="s">
        <v>2130</v>
      </c>
      <c r="N31845">
        <v>0</v>
      </c>
      <c r="O31845" s="1">
        <v>43610</v>
      </c>
      <c r="P31845">
        <v>0</v>
      </c>
      <c r="Q31845">
        <f>DATEDIF(Fact_Sales2019[[#This Row],[order_date]],Fact_Sales2019[[#This Row],[delivery_date_format1]],"D")</f>
        <v>1</v>
      </c>
    </row>
    <row r="31846" spans="1:17" x14ac:dyDescent="0.25">
      <c r="A31846">
        <v>73027</v>
      </c>
      <c r="B31846" t="s">
        <v>659</v>
      </c>
      <c r="C31846" t="s">
        <v>1732</v>
      </c>
      <c r="D31846" s="1">
        <v>43609</v>
      </c>
      <c r="E31846" s="1">
        <v>43609</v>
      </c>
      <c r="F31846">
        <v>0</v>
      </c>
      <c r="G31846">
        <v>0</v>
      </c>
      <c r="H31846">
        <v>2</v>
      </c>
      <c r="I31846">
        <v>29.95</v>
      </c>
      <c r="J31846" t="s">
        <v>2145</v>
      </c>
      <c r="K31846" t="s">
        <v>2141</v>
      </c>
      <c r="L31846" t="s">
        <v>2131</v>
      </c>
      <c r="M31846" t="s">
        <v>2130</v>
      </c>
      <c r="N31846">
        <v>0</v>
      </c>
      <c r="O31846" s="1">
        <v>43613</v>
      </c>
      <c r="P31846">
        <v>0</v>
      </c>
      <c r="Q31846">
        <f>DATEDIF(Fact_Sales2019[[#This Row],[order_date]],Fact_Sales2019[[#This Row],[delivery_date_format1]],"D")</f>
        <v>4</v>
      </c>
    </row>
    <row r="31847" spans="1:17" x14ac:dyDescent="0.25">
      <c r="A31847">
        <v>73028</v>
      </c>
      <c r="B31847" t="s">
        <v>951</v>
      </c>
      <c r="C31847" t="s">
        <v>1732</v>
      </c>
      <c r="D31847" s="1">
        <v>43609</v>
      </c>
      <c r="E31847" s="1">
        <v>43609</v>
      </c>
      <c r="F31847">
        <v>0</v>
      </c>
      <c r="G31847">
        <v>0</v>
      </c>
      <c r="H31847">
        <v>3</v>
      </c>
      <c r="I31847">
        <v>13.95</v>
      </c>
      <c r="J31847" t="s">
        <v>2133</v>
      </c>
      <c r="K31847" t="s">
        <v>2137</v>
      </c>
      <c r="L31847" t="s">
        <v>2131</v>
      </c>
      <c r="M31847" t="s">
        <v>2130</v>
      </c>
      <c r="N31847">
        <v>0</v>
      </c>
      <c r="O31847" s="1">
        <v>43611</v>
      </c>
      <c r="P31847">
        <v>0</v>
      </c>
      <c r="Q31847">
        <f>DATEDIF(Fact_Sales2019[[#This Row],[order_date]],Fact_Sales2019[[#This Row],[delivery_date_format1]],"D")</f>
        <v>2</v>
      </c>
    </row>
    <row r="31848" spans="1:17" x14ac:dyDescent="0.25">
      <c r="A31848">
        <v>73029</v>
      </c>
      <c r="B31848" t="s">
        <v>1157</v>
      </c>
      <c r="C31848" t="s">
        <v>1816</v>
      </c>
      <c r="D31848" s="1">
        <v>43609</v>
      </c>
      <c r="E31848" s="1">
        <v>43609</v>
      </c>
      <c r="F31848">
        <v>0</v>
      </c>
      <c r="G31848">
        <v>0</v>
      </c>
      <c r="H31848">
        <v>7</v>
      </c>
      <c r="I31848">
        <v>9.9</v>
      </c>
      <c r="J31848" t="s">
        <v>2129</v>
      </c>
      <c r="K31848" t="s">
        <v>2130</v>
      </c>
      <c r="L31848" t="s">
        <v>2131</v>
      </c>
      <c r="M31848" t="s">
        <v>2130</v>
      </c>
      <c r="N31848">
        <v>0</v>
      </c>
      <c r="O31848" s="1">
        <v>43611</v>
      </c>
      <c r="P31848">
        <v>0</v>
      </c>
      <c r="Q31848">
        <f>DATEDIF(Fact_Sales2019[[#This Row],[order_date]],Fact_Sales2019[[#This Row],[delivery_date_format1]],"D")</f>
        <v>2</v>
      </c>
    </row>
    <row r="31849" spans="1:17" x14ac:dyDescent="0.25">
      <c r="A31849">
        <v>73030</v>
      </c>
      <c r="B31849" t="s">
        <v>1560</v>
      </c>
      <c r="C31849" t="s">
        <v>1846</v>
      </c>
      <c r="D31849" s="1">
        <v>43609</v>
      </c>
      <c r="E31849" s="1">
        <v>43609</v>
      </c>
      <c r="F31849">
        <v>0</v>
      </c>
      <c r="G31849">
        <v>0</v>
      </c>
      <c r="H31849">
        <v>3</v>
      </c>
      <c r="I31849">
        <v>124.9</v>
      </c>
      <c r="J31849" t="s">
        <v>2138</v>
      </c>
      <c r="K31849" t="s">
        <v>2132</v>
      </c>
      <c r="L31849" t="s">
        <v>2131</v>
      </c>
      <c r="M31849" t="s">
        <v>2130</v>
      </c>
      <c r="N31849">
        <v>0</v>
      </c>
      <c r="O31849" s="1">
        <v>43612</v>
      </c>
      <c r="P31849">
        <v>0</v>
      </c>
      <c r="Q31849">
        <f>DATEDIF(Fact_Sales2019[[#This Row],[order_date]],Fact_Sales2019[[#This Row],[delivery_date_format1]],"D")</f>
        <v>3</v>
      </c>
    </row>
    <row r="31850" spans="1:17" x14ac:dyDescent="0.25">
      <c r="A31850">
        <v>73031</v>
      </c>
      <c r="B31850" t="s">
        <v>779</v>
      </c>
      <c r="C31850" t="s">
        <v>1720</v>
      </c>
      <c r="D31850" s="1">
        <v>43609</v>
      </c>
      <c r="E31850" s="1">
        <v>43609</v>
      </c>
      <c r="F31850">
        <v>0</v>
      </c>
      <c r="G31850">
        <v>0</v>
      </c>
      <c r="H31850">
        <v>2</v>
      </c>
      <c r="I31850">
        <v>1</v>
      </c>
      <c r="J31850" t="s">
        <v>2129</v>
      </c>
      <c r="K31850" t="s">
        <v>2130</v>
      </c>
      <c r="L31850" t="s">
        <v>2131</v>
      </c>
      <c r="M31850" t="s">
        <v>2130</v>
      </c>
      <c r="N31850">
        <v>0</v>
      </c>
      <c r="O31850" s="1">
        <v>43612</v>
      </c>
      <c r="P31850">
        <v>0</v>
      </c>
      <c r="Q31850">
        <f>DATEDIF(Fact_Sales2019[[#This Row],[order_date]],Fact_Sales2019[[#This Row],[delivery_date_format1]],"D")</f>
        <v>3</v>
      </c>
    </row>
    <row r="31851" spans="1:17" x14ac:dyDescent="0.25">
      <c r="A31851">
        <v>73032</v>
      </c>
      <c r="B31851" t="s">
        <v>335</v>
      </c>
      <c r="C31851" t="s">
        <v>1729</v>
      </c>
      <c r="D31851" s="1">
        <v>43609</v>
      </c>
      <c r="E31851" s="1">
        <v>43609</v>
      </c>
      <c r="F31851">
        <v>0</v>
      </c>
      <c r="G31851">
        <v>0</v>
      </c>
      <c r="H31851">
        <v>22</v>
      </c>
      <c r="I31851">
        <v>28</v>
      </c>
      <c r="J31851" t="s">
        <v>2129</v>
      </c>
      <c r="K31851" t="s">
        <v>2130</v>
      </c>
      <c r="L31851" t="s">
        <v>2131</v>
      </c>
      <c r="M31851" t="s">
        <v>2130</v>
      </c>
      <c r="N31851">
        <v>0</v>
      </c>
      <c r="O31851" s="1">
        <v>43612</v>
      </c>
      <c r="P31851">
        <v>0</v>
      </c>
      <c r="Q31851">
        <f>DATEDIF(Fact_Sales2019[[#This Row],[order_date]],Fact_Sales2019[[#This Row],[delivery_date_format1]],"D")</f>
        <v>3</v>
      </c>
    </row>
    <row r="31852" spans="1:17" x14ac:dyDescent="0.25">
      <c r="A31852">
        <v>73033</v>
      </c>
      <c r="B31852" t="s">
        <v>1264</v>
      </c>
      <c r="C31852" t="s">
        <v>1817</v>
      </c>
      <c r="D31852" s="1">
        <v>43609</v>
      </c>
      <c r="E31852" s="1">
        <v>43609</v>
      </c>
      <c r="F31852">
        <v>0</v>
      </c>
      <c r="G31852">
        <v>0</v>
      </c>
      <c r="H31852">
        <v>13</v>
      </c>
      <c r="I31852">
        <v>3.15</v>
      </c>
      <c r="J31852" t="s">
        <v>2129</v>
      </c>
      <c r="K31852" t="s">
        <v>2130</v>
      </c>
      <c r="L31852" t="s">
        <v>2131</v>
      </c>
      <c r="M31852" t="s">
        <v>2130</v>
      </c>
      <c r="N31852">
        <v>0</v>
      </c>
      <c r="O31852" s="1">
        <v>43612</v>
      </c>
      <c r="P31852">
        <v>0</v>
      </c>
      <c r="Q31852">
        <f>DATEDIF(Fact_Sales2019[[#This Row],[order_date]],Fact_Sales2019[[#This Row],[delivery_date_format1]],"D")</f>
        <v>3</v>
      </c>
    </row>
    <row r="31853" spans="1:17" x14ac:dyDescent="0.25">
      <c r="A31853">
        <v>73034</v>
      </c>
      <c r="B31853" t="s">
        <v>673</v>
      </c>
      <c r="C31853" t="s">
        <v>1716</v>
      </c>
      <c r="D31853" s="1">
        <v>43609</v>
      </c>
      <c r="E31853" s="1">
        <v>43609</v>
      </c>
      <c r="F31853">
        <v>0</v>
      </c>
      <c r="G31853">
        <v>0</v>
      </c>
      <c r="H31853">
        <v>5</v>
      </c>
      <c r="I31853">
        <v>15</v>
      </c>
      <c r="J31853" t="s">
        <v>2129</v>
      </c>
      <c r="K31853" t="s">
        <v>2130</v>
      </c>
      <c r="L31853" t="s">
        <v>2131</v>
      </c>
      <c r="M31853" t="s">
        <v>2130</v>
      </c>
      <c r="N31853">
        <v>0</v>
      </c>
      <c r="O31853" s="1">
        <v>43611</v>
      </c>
      <c r="P31853">
        <v>0</v>
      </c>
      <c r="Q31853">
        <f>DATEDIF(Fact_Sales2019[[#This Row],[order_date]],Fact_Sales2019[[#This Row],[delivery_date_format1]],"D")</f>
        <v>2</v>
      </c>
    </row>
    <row r="31854" spans="1:17" x14ac:dyDescent="0.25">
      <c r="A31854">
        <v>73035</v>
      </c>
      <c r="B31854" t="s">
        <v>661</v>
      </c>
      <c r="C31854" t="s">
        <v>1814</v>
      </c>
      <c r="D31854" s="1">
        <v>43609</v>
      </c>
      <c r="E31854" s="1">
        <v>43609</v>
      </c>
      <c r="F31854">
        <v>0</v>
      </c>
      <c r="G31854">
        <v>0</v>
      </c>
      <c r="H31854">
        <v>4</v>
      </c>
      <c r="I31854">
        <v>69.900000000000006</v>
      </c>
      <c r="J31854" t="s">
        <v>2133</v>
      </c>
      <c r="K31854" t="s">
        <v>2141</v>
      </c>
      <c r="L31854" t="s">
        <v>2131</v>
      </c>
      <c r="M31854" t="s">
        <v>2130</v>
      </c>
      <c r="N31854">
        <v>0</v>
      </c>
      <c r="O31854" s="1">
        <v>43610</v>
      </c>
      <c r="P31854">
        <v>0</v>
      </c>
      <c r="Q31854">
        <f>DATEDIF(Fact_Sales2019[[#This Row],[order_date]],Fact_Sales2019[[#This Row],[delivery_date_format1]],"D")</f>
        <v>1</v>
      </c>
    </row>
    <row r="31855" spans="1:17" x14ac:dyDescent="0.25">
      <c r="A31855">
        <v>73036</v>
      </c>
      <c r="B31855" t="s">
        <v>1642</v>
      </c>
      <c r="C31855" t="s">
        <v>1720</v>
      </c>
      <c r="D31855" s="1">
        <v>43609</v>
      </c>
      <c r="E31855" s="1">
        <v>43609</v>
      </c>
      <c r="F31855">
        <v>0</v>
      </c>
      <c r="G31855">
        <v>0</v>
      </c>
      <c r="H31855">
        <v>8</v>
      </c>
      <c r="I31855">
        <v>7.9</v>
      </c>
      <c r="J31855" t="s">
        <v>2129</v>
      </c>
      <c r="K31855" t="s">
        <v>2130</v>
      </c>
      <c r="L31855" t="s">
        <v>2131</v>
      </c>
      <c r="M31855" t="s">
        <v>2130</v>
      </c>
      <c r="N31855">
        <v>0</v>
      </c>
      <c r="O31855" s="1">
        <v>43613</v>
      </c>
      <c r="P31855">
        <v>0</v>
      </c>
      <c r="Q31855">
        <f>DATEDIF(Fact_Sales2019[[#This Row],[order_date]],Fact_Sales2019[[#This Row],[delivery_date_format1]],"D")</f>
        <v>4</v>
      </c>
    </row>
    <row r="31856" spans="1:17" x14ac:dyDescent="0.25">
      <c r="A31856">
        <v>73037</v>
      </c>
      <c r="B31856" t="s">
        <v>1432</v>
      </c>
      <c r="C31856" t="s">
        <v>1743</v>
      </c>
      <c r="D31856" s="1">
        <v>43609</v>
      </c>
      <c r="E31856" s="1">
        <v>43609</v>
      </c>
      <c r="F31856">
        <v>0</v>
      </c>
      <c r="G31856">
        <v>0</v>
      </c>
      <c r="H31856">
        <v>13</v>
      </c>
      <c r="I31856">
        <v>9.9499999999999993</v>
      </c>
      <c r="J31856" t="s">
        <v>2129</v>
      </c>
      <c r="K31856" t="s">
        <v>2130</v>
      </c>
      <c r="L31856" t="s">
        <v>2131</v>
      </c>
      <c r="M31856" t="s">
        <v>2130</v>
      </c>
      <c r="N31856">
        <v>0</v>
      </c>
      <c r="O31856" s="1">
        <v>43611</v>
      </c>
      <c r="P31856">
        <v>0</v>
      </c>
      <c r="Q31856">
        <f>DATEDIF(Fact_Sales2019[[#This Row],[order_date]],Fact_Sales2019[[#This Row],[delivery_date_format1]],"D")</f>
        <v>2</v>
      </c>
    </row>
    <row r="31857" spans="1:17" x14ac:dyDescent="0.25">
      <c r="A31857">
        <v>73038</v>
      </c>
      <c r="B31857" t="s">
        <v>984</v>
      </c>
      <c r="C31857" t="s">
        <v>1777</v>
      </c>
      <c r="D31857" s="1">
        <v>43609</v>
      </c>
      <c r="E31857" s="1">
        <v>43609</v>
      </c>
      <c r="F31857">
        <v>0</v>
      </c>
      <c r="G31857">
        <v>0</v>
      </c>
      <c r="H31857">
        <v>3</v>
      </c>
      <c r="I31857">
        <v>13.5</v>
      </c>
      <c r="J31857" t="s">
        <v>2129</v>
      </c>
      <c r="K31857" t="s">
        <v>2130</v>
      </c>
      <c r="L31857" t="s">
        <v>2131</v>
      </c>
      <c r="M31857" t="s">
        <v>2130</v>
      </c>
      <c r="N31857">
        <v>0</v>
      </c>
      <c r="O31857" s="1">
        <v>43611</v>
      </c>
      <c r="P31857">
        <v>0</v>
      </c>
      <c r="Q31857">
        <f>DATEDIF(Fact_Sales2019[[#This Row],[order_date]],Fact_Sales2019[[#This Row],[delivery_date_format1]],"D")</f>
        <v>2</v>
      </c>
    </row>
    <row r="31858" spans="1:17" x14ac:dyDescent="0.25">
      <c r="A31858">
        <v>73039</v>
      </c>
      <c r="B31858" t="s">
        <v>139</v>
      </c>
      <c r="C31858" t="s">
        <v>1840</v>
      </c>
      <c r="D31858" s="1">
        <v>43609</v>
      </c>
      <c r="E31858" s="1">
        <v>43609</v>
      </c>
      <c r="F31858">
        <v>0</v>
      </c>
      <c r="G31858">
        <v>0</v>
      </c>
      <c r="H31858">
        <v>3</v>
      </c>
      <c r="I31858">
        <v>34.5</v>
      </c>
      <c r="J31858" t="s">
        <v>2129</v>
      </c>
      <c r="K31858" t="s">
        <v>2130</v>
      </c>
      <c r="L31858" t="s">
        <v>2131</v>
      </c>
      <c r="M31858" t="s">
        <v>2130</v>
      </c>
      <c r="N31858">
        <v>0</v>
      </c>
      <c r="O31858" s="1">
        <v>43612</v>
      </c>
      <c r="P31858">
        <v>0</v>
      </c>
      <c r="Q31858">
        <f>DATEDIF(Fact_Sales2019[[#This Row],[order_date]],Fact_Sales2019[[#This Row],[delivery_date_format1]],"D")</f>
        <v>3</v>
      </c>
    </row>
    <row r="31859" spans="1:17" x14ac:dyDescent="0.25">
      <c r="A31859">
        <v>73040</v>
      </c>
      <c r="B31859" t="s">
        <v>573</v>
      </c>
      <c r="C31859" t="s">
        <v>1833</v>
      </c>
      <c r="D31859" s="1">
        <v>43609</v>
      </c>
      <c r="E31859" s="1">
        <v>43609</v>
      </c>
      <c r="F31859">
        <v>2</v>
      </c>
      <c r="G31859">
        <v>26.76</v>
      </c>
      <c r="H31859">
        <v>3</v>
      </c>
      <c r="I31859">
        <v>14.45</v>
      </c>
      <c r="J31859" t="s">
        <v>2129</v>
      </c>
      <c r="K31859" t="s">
        <v>2130</v>
      </c>
      <c r="L31859" t="s">
        <v>2131</v>
      </c>
      <c r="M31859" t="s">
        <v>2130</v>
      </c>
      <c r="N31859">
        <v>0</v>
      </c>
      <c r="O31859" s="1">
        <v>43611</v>
      </c>
      <c r="P31859">
        <v>1.8519031141868514</v>
      </c>
      <c r="Q31859">
        <f>DATEDIF(Fact_Sales2019[[#This Row],[order_date]],Fact_Sales2019[[#This Row],[delivery_date_format1]],"D")</f>
        <v>2</v>
      </c>
    </row>
    <row r="31860" spans="1:17" x14ac:dyDescent="0.25">
      <c r="A31860">
        <v>73041</v>
      </c>
      <c r="B31860" t="s">
        <v>476</v>
      </c>
      <c r="C31860" t="s">
        <v>1841</v>
      </c>
      <c r="D31860" s="1">
        <v>43609</v>
      </c>
      <c r="E31860" s="1">
        <v>43609</v>
      </c>
      <c r="F31860">
        <v>0</v>
      </c>
      <c r="G31860">
        <v>0</v>
      </c>
      <c r="H31860">
        <v>1</v>
      </c>
      <c r="I31860">
        <v>2</v>
      </c>
      <c r="J31860" t="s">
        <v>2133</v>
      </c>
      <c r="K31860" t="s">
        <v>2134</v>
      </c>
      <c r="L31860" t="s">
        <v>2131</v>
      </c>
      <c r="M31860" t="s">
        <v>2130</v>
      </c>
      <c r="N31860">
        <v>0</v>
      </c>
      <c r="O31860" s="1">
        <v>43613</v>
      </c>
      <c r="P31860">
        <v>0</v>
      </c>
      <c r="Q31860">
        <f>DATEDIF(Fact_Sales2019[[#This Row],[order_date]],Fact_Sales2019[[#This Row],[delivery_date_format1]],"D")</f>
        <v>4</v>
      </c>
    </row>
    <row r="31861" spans="1:17" x14ac:dyDescent="0.25">
      <c r="A31861">
        <v>73042</v>
      </c>
      <c r="B31861" t="s">
        <v>1314</v>
      </c>
      <c r="C31861" t="s">
        <v>1783</v>
      </c>
      <c r="D31861" s="1">
        <v>43609</v>
      </c>
      <c r="E31861" s="1">
        <v>43609</v>
      </c>
      <c r="F31861">
        <v>0</v>
      </c>
      <c r="G31861">
        <v>0</v>
      </c>
      <c r="H31861">
        <v>18</v>
      </c>
      <c r="I31861">
        <v>14.9</v>
      </c>
      <c r="J31861" t="s">
        <v>2129</v>
      </c>
      <c r="K31861" t="s">
        <v>2130</v>
      </c>
      <c r="L31861" t="s">
        <v>2131</v>
      </c>
      <c r="M31861" t="s">
        <v>2130</v>
      </c>
      <c r="N31861">
        <v>0</v>
      </c>
      <c r="O31861" s="1">
        <v>43610</v>
      </c>
      <c r="P31861">
        <v>0</v>
      </c>
      <c r="Q31861">
        <f>DATEDIF(Fact_Sales2019[[#This Row],[order_date]],Fact_Sales2019[[#This Row],[delivery_date_format1]],"D")</f>
        <v>1</v>
      </c>
    </row>
    <row r="31862" spans="1:17" x14ac:dyDescent="0.25">
      <c r="A31862">
        <v>73043</v>
      </c>
      <c r="B31862" t="s">
        <v>887</v>
      </c>
      <c r="C31862" t="s">
        <v>1732</v>
      </c>
      <c r="D31862" s="1">
        <v>43609</v>
      </c>
      <c r="E31862" s="1">
        <v>43609</v>
      </c>
      <c r="F31862">
        <v>0</v>
      </c>
      <c r="G31862">
        <v>0</v>
      </c>
      <c r="H31862">
        <v>18</v>
      </c>
      <c r="I31862">
        <v>1.5</v>
      </c>
      <c r="J31862" t="s">
        <v>2129</v>
      </c>
      <c r="K31862" t="s">
        <v>2130</v>
      </c>
      <c r="L31862" t="s">
        <v>2131</v>
      </c>
      <c r="M31862" t="s">
        <v>2130</v>
      </c>
      <c r="N31862">
        <v>0</v>
      </c>
      <c r="O31862" s="1">
        <v>43613</v>
      </c>
      <c r="P31862">
        <v>0</v>
      </c>
      <c r="Q31862">
        <f>DATEDIF(Fact_Sales2019[[#This Row],[order_date]],Fact_Sales2019[[#This Row],[delivery_date_format1]],"D")</f>
        <v>4</v>
      </c>
    </row>
    <row r="31863" spans="1:17" x14ac:dyDescent="0.25">
      <c r="A31863">
        <v>73044</v>
      </c>
      <c r="B31863" t="s">
        <v>155</v>
      </c>
      <c r="C31863" t="s">
        <v>1775</v>
      </c>
      <c r="D31863" s="1">
        <v>43609</v>
      </c>
      <c r="E31863" s="1">
        <v>43609</v>
      </c>
      <c r="F31863">
        <v>0</v>
      </c>
      <c r="G31863">
        <v>0</v>
      </c>
      <c r="H31863">
        <v>5</v>
      </c>
      <c r="I31863">
        <v>4.95</v>
      </c>
      <c r="J31863" t="s">
        <v>2129</v>
      </c>
      <c r="K31863" t="s">
        <v>2130</v>
      </c>
      <c r="L31863" t="s">
        <v>2131</v>
      </c>
      <c r="M31863" t="s">
        <v>2130</v>
      </c>
      <c r="N31863">
        <v>0</v>
      </c>
      <c r="O31863" s="1">
        <v>43611</v>
      </c>
      <c r="P31863">
        <v>0</v>
      </c>
      <c r="Q31863">
        <f>DATEDIF(Fact_Sales2019[[#This Row],[order_date]],Fact_Sales2019[[#This Row],[delivery_date_format1]],"D")</f>
        <v>2</v>
      </c>
    </row>
    <row r="31864" spans="1:17" x14ac:dyDescent="0.25">
      <c r="A31864">
        <v>73045</v>
      </c>
      <c r="B31864" t="s">
        <v>1642</v>
      </c>
      <c r="C31864" t="s">
        <v>1777</v>
      </c>
      <c r="D31864" s="1">
        <v>43609</v>
      </c>
      <c r="E31864" s="1">
        <v>43609</v>
      </c>
      <c r="F31864">
        <v>0</v>
      </c>
      <c r="G31864">
        <v>0</v>
      </c>
      <c r="H31864">
        <v>6</v>
      </c>
      <c r="I31864">
        <v>7.9</v>
      </c>
      <c r="J31864" t="s">
        <v>2129</v>
      </c>
      <c r="K31864" t="s">
        <v>2130</v>
      </c>
      <c r="L31864" t="s">
        <v>2131</v>
      </c>
      <c r="M31864" t="s">
        <v>2130</v>
      </c>
      <c r="N31864">
        <v>0</v>
      </c>
      <c r="O31864" s="1">
        <v>43611</v>
      </c>
      <c r="P31864">
        <v>0</v>
      </c>
      <c r="Q31864">
        <f>DATEDIF(Fact_Sales2019[[#This Row],[order_date]],Fact_Sales2019[[#This Row],[delivery_date_format1]],"D")</f>
        <v>2</v>
      </c>
    </row>
    <row r="31865" spans="1:17" x14ac:dyDescent="0.25">
      <c r="A31865">
        <v>73046</v>
      </c>
      <c r="B31865" t="s">
        <v>1490</v>
      </c>
      <c r="C31865" t="s">
        <v>1759</v>
      </c>
      <c r="D31865" s="1">
        <v>43609</v>
      </c>
      <c r="E31865" s="1">
        <v>43609</v>
      </c>
      <c r="F31865">
        <v>2</v>
      </c>
      <c r="G31865">
        <v>7.41</v>
      </c>
      <c r="H31865">
        <v>5</v>
      </c>
      <c r="I31865">
        <v>4</v>
      </c>
      <c r="J31865" t="s">
        <v>2129</v>
      </c>
      <c r="K31865" t="s">
        <v>2130</v>
      </c>
      <c r="L31865" t="s">
        <v>2131</v>
      </c>
      <c r="M31865" t="s">
        <v>2130</v>
      </c>
      <c r="N31865">
        <v>0</v>
      </c>
      <c r="O31865" s="1">
        <v>43613</v>
      </c>
      <c r="P31865">
        <v>1.8525</v>
      </c>
      <c r="Q31865">
        <f>DATEDIF(Fact_Sales2019[[#This Row],[order_date]],Fact_Sales2019[[#This Row],[delivery_date_format1]],"D")</f>
        <v>4</v>
      </c>
    </row>
    <row r="31866" spans="1:17" x14ac:dyDescent="0.25">
      <c r="A31866">
        <v>73047</v>
      </c>
      <c r="B31866" t="s">
        <v>377</v>
      </c>
      <c r="C31866" t="s">
        <v>1735</v>
      </c>
      <c r="D31866" s="1">
        <v>43609</v>
      </c>
      <c r="E31866" s="1">
        <v>43609</v>
      </c>
      <c r="F31866">
        <v>1</v>
      </c>
      <c r="G31866">
        <v>8.1</v>
      </c>
      <c r="H31866">
        <v>10</v>
      </c>
      <c r="I31866">
        <v>12.75</v>
      </c>
      <c r="J31866" t="s">
        <v>2133</v>
      </c>
      <c r="K31866" t="s">
        <v>2137</v>
      </c>
      <c r="L31866" t="s">
        <v>2131</v>
      </c>
      <c r="M31866" t="s">
        <v>2130</v>
      </c>
      <c r="N31866">
        <v>0</v>
      </c>
      <c r="O31866" s="1">
        <v>43612</v>
      </c>
      <c r="P31866">
        <v>0.63529411764705879</v>
      </c>
      <c r="Q31866">
        <f>DATEDIF(Fact_Sales2019[[#This Row],[order_date]],Fact_Sales2019[[#This Row],[delivery_date_format1]],"D")</f>
        <v>3</v>
      </c>
    </row>
    <row r="31867" spans="1:17" x14ac:dyDescent="0.25">
      <c r="A31867">
        <v>73048</v>
      </c>
      <c r="B31867" t="s">
        <v>1079</v>
      </c>
      <c r="C31867" t="s">
        <v>1807</v>
      </c>
      <c r="D31867" s="1">
        <v>43609</v>
      </c>
      <c r="E31867" s="1">
        <v>43609</v>
      </c>
      <c r="F31867">
        <v>0</v>
      </c>
      <c r="G31867">
        <v>0</v>
      </c>
      <c r="H31867">
        <v>2</v>
      </c>
      <c r="I31867">
        <v>27</v>
      </c>
      <c r="J31867" t="s">
        <v>2129</v>
      </c>
      <c r="K31867" t="s">
        <v>2130</v>
      </c>
      <c r="L31867" t="s">
        <v>2131</v>
      </c>
      <c r="M31867" t="s">
        <v>2130</v>
      </c>
      <c r="N31867">
        <v>0</v>
      </c>
      <c r="O31867" s="1">
        <v>43611</v>
      </c>
      <c r="P31867">
        <v>0</v>
      </c>
      <c r="Q31867">
        <f>DATEDIF(Fact_Sales2019[[#This Row],[order_date]],Fact_Sales2019[[#This Row],[delivery_date_format1]],"D")</f>
        <v>2</v>
      </c>
    </row>
    <row r="31868" spans="1:17" x14ac:dyDescent="0.25">
      <c r="A31868">
        <v>73049</v>
      </c>
      <c r="B31868" t="s">
        <v>1675</v>
      </c>
      <c r="C31868" t="s">
        <v>1807</v>
      </c>
      <c r="D31868" s="1">
        <v>43609</v>
      </c>
      <c r="E31868" s="1">
        <v>43609</v>
      </c>
      <c r="F31868">
        <v>0</v>
      </c>
      <c r="G31868">
        <v>0</v>
      </c>
      <c r="H31868">
        <v>5</v>
      </c>
      <c r="I31868">
        <v>12.95</v>
      </c>
      <c r="J31868" t="s">
        <v>2129</v>
      </c>
      <c r="K31868" t="s">
        <v>2130</v>
      </c>
      <c r="L31868" t="s">
        <v>2131</v>
      </c>
      <c r="M31868" t="s">
        <v>2130</v>
      </c>
      <c r="N31868">
        <v>0</v>
      </c>
      <c r="O31868" s="1">
        <v>43612</v>
      </c>
      <c r="P31868">
        <v>0</v>
      </c>
      <c r="Q31868">
        <f>DATEDIF(Fact_Sales2019[[#This Row],[order_date]],Fact_Sales2019[[#This Row],[delivery_date_format1]],"D")</f>
        <v>3</v>
      </c>
    </row>
    <row r="31869" spans="1:17" x14ac:dyDescent="0.25">
      <c r="A31869">
        <v>73050</v>
      </c>
      <c r="B31869" t="s">
        <v>751</v>
      </c>
      <c r="C31869" t="s">
        <v>1732</v>
      </c>
      <c r="D31869" s="1">
        <v>43609</v>
      </c>
      <c r="E31869" s="1">
        <v>43609</v>
      </c>
      <c r="F31869">
        <v>0</v>
      </c>
      <c r="G31869">
        <v>0</v>
      </c>
      <c r="H31869">
        <v>4</v>
      </c>
      <c r="I31869">
        <v>21.95</v>
      </c>
      <c r="J31869" t="s">
        <v>2129</v>
      </c>
      <c r="K31869" t="s">
        <v>2130</v>
      </c>
      <c r="L31869" t="s">
        <v>2131</v>
      </c>
      <c r="M31869" t="s">
        <v>2130</v>
      </c>
      <c r="N31869">
        <v>0</v>
      </c>
      <c r="O31869" s="1">
        <v>43611</v>
      </c>
      <c r="P31869">
        <v>0</v>
      </c>
      <c r="Q31869">
        <f>DATEDIF(Fact_Sales2019[[#This Row],[order_date]],Fact_Sales2019[[#This Row],[delivery_date_format1]],"D")</f>
        <v>2</v>
      </c>
    </row>
    <row r="31870" spans="1:17" x14ac:dyDescent="0.25">
      <c r="A31870">
        <v>73051</v>
      </c>
      <c r="B31870" t="s">
        <v>1166</v>
      </c>
      <c r="C31870" t="s">
        <v>1789</v>
      </c>
      <c r="D31870" s="1">
        <v>43609</v>
      </c>
      <c r="E31870" s="1">
        <v>43609</v>
      </c>
      <c r="F31870">
        <v>1</v>
      </c>
      <c r="G31870">
        <v>15</v>
      </c>
      <c r="H31870">
        <v>1</v>
      </c>
      <c r="I31870">
        <v>15</v>
      </c>
      <c r="J31870" t="s">
        <v>2129</v>
      </c>
      <c r="K31870" t="s">
        <v>2130</v>
      </c>
      <c r="L31870" t="s">
        <v>2131</v>
      </c>
      <c r="M31870" t="s">
        <v>2130</v>
      </c>
      <c r="N31870">
        <v>0</v>
      </c>
      <c r="O31870" s="1">
        <v>43612</v>
      </c>
      <c r="P31870">
        <v>1</v>
      </c>
      <c r="Q31870">
        <f>DATEDIF(Fact_Sales2019[[#This Row],[order_date]],Fact_Sales2019[[#This Row],[delivery_date_format1]],"D")</f>
        <v>3</v>
      </c>
    </row>
    <row r="31871" spans="1:17" x14ac:dyDescent="0.25">
      <c r="A31871">
        <v>73052</v>
      </c>
      <c r="B31871" t="s">
        <v>1527</v>
      </c>
      <c r="C31871" t="s">
        <v>1811</v>
      </c>
      <c r="D31871" s="1">
        <v>43609</v>
      </c>
      <c r="E31871" s="1">
        <v>43609</v>
      </c>
      <c r="F31871">
        <v>0</v>
      </c>
      <c r="G31871">
        <v>0</v>
      </c>
      <c r="H31871">
        <v>23</v>
      </c>
      <c r="I31871">
        <v>6.45</v>
      </c>
      <c r="J31871" t="s">
        <v>2131</v>
      </c>
      <c r="K31871" t="s">
        <v>2132</v>
      </c>
      <c r="L31871" t="s">
        <v>2131</v>
      </c>
      <c r="M31871" t="s">
        <v>2130</v>
      </c>
      <c r="N31871">
        <v>0</v>
      </c>
      <c r="O31871" s="1">
        <v>43612</v>
      </c>
      <c r="P31871">
        <v>0</v>
      </c>
      <c r="Q31871">
        <f>DATEDIF(Fact_Sales2019[[#This Row],[order_date]],Fact_Sales2019[[#This Row],[delivery_date_format1]],"D")</f>
        <v>3</v>
      </c>
    </row>
    <row r="31872" spans="1:17" x14ac:dyDescent="0.25">
      <c r="A31872">
        <v>73053</v>
      </c>
      <c r="B31872" t="s">
        <v>618</v>
      </c>
      <c r="C31872" t="s">
        <v>1818</v>
      </c>
      <c r="D31872" s="1">
        <v>43609</v>
      </c>
      <c r="E31872" s="1">
        <v>43609</v>
      </c>
      <c r="F31872">
        <v>0</v>
      </c>
      <c r="G31872">
        <v>0</v>
      </c>
      <c r="H31872">
        <v>4</v>
      </c>
      <c r="I31872">
        <v>134.9</v>
      </c>
      <c r="J31872" t="s">
        <v>2129</v>
      </c>
      <c r="K31872" t="s">
        <v>2130</v>
      </c>
      <c r="L31872" t="s">
        <v>2131</v>
      </c>
      <c r="M31872" t="s">
        <v>2130</v>
      </c>
      <c r="N31872">
        <v>0</v>
      </c>
      <c r="O31872" s="1">
        <v>43612</v>
      </c>
      <c r="P31872">
        <v>0</v>
      </c>
      <c r="Q31872">
        <f>DATEDIF(Fact_Sales2019[[#This Row],[order_date]],Fact_Sales2019[[#This Row],[delivery_date_format1]],"D")</f>
        <v>3</v>
      </c>
    </row>
    <row r="31873" spans="1:17" x14ac:dyDescent="0.25">
      <c r="A31873">
        <v>73054</v>
      </c>
      <c r="B31873" t="s">
        <v>1203</v>
      </c>
      <c r="C31873" t="s">
        <v>1712</v>
      </c>
      <c r="D31873" s="1">
        <v>43609</v>
      </c>
      <c r="E31873" s="1">
        <v>43609</v>
      </c>
      <c r="F31873">
        <v>1</v>
      </c>
      <c r="G31873">
        <v>0.69</v>
      </c>
      <c r="H31873">
        <v>39</v>
      </c>
      <c r="I31873">
        <v>0.75</v>
      </c>
      <c r="J31873" t="s">
        <v>2129</v>
      </c>
      <c r="K31873" t="s">
        <v>2130</v>
      </c>
      <c r="L31873" t="s">
        <v>2131</v>
      </c>
      <c r="M31873" t="s">
        <v>2130</v>
      </c>
      <c r="N31873">
        <v>0</v>
      </c>
      <c r="O31873" s="1">
        <v>43611</v>
      </c>
      <c r="P31873">
        <v>0.91999999999999993</v>
      </c>
      <c r="Q31873">
        <f>DATEDIF(Fact_Sales2019[[#This Row],[order_date]],Fact_Sales2019[[#This Row],[delivery_date_format1]],"D")</f>
        <v>2</v>
      </c>
    </row>
    <row r="31874" spans="1:17" x14ac:dyDescent="0.25">
      <c r="A31874">
        <v>73055</v>
      </c>
      <c r="B31874" t="s">
        <v>743</v>
      </c>
      <c r="C31874" t="s">
        <v>1773</v>
      </c>
      <c r="D31874" s="1">
        <v>43609</v>
      </c>
      <c r="E31874" s="1">
        <v>43609</v>
      </c>
      <c r="F31874">
        <v>0</v>
      </c>
      <c r="G31874">
        <v>0</v>
      </c>
      <c r="H31874">
        <v>1</v>
      </c>
      <c r="I31874">
        <v>24.95</v>
      </c>
      <c r="J31874" t="s">
        <v>2129</v>
      </c>
      <c r="K31874" t="s">
        <v>2130</v>
      </c>
      <c r="L31874" t="s">
        <v>2131</v>
      </c>
      <c r="M31874" t="s">
        <v>2130</v>
      </c>
      <c r="N31874">
        <v>0</v>
      </c>
      <c r="O31874" s="1">
        <v>43613</v>
      </c>
      <c r="P31874">
        <v>0</v>
      </c>
      <c r="Q31874">
        <f>DATEDIF(Fact_Sales2019[[#This Row],[order_date]],Fact_Sales2019[[#This Row],[delivery_date_format1]],"D")</f>
        <v>4</v>
      </c>
    </row>
    <row r="31875" spans="1:17" x14ac:dyDescent="0.25">
      <c r="A31875">
        <v>73056</v>
      </c>
      <c r="B31875" t="s">
        <v>495</v>
      </c>
      <c r="C31875" t="s">
        <v>1799</v>
      </c>
      <c r="D31875" s="1">
        <v>43609</v>
      </c>
      <c r="E31875" s="1">
        <v>43609</v>
      </c>
      <c r="F31875">
        <v>0</v>
      </c>
      <c r="G31875">
        <v>0</v>
      </c>
      <c r="H31875">
        <v>2</v>
      </c>
      <c r="I31875">
        <v>3</v>
      </c>
      <c r="J31875" t="s">
        <v>2129</v>
      </c>
      <c r="K31875" t="s">
        <v>2130</v>
      </c>
      <c r="L31875" t="s">
        <v>2131</v>
      </c>
      <c r="M31875" t="s">
        <v>2130</v>
      </c>
      <c r="N31875">
        <v>0</v>
      </c>
      <c r="O31875" s="1">
        <v>43610</v>
      </c>
      <c r="P31875">
        <v>0</v>
      </c>
      <c r="Q31875">
        <f>DATEDIF(Fact_Sales2019[[#This Row],[order_date]],Fact_Sales2019[[#This Row],[delivery_date_format1]],"D")</f>
        <v>1</v>
      </c>
    </row>
    <row r="31876" spans="1:17" x14ac:dyDescent="0.25">
      <c r="A31876">
        <v>73057</v>
      </c>
      <c r="B31876" t="s">
        <v>1659</v>
      </c>
      <c r="C31876" t="s">
        <v>1761</v>
      </c>
      <c r="D31876" s="1">
        <v>43609</v>
      </c>
      <c r="E31876" s="1">
        <v>43609</v>
      </c>
      <c r="F31876">
        <v>0</v>
      </c>
      <c r="G31876">
        <v>0</v>
      </c>
      <c r="H31876">
        <v>2</v>
      </c>
      <c r="I31876">
        <v>69.900000000000006</v>
      </c>
      <c r="J31876" t="s">
        <v>2129</v>
      </c>
      <c r="K31876" t="s">
        <v>2130</v>
      </c>
      <c r="L31876" t="s">
        <v>2131</v>
      </c>
      <c r="M31876" t="s">
        <v>2130</v>
      </c>
      <c r="N31876">
        <v>0</v>
      </c>
      <c r="O31876" s="1">
        <v>43613</v>
      </c>
      <c r="P31876">
        <v>0</v>
      </c>
      <c r="Q31876">
        <f>DATEDIF(Fact_Sales2019[[#This Row],[order_date]],Fact_Sales2019[[#This Row],[delivery_date_format1]],"D")</f>
        <v>4</v>
      </c>
    </row>
    <row r="31877" spans="1:17" x14ac:dyDescent="0.25">
      <c r="A31877">
        <v>73058</v>
      </c>
      <c r="B31877" t="s">
        <v>1217</v>
      </c>
      <c r="C31877" t="s">
        <v>1788</v>
      </c>
      <c r="D31877" s="1">
        <v>43609</v>
      </c>
      <c r="E31877" s="1">
        <v>43609</v>
      </c>
      <c r="F31877">
        <v>0</v>
      </c>
      <c r="G31877">
        <v>0</v>
      </c>
      <c r="H31877">
        <v>25</v>
      </c>
      <c r="I31877">
        <v>11.9</v>
      </c>
      <c r="J31877" t="s">
        <v>2129</v>
      </c>
      <c r="K31877" t="s">
        <v>2130</v>
      </c>
      <c r="L31877" t="s">
        <v>2131</v>
      </c>
      <c r="M31877" t="s">
        <v>2130</v>
      </c>
      <c r="N31877">
        <v>0</v>
      </c>
      <c r="O31877" s="1">
        <v>43611</v>
      </c>
      <c r="P31877">
        <v>0</v>
      </c>
      <c r="Q31877">
        <f>DATEDIF(Fact_Sales2019[[#This Row],[order_date]],Fact_Sales2019[[#This Row],[delivery_date_format1]],"D")</f>
        <v>2</v>
      </c>
    </row>
    <row r="31878" spans="1:17" x14ac:dyDescent="0.25">
      <c r="A31878">
        <v>73059</v>
      </c>
      <c r="B31878" t="s">
        <v>1597</v>
      </c>
      <c r="C31878" t="s">
        <v>1815</v>
      </c>
      <c r="D31878" s="1">
        <v>43609</v>
      </c>
      <c r="E31878" s="1">
        <v>43609</v>
      </c>
      <c r="F31878">
        <v>0</v>
      </c>
      <c r="G31878">
        <v>0</v>
      </c>
      <c r="H31878">
        <v>3</v>
      </c>
      <c r="I31878">
        <v>24.9</v>
      </c>
      <c r="J31878" t="s">
        <v>2133</v>
      </c>
      <c r="K31878" t="s">
        <v>2137</v>
      </c>
      <c r="L31878" t="s">
        <v>2131</v>
      </c>
      <c r="M31878" t="s">
        <v>2130</v>
      </c>
      <c r="N31878">
        <v>0</v>
      </c>
      <c r="O31878" s="1">
        <v>43613</v>
      </c>
      <c r="P31878">
        <v>0</v>
      </c>
      <c r="Q31878">
        <f>DATEDIF(Fact_Sales2019[[#This Row],[order_date]],Fact_Sales2019[[#This Row],[delivery_date_format1]],"D")</f>
        <v>4</v>
      </c>
    </row>
    <row r="31879" spans="1:17" x14ac:dyDescent="0.25">
      <c r="A31879">
        <v>73060</v>
      </c>
      <c r="B31879" t="s">
        <v>375</v>
      </c>
      <c r="C31879" t="s">
        <v>1740</v>
      </c>
      <c r="D31879" s="1">
        <v>43609</v>
      </c>
      <c r="E31879" s="1">
        <v>43609</v>
      </c>
      <c r="F31879">
        <v>0</v>
      </c>
      <c r="G31879">
        <v>0</v>
      </c>
      <c r="H31879">
        <v>10</v>
      </c>
      <c r="I31879">
        <v>32.9</v>
      </c>
      <c r="J31879" t="s">
        <v>2129</v>
      </c>
      <c r="K31879" t="s">
        <v>2130</v>
      </c>
      <c r="L31879" t="s">
        <v>2131</v>
      </c>
      <c r="M31879" t="s">
        <v>2130</v>
      </c>
      <c r="N31879">
        <v>0</v>
      </c>
      <c r="O31879" s="1">
        <v>43613</v>
      </c>
      <c r="P31879">
        <v>0</v>
      </c>
      <c r="Q31879">
        <f>DATEDIF(Fact_Sales2019[[#This Row],[order_date]],Fact_Sales2019[[#This Row],[delivery_date_format1]],"D")</f>
        <v>4</v>
      </c>
    </row>
    <row r="31880" spans="1:17" x14ac:dyDescent="0.25">
      <c r="A31880">
        <v>73061</v>
      </c>
      <c r="B31880" t="s">
        <v>1621</v>
      </c>
      <c r="C31880" t="s">
        <v>1781</v>
      </c>
      <c r="D31880" s="1">
        <v>43609</v>
      </c>
      <c r="E31880" s="1">
        <v>43609</v>
      </c>
      <c r="F31880">
        <v>0</v>
      </c>
      <c r="G31880">
        <v>0</v>
      </c>
      <c r="H31880">
        <v>3</v>
      </c>
      <c r="I31880">
        <v>20.95</v>
      </c>
      <c r="J31880" t="s">
        <v>2133</v>
      </c>
      <c r="K31880" t="s">
        <v>2134</v>
      </c>
      <c r="L31880" t="s">
        <v>2131</v>
      </c>
      <c r="M31880" t="s">
        <v>2130</v>
      </c>
      <c r="N31880">
        <v>0</v>
      </c>
      <c r="O31880" s="1">
        <v>43610</v>
      </c>
      <c r="P31880">
        <v>0</v>
      </c>
      <c r="Q31880">
        <f>DATEDIF(Fact_Sales2019[[#This Row],[order_date]],Fact_Sales2019[[#This Row],[delivery_date_format1]],"D")</f>
        <v>1</v>
      </c>
    </row>
    <row r="31881" spans="1:17" x14ac:dyDescent="0.25">
      <c r="A31881">
        <v>73062</v>
      </c>
      <c r="B31881" t="s">
        <v>675</v>
      </c>
      <c r="C31881" t="s">
        <v>1793</v>
      </c>
      <c r="D31881" s="1">
        <v>43609</v>
      </c>
      <c r="E31881" s="1">
        <v>43609</v>
      </c>
      <c r="F31881">
        <v>0</v>
      </c>
      <c r="G31881">
        <v>0</v>
      </c>
      <c r="H31881">
        <v>3</v>
      </c>
      <c r="I31881">
        <v>4.4000000000000004</v>
      </c>
      <c r="J31881" t="s">
        <v>2129</v>
      </c>
      <c r="K31881" t="s">
        <v>2130</v>
      </c>
      <c r="L31881" t="s">
        <v>2131</v>
      </c>
      <c r="M31881" t="s">
        <v>2130</v>
      </c>
      <c r="N31881">
        <v>0</v>
      </c>
      <c r="O31881" s="1">
        <v>43611</v>
      </c>
      <c r="P31881">
        <v>0</v>
      </c>
      <c r="Q31881">
        <f>DATEDIF(Fact_Sales2019[[#This Row],[order_date]],Fact_Sales2019[[#This Row],[delivery_date_format1]],"D")</f>
        <v>2</v>
      </c>
    </row>
    <row r="31882" spans="1:17" x14ac:dyDescent="0.25">
      <c r="A31882">
        <v>73063</v>
      </c>
      <c r="B31882" t="s">
        <v>992</v>
      </c>
      <c r="C31882" t="s">
        <v>1804</v>
      </c>
      <c r="D31882" s="1">
        <v>43609</v>
      </c>
      <c r="E31882" s="1">
        <v>43609</v>
      </c>
      <c r="F31882">
        <v>0</v>
      </c>
      <c r="G31882">
        <v>0</v>
      </c>
      <c r="H31882">
        <v>15</v>
      </c>
      <c r="I31882">
        <v>15.9</v>
      </c>
      <c r="J31882" t="s">
        <v>2129</v>
      </c>
      <c r="K31882" t="s">
        <v>2130</v>
      </c>
      <c r="L31882" t="s">
        <v>2131</v>
      </c>
      <c r="M31882" t="s">
        <v>2130</v>
      </c>
      <c r="N31882">
        <v>0</v>
      </c>
      <c r="O31882" s="1">
        <v>43610</v>
      </c>
      <c r="P31882">
        <v>0</v>
      </c>
      <c r="Q31882">
        <f>DATEDIF(Fact_Sales2019[[#This Row],[order_date]],Fact_Sales2019[[#This Row],[delivery_date_format1]],"D")</f>
        <v>1</v>
      </c>
    </row>
    <row r="31883" spans="1:17" x14ac:dyDescent="0.25">
      <c r="A31883">
        <v>73064</v>
      </c>
      <c r="B31883" t="s">
        <v>911</v>
      </c>
      <c r="C31883" t="s">
        <v>1825</v>
      </c>
      <c r="D31883" s="1">
        <v>43609</v>
      </c>
      <c r="E31883" s="1">
        <v>43609</v>
      </c>
      <c r="F31883">
        <v>2</v>
      </c>
      <c r="G31883">
        <v>8.31</v>
      </c>
      <c r="H31883">
        <v>300</v>
      </c>
      <c r="I31883">
        <v>4.9000000000000004</v>
      </c>
      <c r="J31883" t="s">
        <v>2129</v>
      </c>
      <c r="K31883" t="s">
        <v>2130</v>
      </c>
      <c r="L31883" t="s">
        <v>2131</v>
      </c>
      <c r="M31883" t="s">
        <v>2130</v>
      </c>
      <c r="N31883">
        <v>0</v>
      </c>
      <c r="O31883" s="1">
        <v>43613</v>
      </c>
      <c r="P31883">
        <v>1.6959183673469387</v>
      </c>
      <c r="Q31883">
        <f>DATEDIF(Fact_Sales2019[[#This Row],[order_date]],Fact_Sales2019[[#This Row],[delivery_date_format1]],"D")</f>
        <v>4</v>
      </c>
    </row>
    <row r="31884" spans="1:17" x14ac:dyDescent="0.25">
      <c r="A31884">
        <v>73065</v>
      </c>
      <c r="B31884" t="s">
        <v>311</v>
      </c>
      <c r="C31884" t="s">
        <v>1748</v>
      </c>
      <c r="D31884" s="1">
        <v>43609</v>
      </c>
      <c r="E31884" s="1">
        <v>43609</v>
      </c>
      <c r="F31884">
        <v>4</v>
      </c>
      <c r="G31884">
        <v>15.74</v>
      </c>
      <c r="H31884">
        <v>49</v>
      </c>
      <c r="I31884">
        <v>4.25</v>
      </c>
      <c r="J31884" t="s">
        <v>2129</v>
      </c>
      <c r="K31884" t="s">
        <v>2130</v>
      </c>
      <c r="L31884" t="s">
        <v>2131</v>
      </c>
      <c r="M31884" t="s">
        <v>2130</v>
      </c>
      <c r="N31884">
        <v>0</v>
      </c>
      <c r="O31884" s="1">
        <v>43613</v>
      </c>
      <c r="P31884">
        <v>3.703529411764706</v>
      </c>
      <c r="Q31884">
        <f>DATEDIF(Fact_Sales2019[[#This Row],[order_date]],Fact_Sales2019[[#This Row],[delivery_date_format1]],"D")</f>
        <v>4</v>
      </c>
    </row>
    <row r="31885" spans="1:17" x14ac:dyDescent="0.25">
      <c r="A31885">
        <v>73066</v>
      </c>
      <c r="B31885" t="s">
        <v>1043</v>
      </c>
      <c r="C31885" t="s">
        <v>1808</v>
      </c>
      <c r="D31885" s="1">
        <v>43609</v>
      </c>
      <c r="E31885" s="1">
        <v>43609</v>
      </c>
      <c r="F31885">
        <v>0</v>
      </c>
      <c r="G31885">
        <v>0</v>
      </c>
      <c r="H31885">
        <v>15</v>
      </c>
      <c r="I31885">
        <v>2.95</v>
      </c>
      <c r="J31885" t="s">
        <v>2138</v>
      </c>
      <c r="K31885" t="s">
        <v>2132</v>
      </c>
      <c r="L31885" t="s">
        <v>2131</v>
      </c>
      <c r="M31885" t="s">
        <v>2130</v>
      </c>
      <c r="N31885">
        <v>0</v>
      </c>
      <c r="O31885" s="1">
        <v>43612</v>
      </c>
      <c r="P31885">
        <v>0</v>
      </c>
      <c r="Q31885">
        <f>DATEDIF(Fact_Sales2019[[#This Row],[order_date]],Fact_Sales2019[[#This Row],[delivery_date_format1]],"D")</f>
        <v>3</v>
      </c>
    </row>
    <row r="31886" spans="1:17" x14ac:dyDescent="0.25">
      <c r="A31886">
        <v>73067</v>
      </c>
      <c r="B31886" t="s">
        <v>1102</v>
      </c>
      <c r="C31886" t="s">
        <v>1758</v>
      </c>
      <c r="D31886" s="1">
        <v>43609</v>
      </c>
      <c r="E31886" s="1">
        <v>43609</v>
      </c>
      <c r="F31886">
        <v>0</v>
      </c>
      <c r="G31886">
        <v>0</v>
      </c>
      <c r="H31886">
        <v>1</v>
      </c>
      <c r="I31886">
        <v>10</v>
      </c>
      <c r="J31886" t="s">
        <v>2129</v>
      </c>
      <c r="K31886" t="s">
        <v>2130</v>
      </c>
      <c r="L31886" t="s">
        <v>2131</v>
      </c>
      <c r="M31886" t="s">
        <v>2130</v>
      </c>
      <c r="N31886">
        <v>0</v>
      </c>
      <c r="O31886" s="1">
        <v>43611</v>
      </c>
      <c r="P31886">
        <v>0</v>
      </c>
      <c r="Q31886">
        <f>DATEDIF(Fact_Sales2019[[#This Row],[order_date]],Fact_Sales2019[[#This Row],[delivery_date_format1]],"D")</f>
        <v>2</v>
      </c>
    </row>
    <row r="31887" spans="1:17" x14ac:dyDescent="0.25">
      <c r="A31887">
        <v>73068</v>
      </c>
      <c r="B31887" t="s">
        <v>842</v>
      </c>
      <c r="C31887" t="s">
        <v>1752</v>
      </c>
      <c r="D31887" s="1">
        <v>43609</v>
      </c>
      <c r="E31887" s="1">
        <v>43609</v>
      </c>
      <c r="F31887">
        <v>0</v>
      </c>
      <c r="G31887">
        <v>0</v>
      </c>
      <c r="H31887">
        <v>12</v>
      </c>
      <c r="I31887">
        <v>39.950000000000003</v>
      </c>
      <c r="J31887" t="s">
        <v>2142</v>
      </c>
      <c r="K31887" t="s">
        <v>2141</v>
      </c>
      <c r="L31887" t="s">
        <v>2131</v>
      </c>
      <c r="M31887" t="s">
        <v>2130</v>
      </c>
      <c r="N31887">
        <v>0</v>
      </c>
      <c r="O31887" s="1">
        <v>43611</v>
      </c>
      <c r="P31887">
        <v>0</v>
      </c>
      <c r="Q31887">
        <f>DATEDIF(Fact_Sales2019[[#This Row],[order_date]],Fact_Sales2019[[#This Row],[delivery_date_format1]],"D")</f>
        <v>2</v>
      </c>
    </row>
    <row r="31888" spans="1:17" x14ac:dyDescent="0.25">
      <c r="A31888">
        <v>73069</v>
      </c>
      <c r="B31888" t="s">
        <v>675</v>
      </c>
      <c r="C31888" t="s">
        <v>1842</v>
      </c>
      <c r="D31888" s="1">
        <v>43609</v>
      </c>
      <c r="E31888" s="1">
        <v>43609</v>
      </c>
      <c r="F31888">
        <v>0</v>
      </c>
      <c r="G31888">
        <v>0</v>
      </c>
      <c r="H31888">
        <v>33</v>
      </c>
      <c r="I31888">
        <v>4.4000000000000004</v>
      </c>
      <c r="J31888" t="s">
        <v>2129</v>
      </c>
      <c r="K31888" t="s">
        <v>2130</v>
      </c>
      <c r="L31888" t="s">
        <v>2131</v>
      </c>
      <c r="M31888" t="s">
        <v>2130</v>
      </c>
      <c r="N31888">
        <v>0</v>
      </c>
      <c r="O31888" s="1">
        <v>43612</v>
      </c>
      <c r="P31888">
        <v>0</v>
      </c>
      <c r="Q31888">
        <f>DATEDIF(Fact_Sales2019[[#This Row],[order_date]],Fact_Sales2019[[#This Row],[delivery_date_format1]],"D")</f>
        <v>3</v>
      </c>
    </row>
    <row r="31889" spans="1:17" x14ac:dyDescent="0.25">
      <c r="A31889">
        <v>73070</v>
      </c>
      <c r="B31889" t="s">
        <v>1348</v>
      </c>
      <c r="C31889" t="s">
        <v>1779</v>
      </c>
      <c r="D31889" s="1">
        <v>43609</v>
      </c>
      <c r="E31889" s="1">
        <v>43609</v>
      </c>
      <c r="F31889">
        <v>0</v>
      </c>
      <c r="G31889">
        <v>0</v>
      </c>
      <c r="H31889">
        <v>17</v>
      </c>
      <c r="I31889">
        <v>1.75</v>
      </c>
      <c r="J31889" t="s">
        <v>2129</v>
      </c>
      <c r="K31889" t="s">
        <v>2130</v>
      </c>
      <c r="L31889" t="s">
        <v>2131</v>
      </c>
      <c r="M31889" t="s">
        <v>2130</v>
      </c>
      <c r="N31889">
        <v>0</v>
      </c>
      <c r="O31889" s="1">
        <v>43611</v>
      </c>
      <c r="P31889">
        <v>0</v>
      </c>
      <c r="Q31889">
        <f>DATEDIF(Fact_Sales2019[[#This Row],[order_date]],Fact_Sales2019[[#This Row],[delivery_date_format1]],"D")</f>
        <v>2</v>
      </c>
    </row>
    <row r="31890" spans="1:17" x14ac:dyDescent="0.25">
      <c r="A31890">
        <v>73071</v>
      </c>
      <c r="B31890" t="s">
        <v>673</v>
      </c>
      <c r="C31890" t="s">
        <v>1739</v>
      </c>
      <c r="D31890" s="1">
        <v>43609</v>
      </c>
      <c r="E31890" s="1">
        <v>43609</v>
      </c>
      <c r="F31890">
        <v>1</v>
      </c>
      <c r="G31890">
        <v>13.89</v>
      </c>
      <c r="H31890">
        <v>2</v>
      </c>
      <c r="I31890">
        <v>15</v>
      </c>
      <c r="J31890" t="s">
        <v>2129</v>
      </c>
      <c r="K31890" t="s">
        <v>2130</v>
      </c>
      <c r="L31890" t="s">
        <v>2131</v>
      </c>
      <c r="M31890" t="s">
        <v>2130</v>
      </c>
      <c r="N31890">
        <v>0</v>
      </c>
      <c r="O31890" s="1">
        <v>43611</v>
      </c>
      <c r="P31890">
        <v>0.92600000000000005</v>
      </c>
      <c r="Q31890">
        <f>DATEDIF(Fact_Sales2019[[#This Row],[order_date]],Fact_Sales2019[[#This Row],[delivery_date_format1]],"D")</f>
        <v>2</v>
      </c>
    </row>
    <row r="31891" spans="1:17" x14ac:dyDescent="0.25">
      <c r="A31891">
        <v>73072</v>
      </c>
      <c r="B31891" t="s">
        <v>1333</v>
      </c>
      <c r="C31891" t="s">
        <v>1828</v>
      </c>
      <c r="D31891" s="1">
        <v>43609</v>
      </c>
      <c r="E31891" s="1">
        <v>43609</v>
      </c>
      <c r="F31891">
        <v>0</v>
      </c>
      <c r="G31891">
        <v>0</v>
      </c>
      <c r="H31891">
        <v>3</v>
      </c>
      <c r="I31891">
        <v>4.25</v>
      </c>
      <c r="J31891" t="s">
        <v>2139</v>
      </c>
      <c r="K31891" t="s">
        <v>2132</v>
      </c>
      <c r="L31891" t="s">
        <v>2131</v>
      </c>
      <c r="M31891" t="s">
        <v>2130</v>
      </c>
      <c r="N31891">
        <v>0</v>
      </c>
      <c r="O31891" s="1">
        <v>43613</v>
      </c>
      <c r="P31891">
        <v>0</v>
      </c>
      <c r="Q31891">
        <f>DATEDIF(Fact_Sales2019[[#This Row],[order_date]],Fact_Sales2019[[#This Row],[delivery_date_format1]],"D")</f>
        <v>4</v>
      </c>
    </row>
    <row r="31892" spans="1:17" x14ac:dyDescent="0.25">
      <c r="A31892">
        <v>73073</v>
      </c>
      <c r="B31892" t="s">
        <v>953</v>
      </c>
      <c r="C31892" t="s">
        <v>1719</v>
      </c>
      <c r="D31892" s="1">
        <v>43609</v>
      </c>
      <c r="E31892" s="1">
        <v>43609</v>
      </c>
      <c r="F31892">
        <v>0</v>
      </c>
      <c r="G31892">
        <v>0</v>
      </c>
      <c r="H31892">
        <v>5</v>
      </c>
      <c r="I31892">
        <v>17.899999999999999</v>
      </c>
      <c r="J31892" t="s">
        <v>2129</v>
      </c>
      <c r="K31892" t="s">
        <v>2130</v>
      </c>
      <c r="L31892" t="s">
        <v>2131</v>
      </c>
      <c r="M31892" t="s">
        <v>2130</v>
      </c>
      <c r="N31892">
        <v>0</v>
      </c>
      <c r="O31892" s="1">
        <v>43611</v>
      </c>
      <c r="P31892">
        <v>0</v>
      </c>
      <c r="Q31892">
        <f>DATEDIF(Fact_Sales2019[[#This Row],[order_date]],Fact_Sales2019[[#This Row],[delivery_date_format1]],"D")</f>
        <v>2</v>
      </c>
    </row>
    <row r="31893" spans="1:17" x14ac:dyDescent="0.25">
      <c r="A31893">
        <v>73074</v>
      </c>
      <c r="B31893" t="s">
        <v>1348</v>
      </c>
      <c r="C31893" t="s">
        <v>1723</v>
      </c>
      <c r="D31893" s="1">
        <v>43609</v>
      </c>
      <c r="E31893" s="1">
        <v>43609</v>
      </c>
      <c r="F31893">
        <v>0</v>
      </c>
      <c r="G31893">
        <v>0</v>
      </c>
      <c r="H31893">
        <v>42</v>
      </c>
      <c r="I31893">
        <v>1.75</v>
      </c>
      <c r="J31893" t="s">
        <v>2129</v>
      </c>
      <c r="K31893" t="s">
        <v>2130</v>
      </c>
      <c r="L31893" t="s">
        <v>2131</v>
      </c>
      <c r="M31893" t="s">
        <v>2130</v>
      </c>
      <c r="N31893">
        <v>0</v>
      </c>
      <c r="O31893" s="1">
        <v>43611</v>
      </c>
      <c r="P31893">
        <v>0</v>
      </c>
      <c r="Q31893">
        <f>DATEDIF(Fact_Sales2019[[#This Row],[order_date]],Fact_Sales2019[[#This Row],[delivery_date_format1]],"D")</f>
        <v>2</v>
      </c>
    </row>
    <row r="31894" spans="1:17" x14ac:dyDescent="0.25">
      <c r="A31894">
        <v>73075</v>
      </c>
      <c r="B31894" t="s">
        <v>572</v>
      </c>
      <c r="C31894" t="s">
        <v>1749</v>
      </c>
      <c r="D31894" s="1">
        <v>43609</v>
      </c>
      <c r="E31894" s="1">
        <v>43609</v>
      </c>
      <c r="F31894">
        <v>0</v>
      </c>
      <c r="G31894">
        <v>0</v>
      </c>
      <c r="H31894">
        <v>9</v>
      </c>
      <c r="I31894">
        <v>16.95</v>
      </c>
      <c r="J31894" t="s">
        <v>2129</v>
      </c>
      <c r="K31894" t="s">
        <v>2130</v>
      </c>
      <c r="L31894" t="s">
        <v>2131</v>
      </c>
      <c r="M31894" t="s">
        <v>2130</v>
      </c>
      <c r="N31894">
        <v>0</v>
      </c>
      <c r="O31894" s="1">
        <v>43613</v>
      </c>
      <c r="P31894">
        <v>0</v>
      </c>
      <c r="Q31894">
        <f>DATEDIF(Fact_Sales2019[[#This Row],[order_date]],Fact_Sales2019[[#This Row],[delivery_date_format1]],"D")</f>
        <v>4</v>
      </c>
    </row>
    <row r="31895" spans="1:17" x14ac:dyDescent="0.25">
      <c r="A31895">
        <v>73076</v>
      </c>
      <c r="B31895" t="s">
        <v>155</v>
      </c>
      <c r="C31895" t="s">
        <v>1788</v>
      </c>
      <c r="D31895" s="1">
        <v>43609</v>
      </c>
      <c r="E31895" s="1">
        <v>43609</v>
      </c>
      <c r="F31895">
        <v>0</v>
      </c>
      <c r="G31895">
        <v>0</v>
      </c>
      <c r="H31895">
        <v>11</v>
      </c>
      <c r="I31895">
        <v>4.95</v>
      </c>
      <c r="J31895" t="s">
        <v>2129</v>
      </c>
      <c r="K31895" t="s">
        <v>2130</v>
      </c>
      <c r="L31895" t="s">
        <v>2131</v>
      </c>
      <c r="M31895" t="s">
        <v>2130</v>
      </c>
      <c r="N31895">
        <v>0</v>
      </c>
      <c r="O31895" s="1">
        <v>43612</v>
      </c>
      <c r="P31895">
        <v>0</v>
      </c>
      <c r="Q31895">
        <f>DATEDIF(Fact_Sales2019[[#This Row],[order_date]],Fact_Sales2019[[#This Row],[delivery_date_format1]],"D")</f>
        <v>3</v>
      </c>
    </row>
    <row r="31896" spans="1:17" x14ac:dyDescent="0.25">
      <c r="A31896">
        <v>73077</v>
      </c>
      <c r="B31896" t="s">
        <v>478</v>
      </c>
      <c r="C31896" t="s">
        <v>1736</v>
      </c>
      <c r="D31896" s="1">
        <v>43609</v>
      </c>
      <c r="E31896" s="1">
        <v>43609</v>
      </c>
      <c r="F31896">
        <v>0</v>
      </c>
      <c r="G31896">
        <v>0</v>
      </c>
      <c r="H31896">
        <v>2</v>
      </c>
      <c r="I31896">
        <v>16</v>
      </c>
      <c r="J31896" t="s">
        <v>2129</v>
      </c>
      <c r="K31896" t="s">
        <v>2130</v>
      </c>
      <c r="L31896" t="s">
        <v>2131</v>
      </c>
      <c r="M31896" t="s">
        <v>2130</v>
      </c>
      <c r="N31896">
        <v>0</v>
      </c>
      <c r="O31896" s="1">
        <v>43613</v>
      </c>
      <c r="P31896">
        <v>0</v>
      </c>
      <c r="Q31896">
        <f>DATEDIF(Fact_Sales2019[[#This Row],[order_date]],Fact_Sales2019[[#This Row],[delivery_date_format1]],"D")</f>
        <v>4</v>
      </c>
    </row>
    <row r="31897" spans="1:17" x14ac:dyDescent="0.25">
      <c r="A31897">
        <v>73078</v>
      </c>
      <c r="B31897" t="s">
        <v>673</v>
      </c>
      <c r="C31897" t="s">
        <v>1724</v>
      </c>
      <c r="D31897" s="1">
        <v>43609</v>
      </c>
      <c r="E31897" s="1">
        <v>43609</v>
      </c>
      <c r="F31897">
        <v>0</v>
      </c>
      <c r="G31897">
        <v>0</v>
      </c>
      <c r="H31897">
        <v>2</v>
      </c>
      <c r="I31897">
        <v>15</v>
      </c>
      <c r="J31897" t="s">
        <v>2129</v>
      </c>
      <c r="K31897" t="s">
        <v>2130</v>
      </c>
      <c r="L31897" t="s">
        <v>2131</v>
      </c>
      <c r="M31897" t="s">
        <v>2130</v>
      </c>
      <c r="N31897">
        <v>0</v>
      </c>
      <c r="O31897" s="1">
        <v>43612</v>
      </c>
      <c r="P31897">
        <v>0</v>
      </c>
      <c r="Q31897">
        <f>DATEDIF(Fact_Sales2019[[#This Row],[order_date]],Fact_Sales2019[[#This Row],[delivery_date_format1]],"D")</f>
        <v>3</v>
      </c>
    </row>
    <row r="31898" spans="1:17" x14ac:dyDescent="0.25">
      <c r="A31898">
        <v>73079</v>
      </c>
      <c r="B31898" t="s">
        <v>1625</v>
      </c>
      <c r="C31898" t="s">
        <v>1795</v>
      </c>
      <c r="D31898" s="1">
        <v>43609</v>
      </c>
      <c r="E31898" s="1">
        <v>43609</v>
      </c>
      <c r="F31898">
        <v>0</v>
      </c>
      <c r="G31898">
        <v>0</v>
      </c>
      <c r="H31898">
        <v>5</v>
      </c>
      <c r="I31898">
        <v>12.95</v>
      </c>
      <c r="J31898" t="s">
        <v>2133</v>
      </c>
      <c r="K31898" t="s">
        <v>2137</v>
      </c>
      <c r="L31898" t="s">
        <v>2131</v>
      </c>
      <c r="M31898" t="s">
        <v>2130</v>
      </c>
      <c r="N31898">
        <v>0</v>
      </c>
      <c r="O31898" s="1">
        <v>43613</v>
      </c>
      <c r="P31898">
        <v>0</v>
      </c>
      <c r="Q31898">
        <f>DATEDIF(Fact_Sales2019[[#This Row],[order_date]],Fact_Sales2019[[#This Row],[delivery_date_format1]],"D")</f>
        <v>4</v>
      </c>
    </row>
    <row r="31899" spans="1:17" x14ac:dyDescent="0.25">
      <c r="A31899">
        <v>73080</v>
      </c>
      <c r="B31899" t="s">
        <v>375</v>
      </c>
      <c r="C31899" t="s">
        <v>1736</v>
      </c>
      <c r="D31899" s="1">
        <v>43610</v>
      </c>
      <c r="E31899" s="1">
        <v>43610</v>
      </c>
      <c r="F31899">
        <v>0</v>
      </c>
      <c r="G31899">
        <v>0</v>
      </c>
      <c r="H31899">
        <v>3</v>
      </c>
      <c r="I31899">
        <v>29.75</v>
      </c>
      <c r="J31899" t="s">
        <v>2129</v>
      </c>
      <c r="K31899" t="s">
        <v>2130</v>
      </c>
      <c r="L31899" t="s">
        <v>2131</v>
      </c>
      <c r="M31899" t="s">
        <v>2130</v>
      </c>
      <c r="N31899">
        <v>0</v>
      </c>
      <c r="O31899" s="1">
        <v>43611</v>
      </c>
      <c r="P31899">
        <v>0</v>
      </c>
      <c r="Q31899">
        <f>DATEDIF(Fact_Sales2019[[#This Row],[order_date]],Fact_Sales2019[[#This Row],[delivery_date_format1]],"D")</f>
        <v>1</v>
      </c>
    </row>
    <row r="31900" spans="1:17" x14ac:dyDescent="0.25">
      <c r="A31900">
        <v>73081</v>
      </c>
      <c r="B31900" t="s">
        <v>1203</v>
      </c>
      <c r="C31900" t="s">
        <v>1711</v>
      </c>
      <c r="D31900" s="1">
        <v>43610</v>
      </c>
      <c r="E31900" s="1">
        <v>43610</v>
      </c>
      <c r="F31900">
        <v>0</v>
      </c>
      <c r="G31900">
        <v>0</v>
      </c>
      <c r="H31900">
        <v>34</v>
      </c>
      <c r="I31900">
        <v>0.75</v>
      </c>
      <c r="J31900" t="s">
        <v>2129</v>
      </c>
      <c r="K31900" t="s">
        <v>2130</v>
      </c>
      <c r="L31900" t="s">
        <v>2131</v>
      </c>
      <c r="M31900" t="s">
        <v>2130</v>
      </c>
      <c r="N31900">
        <v>0</v>
      </c>
      <c r="O31900" s="1">
        <v>43613</v>
      </c>
      <c r="P31900">
        <v>0</v>
      </c>
      <c r="Q31900">
        <f>DATEDIF(Fact_Sales2019[[#This Row],[order_date]],Fact_Sales2019[[#This Row],[delivery_date_format1]],"D")</f>
        <v>3</v>
      </c>
    </row>
    <row r="31901" spans="1:17" x14ac:dyDescent="0.25">
      <c r="A31901">
        <v>73082</v>
      </c>
      <c r="B31901" t="s">
        <v>182</v>
      </c>
      <c r="C31901" t="s">
        <v>1798</v>
      </c>
      <c r="D31901" s="1">
        <v>43610</v>
      </c>
      <c r="E31901" s="1">
        <v>43610</v>
      </c>
      <c r="F31901">
        <v>0</v>
      </c>
      <c r="G31901">
        <v>0</v>
      </c>
      <c r="H31901">
        <v>7</v>
      </c>
      <c r="I31901">
        <v>8.9499999999999993</v>
      </c>
      <c r="J31901" t="s">
        <v>2129</v>
      </c>
      <c r="K31901" t="s">
        <v>2130</v>
      </c>
      <c r="L31901" t="s">
        <v>2131</v>
      </c>
      <c r="M31901" t="s">
        <v>2130</v>
      </c>
      <c r="N31901">
        <v>0</v>
      </c>
      <c r="O31901" s="1">
        <v>43612</v>
      </c>
      <c r="P31901">
        <v>0</v>
      </c>
      <c r="Q31901">
        <f>DATEDIF(Fact_Sales2019[[#This Row],[order_date]],Fact_Sales2019[[#This Row],[delivery_date_format1]],"D")</f>
        <v>2</v>
      </c>
    </row>
    <row r="31902" spans="1:17" x14ac:dyDescent="0.25">
      <c r="A31902">
        <v>73083</v>
      </c>
      <c r="B31902" t="s">
        <v>1166</v>
      </c>
      <c r="C31902" t="s">
        <v>1782</v>
      </c>
      <c r="D31902" s="1">
        <v>43610</v>
      </c>
      <c r="E31902" s="1">
        <v>43610</v>
      </c>
      <c r="F31902">
        <v>0</v>
      </c>
      <c r="G31902">
        <v>0</v>
      </c>
      <c r="H31902">
        <v>1</v>
      </c>
      <c r="I31902">
        <v>15</v>
      </c>
      <c r="J31902" t="s">
        <v>2129</v>
      </c>
      <c r="K31902" t="s">
        <v>2130</v>
      </c>
      <c r="L31902" t="s">
        <v>2131</v>
      </c>
      <c r="M31902" t="s">
        <v>2130</v>
      </c>
      <c r="N31902">
        <v>0</v>
      </c>
      <c r="O31902" s="1">
        <v>43612</v>
      </c>
      <c r="P31902">
        <v>0</v>
      </c>
      <c r="Q31902">
        <f>DATEDIF(Fact_Sales2019[[#This Row],[order_date]],Fact_Sales2019[[#This Row],[delivery_date_format1]],"D")</f>
        <v>2</v>
      </c>
    </row>
    <row r="31903" spans="1:17" x14ac:dyDescent="0.25">
      <c r="A31903">
        <v>73084</v>
      </c>
      <c r="B31903" t="s">
        <v>1062</v>
      </c>
      <c r="C31903" t="s">
        <v>1764</v>
      </c>
      <c r="D31903" s="1">
        <v>43610</v>
      </c>
      <c r="E31903" s="1">
        <v>43610</v>
      </c>
      <c r="F31903">
        <v>0</v>
      </c>
      <c r="G31903">
        <v>0</v>
      </c>
      <c r="H31903">
        <v>13</v>
      </c>
      <c r="I31903">
        <v>4.75</v>
      </c>
      <c r="J31903" t="s">
        <v>2129</v>
      </c>
      <c r="K31903" t="s">
        <v>2130</v>
      </c>
      <c r="L31903" t="s">
        <v>2131</v>
      </c>
      <c r="M31903" t="s">
        <v>2130</v>
      </c>
      <c r="N31903">
        <v>0</v>
      </c>
      <c r="O31903" s="1">
        <v>43614</v>
      </c>
      <c r="P31903">
        <v>0</v>
      </c>
      <c r="Q31903">
        <f>DATEDIF(Fact_Sales2019[[#This Row],[order_date]],Fact_Sales2019[[#This Row],[delivery_date_format1]],"D")</f>
        <v>4</v>
      </c>
    </row>
    <row r="31904" spans="1:17" x14ac:dyDescent="0.25">
      <c r="A31904">
        <v>73085</v>
      </c>
      <c r="B31904" t="s">
        <v>125</v>
      </c>
      <c r="C31904" t="s">
        <v>1775</v>
      </c>
      <c r="D31904" s="1">
        <v>43610</v>
      </c>
      <c r="E31904" s="1">
        <v>43610</v>
      </c>
      <c r="F31904">
        <v>0</v>
      </c>
      <c r="G31904">
        <v>0</v>
      </c>
      <c r="H31904">
        <v>22</v>
      </c>
      <c r="I31904">
        <v>12.99</v>
      </c>
      <c r="J31904" t="s">
        <v>2129</v>
      </c>
      <c r="K31904" t="s">
        <v>2130</v>
      </c>
      <c r="L31904" t="s">
        <v>2131</v>
      </c>
      <c r="M31904" t="s">
        <v>2130</v>
      </c>
      <c r="N31904">
        <v>0</v>
      </c>
      <c r="O31904" s="1">
        <v>43612</v>
      </c>
      <c r="P31904">
        <v>0</v>
      </c>
      <c r="Q31904">
        <f>DATEDIF(Fact_Sales2019[[#This Row],[order_date]],Fact_Sales2019[[#This Row],[delivery_date_format1]],"D")</f>
        <v>2</v>
      </c>
    </row>
    <row r="31905" spans="1:17" x14ac:dyDescent="0.25">
      <c r="A31905">
        <v>73086</v>
      </c>
      <c r="B31905" t="s">
        <v>923</v>
      </c>
      <c r="C31905" t="s">
        <v>1769</v>
      </c>
      <c r="D31905" s="1">
        <v>43610</v>
      </c>
      <c r="E31905" s="1">
        <v>43610</v>
      </c>
      <c r="F31905">
        <v>0</v>
      </c>
      <c r="G31905">
        <v>0</v>
      </c>
      <c r="H31905">
        <v>9</v>
      </c>
      <c r="I31905">
        <v>9.9499999999999993</v>
      </c>
      <c r="J31905" t="s">
        <v>2129</v>
      </c>
      <c r="K31905" t="s">
        <v>2130</v>
      </c>
      <c r="L31905" t="s">
        <v>2131</v>
      </c>
      <c r="M31905" t="s">
        <v>2130</v>
      </c>
      <c r="N31905">
        <v>0</v>
      </c>
      <c r="O31905" s="1">
        <v>43612</v>
      </c>
      <c r="P31905">
        <v>0</v>
      </c>
      <c r="Q31905">
        <f>DATEDIF(Fact_Sales2019[[#This Row],[order_date]],Fact_Sales2019[[#This Row],[delivery_date_format1]],"D")</f>
        <v>2</v>
      </c>
    </row>
    <row r="31906" spans="1:17" x14ac:dyDescent="0.25">
      <c r="A31906">
        <v>73087</v>
      </c>
      <c r="B31906" t="s">
        <v>858</v>
      </c>
      <c r="C31906" t="s">
        <v>1732</v>
      </c>
      <c r="D31906" s="1">
        <v>43610</v>
      </c>
      <c r="E31906" s="1">
        <v>43610</v>
      </c>
      <c r="F31906">
        <v>0</v>
      </c>
      <c r="G31906">
        <v>0</v>
      </c>
      <c r="H31906">
        <v>5</v>
      </c>
      <c r="I31906">
        <v>3.95</v>
      </c>
      <c r="J31906" t="s">
        <v>2133</v>
      </c>
      <c r="K31906" t="s">
        <v>2134</v>
      </c>
      <c r="L31906" t="s">
        <v>2131</v>
      </c>
      <c r="M31906" t="s">
        <v>2130</v>
      </c>
      <c r="N31906">
        <v>0</v>
      </c>
      <c r="O31906" s="1">
        <v>43611</v>
      </c>
      <c r="P31906">
        <v>0</v>
      </c>
      <c r="Q31906">
        <f>DATEDIF(Fact_Sales2019[[#This Row],[order_date]],Fact_Sales2019[[#This Row],[delivery_date_format1]],"D")</f>
        <v>1</v>
      </c>
    </row>
    <row r="31907" spans="1:17" x14ac:dyDescent="0.25">
      <c r="A31907">
        <v>73088</v>
      </c>
      <c r="B31907" t="s">
        <v>710</v>
      </c>
      <c r="C31907" t="s">
        <v>1711</v>
      </c>
      <c r="D31907" s="1">
        <v>43610</v>
      </c>
      <c r="E31907" s="1">
        <v>43610</v>
      </c>
      <c r="F31907">
        <v>0</v>
      </c>
      <c r="G31907">
        <v>0</v>
      </c>
      <c r="H31907">
        <v>6</v>
      </c>
      <c r="I31907">
        <v>10.5</v>
      </c>
      <c r="J31907" t="s">
        <v>2129</v>
      </c>
      <c r="K31907" t="s">
        <v>2130</v>
      </c>
      <c r="L31907" t="s">
        <v>2131</v>
      </c>
      <c r="M31907" t="s">
        <v>2130</v>
      </c>
      <c r="N31907">
        <v>0</v>
      </c>
      <c r="O31907" s="1">
        <v>43613</v>
      </c>
      <c r="P31907">
        <v>0</v>
      </c>
      <c r="Q31907">
        <f>DATEDIF(Fact_Sales2019[[#This Row],[order_date]],Fact_Sales2019[[#This Row],[delivery_date_format1]],"D")</f>
        <v>3</v>
      </c>
    </row>
    <row r="31908" spans="1:17" x14ac:dyDescent="0.25">
      <c r="A31908">
        <v>73089</v>
      </c>
      <c r="B31908" t="s">
        <v>1594</v>
      </c>
      <c r="C31908" t="s">
        <v>1739</v>
      </c>
      <c r="D31908" s="1">
        <v>43610</v>
      </c>
      <c r="E31908" s="1">
        <v>43610</v>
      </c>
      <c r="F31908">
        <v>0</v>
      </c>
      <c r="G31908">
        <v>0</v>
      </c>
      <c r="H31908">
        <v>6</v>
      </c>
      <c r="I31908">
        <v>8.25</v>
      </c>
      <c r="J31908" t="s">
        <v>2129</v>
      </c>
      <c r="K31908" t="s">
        <v>2130</v>
      </c>
      <c r="L31908" t="s">
        <v>2131</v>
      </c>
      <c r="M31908" t="s">
        <v>2130</v>
      </c>
      <c r="N31908">
        <v>0</v>
      </c>
      <c r="O31908" s="1">
        <v>43613</v>
      </c>
      <c r="P31908">
        <v>0</v>
      </c>
      <c r="Q31908">
        <f>DATEDIF(Fact_Sales2019[[#This Row],[order_date]],Fact_Sales2019[[#This Row],[delivery_date_format1]],"D")</f>
        <v>3</v>
      </c>
    </row>
    <row r="31909" spans="1:17" x14ac:dyDescent="0.25">
      <c r="A31909">
        <v>73090</v>
      </c>
      <c r="B31909" t="s">
        <v>1028</v>
      </c>
      <c r="C31909" t="s">
        <v>1831</v>
      </c>
      <c r="D31909" s="1">
        <v>43610</v>
      </c>
      <c r="E31909" s="1">
        <v>43610</v>
      </c>
      <c r="F31909">
        <v>3</v>
      </c>
      <c r="G31909">
        <v>38.86</v>
      </c>
      <c r="H31909">
        <v>49</v>
      </c>
      <c r="I31909">
        <v>17.989999999999998</v>
      </c>
      <c r="J31909" t="s">
        <v>2139</v>
      </c>
      <c r="K31909" t="s">
        <v>2137</v>
      </c>
      <c r="L31909" t="s">
        <v>2131</v>
      </c>
      <c r="M31909" t="s">
        <v>2130</v>
      </c>
      <c r="N31909">
        <v>0</v>
      </c>
      <c r="O31909" s="1">
        <v>43615</v>
      </c>
      <c r="P31909">
        <v>2.1600889382990554</v>
      </c>
      <c r="Q31909">
        <f>DATEDIF(Fact_Sales2019[[#This Row],[order_date]],Fact_Sales2019[[#This Row],[delivery_date_format1]],"D")</f>
        <v>5</v>
      </c>
    </row>
    <row r="31910" spans="1:17" x14ac:dyDescent="0.25">
      <c r="A31910">
        <v>73091</v>
      </c>
      <c r="B31910" t="s">
        <v>810</v>
      </c>
      <c r="C31910" t="s">
        <v>1807</v>
      </c>
      <c r="D31910" s="1">
        <v>43610</v>
      </c>
      <c r="E31910" s="1">
        <v>43610</v>
      </c>
      <c r="F31910">
        <v>0</v>
      </c>
      <c r="G31910">
        <v>0</v>
      </c>
      <c r="H31910">
        <v>13</v>
      </c>
      <c r="I31910">
        <v>53.9</v>
      </c>
      <c r="J31910" t="s">
        <v>2129</v>
      </c>
      <c r="K31910" t="s">
        <v>2130</v>
      </c>
      <c r="L31910" t="s">
        <v>2131</v>
      </c>
      <c r="M31910" t="s">
        <v>2130</v>
      </c>
      <c r="N31910">
        <v>0</v>
      </c>
      <c r="O31910" s="1">
        <v>43612</v>
      </c>
      <c r="P31910">
        <v>0</v>
      </c>
      <c r="Q31910">
        <f>DATEDIF(Fact_Sales2019[[#This Row],[order_date]],Fact_Sales2019[[#This Row],[delivery_date_format1]],"D")</f>
        <v>2</v>
      </c>
    </row>
    <row r="31911" spans="1:17" x14ac:dyDescent="0.25">
      <c r="A31911">
        <v>73092</v>
      </c>
      <c r="B31911" t="s">
        <v>302</v>
      </c>
      <c r="C31911" t="s">
        <v>1824</v>
      </c>
      <c r="D31911" s="1">
        <v>43610</v>
      </c>
      <c r="E31911" s="1">
        <v>43610</v>
      </c>
      <c r="F31911">
        <v>0</v>
      </c>
      <c r="G31911">
        <v>0</v>
      </c>
      <c r="H31911">
        <v>5</v>
      </c>
      <c r="I31911">
        <v>7.9</v>
      </c>
      <c r="J31911" t="s">
        <v>2129</v>
      </c>
      <c r="K31911" t="s">
        <v>2130</v>
      </c>
      <c r="L31911" t="s">
        <v>2131</v>
      </c>
      <c r="M31911" t="s">
        <v>2130</v>
      </c>
      <c r="N31911">
        <v>0</v>
      </c>
      <c r="O31911" s="1">
        <v>43611</v>
      </c>
      <c r="P31911">
        <v>0</v>
      </c>
      <c r="Q31911">
        <f>DATEDIF(Fact_Sales2019[[#This Row],[order_date]],Fact_Sales2019[[#This Row],[delivery_date_format1]],"D")</f>
        <v>1</v>
      </c>
    </row>
    <row r="31912" spans="1:17" x14ac:dyDescent="0.25">
      <c r="A31912">
        <v>73093</v>
      </c>
      <c r="B31912" t="s">
        <v>270</v>
      </c>
      <c r="C31912" t="s">
        <v>1820</v>
      </c>
      <c r="D31912" s="1">
        <v>43610</v>
      </c>
      <c r="E31912" s="1">
        <v>43610</v>
      </c>
      <c r="F31912">
        <v>0</v>
      </c>
      <c r="G31912">
        <v>0</v>
      </c>
      <c r="H31912">
        <v>6</v>
      </c>
      <c r="I31912">
        <v>19.899999999999999</v>
      </c>
      <c r="J31912" t="s">
        <v>2129</v>
      </c>
      <c r="K31912" t="s">
        <v>2130</v>
      </c>
      <c r="L31912" t="s">
        <v>2131</v>
      </c>
      <c r="M31912" t="s">
        <v>2130</v>
      </c>
      <c r="N31912">
        <v>0</v>
      </c>
      <c r="O31912" s="1">
        <v>43613</v>
      </c>
      <c r="P31912">
        <v>0</v>
      </c>
      <c r="Q31912">
        <f>DATEDIF(Fact_Sales2019[[#This Row],[order_date]],Fact_Sales2019[[#This Row],[delivery_date_format1]],"D")</f>
        <v>3</v>
      </c>
    </row>
    <row r="31913" spans="1:17" x14ac:dyDescent="0.25">
      <c r="A31913">
        <v>73094</v>
      </c>
      <c r="B31913" t="s">
        <v>339</v>
      </c>
      <c r="C31913" t="s">
        <v>1851</v>
      </c>
      <c r="D31913" s="1">
        <v>43610</v>
      </c>
      <c r="E31913" s="1">
        <v>43610</v>
      </c>
      <c r="F31913">
        <v>0</v>
      </c>
      <c r="G31913">
        <v>0</v>
      </c>
      <c r="H31913">
        <v>24</v>
      </c>
      <c r="I31913">
        <v>1</v>
      </c>
      <c r="J31913" t="s">
        <v>2129</v>
      </c>
      <c r="K31913" t="s">
        <v>2130</v>
      </c>
      <c r="L31913" t="s">
        <v>2131</v>
      </c>
      <c r="M31913" t="s">
        <v>2130</v>
      </c>
      <c r="N31913">
        <v>0</v>
      </c>
      <c r="O31913" s="1">
        <v>43612</v>
      </c>
      <c r="P31913">
        <v>0</v>
      </c>
      <c r="Q31913">
        <f>DATEDIF(Fact_Sales2019[[#This Row],[order_date]],Fact_Sales2019[[#This Row],[delivery_date_format1]],"D")</f>
        <v>2</v>
      </c>
    </row>
    <row r="31914" spans="1:17" x14ac:dyDescent="0.25">
      <c r="A31914">
        <v>73095</v>
      </c>
      <c r="B31914" t="s">
        <v>64</v>
      </c>
      <c r="C31914" t="s">
        <v>1751</v>
      </c>
      <c r="D31914" s="1">
        <v>43610</v>
      </c>
      <c r="E31914" s="1">
        <v>43610</v>
      </c>
      <c r="F31914">
        <v>1</v>
      </c>
      <c r="G31914">
        <v>4.07</v>
      </c>
      <c r="H31914">
        <v>10</v>
      </c>
      <c r="I31914">
        <v>4.4000000000000004</v>
      </c>
      <c r="J31914" t="s">
        <v>2129</v>
      </c>
      <c r="K31914" t="s">
        <v>2130</v>
      </c>
      <c r="L31914" t="s">
        <v>2131</v>
      </c>
      <c r="M31914" t="s">
        <v>2130</v>
      </c>
      <c r="N31914">
        <v>0</v>
      </c>
      <c r="O31914" s="1">
        <v>43614</v>
      </c>
      <c r="P31914">
        <v>0.92500000000000004</v>
      </c>
      <c r="Q31914">
        <f>DATEDIF(Fact_Sales2019[[#This Row],[order_date]],Fact_Sales2019[[#This Row],[delivery_date_format1]],"D")</f>
        <v>4</v>
      </c>
    </row>
    <row r="31915" spans="1:17" x14ac:dyDescent="0.25">
      <c r="A31915">
        <v>73096</v>
      </c>
      <c r="B31915" t="s">
        <v>1659</v>
      </c>
      <c r="C31915" t="s">
        <v>1807</v>
      </c>
      <c r="D31915" s="1">
        <v>43610</v>
      </c>
      <c r="E31915" s="1">
        <v>43610</v>
      </c>
      <c r="F31915">
        <v>0</v>
      </c>
      <c r="G31915">
        <v>0</v>
      </c>
      <c r="H31915">
        <v>7</v>
      </c>
      <c r="I31915">
        <v>69.900000000000006</v>
      </c>
      <c r="J31915" t="s">
        <v>2129</v>
      </c>
      <c r="K31915" t="s">
        <v>2130</v>
      </c>
      <c r="L31915" t="s">
        <v>2131</v>
      </c>
      <c r="M31915" t="s">
        <v>2130</v>
      </c>
      <c r="N31915">
        <v>0</v>
      </c>
      <c r="O31915" s="1">
        <v>43613</v>
      </c>
      <c r="P31915">
        <v>0</v>
      </c>
      <c r="Q31915">
        <f>DATEDIF(Fact_Sales2019[[#This Row],[order_date]],Fact_Sales2019[[#This Row],[delivery_date_format1]],"D")</f>
        <v>3</v>
      </c>
    </row>
    <row r="31916" spans="1:17" x14ac:dyDescent="0.25">
      <c r="A31916">
        <v>73097</v>
      </c>
      <c r="B31916" t="s">
        <v>542</v>
      </c>
      <c r="C31916" t="s">
        <v>1806</v>
      </c>
      <c r="D31916" s="1">
        <v>43610</v>
      </c>
      <c r="E31916" s="1">
        <v>43610</v>
      </c>
      <c r="F31916">
        <v>2</v>
      </c>
      <c r="G31916">
        <v>12.04</v>
      </c>
      <c r="H31916">
        <v>11</v>
      </c>
      <c r="I31916">
        <v>6.5</v>
      </c>
      <c r="J31916" t="s">
        <v>2129</v>
      </c>
      <c r="K31916" t="s">
        <v>2130</v>
      </c>
      <c r="L31916" t="s">
        <v>2131</v>
      </c>
      <c r="M31916" t="s">
        <v>2130</v>
      </c>
      <c r="N31916">
        <v>0</v>
      </c>
      <c r="O31916" s="1">
        <v>43614</v>
      </c>
      <c r="P31916">
        <v>1.8523076923076922</v>
      </c>
      <c r="Q31916">
        <f>DATEDIF(Fact_Sales2019[[#This Row],[order_date]],Fact_Sales2019[[#This Row],[delivery_date_format1]],"D")</f>
        <v>4</v>
      </c>
    </row>
    <row r="31917" spans="1:17" x14ac:dyDescent="0.25">
      <c r="A31917">
        <v>73098</v>
      </c>
      <c r="B31917" t="s">
        <v>1270</v>
      </c>
      <c r="C31917" t="s">
        <v>1815</v>
      </c>
      <c r="D31917" s="1">
        <v>43610</v>
      </c>
      <c r="E31917" s="1">
        <v>43610</v>
      </c>
      <c r="F31917">
        <v>7</v>
      </c>
      <c r="G31917">
        <v>9.4</v>
      </c>
      <c r="H31917">
        <v>49</v>
      </c>
      <c r="I31917">
        <v>1.45</v>
      </c>
      <c r="J31917" t="s">
        <v>2129</v>
      </c>
      <c r="K31917" t="s">
        <v>2130</v>
      </c>
      <c r="L31917" t="s">
        <v>2131</v>
      </c>
      <c r="M31917" t="s">
        <v>2130</v>
      </c>
      <c r="N31917">
        <v>0</v>
      </c>
      <c r="O31917" s="1">
        <v>43613</v>
      </c>
      <c r="P31917">
        <v>6.4827586206896557</v>
      </c>
      <c r="Q31917">
        <f>DATEDIF(Fact_Sales2019[[#This Row],[order_date]],Fact_Sales2019[[#This Row],[delivery_date_format1]],"D")</f>
        <v>3</v>
      </c>
    </row>
    <row r="31918" spans="1:17" x14ac:dyDescent="0.25">
      <c r="A31918">
        <v>73099</v>
      </c>
      <c r="B31918" t="s">
        <v>1256</v>
      </c>
      <c r="C31918" t="s">
        <v>1831</v>
      </c>
      <c r="D31918" s="1">
        <v>43610</v>
      </c>
      <c r="E31918" s="1">
        <v>43610</v>
      </c>
      <c r="F31918">
        <v>0</v>
      </c>
      <c r="G31918">
        <v>0</v>
      </c>
      <c r="H31918">
        <v>33</v>
      </c>
      <c r="I31918">
        <v>13.95</v>
      </c>
      <c r="J31918" t="s">
        <v>2129</v>
      </c>
      <c r="K31918" t="s">
        <v>2130</v>
      </c>
      <c r="L31918" t="s">
        <v>2131</v>
      </c>
      <c r="M31918" t="s">
        <v>2130</v>
      </c>
      <c r="N31918">
        <v>0</v>
      </c>
      <c r="O31918" s="1">
        <v>43613</v>
      </c>
      <c r="P31918">
        <v>0</v>
      </c>
      <c r="Q31918">
        <f>DATEDIF(Fact_Sales2019[[#This Row],[order_date]],Fact_Sales2019[[#This Row],[delivery_date_format1]],"D")</f>
        <v>3</v>
      </c>
    </row>
    <row r="31919" spans="1:17" x14ac:dyDescent="0.25">
      <c r="A31919">
        <v>73100</v>
      </c>
      <c r="B31919" t="s">
        <v>1386</v>
      </c>
      <c r="C31919" t="s">
        <v>1763</v>
      </c>
      <c r="D31919" s="1">
        <v>43610</v>
      </c>
      <c r="E31919" s="1">
        <v>43610</v>
      </c>
      <c r="F31919">
        <v>5</v>
      </c>
      <c r="G31919">
        <v>3.47</v>
      </c>
      <c r="H31919">
        <v>51</v>
      </c>
      <c r="I31919">
        <v>0.75</v>
      </c>
      <c r="J31919" t="s">
        <v>2129</v>
      </c>
      <c r="K31919" t="s">
        <v>2130</v>
      </c>
      <c r="L31919" t="s">
        <v>2131</v>
      </c>
      <c r="M31919" t="s">
        <v>2130</v>
      </c>
      <c r="N31919">
        <v>0</v>
      </c>
      <c r="O31919" s="1">
        <v>43612</v>
      </c>
      <c r="P31919">
        <v>4.6266666666666669</v>
      </c>
      <c r="Q31919">
        <f>DATEDIF(Fact_Sales2019[[#This Row],[order_date]],Fact_Sales2019[[#This Row],[delivery_date_format1]],"D")</f>
        <v>2</v>
      </c>
    </row>
    <row r="31920" spans="1:17" x14ac:dyDescent="0.25">
      <c r="A31920">
        <v>73101</v>
      </c>
      <c r="B31920" t="s">
        <v>730</v>
      </c>
      <c r="C31920" t="s">
        <v>1768</v>
      </c>
      <c r="D31920" s="1">
        <v>43610</v>
      </c>
      <c r="E31920" s="1">
        <v>43610</v>
      </c>
      <c r="F31920">
        <v>0</v>
      </c>
      <c r="G31920">
        <v>0</v>
      </c>
      <c r="H31920">
        <v>12</v>
      </c>
      <c r="I31920">
        <v>10.95</v>
      </c>
      <c r="J31920" t="s">
        <v>2133</v>
      </c>
      <c r="K31920" t="s">
        <v>2137</v>
      </c>
      <c r="L31920" t="s">
        <v>2131</v>
      </c>
      <c r="M31920" t="s">
        <v>2130</v>
      </c>
      <c r="N31920">
        <v>0</v>
      </c>
      <c r="O31920" s="1">
        <v>43614</v>
      </c>
      <c r="P31920">
        <v>0</v>
      </c>
      <c r="Q31920">
        <f>DATEDIF(Fact_Sales2019[[#This Row],[order_date]],Fact_Sales2019[[#This Row],[delivery_date_format1]],"D")</f>
        <v>4</v>
      </c>
    </row>
    <row r="31921" spans="1:17" x14ac:dyDescent="0.25">
      <c r="A31921">
        <v>73102</v>
      </c>
      <c r="B31921" t="s">
        <v>407</v>
      </c>
      <c r="C31921" t="s">
        <v>1847</v>
      </c>
      <c r="D31921" s="1">
        <v>43610</v>
      </c>
      <c r="E31921" s="1">
        <v>43610</v>
      </c>
      <c r="F31921">
        <v>0</v>
      </c>
      <c r="G31921">
        <v>0</v>
      </c>
      <c r="H31921">
        <v>3</v>
      </c>
      <c r="I31921">
        <v>3.3</v>
      </c>
      <c r="J31921" t="s">
        <v>2129</v>
      </c>
      <c r="K31921" t="s">
        <v>2130</v>
      </c>
      <c r="L31921" t="s">
        <v>2131</v>
      </c>
      <c r="M31921" t="s">
        <v>2130</v>
      </c>
      <c r="N31921">
        <v>0</v>
      </c>
      <c r="O31921" s="1">
        <v>43612</v>
      </c>
      <c r="P31921">
        <v>0</v>
      </c>
      <c r="Q31921">
        <f>DATEDIF(Fact_Sales2019[[#This Row],[order_date]],Fact_Sales2019[[#This Row],[delivery_date_format1]],"D")</f>
        <v>2</v>
      </c>
    </row>
    <row r="31922" spans="1:17" x14ac:dyDescent="0.25">
      <c r="A31922">
        <v>73103</v>
      </c>
      <c r="B31922" t="s">
        <v>1059</v>
      </c>
      <c r="C31922" t="s">
        <v>1721</v>
      </c>
      <c r="D31922" s="1">
        <v>43610</v>
      </c>
      <c r="E31922" s="1">
        <v>43610</v>
      </c>
      <c r="F31922">
        <v>0</v>
      </c>
      <c r="G31922">
        <v>0</v>
      </c>
      <c r="H31922">
        <v>7</v>
      </c>
      <c r="I31922">
        <v>34.9</v>
      </c>
      <c r="J31922" t="s">
        <v>2129</v>
      </c>
      <c r="K31922" t="s">
        <v>2130</v>
      </c>
      <c r="L31922" t="s">
        <v>2131</v>
      </c>
      <c r="M31922" t="s">
        <v>2130</v>
      </c>
      <c r="N31922">
        <v>0</v>
      </c>
      <c r="O31922" s="1">
        <v>43612</v>
      </c>
      <c r="P31922">
        <v>0</v>
      </c>
      <c r="Q31922">
        <f>DATEDIF(Fact_Sales2019[[#This Row],[order_date]],Fact_Sales2019[[#This Row],[delivery_date_format1]],"D")</f>
        <v>2</v>
      </c>
    </row>
    <row r="31923" spans="1:17" x14ac:dyDescent="0.25">
      <c r="A31923">
        <v>73104</v>
      </c>
      <c r="B31923" t="s">
        <v>1234</v>
      </c>
      <c r="C31923" t="s">
        <v>1820</v>
      </c>
      <c r="D31923" s="1">
        <v>43610</v>
      </c>
      <c r="E31923" s="1">
        <v>43610</v>
      </c>
      <c r="F31923">
        <v>0</v>
      </c>
      <c r="G31923">
        <v>0</v>
      </c>
      <c r="H31923">
        <v>2</v>
      </c>
      <c r="I31923">
        <v>15</v>
      </c>
      <c r="J31923" t="s">
        <v>2129</v>
      </c>
      <c r="K31923" t="s">
        <v>2130</v>
      </c>
      <c r="L31923" t="s">
        <v>2131</v>
      </c>
      <c r="M31923" t="s">
        <v>2130</v>
      </c>
      <c r="N31923">
        <v>0</v>
      </c>
      <c r="O31923" s="1">
        <v>43612</v>
      </c>
      <c r="P31923">
        <v>0</v>
      </c>
      <c r="Q31923">
        <f>DATEDIF(Fact_Sales2019[[#This Row],[order_date]],Fact_Sales2019[[#This Row],[delivery_date_format1]],"D")</f>
        <v>2</v>
      </c>
    </row>
    <row r="31924" spans="1:17" x14ac:dyDescent="0.25">
      <c r="A31924">
        <v>73105</v>
      </c>
      <c r="B31924" t="s">
        <v>599</v>
      </c>
      <c r="C31924" t="s">
        <v>1760</v>
      </c>
      <c r="D31924" s="1">
        <v>43610</v>
      </c>
      <c r="E31924" s="1">
        <v>43610</v>
      </c>
      <c r="F31924">
        <v>0</v>
      </c>
      <c r="G31924">
        <v>0</v>
      </c>
      <c r="H31924">
        <v>7</v>
      </c>
      <c r="I31924">
        <v>18.5</v>
      </c>
      <c r="J31924" t="s">
        <v>2129</v>
      </c>
      <c r="K31924" t="s">
        <v>2130</v>
      </c>
      <c r="L31924" t="s">
        <v>2131</v>
      </c>
      <c r="M31924" t="s">
        <v>2130</v>
      </c>
      <c r="N31924">
        <v>0</v>
      </c>
      <c r="O31924" s="1">
        <v>43613</v>
      </c>
      <c r="P31924">
        <v>0</v>
      </c>
      <c r="Q31924">
        <f>DATEDIF(Fact_Sales2019[[#This Row],[order_date]],Fact_Sales2019[[#This Row],[delivery_date_format1]],"D")</f>
        <v>3</v>
      </c>
    </row>
    <row r="31925" spans="1:17" x14ac:dyDescent="0.25">
      <c r="A31925">
        <v>73106</v>
      </c>
      <c r="B31925" t="s">
        <v>675</v>
      </c>
      <c r="C31925" t="s">
        <v>1803</v>
      </c>
      <c r="D31925" s="1">
        <v>43610</v>
      </c>
      <c r="E31925" s="1">
        <v>43610</v>
      </c>
      <c r="F31925">
        <v>0</v>
      </c>
      <c r="G31925">
        <v>0</v>
      </c>
      <c r="H31925">
        <v>8</v>
      </c>
      <c r="I31925">
        <v>4.4000000000000004</v>
      </c>
      <c r="J31925" t="s">
        <v>2129</v>
      </c>
      <c r="K31925" t="s">
        <v>2130</v>
      </c>
      <c r="L31925" t="s">
        <v>2131</v>
      </c>
      <c r="M31925" t="s">
        <v>2130</v>
      </c>
      <c r="N31925">
        <v>0</v>
      </c>
      <c r="O31925" s="1">
        <v>43611</v>
      </c>
      <c r="P31925">
        <v>0</v>
      </c>
      <c r="Q31925">
        <f>DATEDIF(Fact_Sales2019[[#This Row],[order_date]],Fact_Sales2019[[#This Row],[delivery_date_format1]],"D")</f>
        <v>1</v>
      </c>
    </row>
    <row r="31926" spans="1:17" x14ac:dyDescent="0.25">
      <c r="A31926">
        <v>73107</v>
      </c>
      <c r="B31926" t="s">
        <v>542</v>
      </c>
      <c r="C31926" t="s">
        <v>1804</v>
      </c>
      <c r="D31926" s="1">
        <v>43610</v>
      </c>
      <c r="E31926" s="1">
        <v>43610</v>
      </c>
      <c r="F31926">
        <v>0</v>
      </c>
      <c r="G31926">
        <v>0</v>
      </c>
      <c r="H31926">
        <v>8</v>
      </c>
      <c r="I31926">
        <v>6.5</v>
      </c>
      <c r="J31926" t="s">
        <v>2129</v>
      </c>
      <c r="K31926" t="s">
        <v>2130</v>
      </c>
      <c r="L31926" t="s">
        <v>2131</v>
      </c>
      <c r="M31926" t="s">
        <v>2130</v>
      </c>
      <c r="N31926">
        <v>0</v>
      </c>
      <c r="O31926" s="1">
        <v>43612</v>
      </c>
      <c r="P31926">
        <v>0</v>
      </c>
      <c r="Q31926">
        <f>DATEDIF(Fact_Sales2019[[#This Row],[order_date]],Fact_Sales2019[[#This Row],[delivery_date_format1]],"D")</f>
        <v>2</v>
      </c>
    </row>
    <row r="31927" spans="1:17" x14ac:dyDescent="0.25">
      <c r="A31927">
        <v>73108</v>
      </c>
      <c r="B31927" t="s">
        <v>1264</v>
      </c>
      <c r="C31927" t="s">
        <v>1736</v>
      </c>
      <c r="D31927" s="1">
        <v>43610</v>
      </c>
      <c r="E31927" s="1">
        <v>43610</v>
      </c>
      <c r="F31927">
        <v>0</v>
      </c>
      <c r="G31927">
        <v>0</v>
      </c>
      <c r="H31927">
        <v>13</v>
      </c>
      <c r="I31927">
        <v>3.15</v>
      </c>
      <c r="J31927" t="s">
        <v>2129</v>
      </c>
      <c r="K31927" t="s">
        <v>2130</v>
      </c>
      <c r="L31927" t="s">
        <v>2131</v>
      </c>
      <c r="M31927" t="s">
        <v>2130</v>
      </c>
      <c r="N31927">
        <v>0</v>
      </c>
      <c r="O31927" s="1">
        <v>43612</v>
      </c>
      <c r="P31927">
        <v>0</v>
      </c>
      <c r="Q31927">
        <f>DATEDIF(Fact_Sales2019[[#This Row],[order_date]],Fact_Sales2019[[#This Row],[delivery_date_format1]],"D")</f>
        <v>2</v>
      </c>
    </row>
    <row r="31928" spans="1:17" x14ac:dyDescent="0.25">
      <c r="A31928">
        <v>73109</v>
      </c>
      <c r="B31928" t="s">
        <v>923</v>
      </c>
      <c r="C31928" t="s">
        <v>1831</v>
      </c>
      <c r="D31928" s="1">
        <v>43610</v>
      </c>
      <c r="E31928" s="1">
        <v>43610</v>
      </c>
      <c r="F31928">
        <v>0</v>
      </c>
      <c r="G31928">
        <v>0</v>
      </c>
      <c r="H31928">
        <v>9</v>
      </c>
      <c r="I31928">
        <v>9.9499999999999993</v>
      </c>
      <c r="J31928" t="s">
        <v>2129</v>
      </c>
      <c r="K31928" t="s">
        <v>2130</v>
      </c>
      <c r="L31928" t="s">
        <v>2131</v>
      </c>
      <c r="M31928" t="s">
        <v>2130</v>
      </c>
      <c r="N31928">
        <v>0</v>
      </c>
      <c r="O31928" s="1">
        <v>43611</v>
      </c>
      <c r="P31928">
        <v>0</v>
      </c>
      <c r="Q31928">
        <f>DATEDIF(Fact_Sales2019[[#This Row],[order_date]],Fact_Sales2019[[#This Row],[delivery_date_format1]],"D")</f>
        <v>1</v>
      </c>
    </row>
    <row r="31929" spans="1:17" x14ac:dyDescent="0.25">
      <c r="A31929">
        <v>73110</v>
      </c>
      <c r="B31929" t="s">
        <v>1211</v>
      </c>
      <c r="C31929" t="s">
        <v>1779</v>
      </c>
      <c r="D31929" s="1">
        <v>43610</v>
      </c>
      <c r="E31929" s="1">
        <v>43610</v>
      </c>
      <c r="F31929">
        <v>0</v>
      </c>
      <c r="G31929">
        <v>0</v>
      </c>
      <c r="H31929">
        <v>11</v>
      </c>
      <c r="I31929">
        <v>31.9</v>
      </c>
      <c r="J31929" t="s">
        <v>2129</v>
      </c>
      <c r="K31929" t="s">
        <v>2130</v>
      </c>
      <c r="L31929" t="s">
        <v>2131</v>
      </c>
      <c r="M31929" t="s">
        <v>2130</v>
      </c>
      <c r="N31929">
        <v>0</v>
      </c>
      <c r="O31929" s="1">
        <v>43614</v>
      </c>
      <c r="P31929">
        <v>0</v>
      </c>
      <c r="Q31929">
        <f>DATEDIF(Fact_Sales2019[[#This Row],[order_date]],Fact_Sales2019[[#This Row],[delivery_date_format1]],"D")</f>
        <v>4</v>
      </c>
    </row>
    <row r="31930" spans="1:17" x14ac:dyDescent="0.25">
      <c r="A31930">
        <v>73111</v>
      </c>
      <c r="B31930" t="s">
        <v>825</v>
      </c>
      <c r="C31930" t="s">
        <v>1734</v>
      </c>
      <c r="D31930" s="1">
        <v>43610</v>
      </c>
      <c r="E31930" s="1">
        <v>43610</v>
      </c>
      <c r="F31930">
        <v>0</v>
      </c>
      <c r="G31930">
        <v>0</v>
      </c>
      <c r="H31930">
        <v>1</v>
      </c>
      <c r="I31930">
        <v>2.95</v>
      </c>
      <c r="J31930" t="s">
        <v>2129</v>
      </c>
      <c r="K31930" t="s">
        <v>2130</v>
      </c>
      <c r="L31930" t="s">
        <v>2131</v>
      </c>
      <c r="M31930" t="s">
        <v>2130</v>
      </c>
      <c r="N31930">
        <v>0</v>
      </c>
      <c r="O31930" s="1">
        <v>43611</v>
      </c>
      <c r="P31930">
        <v>0</v>
      </c>
      <c r="Q31930">
        <f>DATEDIF(Fact_Sales2019[[#This Row],[order_date]],Fact_Sales2019[[#This Row],[delivery_date_format1]],"D")</f>
        <v>1</v>
      </c>
    </row>
    <row r="31931" spans="1:17" x14ac:dyDescent="0.25">
      <c r="A31931">
        <v>73112</v>
      </c>
      <c r="B31931" t="s">
        <v>825</v>
      </c>
      <c r="C31931" t="s">
        <v>1755</v>
      </c>
      <c r="D31931" s="1">
        <v>43610</v>
      </c>
      <c r="E31931" s="1">
        <v>43610</v>
      </c>
      <c r="F31931">
        <v>0</v>
      </c>
      <c r="G31931">
        <v>0</v>
      </c>
      <c r="H31931">
        <v>12</v>
      </c>
      <c r="I31931">
        <v>2.95</v>
      </c>
      <c r="J31931" t="s">
        <v>2129</v>
      </c>
      <c r="K31931" t="s">
        <v>2130</v>
      </c>
      <c r="L31931" t="s">
        <v>2131</v>
      </c>
      <c r="M31931" t="s">
        <v>2130</v>
      </c>
      <c r="N31931">
        <v>0</v>
      </c>
      <c r="O31931" s="1">
        <v>43611</v>
      </c>
      <c r="P31931">
        <v>0</v>
      </c>
      <c r="Q31931">
        <f>DATEDIF(Fact_Sales2019[[#This Row],[order_date]],Fact_Sales2019[[#This Row],[delivery_date_format1]],"D")</f>
        <v>1</v>
      </c>
    </row>
    <row r="31932" spans="1:17" x14ac:dyDescent="0.25">
      <c r="A31932">
        <v>73113</v>
      </c>
      <c r="B31932" t="s">
        <v>1667</v>
      </c>
      <c r="C31932" t="s">
        <v>1715</v>
      </c>
      <c r="D31932" s="1">
        <v>43610</v>
      </c>
      <c r="E31932" s="1">
        <v>43610</v>
      </c>
      <c r="F31932">
        <v>0</v>
      </c>
      <c r="G31932">
        <v>0</v>
      </c>
      <c r="H31932">
        <v>6</v>
      </c>
      <c r="I31932">
        <v>14.95</v>
      </c>
      <c r="J31932" t="s">
        <v>2129</v>
      </c>
      <c r="K31932" t="s">
        <v>2130</v>
      </c>
      <c r="L31932" t="s">
        <v>2131</v>
      </c>
      <c r="M31932" t="s">
        <v>2130</v>
      </c>
      <c r="N31932">
        <v>0</v>
      </c>
      <c r="O31932" s="1">
        <v>43613</v>
      </c>
      <c r="P31932">
        <v>0</v>
      </c>
      <c r="Q31932">
        <f>DATEDIF(Fact_Sales2019[[#This Row],[order_date]],Fact_Sales2019[[#This Row],[delivery_date_format1]],"D")</f>
        <v>3</v>
      </c>
    </row>
    <row r="31933" spans="1:17" x14ac:dyDescent="0.25">
      <c r="A31933">
        <v>73114</v>
      </c>
      <c r="B31933" t="s">
        <v>1045</v>
      </c>
      <c r="C31933" t="s">
        <v>1824</v>
      </c>
      <c r="D31933" s="1">
        <v>43610</v>
      </c>
      <c r="E31933" s="1">
        <v>43610</v>
      </c>
      <c r="F31933">
        <v>0</v>
      </c>
      <c r="G31933">
        <v>0</v>
      </c>
      <c r="H31933">
        <v>11</v>
      </c>
      <c r="I31933">
        <v>29.95</v>
      </c>
      <c r="J31933" t="s">
        <v>2129</v>
      </c>
      <c r="K31933" t="s">
        <v>2130</v>
      </c>
      <c r="L31933" t="s">
        <v>2131</v>
      </c>
      <c r="M31933" t="s">
        <v>2130</v>
      </c>
      <c r="N31933">
        <v>0</v>
      </c>
      <c r="O31933" s="1">
        <v>43612</v>
      </c>
      <c r="P31933">
        <v>0</v>
      </c>
      <c r="Q31933">
        <f>DATEDIF(Fact_Sales2019[[#This Row],[order_date]],Fact_Sales2019[[#This Row],[delivery_date_format1]],"D")</f>
        <v>2</v>
      </c>
    </row>
    <row r="31934" spans="1:17" x14ac:dyDescent="0.25">
      <c r="A31934">
        <v>73115</v>
      </c>
      <c r="B31934" t="s">
        <v>379</v>
      </c>
      <c r="C31934" t="s">
        <v>1724</v>
      </c>
      <c r="D31934" s="1">
        <v>43610</v>
      </c>
      <c r="E31934" s="1">
        <v>43610</v>
      </c>
      <c r="F31934">
        <v>2</v>
      </c>
      <c r="G31934">
        <v>6.02</v>
      </c>
      <c r="H31934">
        <v>64</v>
      </c>
      <c r="I31934">
        <v>3.25</v>
      </c>
      <c r="J31934" t="s">
        <v>2129</v>
      </c>
      <c r="K31934" t="s">
        <v>2130</v>
      </c>
      <c r="L31934" t="s">
        <v>2131</v>
      </c>
      <c r="M31934" t="s">
        <v>2130</v>
      </c>
      <c r="N31934">
        <v>0</v>
      </c>
      <c r="O31934" s="1">
        <v>43612</v>
      </c>
      <c r="P31934">
        <v>1.8523076923076922</v>
      </c>
      <c r="Q31934">
        <f>DATEDIF(Fact_Sales2019[[#This Row],[order_date]],Fact_Sales2019[[#This Row],[delivery_date_format1]],"D")</f>
        <v>2</v>
      </c>
    </row>
    <row r="31935" spans="1:17" x14ac:dyDescent="0.25">
      <c r="A31935">
        <v>73116</v>
      </c>
      <c r="B31935" t="s">
        <v>717</v>
      </c>
      <c r="C31935" t="s">
        <v>1720</v>
      </c>
      <c r="D31935" s="1">
        <v>43610</v>
      </c>
      <c r="E31935" s="1">
        <v>43610</v>
      </c>
      <c r="F31935">
        <v>0</v>
      </c>
      <c r="G31935">
        <v>0</v>
      </c>
      <c r="H31935">
        <v>6</v>
      </c>
      <c r="I31935">
        <v>4.5</v>
      </c>
      <c r="J31935" t="s">
        <v>2129</v>
      </c>
      <c r="K31935" t="s">
        <v>2130</v>
      </c>
      <c r="L31935" t="s">
        <v>2131</v>
      </c>
      <c r="M31935" t="s">
        <v>2130</v>
      </c>
      <c r="N31935">
        <v>0</v>
      </c>
      <c r="O31935" s="1">
        <v>43612</v>
      </c>
      <c r="P31935">
        <v>0</v>
      </c>
      <c r="Q31935">
        <f>DATEDIF(Fact_Sales2019[[#This Row],[order_date]],Fact_Sales2019[[#This Row],[delivery_date_format1]],"D")</f>
        <v>2</v>
      </c>
    </row>
    <row r="31936" spans="1:17" x14ac:dyDescent="0.25">
      <c r="A31936">
        <v>73117</v>
      </c>
      <c r="B31936" t="s">
        <v>64</v>
      </c>
      <c r="C31936" t="s">
        <v>1813</v>
      </c>
      <c r="D31936" s="1">
        <v>43610</v>
      </c>
      <c r="E31936" s="1">
        <v>43610</v>
      </c>
      <c r="F31936">
        <v>0</v>
      </c>
      <c r="G31936">
        <v>0</v>
      </c>
      <c r="H31936">
        <v>7</v>
      </c>
      <c r="I31936">
        <v>4.4000000000000004</v>
      </c>
      <c r="J31936" t="s">
        <v>2129</v>
      </c>
      <c r="K31936" t="s">
        <v>2130</v>
      </c>
      <c r="L31936" t="s">
        <v>2131</v>
      </c>
      <c r="M31936" t="s">
        <v>2130</v>
      </c>
      <c r="N31936">
        <v>0</v>
      </c>
      <c r="O31936" s="1">
        <v>43612</v>
      </c>
      <c r="P31936">
        <v>0</v>
      </c>
      <c r="Q31936">
        <f>DATEDIF(Fact_Sales2019[[#This Row],[order_date]],Fact_Sales2019[[#This Row],[delivery_date_format1]],"D")</f>
        <v>2</v>
      </c>
    </row>
    <row r="31937" spans="1:17" x14ac:dyDescent="0.25">
      <c r="A31937">
        <v>73118</v>
      </c>
      <c r="B31937" t="s">
        <v>1560</v>
      </c>
      <c r="C31937" t="s">
        <v>1805</v>
      </c>
      <c r="D31937" s="1">
        <v>43610</v>
      </c>
      <c r="E31937" s="1">
        <v>43610</v>
      </c>
      <c r="F31937">
        <v>0</v>
      </c>
      <c r="G31937">
        <v>0</v>
      </c>
      <c r="H31937">
        <v>1</v>
      </c>
      <c r="I31937">
        <v>124.9</v>
      </c>
      <c r="J31937" t="s">
        <v>2138</v>
      </c>
      <c r="K31937" t="s">
        <v>2132</v>
      </c>
      <c r="L31937" t="s">
        <v>2131</v>
      </c>
      <c r="M31937" t="s">
        <v>2130</v>
      </c>
      <c r="N31937">
        <v>0</v>
      </c>
      <c r="O31937" s="1">
        <v>43613</v>
      </c>
      <c r="P31937">
        <v>0</v>
      </c>
      <c r="Q31937">
        <f>DATEDIF(Fact_Sales2019[[#This Row],[order_date]],Fact_Sales2019[[#This Row],[delivery_date_format1]],"D")</f>
        <v>3</v>
      </c>
    </row>
    <row r="31938" spans="1:17" x14ac:dyDescent="0.25">
      <c r="A31938">
        <v>73119</v>
      </c>
      <c r="B31938" t="s">
        <v>512</v>
      </c>
      <c r="C31938" t="s">
        <v>1773</v>
      </c>
      <c r="D31938" s="1">
        <v>43610</v>
      </c>
      <c r="E31938" s="1">
        <v>43610</v>
      </c>
      <c r="F31938">
        <v>0</v>
      </c>
      <c r="G31938">
        <v>0</v>
      </c>
      <c r="H31938">
        <v>1</v>
      </c>
      <c r="I31938">
        <v>4.9000000000000004</v>
      </c>
      <c r="J31938" t="s">
        <v>2129</v>
      </c>
      <c r="K31938" t="s">
        <v>2130</v>
      </c>
      <c r="L31938" t="s">
        <v>2131</v>
      </c>
      <c r="M31938" t="s">
        <v>2130</v>
      </c>
      <c r="N31938">
        <v>0</v>
      </c>
      <c r="O31938" s="1">
        <v>43611</v>
      </c>
      <c r="P31938">
        <v>0</v>
      </c>
      <c r="Q31938">
        <f>DATEDIF(Fact_Sales2019[[#This Row],[order_date]],Fact_Sales2019[[#This Row],[delivery_date_format1]],"D")</f>
        <v>1</v>
      </c>
    </row>
    <row r="31939" spans="1:17" x14ac:dyDescent="0.25">
      <c r="A31939">
        <v>73120</v>
      </c>
      <c r="B31939" t="s">
        <v>751</v>
      </c>
      <c r="C31939" t="s">
        <v>1754</v>
      </c>
      <c r="D31939" s="1">
        <v>43610</v>
      </c>
      <c r="E31939" s="1">
        <v>43610</v>
      </c>
      <c r="F31939">
        <v>0</v>
      </c>
      <c r="G31939">
        <v>0</v>
      </c>
      <c r="H31939">
        <v>4</v>
      </c>
      <c r="I31939">
        <v>21.95</v>
      </c>
      <c r="J31939" t="s">
        <v>2129</v>
      </c>
      <c r="K31939" t="s">
        <v>2130</v>
      </c>
      <c r="L31939" t="s">
        <v>2131</v>
      </c>
      <c r="M31939" t="s">
        <v>2130</v>
      </c>
      <c r="N31939">
        <v>0</v>
      </c>
      <c r="O31939" s="1">
        <v>43612</v>
      </c>
      <c r="P31939">
        <v>0</v>
      </c>
      <c r="Q31939">
        <f>DATEDIF(Fact_Sales2019[[#This Row],[order_date]],Fact_Sales2019[[#This Row],[delivery_date_format1]],"D")</f>
        <v>2</v>
      </c>
    </row>
    <row r="31940" spans="1:17" x14ac:dyDescent="0.25">
      <c r="A31940">
        <v>73121</v>
      </c>
      <c r="B31940" t="s">
        <v>633</v>
      </c>
      <c r="C31940" t="s">
        <v>1736</v>
      </c>
      <c r="D31940" s="1">
        <v>43610</v>
      </c>
      <c r="E31940" s="1">
        <v>43610</v>
      </c>
      <c r="F31940">
        <v>0</v>
      </c>
      <c r="G31940">
        <v>0</v>
      </c>
      <c r="H31940">
        <v>6</v>
      </c>
      <c r="I31940">
        <v>16.95</v>
      </c>
      <c r="J31940" t="s">
        <v>2129</v>
      </c>
      <c r="K31940" t="s">
        <v>2130</v>
      </c>
      <c r="L31940" t="s">
        <v>2131</v>
      </c>
      <c r="M31940" t="s">
        <v>2130</v>
      </c>
      <c r="N31940">
        <v>0</v>
      </c>
      <c r="O31940" s="1">
        <v>43613</v>
      </c>
      <c r="P31940">
        <v>0</v>
      </c>
      <c r="Q31940">
        <f>DATEDIF(Fact_Sales2019[[#This Row],[order_date]],Fact_Sales2019[[#This Row],[delivery_date_format1]],"D")</f>
        <v>3</v>
      </c>
    </row>
    <row r="31941" spans="1:17" x14ac:dyDescent="0.25">
      <c r="A31941">
        <v>73122</v>
      </c>
      <c r="B31941" t="s">
        <v>509</v>
      </c>
      <c r="C31941" t="s">
        <v>1754</v>
      </c>
      <c r="D31941" s="1">
        <v>43610</v>
      </c>
      <c r="E31941" s="1">
        <v>43610</v>
      </c>
      <c r="F31941">
        <v>1</v>
      </c>
      <c r="G31941">
        <v>0.75</v>
      </c>
      <c r="H31941">
        <v>0</v>
      </c>
      <c r="I31941">
        <v>0.75</v>
      </c>
      <c r="J31941" t="s">
        <v>2129</v>
      </c>
      <c r="K31941" t="s">
        <v>2130</v>
      </c>
      <c r="L31941" t="s">
        <v>2131</v>
      </c>
      <c r="M31941" t="s">
        <v>2130</v>
      </c>
      <c r="N31941">
        <v>0</v>
      </c>
      <c r="O31941" s="1">
        <v>43612</v>
      </c>
      <c r="P31941">
        <v>1</v>
      </c>
      <c r="Q31941">
        <f>DATEDIF(Fact_Sales2019[[#This Row],[order_date]],Fact_Sales2019[[#This Row],[delivery_date_format1]],"D")</f>
        <v>2</v>
      </c>
    </row>
    <row r="31942" spans="1:17" x14ac:dyDescent="0.25">
      <c r="A31942">
        <v>73123</v>
      </c>
      <c r="B31942" t="s">
        <v>525</v>
      </c>
      <c r="C31942" t="s">
        <v>1729</v>
      </c>
      <c r="D31942" s="1">
        <v>43610</v>
      </c>
      <c r="E31942" s="1">
        <v>43610</v>
      </c>
      <c r="F31942">
        <v>0</v>
      </c>
      <c r="G31942">
        <v>0</v>
      </c>
      <c r="H31942">
        <v>13</v>
      </c>
      <c r="I31942">
        <v>199.9</v>
      </c>
      <c r="J31942" t="s">
        <v>2129</v>
      </c>
      <c r="K31942" t="s">
        <v>2130</v>
      </c>
      <c r="L31942" t="s">
        <v>2131</v>
      </c>
      <c r="M31942" t="s">
        <v>2130</v>
      </c>
      <c r="N31942">
        <v>0</v>
      </c>
      <c r="O31942" s="1">
        <v>43613</v>
      </c>
      <c r="P31942">
        <v>0</v>
      </c>
      <c r="Q31942">
        <f>DATEDIF(Fact_Sales2019[[#This Row],[order_date]],Fact_Sales2019[[#This Row],[delivery_date_format1]],"D")</f>
        <v>3</v>
      </c>
    </row>
    <row r="31943" spans="1:17" x14ac:dyDescent="0.25">
      <c r="A31943">
        <v>73124</v>
      </c>
      <c r="B31943" t="s">
        <v>1516</v>
      </c>
      <c r="C31943" t="s">
        <v>1777</v>
      </c>
      <c r="D31943" s="1">
        <v>43610</v>
      </c>
      <c r="E31943" s="1">
        <v>43610</v>
      </c>
      <c r="F31943">
        <v>0</v>
      </c>
      <c r="G31943">
        <v>0</v>
      </c>
      <c r="H31943">
        <v>3</v>
      </c>
      <c r="I31943">
        <v>39.5</v>
      </c>
      <c r="J31943" t="s">
        <v>2129</v>
      </c>
      <c r="K31943" t="s">
        <v>2130</v>
      </c>
      <c r="L31943" t="s">
        <v>2131</v>
      </c>
      <c r="M31943" t="s">
        <v>2130</v>
      </c>
      <c r="N31943">
        <v>0</v>
      </c>
      <c r="O31943" s="1">
        <v>43611</v>
      </c>
      <c r="P31943">
        <v>0</v>
      </c>
      <c r="Q31943">
        <f>DATEDIF(Fact_Sales2019[[#This Row],[order_date]],Fact_Sales2019[[#This Row],[delivery_date_format1]],"D")</f>
        <v>1</v>
      </c>
    </row>
    <row r="31944" spans="1:17" x14ac:dyDescent="0.25">
      <c r="A31944">
        <v>73125</v>
      </c>
      <c r="B31944" t="s">
        <v>1305</v>
      </c>
      <c r="C31944" t="s">
        <v>1844</v>
      </c>
      <c r="D31944" s="1">
        <v>43610</v>
      </c>
      <c r="E31944" s="1">
        <v>43610</v>
      </c>
      <c r="F31944">
        <v>1</v>
      </c>
      <c r="G31944">
        <v>1.67</v>
      </c>
      <c r="H31944">
        <v>45</v>
      </c>
      <c r="I31944">
        <v>1.95</v>
      </c>
      <c r="J31944" t="s">
        <v>2133</v>
      </c>
      <c r="K31944" t="s">
        <v>2137</v>
      </c>
      <c r="L31944" t="s">
        <v>2131</v>
      </c>
      <c r="M31944" t="s">
        <v>2130</v>
      </c>
      <c r="N31944">
        <v>0</v>
      </c>
      <c r="O31944" s="1">
        <v>43611</v>
      </c>
      <c r="P31944">
        <v>0.85641025641025637</v>
      </c>
      <c r="Q31944">
        <f>DATEDIF(Fact_Sales2019[[#This Row],[order_date]],Fact_Sales2019[[#This Row],[delivery_date_format1]],"D")</f>
        <v>1</v>
      </c>
    </row>
    <row r="31945" spans="1:17" x14ac:dyDescent="0.25">
      <c r="A31945">
        <v>73126</v>
      </c>
      <c r="B31945" t="s">
        <v>476</v>
      </c>
      <c r="C31945" t="s">
        <v>1831</v>
      </c>
      <c r="D31945" s="1">
        <v>43610</v>
      </c>
      <c r="E31945" s="1">
        <v>43610</v>
      </c>
      <c r="F31945">
        <v>0</v>
      </c>
      <c r="G31945">
        <v>0</v>
      </c>
      <c r="H31945">
        <v>6</v>
      </c>
      <c r="I31945">
        <v>2</v>
      </c>
      <c r="J31945" t="s">
        <v>2133</v>
      </c>
      <c r="K31945" t="s">
        <v>2134</v>
      </c>
      <c r="L31945" t="s">
        <v>2131</v>
      </c>
      <c r="M31945" t="s">
        <v>2130</v>
      </c>
      <c r="N31945">
        <v>0</v>
      </c>
      <c r="O31945" s="1">
        <v>43613</v>
      </c>
      <c r="P31945">
        <v>0</v>
      </c>
      <c r="Q31945">
        <f>DATEDIF(Fact_Sales2019[[#This Row],[order_date]],Fact_Sales2019[[#This Row],[delivery_date_format1]],"D")</f>
        <v>3</v>
      </c>
    </row>
    <row r="31946" spans="1:17" x14ac:dyDescent="0.25">
      <c r="A31946">
        <v>73127</v>
      </c>
      <c r="B31946" t="s">
        <v>339</v>
      </c>
      <c r="C31946" t="s">
        <v>1756</v>
      </c>
      <c r="D31946" s="1">
        <v>43610</v>
      </c>
      <c r="E31946" s="1">
        <v>43610</v>
      </c>
      <c r="F31946">
        <v>0</v>
      </c>
      <c r="G31946">
        <v>0</v>
      </c>
      <c r="H31946">
        <v>14</v>
      </c>
      <c r="I31946">
        <v>0.65</v>
      </c>
      <c r="J31946" t="s">
        <v>2129</v>
      </c>
      <c r="K31946" t="s">
        <v>2130</v>
      </c>
      <c r="L31946" t="s">
        <v>2131</v>
      </c>
      <c r="M31946" t="s">
        <v>2130</v>
      </c>
      <c r="N31946">
        <v>0</v>
      </c>
      <c r="O31946" s="1">
        <v>43615</v>
      </c>
      <c r="P31946">
        <v>0</v>
      </c>
      <c r="Q31946">
        <f>DATEDIF(Fact_Sales2019[[#This Row],[order_date]],Fact_Sales2019[[#This Row],[delivery_date_format1]],"D")</f>
        <v>5</v>
      </c>
    </row>
    <row r="31947" spans="1:17" x14ac:dyDescent="0.25">
      <c r="A31947">
        <v>73128</v>
      </c>
      <c r="B31947" t="s">
        <v>654</v>
      </c>
      <c r="C31947" t="s">
        <v>1815</v>
      </c>
      <c r="D31947" s="1">
        <v>43610</v>
      </c>
      <c r="E31947" s="1">
        <v>43610</v>
      </c>
      <c r="F31947">
        <v>0</v>
      </c>
      <c r="G31947">
        <v>0</v>
      </c>
      <c r="H31947">
        <v>10</v>
      </c>
      <c r="I31947">
        <v>24.9</v>
      </c>
      <c r="J31947" t="s">
        <v>2131</v>
      </c>
      <c r="K31947" t="s">
        <v>2132</v>
      </c>
      <c r="L31947" t="s">
        <v>2131</v>
      </c>
      <c r="M31947" t="s">
        <v>2130</v>
      </c>
      <c r="N31947">
        <v>0</v>
      </c>
      <c r="O31947" s="1">
        <v>43611</v>
      </c>
      <c r="P31947">
        <v>0</v>
      </c>
      <c r="Q31947">
        <f>DATEDIF(Fact_Sales2019[[#This Row],[order_date]],Fact_Sales2019[[#This Row],[delivery_date_format1]],"D")</f>
        <v>1</v>
      </c>
    </row>
    <row r="31948" spans="1:17" x14ac:dyDescent="0.25">
      <c r="A31948">
        <v>73129</v>
      </c>
      <c r="B31948" t="s">
        <v>799</v>
      </c>
      <c r="C31948" t="s">
        <v>1850</v>
      </c>
      <c r="D31948" s="1">
        <v>43610</v>
      </c>
      <c r="E31948" s="1">
        <v>43610</v>
      </c>
      <c r="F31948">
        <v>1</v>
      </c>
      <c r="G31948">
        <v>13.1</v>
      </c>
      <c r="H31948">
        <v>17</v>
      </c>
      <c r="I31948">
        <v>14.15</v>
      </c>
      <c r="J31948" t="s">
        <v>2129</v>
      </c>
      <c r="K31948" t="s">
        <v>2130</v>
      </c>
      <c r="L31948" t="s">
        <v>2131</v>
      </c>
      <c r="M31948" t="s">
        <v>2130</v>
      </c>
      <c r="N31948">
        <v>0</v>
      </c>
      <c r="O31948" s="1">
        <v>43614</v>
      </c>
      <c r="P31948">
        <v>0.92579505300353349</v>
      </c>
      <c r="Q31948">
        <f>DATEDIF(Fact_Sales2019[[#This Row],[order_date]],Fact_Sales2019[[#This Row],[delivery_date_format1]],"D")</f>
        <v>4</v>
      </c>
    </row>
    <row r="31949" spans="1:17" x14ac:dyDescent="0.25">
      <c r="A31949">
        <v>73130</v>
      </c>
      <c r="B31949" t="s">
        <v>675</v>
      </c>
      <c r="C31949" t="s">
        <v>1720</v>
      </c>
      <c r="D31949" s="1">
        <v>43610</v>
      </c>
      <c r="E31949" s="1">
        <v>43610</v>
      </c>
      <c r="F31949">
        <v>1</v>
      </c>
      <c r="G31949">
        <v>4.07</v>
      </c>
      <c r="H31949">
        <v>12</v>
      </c>
      <c r="I31949">
        <v>4.4000000000000004</v>
      </c>
      <c r="J31949" t="s">
        <v>2129</v>
      </c>
      <c r="K31949" t="s">
        <v>2130</v>
      </c>
      <c r="L31949" t="s">
        <v>2131</v>
      </c>
      <c r="M31949" t="s">
        <v>2130</v>
      </c>
      <c r="N31949">
        <v>0</v>
      </c>
      <c r="O31949" s="1">
        <v>43611</v>
      </c>
      <c r="P31949">
        <v>0.92500000000000004</v>
      </c>
      <c r="Q31949">
        <f>DATEDIF(Fact_Sales2019[[#This Row],[order_date]],Fact_Sales2019[[#This Row],[delivery_date_format1]],"D")</f>
        <v>1</v>
      </c>
    </row>
    <row r="31950" spans="1:17" x14ac:dyDescent="0.25">
      <c r="A31950">
        <v>73131</v>
      </c>
      <c r="B31950" t="s">
        <v>509</v>
      </c>
      <c r="C31950" t="s">
        <v>1826</v>
      </c>
      <c r="D31950" s="1">
        <v>43610</v>
      </c>
      <c r="E31950" s="1">
        <v>43610</v>
      </c>
      <c r="F31950">
        <v>1</v>
      </c>
      <c r="G31950">
        <v>0.75</v>
      </c>
      <c r="H31950">
        <v>2</v>
      </c>
      <c r="I31950">
        <v>0.75</v>
      </c>
      <c r="J31950" t="s">
        <v>2129</v>
      </c>
      <c r="K31950" t="s">
        <v>2130</v>
      </c>
      <c r="L31950" t="s">
        <v>2131</v>
      </c>
      <c r="M31950" t="s">
        <v>2130</v>
      </c>
      <c r="N31950">
        <v>0</v>
      </c>
      <c r="O31950" s="1">
        <v>43612</v>
      </c>
      <c r="P31950">
        <v>1</v>
      </c>
      <c r="Q31950">
        <f>DATEDIF(Fact_Sales2019[[#This Row],[order_date]],Fact_Sales2019[[#This Row],[delivery_date_format1]],"D")</f>
        <v>2</v>
      </c>
    </row>
    <row r="31951" spans="1:17" x14ac:dyDescent="0.25">
      <c r="A31951">
        <v>73132</v>
      </c>
      <c r="B31951" t="s">
        <v>278</v>
      </c>
      <c r="C31951" t="s">
        <v>1842</v>
      </c>
      <c r="D31951" s="1">
        <v>43610</v>
      </c>
      <c r="E31951" s="1">
        <v>43610</v>
      </c>
      <c r="F31951">
        <v>0</v>
      </c>
      <c r="G31951">
        <v>0</v>
      </c>
      <c r="H31951">
        <v>7</v>
      </c>
      <c r="I31951">
        <v>19.899999999999999</v>
      </c>
      <c r="J31951" t="s">
        <v>2129</v>
      </c>
      <c r="K31951" t="s">
        <v>2130</v>
      </c>
      <c r="L31951" t="s">
        <v>2131</v>
      </c>
      <c r="M31951" t="s">
        <v>2130</v>
      </c>
      <c r="N31951">
        <v>0</v>
      </c>
      <c r="O31951" s="1">
        <v>43612</v>
      </c>
      <c r="P31951">
        <v>0</v>
      </c>
      <c r="Q31951">
        <f>DATEDIF(Fact_Sales2019[[#This Row],[order_date]],Fact_Sales2019[[#This Row],[delivery_date_format1]],"D")</f>
        <v>2</v>
      </c>
    </row>
    <row r="31952" spans="1:17" x14ac:dyDescent="0.25">
      <c r="A31952">
        <v>73133</v>
      </c>
      <c r="B31952" t="s">
        <v>1594</v>
      </c>
      <c r="C31952" t="s">
        <v>1809</v>
      </c>
      <c r="D31952" s="1">
        <v>43610</v>
      </c>
      <c r="E31952" s="1">
        <v>43610</v>
      </c>
      <c r="F31952">
        <v>0</v>
      </c>
      <c r="G31952">
        <v>0</v>
      </c>
      <c r="H31952">
        <v>12</v>
      </c>
      <c r="I31952">
        <v>8.25</v>
      </c>
      <c r="J31952" t="s">
        <v>2129</v>
      </c>
      <c r="K31952" t="s">
        <v>2130</v>
      </c>
      <c r="L31952" t="s">
        <v>2131</v>
      </c>
      <c r="M31952" t="s">
        <v>2130</v>
      </c>
      <c r="N31952">
        <v>0</v>
      </c>
      <c r="O31952" s="1">
        <v>43614</v>
      </c>
      <c r="P31952">
        <v>0</v>
      </c>
      <c r="Q31952">
        <f>DATEDIF(Fact_Sales2019[[#This Row],[order_date]],Fact_Sales2019[[#This Row],[delivery_date_format1]],"D")</f>
        <v>4</v>
      </c>
    </row>
    <row r="31953" spans="1:17" x14ac:dyDescent="0.25">
      <c r="A31953">
        <v>73134</v>
      </c>
      <c r="B31953" t="s">
        <v>1112</v>
      </c>
      <c r="C31953" t="s">
        <v>1803</v>
      </c>
      <c r="D31953" s="1">
        <v>43610</v>
      </c>
      <c r="E31953" s="1">
        <v>43610</v>
      </c>
      <c r="F31953">
        <v>0</v>
      </c>
      <c r="G31953">
        <v>0</v>
      </c>
      <c r="H31953">
        <v>7</v>
      </c>
      <c r="I31953">
        <v>4.95</v>
      </c>
      <c r="J31953" t="s">
        <v>2129</v>
      </c>
      <c r="K31953" t="s">
        <v>2130</v>
      </c>
      <c r="L31953" t="s">
        <v>2131</v>
      </c>
      <c r="M31953" t="s">
        <v>2130</v>
      </c>
      <c r="N31953">
        <v>0</v>
      </c>
      <c r="O31953" s="1">
        <v>43614</v>
      </c>
      <c r="P31953">
        <v>0</v>
      </c>
      <c r="Q31953">
        <f>DATEDIF(Fact_Sales2019[[#This Row],[order_date]],Fact_Sales2019[[#This Row],[delivery_date_format1]],"D")</f>
        <v>4</v>
      </c>
    </row>
    <row r="31954" spans="1:17" x14ac:dyDescent="0.25">
      <c r="A31954">
        <v>73135</v>
      </c>
      <c r="B31954" t="s">
        <v>1560</v>
      </c>
      <c r="C31954" t="s">
        <v>1799</v>
      </c>
      <c r="D31954" s="1">
        <v>43610</v>
      </c>
      <c r="E31954" s="1">
        <v>43610</v>
      </c>
      <c r="F31954">
        <v>0</v>
      </c>
      <c r="G31954">
        <v>0</v>
      </c>
      <c r="H31954">
        <v>7</v>
      </c>
      <c r="I31954">
        <v>124.9</v>
      </c>
      <c r="J31954" t="s">
        <v>2138</v>
      </c>
      <c r="K31954" t="s">
        <v>2132</v>
      </c>
      <c r="L31954" t="s">
        <v>2131</v>
      </c>
      <c r="M31954" t="s">
        <v>2130</v>
      </c>
      <c r="N31954">
        <v>0</v>
      </c>
      <c r="O31954" s="1">
        <v>43614</v>
      </c>
      <c r="P31954">
        <v>0</v>
      </c>
      <c r="Q31954">
        <f>DATEDIF(Fact_Sales2019[[#This Row],[order_date]],Fact_Sales2019[[#This Row],[delivery_date_format1]],"D")</f>
        <v>4</v>
      </c>
    </row>
    <row r="31955" spans="1:17" x14ac:dyDescent="0.25">
      <c r="A31955">
        <v>73136</v>
      </c>
      <c r="B31955" t="s">
        <v>1527</v>
      </c>
      <c r="C31955" t="s">
        <v>1763</v>
      </c>
      <c r="D31955" s="1">
        <v>43610</v>
      </c>
      <c r="E31955" s="1">
        <v>43610</v>
      </c>
      <c r="F31955">
        <v>0</v>
      </c>
      <c r="G31955">
        <v>0</v>
      </c>
      <c r="H31955">
        <v>31</v>
      </c>
      <c r="I31955">
        <v>6.95</v>
      </c>
      <c r="J31955" t="s">
        <v>2131</v>
      </c>
      <c r="K31955" t="s">
        <v>2132</v>
      </c>
      <c r="L31955" t="s">
        <v>2131</v>
      </c>
      <c r="M31955" t="s">
        <v>2130</v>
      </c>
      <c r="N31955">
        <v>0</v>
      </c>
      <c r="O31955" s="1">
        <v>43613</v>
      </c>
      <c r="P31955">
        <v>0</v>
      </c>
      <c r="Q31955">
        <f>DATEDIF(Fact_Sales2019[[#This Row],[order_date]],Fact_Sales2019[[#This Row],[delivery_date_format1]],"D")</f>
        <v>3</v>
      </c>
    </row>
    <row r="31956" spans="1:17" x14ac:dyDescent="0.25">
      <c r="A31956">
        <v>73137</v>
      </c>
      <c r="B31956" t="s">
        <v>562</v>
      </c>
      <c r="C31956" t="s">
        <v>1719</v>
      </c>
      <c r="D31956" s="1">
        <v>43610</v>
      </c>
      <c r="E31956" s="1">
        <v>43610</v>
      </c>
      <c r="F31956">
        <v>0</v>
      </c>
      <c r="G31956">
        <v>0</v>
      </c>
      <c r="H31956">
        <v>40</v>
      </c>
      <c r="I31956">
        <v>1.95</v>
      </c>
      <c r="J31956" t="s">
        <v>2131</v>
      </c>
      <c r="K31956" t="s">
        <v>2132</v>
      </c>
      <c r="L31956" t="s">
        <v>2131</v>
      </c>
      <c r="M31956" t="s">
        <v>2130</v>
      </c>
      <c r="N31956">
        <v>0</v>
      </c>
      <c r="O31956" s="1">
        <v>43612</v>
      </c>
      <c r="P31956">
        <v>0</v>
      </c>
      <c r="Q31956">
        <f>DATEDIF(Fact_Sales2019[[#This Row],[order_date]],Fact_Sales2019[[#This Row],[delivery_date_format1]],"D")</f>
        <v>2</v>
      </c>
    </row>
    <row r="31957" spans="1:17" x14ac:dyDescent="0.25">
      <c r="A31957">
        <v>73138</v>
      </c>
      <c r="B31957" t="s">
        <v>405</v>
      </c>
      <c r="C31957" t="s">
        <v>1721</v>
      </c>
      <c r="D31957" s="1">
        <v>43610</v>
      </c>
      <c r="E31957" s="1">
        <v>43610</v>
      </c>
      <c r="F31957">
        <v>0</v>
      </c>
      <c r="G31957">
        <v>0</v>
      </c>
      <c r="H31957">
        <v>9</v>
      </c>
      <c r="I31957">
        <v>8.5</v>
      </c>
      <c r="J31957" t="s">
        <v>2129</v>
      </c>
      <c r="K31957" t="s">
        <v>2130</v>
      </c>
      <c r="L31957" t="s">
        <v>2131</v>
      </c>
      <c r="M31957" t="s">
        <v>2130</v>
      </c>
      <c r="N31957">
        <v>0</v>
      </c>
      <c r="O31957" s="1">
        <v>43612</v>
      </c>
      <c r="P31957">
        <v>0</v>
      </c>
      <c r="Q31957">
        <f>DATEDIF(Fact_Sales2019[[#This Row],[order_date]],Fact_Sales2019[[#This Row],[delivery_date_format1]],"D")</f>
        <v>2</v>
      </c>
    </row>
    <row r="31958" spans="1:17" x14ac:dyDescent="0.25">
      <c r="A31958">
        <v>73139</v>
      </c>
      <c r="B31958" t="s">
        <v>379</v>
      </c>
      <c r="C31958" t="s">
        <v>1846</v>
      </c>
      <c r="D31958" s="1">
        <v>43610</v>
      </c>
      <c r="E31958" s="1">
        <v>43610</v>
      </c>
      <c r="F31958">
        <v>0</v>
      </c>
      <c r="G31958">
        <v>0</v>
      </c>
      <c r="H31958">
        <v>61</v>
      </c>
      <c r="I31958">
        <v>3.25</v>
      </c>
      <c r="J31958" t="s">
        <v>2129</v>
      </c>
      <c r="K31958" t="s">
        <v>2130</v>
      </c>
      <c r="L31958" t="s">
        <v>2131</v>
      </c>
      <c r="M31958" t="s">
        <v>2130</v>
      </c>
      <c r="N31958">
        <v>0</v>
      </c>
      <c r="O31958" s="1">
        <v>43613</v>
      </c>
      <c r="P31958">
        <v>0</v>
      </c>
      <c r="Q31958">
        <f>DATEDIF(Fact_Sales2019[[#This Row],[order_date]],Fact_Sales2019[[#This Row],[delivery_date_format1]],"D")</f>
        <v>3</v>
      </c>
    </row>
    <row r="31959" spans="1:17" x14ac:dyDescent="0.25">
      <c r="A31959">
        <v>73140</v>
      </c>
      <c r="B31959" t="s">
        <v>451</v>
      </c>
      <c r="C31959" t="s">
        <v>1798</v>
      </c>
      <c r="D31959" s="1">
        <v>43610</v>
      </c>
      <c r="E31959" s="1">
        <v>43610</v>
      </c>
      <c r="F31959">
        <v>0</v>
      </c>
      <c r="G31959">
        <v>0</v>
      </c>
      <c r="H31959">
        <v>20</v>
      </c>
      <c r="I31959">
        <v>9.5</v>
      </c>
      <c r="J31959" t="s">
        <v>2129</v>
      </c>
      <c r="K31959" t="s">
        <v>2130</v>
      </c>
      <c r="L31959" t="s">
        <v>2131</v>
      </c>
      <c r="M31959" t="s">
        <v>2130</v>
      </c>
      <c r="N31959">
        <v>0</v>
      </c>
      <c r="O31959" s="1">
        <v>43614</v>
      </c>
      <c r="P31959">
        <v>0</v>
      </c>
      <c r="Q31959">
        <f>DATEDIF(Fact_Sales2019[[#This Row],[order_date]],Fact_Sales2019[[#This Row],[delivery_date_format1]],"D")</f>
        <v>4</v>
      </c>
    </row>
    <row r="31960" spans="1:17" x14ac:dyDescent="0.25">
      <c r="A31960">
        <v>73141</v>
      </c>
      <c r="B31960" t="s">
        <v>1051</v>
      </c>
      <c r="C31960" t="s">
        <v>1843</v>
      </c>
      <c r="D31960" s="1">
        <v>43610</v>
      </c>
      <c r="E31960" s="1">
        <v>43610</v>
      </c>
      <c r="F31960">
        <v>0</v>
      </c>
      <c r="G31960">
        <v>0</v>
      </c>
      <c r="H31960">
        <v>4</v>
      </c>
      <c r="I31960">
        <v>5.5</v>
      </c>
      <c r="J31960" t="s">
        <v>2129</v>
      </c>
      <c r="K31960" t="s">
        <v>2130</v>
      </c>
      <c r="L31960" t="s">
        <v>2131</v>
      </c>
      <c r="M31960" t="s">
        <v>2130</v>
      </c>
      <c r="N31960">
        <v>0</v>
      </c>
      <c r="O31960" s="1">
        <v>43612</v>
      </c>
      <c r="P31960">
        <v>0</v>
      </c>
      <c r="Q31960">
        <f>DATEDIF(Fact_Sales2019[[#This Row],[order_date]],Fact_Sales2019[[#This Row],[delivery_date_format1]],"D")</f>
        <v>2</v>
      </c>
    </row>
    <row r="31961" spans="1:17" x14ac:dyDescent="0.25">
      <c r="A31961">
        <v>73142</v>
      </c>
      <c r="B31961" t="s">
        <v>414</v>
      </c>
      <c r="C31961" t="s">
        <v>1804</v>
      </c>
      <c r="D31961" s="1">
        <v>43611</v>
      </c>
      <c r="E31961" s="1">
        <v>43611</v>
      </c>
      <c r="F31961">
        <v>0</v>
      </c>
      <c r="G31961">
        <v>0</v>
      </c>
      <c r="H31961">
        <v>4</v>
      </c>
      <c r="I31961">
        <v>6.5</v>
      </c>
      <c r="J31961" t="s">
        <v>2133</v>
      </c>
      <c r="K31961" t="s">
        <v>2134</v>
      </c>
      <c r="L31961" t="s">
        <v>2131</v>
      </c>
      <c r="M31961" t="s">
        <v>2130</v>
      </c>
      <c r="N31961">
        <v>0</v>
      </c>
      <c r="O31961" s="1">
        <v>43612</v>
      </c>
      <c r="P31961">
        <v>0</v>
      </c>
      <c r="Q31961">
        <f>DATEDIF(Fact_Sales2019[[#This Row],[order_date]],Fact_Sales2019[[#This Row],[delivery_date_format1]],"D")</f>
        <v>1</v>
      </c>
    </row>
    <row r="31962" spans="1:17" x14ac:dyDescent="0.25">
      <c r="A31962">
        <v>73143</v>
      </c>
      <c r="B31962" t="s">
        <v>1141</v>
      </c>
      <c r="C31962" t="s">
        <v>1828</v>
      </c>
      <c r="D31962" s="1">
        <v>43611</v>
      </c>
      <c r="E31962" s="1">
        <v>43611</v>
      </c>
      <c r="F31962">
        <v>0</v>
      </c>
      <c r="G31962">
        <v>0</v>
      </c>
      <c r="H31962">
        <v>6</v>
      </c>
      <c r="I31962">
        <v>23.25</v>
      </c>
      <c r="J31962" t="s">
        <v>2129</v>
      </c>
      <c r="K31962" t="s">
        <v>2130</v>
      </c>
      <c r="L31962" t="s">
        <v>2131</v>
      </c>
      <c r="M31962" t="s">
        <v>2130</v>
      </c>
      <c r="N31962">
        <v>0</v>
      </c>
      <c r="O31962" s="1">
        <v>43615</v>
      </c>
      <c r="P31962">
        <v>0</v>
      </c>
      <c r="Q31962">
        <f>DATEDIF(Fact_Sales2019[[#This Row],[order_date]],Fact_Sales2019[[#This Row],[delivery_date_format1]],"D")</f>
        <v>4</v>
      </c>
    </row>
    <row r="31963" spans="1:17" x14ac:dyDescent="0.25">
      <c r="A31963">
        <v>73144</v>
      </c>
      <c r="B31963" t="s">
        <v>1659</v>
      </c>
      <c r="C31963" t="s">
        <v>1709</v>
      </c>
      <c r="D31963" s="1">
        <v>43611</v>
      </c>
      <c r="E31963" s="1">
        <v>43611</v>
      </c>
      <c r="F31963">
        <v>0</v>
      </c>
      <c r="G31963">
        <v>0</v>
      </c>
      <c r="H31963">
        <v>6</v>
      </c>
      <c r="I31963">
        <v>69.900000000000006</v>
      </c>
      <c r="J31963" t="s">
        <v>2129</v>
      </c>
      <c r="K31963" t="s">
        <v>2130</v>
      </c>
      <c r="L31963" t="s">
        <v>2131</v>
      </c>
      <c r="M31963" t="s">
        <v>2130</v>
      </c>
      <c r="N31963">
        <v>0</v>
      </c>
      <c r="O31963" s="1">
        <v>43613</v>
      </c>
      <c r="P31963">
        <v>0</v>
      </c>
      <c r="Q31963">
        <f>DATEDIF(Fact_Sales2019[[#This Row],[order_date]],Fact_Sales2019[[#This Row],[delivery_date_format1]],"D")</f>
        <v>2</v>
      </c>
    </row>
    <row r="31964" spans="1:17" x14ac:dyDescent="0.25">
      <c r="A31964">
        <v>73145</v>
      </c>
      <c r="B31964" t="s">
        <v>1294</v>
      </c>
      <c r="C31964" t="s">
        <v>1742</v>
      </c>
      <c r="D31964" s="1">
        <v>43611</v>
      </c>
      <c r="E31964" s="1">
        <v>43611</v>
      </c>
      <c r="F31964">
        <v>0</v>
      </c>
      <c r="G31964">
        <v>0</v>
      </c>
      <c r="H31964">
        <v>12</v>
      </c>
      <c r="I31964">
        <v>3.75</v>
      </c>
      <c r="J31964" t="s">
        <v>2131</v>
      </c>
      <c r="K31964" t="s">
        <v>2132</v>
      </c>
      <c r="L31964" t="s">
        <v>2131</v>
      </c>
      <c r="M31964" t="s">
        <v>2130</v>
      </c>
      <c r="N31964">
        <v>0</v>
      </c>
      <c r="O31964" s="1">
        <v>43612</v>
      </c>
      <c r="P31964">
        <v>0</v>
      </c>
      <c r="Q31964">
        <f>DATEDIF(Fact_Sales2019[[#This Row],[order_date]],Fact_Sales2019[[#This Row],[delivery_date_format1]],"D")</f>
        <v>1</v>
      </c>
    </row>
    <row r="31965" spans="1:17" x14ac:dyDescent="0.25">
      <c r="A31965">
        <v>73147</v>
      </c>
      <c r="B31965" t="s">
        <v>1614</v>
      </c>
      <c r="C31965" t="s">
        <v>1842</v>
      </c>
      <c r="D31965" s="1">
        <v>43611</v>
      </c>
      <c r="E31965" s="1">
        <v>43611</v>
      </c>
      <c r="F31965">
        <v>0</v>
      </c>
      <c r="G31965">
        <v>0</v>
      </c>
      <c r="H31965">
        <v>6</v>
      </c>
      <c r="I31965">
        <v>94.9</v>
      </c>
      <c r="J31965" t="s">
        <v>2131</v>
      </c>
      <c r="K31965" t="s">
        <v>2132</v>
      </c>
      <c r="L31965" t="s">
        <v>2131</v>
      </c>
      <c r="M31965" t="s">
        <v>2130</v>
      </c>
      <c r="N31965">
        <v>0</v>
      </c>
      <c r="O31965" s="1">
        <v>43613</v>
      </c>
      <c r="P31965">
        <v>0</v>
      </c>
      <c r="Q31965">
        <f>DATEDIF(Fact_Sales2019[[#This Row],[order_date]],Fact_Sales2019[[#This Row],[delivery_date_format1]],"D")</f>
        <v>2</v>
      </c>
    </row>
    <row r="31966" spans="1:17" x14ac:dyDescent="0.25">
      <c r="A31966">
        <v>73148</v>
      </c>
      <c r="B31966" t="s">
        <v>344</v>
      </c>
      <c r="C31966" t="s">
        <v>1825</v>
      </c>
      <c r="D31966" s="1">
        <v>43611</v>
      </c>
      <c r="E31966" s="1">
        <v>43611</v>
      </c>
      <c r="F31966">
        <v>0</v>
      </c>
      <c r="G31966">
        <v>0</v>
      </c>
      <c r="H31966">
        <v>38</v>
      </c>
      <c r="I31966">
        <v>1.1499999999999999</v>
      </c>
      <c r="J31966" t="s">
        <v>2129</v>
      </c>
      <c r="K31966" t="s">
        <v>2130</v>
      </c>
      <c r="L31966" t="s">
        <v>2131</v>
      </c>
      <c r="M31966" t="s">
        <v>2130</v>
      </c>
      <c r="N31966">
        <v>0</v>
      </c>
      <c r="O31966" s="1">
        <v>43613</v>
      </c>
      <c r="P31966">
        <v>0</v>
      </c>
      <c r="Q31966">
        <f>DATEDIF(Fact_Sales2019[[#This Row],[order_date]],Fact_Sales2019[[#This Row],[delivery_date_format1]],"D")</f>
        <v>2</v>
      </c>
    </row>
    <row r="31967" spans="1:17" x14ac:dyDescent="0.25">
      <c r="A31967">
        <v>73149</v>
      </c>
      <c r="B31967" t="s">
        <v>174</v>
      </c>
      <c r="C31967" t="s">
        <v>1812</v>
      </c>
      <c r="D31967" s="1">
        <v>43611</v>
      </c>
      <c r="E31967" s="1">
        <v>43611</v>
      </c>
      <c r="F31967">
        <v>0</v>
      </c>
      <c r="G31967">
        <v>0</v>
      </c>
      <c r="H31967">
        <v>60</v>
      </c>
      <c r="I31967">
        <v>1</v>
      </c>
      <c r="J31967" t="s">
        <v>2129</v>
      </c>
      <c r="K31967" t="s">
        <v>2130</v>
      </c>
      <c r="L31967" t="s">
        <v>2131</v>
      </c>
      <c r="M31967" t="s">
        <v>2130</v>
      </c>
      <c r="N31967">
        <v>0</v>
      </c>
      <c r="O31967" s="1">
        <v>43613</v>
      </c>
      <c r="P31967">
        <v>0</v>
      </c>
      <c r="Q31967">
        <f>DATEDIF(Fact_Sales2019[[#This Row],[order_date]],Fact_Sales2019[[#This Row],[delivery_date_format1]],"D")</f>
        <v>2</v>
      </c>
    </row>
    <row r="31968" spans="1:17" x14ac:dyDescent="0.25">
      <c r="A31968">
        <v>73150</v>
      </c>
      <c r="B31968" t="s">
        <v>1625</v>
      </c>
      <c r="C31968" t="s">
        <v>1732</v>
      </c>
      <c r="D31968" s="1">
        <v>43611</v>
      </c>
      <c r="E31968" s="1">
        <v>43611</v>
      </c>
      <c r="F31968">
        <v>0</v>
      </c>
      <c r="G31968">
        <v>0</v>
      </c>
      <c r="H31968">
        <v>5</v>
      </c>
      <c r="I31968">
        <v>12.95</v>
      </c>
      <c r="J31968" t="s">
        <v>2133</v>
      </c>
      <c r="K31968" t="s">
        <v>2137</v>
      </c>
      <c r="L31968" t="s">
        <v>2131</v>
      </c>
      <c r="M31968" t="s">
        <v>2130</v>
      </c>
      <c r="N31968">
        <v>0</v>
      </c>
      <c r="O31968" s="1">
        <v>43613</v>
      </c>
      <c r="P31968">
        <v>0</v>
      </c>
      <c r="Q31968">
        <f>DATEDIF(Fact_Sales2019[[#This Row],[order_date]],Fact_Sales2019[[#This Row],[delivery_date_format1]],"D")</f>
        <v>2</v>
      </c>
    </row>
    <row r="31969" spans="1:17" x14ac:dyDescent="0.25">
      <c r="A31969">
        <v>73151</v>
      </c>
      <c r="B31969" t="s">
        <v>708</v>
      </c>
      <c r="C31969" t="s">
        <v>1790</v>
      </c>
      <c r="D31969" s="1">
        <v>43611</v>
      </c>
      <c r="E31969" s="1">
        <v>43611</v>
      </c>
      <c r="F31969">
        <v>0</v>
      </c>
      <c r="G31969">
        <v>0</v>
      </c>
      <c r="H31969">
        <v>24</v>
      </c>
      <c r="I31969">
        <v>4.95</v>
      </c>
      <c r="J31969" t="s">
        <v>2129</v>
      </c>
      <c r="K31969" t="s">
        <v>2130</v>
      </c>
      <c r="L31969" t="s">
        <v>2131</v>
      </c>
      <c r="M31969" t="s">
        <v>2130</v>
      </c>
      <c r="N31969">
        <v>0</v>
      </c>
      <c r="O31969" s="1">
        <v>43614</v>
      </c>
      <c r="P31969">
        <v>0</v>
      </c>
      <c r="Q31969">
        <f>DATEDIF(Fact_Sales2019[[#This Row],[order_date]],Fact_Sales2019[[#This Row],[delivery_date_format1]],"D")</f>
        <v>3</v>
      </c>
    </row>
    <row r="31970" spans="1:17" x14ac:dyDescent="0.25">
      <c r="A31970">
        <v>73152</v>
      </c>
      <c r="B31970" t="s">
        <v>654</v>
      </c>
      <c r="C31970" t="s">
        <v>1755</v>
      </c>
      <c r="D31970" s="1">
        <v>43611</v>
      </c>
      <c r="E31970" s="1">
        <v>43611</v>
      </c>
      <c r="F31970">
        <v>0</v>
      </c>
      <c r="G31970">
        <v>0</v>
      </c>
      <c r="H31970">
        <v>24</v>
      </c>
      <c r="I31970">
        <v>24.9</v>
      </c>
      <c r="J31970" t="s">
        <v>2131</v>
      </c>
      <c r="K31970" t="s">
        <v>2132</v>
      </c>
      <c r="L31970" t="s">
        <v>2131</v>
      </c>
      <c r="M31970" t="s">
        <v>2130</v>
      </c>
      <c r="N31970">
        <v>0</v>
      </c>
      <c r="O31970" s="1">
        <v>43612</v>
      </c>
      <c r="P31970">
        <v>0</v>
      </c>
      <c r="Q31970">
        <f>DATEDIF(Fact_Sales2019[[#This Row],[order_date]],Fact_Sales2019[[#This Row],[delivery_date_format1]],"D")</f>
        <v>1</v>
      </c>
    </row>
    <row r="31971" spans="1:17" x14ac:dyDescent="0.25">
      <c r="A31971">
        <v>73153</v>
      </c>
      <c r="B31971" t="s">
        <v>361</v>
      </c>
      <c r="C31971" t="s">
        <v>1810</v>
      </c>
      <c r="D31971" s="1">
        <v>43611</v>
      </c>
      <c r="E31971" s="1">
        <v>43611</v>
      </c>
      <c r="F31971">
        <v>1</v>
      </c>
      <c r="G31971">
        <v>3.01</v>
      </c>
      <c r="H31971">
        <v>21</v>
      </c>
      <c r="I31971">
        <v>3.25</v>
      </c>
      <c r="J31971" t="s">
        <v>2129</v>
      </c>
      <c r="K31971" t="s">
        <v>2130</v>
      </c>
      <c r="L31971" t="s">
        <v>2131</v>
      </c>
      <c r="M31971" t="s">
        <v>2130</v>
      </c>
      <c r="N31971">
        <v>0</v>
      </c>
      <c r="O31971" s="1">
        <v>43612</v>
      </c>
      <c r="P31971">
        <v>0.92615384615384611</v>
      </c>
      <c r="Q31971">
        <f>DATEDIF(Fact_Sales2019[[#This Row],[order_date]],Fact_Sales2019[[#This Row],[delivery_date_format1]],"D")</f>
        <v>1</v>
      </c>
    </row>
    <row r="31972" spans="1:17" x14ac:dyDescent="0.25">
      <c r="A31972">
        <v>73154</v>
      </c>
      <c r="B31972" t="s">
        <v>633</v>
      </c>
      <c r="C31972" t="s">
        <v>1815</v>
      </c>
      <c r="D31972" s="1">
        <v>43611</v>
      </c>
      <c r="E31972" s="1">
        <v>43611</v>
      </c>
      <c r="F31972">
        <v>1</v>
      </c>
      <c r="G31972">
        <v>15.69</v>
      </c>
      <c r="H31972">
        <v>7</v>
      </c>
      <c r="I31972">
        <v>16.95</v>
      </c>
      <c r="J31972" t="s">
        <v>2129</v>
      </c>
      <c r="K31972" t="s">
        <v>2130</v>
      </c>
      <c r="L31972" t="s">
        <v>2131</v>
      </c>
      <c r="M31972" t="s">
        <v>2130</v>
      </c>
      <c r="N31972">
        <v>0</v>
      </c>
      <c r="O31972" s="1">
        <v>43614</v>
      </c>
      <c r="P31972">
        <v>0.92566371681415927</v>
      </c>
      <c r="Q31972">
        <f>DATEDIF(Fact_Sales2019[[#This Row],[order_date]],Fact_Sales2019[[#This Row],[delivery_date_format1]],"D")</f>
        <v>3</v>
      </c>
    </row>
    <row r="31973" spans="1:17" x14ac:dyDescent="0.25">
      <c r="A31973">
        <v>73155</v>
      </c>
      <c r="B31973" t="s">
        <v>375</v>
      </c>
      <c r="C31973" t="s">
        <v>1715</v>
      </c>
      <c r="D31973" s="1">
        <v>43611</v>
      </c>
      <c r="E31973" s="1">
        <v>43611</v>
      </c>
      <c r="F31973">
        <v>0</v>
      </c>
      <c r="G31973">
        <v>0</v>
      </c>
      <c r="H31973">
        <v>4</v>
      </c>
      <c r="I31973">
        <v>29.9</v>
      </c>
      <c r="J31973" t="s">
        <v>2129</v>
      </c>
      <c r="K31973" t="s">
        <v>2130</v>
      </c>
      <c r="L31973" t="s">
        <v>2131</v>
      </c>
      <c r="M31973" t="s">
        <v>2130</v>
      </c>
      <c r="N31973">
        <v>0</v>
      </c>
      <c r="O31973" s="1">
        <v>43614</v>
      </c>
      <c r="P31973">
        <v>0</v>
      </c>
      <c r="Q31973">
        <f>DATEDIF(Fact_Sales2019[[#This Row],[order_date]],Fact_Sales2019[[#This Row],[delivery_date_format1]],"D")</f>
        <v>3</v>
      </c>
    </row>
    <row r="31974" spans="1:17" x14ac:dyDescent="0.25">
      <c r="A31974">
        <v>73156</v>
      </c>
      <c r="B31974" t="s">
        <v>1644</v>
      </c>
      <c r="C31974" t="s">
        <v>1840</v>
      </c>
      <c r="D31974" s="1">
        <v>43611</v>
      </c>
      <c r="E31974" s="1">
        <v>43611</v>
      </c>
      <c r="F31974">
        <v>1</v>
      </c>
      <c r="G31974">
        <v>21.99</v>
      </c>
      <c r="H31974">
        <v>5</v>
      </c>
      <c r="I31974">
        <v>23.75</v>
      </c>
      <c r="J31974" t="s">
        <v>2129</v>
      </c>
      <c r="K31974" t="s">
        <v>2130</v>
      </c>
      <c r="L31974" t="s">
        <v>2131</v>
      </c>
      <c r="M31974" t="s">
        <v>2130</v>
      </c>
      <c r="N31974">
        <v>0</v>
      </c>
      <c r="O31974" s="1">
        <v>43612</v>
      </c>
      <c r="P31974">
        <v>0.92589473684210521</v>
      </c>
      <c r="Q31974">
        <f>DATEDIF(Fact_Sales2019[[#This Row],[order_date]],Fact_Sales2019[[#This Row],[delivery_date_format1]],"D")</f>
        <v>1</v>
      </c>
    </row>
    <row r="31975" spans="1:17" x14ac:dyDescent="0.25">
      <c r="A31975">
        <v>73157</v>
      </c>
      <c r="B31975" t="s">
        <v>675</v>
      </c>
      <c r="C31975" t="s">
        <v>1822</v>
      </c>
      <c r="D31975" s="1">
        <v>43611</v>
      </c>
      <c r="E31975" s="1">
        <v>43611</v>
      </c>
      <c r="F31975">
        <v>0</v>
      </c>
      <c r="G31975">
        <v>0</v>
      </c>
      <c r="H31975">
        <v>11</v>
      </c>
      <c r="I31975">
        <v>4.4000000000000004</v>
      </c>
      <c r="J31975" t="s">
        <v>2129</v>
      </c>
      <c r="K31975" t="s">
        <v>2130</v>
      </c>
      <c r="L31975" t="s">
        <v>2131</v>
      </c>
      <c r="M31975" t="s">
        <v>2130</v>
      </c>
      <c r="N31975">
        <v>0</v>
      </c>
      <c r="O31975" s="1">
        <v>43613</v>
      </c>
      <c r="P31975">
        <v>0</v>
      </c>
      <c r="Q31975">
        <f>DATEDIF(Fact_Sales2019[[#This Row],[order_date]],Fact_Sales2019[[#This Row],[delivery_date_format1]],"D")</f>
        <v>2</v>
      </c>
    </row>
    <row r="31976" spans="1:17" x14ac:dyDescent="0.25">
      <c r="A31976">
        <v>73158</v>
      </c>
      <c r="B31976" t="s">
        <v>375</v>
      </c>
      <c r="C31976" t="s">
        <v>1827</v>
      </c>
      <c r="D31976" s="1">
        <v>43611</v>
      </c>
      <c r="E31976" s="1">
        <v>43611</v>
      </c>
      <c r="F31976">
        <v>0</v>
      </c>
      <c r="G31976">
        <v>0</v>
      </c>
      <c r="H31976">
        <v>2</v>
      </c>
      <c r="I31976">
        <v>34.9</v>
      </c>
      <c r="J31976" t="s">
        <v>2129</v>
      </c>
      <c r="K31976" t="s">
        <v>2130</v>
      </c>
      <c r="L31976" t="s">
        <v>2131</v>
      </c>
      <c r="M31976" t="s">
        <v>2130</v>
      </c>
      <c r="N31976">
        <v>0</v>
      </c>
      <c r="O31976" s="1">
        <v>43613</v>
      </c>
      <c r="P31976">
        <v>0</v>
      </c>
      <c r="Q31976">
        <f>DATEDIF(Fact_Sales2019[[#This Row],[order_date]],Fact_Sales2019[[#This Row],[delivery_date_format1]],"D")</f>
        <v>2</v>
      </c>
    </row>
    <row r="31977" spans="1:17" x14ac:dyDescent="0.25">
      <c r="A31977">
        <v>73159</v>
      </c>
      <c r="B31977" t="s">
        <v>227</v>
      </c>
      <c r="C31977" t="s">
        <v>1753</v>
      </c>
      <c r="D31977" s="1">
        <v>43611</v>
      </c>
      <c r="E31977" s="1">
        <v>43611</v>
      </c>
      <c r="F31977">
        <v>0</v>
      </c>
      <c r="G31977">
        <v>0</v>
      </c>
      <c r="H31977">
        <v>3</v>
      </c>
      <c r="I31977">
        <v>28.9</v>
      </c>
      <c r="J31977" t="s">
        <v>2129</v>
      </c>
      <c r="K31977" t="s">
        <v>2130</v>
      </c>
      <c r="L31977" t="s">
        <v>2131</v>
      </c>
      <c r="M31977" t="s">
        <v>2130</v>
      </c>
      <c r="N31977">
        <v>0</v>
      </c>
      <c r="O31977" s="1">
        <v>43615</v>
      </c>
      <c r="P31977">
        <v>0</v>
      </c>
      <c r="Q31977">
        <f>DATEDIF(Fact_Sales2019[[#This Row],[order_date]],Fact_Sales2019[[#This Row],[delivery_date_format1]],"D")</f>
        <v>4</v>
      </c>
    </row>
    <row r="31978" spans="1:17" x14ac:dyDescent="0.25">
      <c r="A31978">
        <v>73160</v>
      </c>
      <c r="B31978" t="s">
        <v>536</v>
      </c>
      <c r="C31978" t="s">
        <v>1804</v>
      </c>
      <c r="D31978" s="1">
        <v>43611</v>
      </c>
      <c r="E31978" s="1">
        <v>43611</v>
      </c>
      <c r="F31978">
        <v>2</v>
      </c>
      <c r="G31978">
        <v>10.65</v>
      </c>
      <c r="H31978">
        <v>4</v>
      </c>
      <c r="I31978">
        <v>5.75</v>
      </c>
      <c r="J31978" t="s">
        <v>2129</v>
      </c>
      <c r="K31978" t="s">
        <v>2130</v>
      </c>
      <c r="L31978" t="s">
        <v>2131</v>
      </c>
      <c r="M31978" t="s">
        <v>2130</v>
      </c>
      <c r="N31978">
        <v>0</v>
      </c>
      <c r="O31978" s="1">
        <v>43615</v>
      </c>
      <c r="P31978">
        <v>1.8521739130434782</v>
      </c>
      <c r="Q31978">
        <f>DATEDIF(Fact_Sales2019[[#This Row],[order_date]],Fact_Sales2019[[#This Row],[delivery_date_format1]],"D")</f>
        <v>4</v>
      </c>
    </row>
    <row r="31979" spans="1:17" x14ac:dyDescent="0.25">
      <c r="A31979">
        <v>73161</v>
      </c>
      <c r="B31979" t="s">
        <v>1100</v>
      </c>
      <c r="C31979" t="s">
        <v>1842</v>
      </c>
      <c r="D31979" s="1">
        <v>43611</v>
      </c>
      <c r="E31979" s="1">
        <v>43611</v>
      </c>
      <c r="F31979">
        <v>0</v>
      </c>
      <c r="G31979">
        <v>0</v>
      </c>
      <c r="H31979">
        <v>6</v>
      </c>
      <c r="I31979">
        <v>3.4</v>
      </c>
      <c r="J31979" t="s">
        <v>2129</v>
      </c>
      <c r="K31979" t="s">
        <v>2130</v>
      </c>
      <c r="L31979" t="s">
        <v>2131</v>
      </c>
      <c r="M31979" t="s">
        <v>2130</v>
      </c>
      <c r="N31979">
        <v>0</v>
      </c>
      <c r="O31979" s="1">
        <v>43613</v>
      </c>
      <c r="P31979">
        <v>0</v>
      </c>
      <c r="Q31979">
        <f>DATEDIF(Fact_Sales2019[[#This Row],[order_date]],Fact_Sales2019[[#This Row],[delivery_date_format1]],"D")</f>
        <v>2</v>
      </c>
    </row>
    <row r="31980" spans="1:17" x14ac:dyDescent="0.25">
      <c r="A31980">
        <v>73162</v>
      </c>
      <c r="B31980" t="s">
        <v>474</v>
      </c>
      <c r="C31980" t="s">
        <v>1816</v>
      </c>
      <c r="D31980" s="1">
        <v>43611</v>
      </c>
      <c r="E31980" s="1">
        <v>43611</v>
      </c>
      <c r="F31980">
        <v>0</v>
      </c>
      <c r="G31980">
        <v>0</v>
      </c>
      <c r="H31980">
        <v>12</v>
      </c>
      <c r="I31980">
        <v>17.899999999999999</v>
      </c>
      <c r="J31980" t="s">
        <v>2129</v>
      </c>
      <c r="K31980" t="s">
        <v>2130</v>
      </c>
      <c r="L31980" t="s">
        <v>2131</v>
      </c>
      <c r="M31980" t="s">
        <v>2130</v>
      </c>
      <c r="N31980">
        <v>0</v>
      </c>
      <c r="O31980" s="1">
        <v>43615</v>
      </c>
      <c r="P31980">
        <v>0</v>
      </c>
      <c r="Q31980">
        <f>DATEDIF(Fact_Sales2019[[#This Row],[order_date]],Fact_Sales2019[[#This Row],[delivery_date_format1]],"D")</f>
        <v>4</v>
      </c>
    </row>
    <row r="31981" spans="1:17" x14ac:dyDescent="0.25">
      <c r="A31981">
        <v>73163</v>
      </c>
      <c r="B31981" t="s">
        <v>270</v>
      </c>
      <c r="C31981" t="s">
        <v>1781</v>
      </c>
      <c r="D31981" s="1">
        <v>43611</v>
      </c>
      <c r="E31981" s="1">
        <v>43611</v>
      </c>
      <c r="F31981">
        <v>0</v>
      </c>
      <c r="G31981">
        <v>0</v>
      </c>
      <c r="H31981">
        <v>4</v>
      </c>
      <c r="I31981">
        <v>19.899999999999999</v>
      </c>
      <c r="J31981" t="s">
        <v>2129</v>
      </c>
      <c r="K31981" t="s">
        <v>2130</v>
      </c>
      <c r="L31981" t="s">
        <v>2131</v>
      </c>
      <c r="M31981" t="s">
        <v>2130</v>
      </c>
      <c r="N31981">
        <v>0</v>
      </c>
      <c r="O31981" s="1">
        <v>43613</v>
      </c>
      <c r="P31981">
        <v>0</v>
      </c>
      <c r="Q31981">
        <f>DATEDIF(Fact_Sales2019[[#This Row],[order_date]],Fact_Sales2019[[#This Row],[delivery_date_format1]],"D")</f>
        <v>2</v>
      </c>
    </row>
    <row r="31982" spans="1:17" x14ac:dyDescent="0.25">
      <c r="A31982">
        <v>73164</v>
      </c>
      <c r="B31982" t="s">
        <v>694</v>
      </c>
      <c r="C31982" t="s">
        <v>1824</v>
      </c>
      <c r="D31982" s="1">
        <v>43611</v>
      </c>
      <c r="E31982" s="1">
        <v>43611</v>
      </c>
      <c r="F31982">
        <v>0</v>
      </c>
      <c r="G31982">
        <v>0</v>
      </c>
      <c r="H31982">
        <v>10</v>
      </c>
      <c r="I31982">
        <v>18.95</v>
      </c>
      <c r="J31982" t="s">
        <v>2129</v>
      </c>
      <c r="K31982" t="s">
        <v>2130</v>
      </c>
      <c r="L31982" t="s">
        <v>2131</v>
      </c>
      <c r="M31982" t="s">
        <v>2130</v>
      </c>
      <c r="N31982">
        <v>0</v>
      </c>
      <c r="O31982" s="1">
        <v>43614</v>
      </c>
      <c r="P31982">
        <v>0</v>
      </c>
      <c r="Q31982">
        <f>DATEDIF(Fact_Sales2019[[#This Row],[order_date]],Fact_Sales2019[[#This Row],[delivery_date_format1]],"D")</f>
        <v>3</v>
      </c>
    </row>
    <row r="31983" spans="1:17" x14ac:dyDescent="0.25">
      <c r="A31983">
        <v>73165</v>
      </c>
      <c r="B31983" t="s">
        <v>1459</v>
      </c>
      <c r="C31983" t="s">
        <v>1814</v>
      </c>
      <c r="D31983" s="1">
        <v>43611</v>
      </c>
      <c r="E31983" s="1">
        <v>43611</v>
      </c>
      <c r="F31983">
        <v>0</v>
      </c>
      <c r="G31983">
        <v>0</v>
      </c>
      <c r="H31983">
        <v>1</v>
      </c>
      <c r="I31983">
        <v>7.9</v>
      </c>
      <c r="J31983" t="s">
        <v>2129</v>
      </c>
      <c r="K31983" t="s">
        <v>2130</v>
      </c>
      <c r="L31983" t="s">
        <v>2131</v>
      </c>
      <c r="M31983" t="s">
        <v>2130</v>
      </c>
      <c r="N31983">
        <v>0</v>
      </c>
      <c r="O31983" s="1">
        <v>43614</v>
      </c>
      <c r="P31983">
        <v>0</v>
      </c>
      <c r="Q31983">
        <f>DATEDIF(Fact_Sales2019[[#This Row],[order_date]],Fact_Sales2019[[#This Row],[delivery_date_format1]],"D")</f>
        <v>3</v>
      </c>
    </row>
    <row r="31984" spans="1:17" x14ac:dyDescent="0.25">
      <c r="A31984">
        <v>73167</v>
      </c>
      <c r="B31984" t="s">
        <v>677</v>
      </c>
      <c r="C31984" t="s">
        <v>1820</v>
      </c>
      <c r="D31984" s="1">
        <v>43611</v>
      </c>
      <c r="E31984" s="1">
        <v>43611</v>
      </c>
      <c r="F31984">
        <v>0</v>
      </c>
      <c r="G31984">
        <v>0</v>
      </c>
      <c r="H31984">
        <v>4</v>
      </c>
      <c r="I31984">
        <v>16.95</v>
      </c>
      <c r="J31984" t="s">
        <v>2129</v>
      </c>
      <c r="K31984" t="s">
        <v>2130</v>
      </c>
      <c r="L31984" t="s">
        <v>2131</v>
      </c>
      <c r="M31984" t="s">
        <v>2130</v>
      </c>
      <c r="N31984">
        <v>0</v>
      </c>
      <c r="O31984" s="1">
        <v>43615</v>
      </c>
      <c r="P31984">
        <v>0</v>
      </c>
      <c r="Q31984">
        <f>DATEDIF(Fact_Sales2019[[#This Row],[order_date]],Fact_Sales2019[[#This Row],[delivery_date_format1]],"D")</f>
        <v>4</v>
      </c>
    </row>
    <row r="31985" spans="1:17" x14ac:dyDescent="0.25">
      <c r="A31985">
        <v>73168</v>
      </c>
      <c r="B31985" t="s">
        <v>284</v>
      </c>
      <c r="C31985" t="s">
        <v>1710</v>
      </c>
      <c r="D31985" s="1">
        <v>43611</v>
      </c>
      <c r="E31985" s="1">
        <v>43611</v>
      </c>
      <c r="F31985">
        <v>0</v>
      </c>
      <c r="G31985">
        <v>0</v>
      </c>
      <c r="H31985">
        <v>7</v>
      </c>
      <c r="I31985">
        <v>2.25</v>
      </c>
      <c r="J31985" t="s">
        <v>2129</v>
      </c>
      <c r="K31985" t="s">
        <v>2130</v>
      </c>
      <c r="L31985" t="s">
        <v>2131</v>
      </c>
      <c r="M31985" t="s">
        <v>2130</v>
      </c>
      <c r="N31985">
        <v>0</v>
      </c>
      <c r="O31985" s="1">
        <v>43614</v>
      </c>
      <c r="P31985">
        <v>0</v>
      </c>
      <c r="Q31985">
        <f>DATEDIF(Fact_Sales2019[[#This Row],[order_date]],Fact_Sales2019[[#This Row],[delivery_date_format1]],"D")</f>
        <v>3</v>
      </c>
    </row>
    <row r="31986" spans="1:17" x14ac:dyDescent="0.25">
      <c r="A31986">
        <v>73169</v>
      </c>
      <c r="B31986" t="s">
        <v>810</v>
      </c>
      <c r="C31986" t="s">
        <v>1828</v>
      </c>
      <c r="D31986" s="1">
        <v>43611</v>
      </c>
      <c r="E31986" s="1">
        <v>43611</v>
      </c>
      <c r="F31986">
        <v>0</v>
      </c>
      <c r="G31986">
        <v>0</v>
      </c>
      <c r="H31986">
        <v>13</v>
      </c>
      <c r="I31986">
        <v>53.9</v>
      </c>
      <c r="J31986" t="s">
        <v>2129</v>
      </c>
      <c r="K31986" t="s">
        <v>2130</v>
      </c>
      <c r="L31986" t="s">
        <v>2131</v>
      </c>
      <c r="M31986" t="s">
        <v>2130</v>
      </c>
      <c r="N31986">
        <v>0</v>
      </c>
      <c r="O31986" s="1">
        <v>43615</v>
      </c>
      <c r="P31986">
        <v>0</v>
      </c>
      <c r="Q31986">
        <f>DATEDIF(Fact_Sales2019[[#This Row],[order_date]],Fact_Sales2019[[#This Row],[delivery_date_format1]],"D")</f>
        <v>4</v>
      </c>
    </row>
    <row r="31987" spans="1:17" x14ac:dyDescent="0.25">
      <c r="A31987">
        <v>73170</v>
      </c>
      <c r="B31987" t="s">
        <v>453</v>
      </c>
      <c r="C31987" t="s">
        <v>1732</v>
      </c>
      <c r="D31987" s="1">
        <v>43611</v>
      </c>
      <c r="E31987" s="1">
        <v>43611</v>
      </c>
      <c r="F31987">
        <v>0</v>
      </c>
      <c r="G31987">
        <v>0</v>
      </c>
      <c r="H31987">
        <v>11</v>
      </c>
      <c r="I31987">
        <v>6.9</v>
      </c>
      <c r="J31987" t="s">
        <v>2129</v>
      </c>
      <c r="K31987" t="s">
        <v>2130</v>
      </c>
      <c r="L31987" t="s">
        <v>2131</v>
      </c>
      <c r="M31987" t="s">
        <v>2130</v>
      </c>
      <c r="N31987">
        <v>0</v>
      </c>
      <c r="O31987" s="1">
        <v>43615</v>
      </c>
      <c r="P31987">
        <v>0</v>
      </c>
      <c r="Q31987">
        <f>DATEDIF(Fact_Sales2019[[#This Row],[order_date]],Fact_Sales2019[[#This Row],[delivery_date_format1]],"D")</f>
        <v>4</v>
      </c>
    </row>
    <row r="31988" spans="1:17" x14ac:dyDescent="0.25">
      <c r="A31988">
        <v>73171</v>
      </c>
      <c r="B31988" t="s">
        <v>575</v>
      </c>
      <c r="C31988" t="s">
        <v>1814</v>
      </c>
      <c r="D31988" s="1">
        <v>43611</v>
      </c>
      <c r="E31988" s="1">
        <v>43611</v>
      </c>
      <c r="F31988">
        <v>0</v>
      </c>
      <c r="G31988">
        <v>0</v>
      </c>
      <c r="H31988">
        <v>1</v>
      </c>
      <c r="I31988">
        <v>39.9</v>
      </c>
      <c r="J31988" t="s">
        <v>2129</v>
      </c>
      <c r="K31988" t="s">
        <v>2130</v>
      </c>
      <c r="L31988" t="s">
        <v>2131</v>
      </c>
      <c r="M31988" t="s">
        <v>2130</v>
      </c>
      <c r="N31988">
        <v>0</v>
      </c>
      <c r="O31988" s="1">
        <v>43613</v>
      </c>
      <c r="P31988">
        <v>0</v>
      </c>
      <c r="Q31988">
        <f>DATEDIF(Fact_Sales2019[[#This Row],[order_date]],Fact_Sales2019[[#This Row],[delivery_date_format1]],"D")</f>
        <v>2</v>
      </c>
    </row>
    <row r="31989" spans="1:17" x14ac:dyDescent="0.25">
      <c r="A31989">
        <v>73172</v>
      </c>
      <c r="B31989" t="s">
        <v>1213</v>
      </c>
      <c r="C31989" t="s">
        <v>1843</v>
      </c>
      <c r="D31989" s="1">
        <v>43611</v>
      </c>
      <c r="E31989" s="1">
        <v>43611</v>
      </c>
      <c r="F31989">
        <v>0</v>
      </c>
      <c r="G31989">
        <v>0</v>
      </c>
      <c r="H31989">
        <v>3</v>
      </c>
      <c r="I31989">
        <v>22.9</v>
      </c>
      <c r="J31989" t="s">
        <v>2129</v>
      </c>
      <c r="K31989" t="s">
        <v>2130</v>
      </c>
      <c r="L31989" t="s">
        <v>2131</v>
      </c>
      <c r="M31989" t="s">
        <v>2130</v>
      </c>
      <c r="N31989">
        <v>0</v>
      </c>
      <c r="O31989" s="1">
        <v>43613</v>
      </c>
      <c r="P31989">
        <v>0</v>
      </c>
      <c r="Q31989">
        <f>DATEDIF(Fact_Sales2019[[#This Row],[order_date]],Fact_Sales2019[[#This Row],[delivery_date_format1]],"D")</f>
        <v>2</v>
      </c>
    </row>
    <row r="31990" spans="1:17" x14ac:dyDescent="0.25">
      <c r="A31990">
        <v>73173</v>
      </c>
      <c r="B31990" t="s">
        <v>1490</v>
      </c>
      <c r="C31990" t="s">
        <v>1723</v>
      </c>
      <c r="D31990" s="1">
        <v>43611</v>
      </c>
      <c r="E31990" s="1">
        <v>43611</v>
      </c>
      <c r="F31990">
        <v>0</v>
      </c>
      <c r="G31990">
        <v>0</v>
      </c>
      <c r="H31990">
        <v>14</v>
      </c>
      <c r="I31990">
        <v>4</v>
      </c>
      <c r="J31990" t="s">
        <v>2129</v>
      </c>
      <c r="K31990" t="s">
        <v>2130</v>
      </c>
      <c r="L31990" t="s">
        <v>2131</v>
      </c>
      <c r="M31990" t="s">
        <v>2130</v>
      </c>
      <c r="N31990">
        <v>0</v>
      </c>
      <c r="O31990" s="1">
        <v>43614</v>
      </c>
      <c r="P31990">
        <v>0</v>
      </c>
      <c r="Q31990">
        <f>DATEDIF(Fact_Sales2019[[#This Row],[order_date]],Fact_Sales2019[[#This Row],[delivery_date_format1]],"D")</f>
        <v>3</v>
      </c>
    </row>
    <row r="31991" spans="1:17" x14ac:dyDescent="0.25">
      <c r="A31991">
        <v>73174</v>
      </c>
      <c r="B31991" t="s">
        <v>873</v>
      </c>
      <c r="C31991" t="s">
        <v>1774</v>
      </c>
      <c r="D31991" s="1">
        <v>43611</v>
      </c>
      <c r="E31991" s="1">
        <v>43611</v>
      </c>
      <c r="F31991">
        <v>0</v>
      </c>
      <c r="G31991">
        <v>0</v>
      </c>
      <c r="H31991">
        <v>10</v>
      </c>
      <c r="I31991">
        <v>3</v>
      </c>
      <c r="J31991" t="s">
        <v>2129</v>
      </c>
      <c r="K31991" t="s">
        <v>2130</v>
      </c>
      <c r="L31991" t="s">
        <v>2131</v>
      </c>
      <c r="M31991" t="s">
        <v>2130</v>
      </c>
      <c r="N31991">
        <v>0</v>
      </c>
      <c r="O31991" s="1">
        <v>43613</v>
      </c>
      <c r="P31991">
        <v>0</v>
      </c>
      <c r="Q31991">
        <f>DATEDIF(Fact_Sales2019[[#This Row],[order_date]],Fact_Sales2019[[#This Row],[delivery_date_format1]],"D")</f>
        <v>2</v>
      </c>
    </row>
    <row r="31992" spans="1:17" x14ac:dyDescent="0.25">
      <c r="A31992">
        <v>73175</v>
      </c>
      <c r="B31992" t="s">
        <v>562</v>
      </c>
      <c r="C31992" t="s">
        <v>1821</v>
      </c>
      <c r="D31992" s="1">
        <v>43611</v>
      </c>
      <c r="E31992" s="1">
        <v>43611</v>
      </c>
      <c r="F31992">
        <v>0</v>
      </c>
      <c r="G31992">
        <v>0</v>
      </c>
      <c r="H31992">
        <v>71</v>
      </c>
      <c r="I31992">
        <v>1.95</v>
      </c>
      <c r="J31992" t="s">
        <v>2131</v>
      </c>
      <c r="K31992" t="s">
        <v>2132</v>
      </c>
      <c r="L31992" t="s">
        <v>2131</v>
      </c>
      <c r="M31992" t="s">
        <v>2130</v>
      </c>
      <c r="N31992">
        <v>0</v>
      </c>
      <c r="O31992" s="1">
        <v>43614</v>
      </c>
      <c r="P31992">
        <v>0</v>
      </c>
      <c r="Q31992">
        <f>DATEDIF(Fact_Sales2019[[#This Row],[order_date]],Fact_Sales2019[[#This Row],[delivery_date_format1]],"D")</f>
        <v>3</v>
      </c>
    </row>
    <row r="31993" spans="1:17" x14ac:dyDescent="0.25">
      <c r="A31993">
        <v>73176</v>
      </c>
      <c r="B31993" t="s">
        <v>379</v>
      </c>
      <c r="C31993" t="s">
        <v>1749</v>
      </c>
      <c r="D31993" s="1">
        <v>43611</v>
      </c>
      <c r="E31993" s="1">
        <v>43611</v>
      </c>
      <c r="F31993">
        <v>2</v>
      </c>
      <c r="G31993">
        <v>6.02</v>
      </c>
      <c r="H31993">
        <v>50</v>
      </c>
      <c r="I31993">
        <v>3.25</v>
      </c>
      <c r="J31993" t="s">
        <v>2129</v>
      </c>
      <c r="K31993" t="s">
        <v>2130</v>
      </c>
      <c r="L31993" t="s">
        <v>2131</v>
      </c>
      <c r="M31993" t="s">
        <v>2130</v>
      </c>
      <c r="N31993">
        <v>0</v>
      </c>
      <c r="O31993" s="1">
        <v>43613</v>
      </c>
      <c r="P31993">
        <v>1.8523076923076922</v>
      </c>
      <c r="Q31993">
        <f>DATEDIF(Fact_Sales2019[[#This Row],[order_date]],Fact_Sales2019[[#This Row],[delivery_date_format1]],"D")</f>
        <v>2</v>
      </c>
    </row>
    <row r="31994" spans="1:17" x14ac:dyDescent="0.25">
      <c r="A31994">
        <v>73177</v>
      </c>
      <c r="B31994" t="s">
        <v>1434</v>
      </c>
      <c r="C31994" t="s">
        <v>1779</v>
      </c>
      <c r="D31994" s="1">
        <v>43611</v>
      </c>
      <c r="E31994" s="1">
        <v>43611</v>
      </c>
      <c r="F31994">
        <v>0</v>
      </c>
      <c r="G31994">
        <v>0</v>
      </c>
      <c r="H31994">
        <v>3</v>
      </c>
      <c r="I31994">
        <v>26.9</v>
      </c>
      <c r="J31994" t="s">
        <v>2135</v>
      </c>
      <c r="K31994" t="s">
        <v>2136</v>
      </c>
      <c r="L31994" t="s">
        <v>2131</v>
      </c>
      <c r="M31994" t="s">
        <v>2130</v>
      </c>
      <c r="N31994">
        <v>0</v>
      </c>
      <c r="O31994" s="1">
        <v>43615</v>
      </c>
      <c r="P31994">
        <v>0</v>
      </c>
      <c r="Q31994">
        <f>DATEDIF(Fact_Sales2019[[#This Row],[order_date]],Fact_Sales2019[[#This Row],[delivery_date_format1]],"D")</f>
        <v>4</v>
      </c>
    </row>
    <row r="31995" spans="1:17" x14ac:dyDescent="0.25">
      <c r="A31995">
        <v>73178</v>
      </c>
      <c r="B31995" t="s">
        <v>1644</v>
      </c>
      <c r="C31995" t="s">
        <v>1820</v>
      </c>
      <c r="D31995" s="1">
        <v>43611</v>
      </c>
      <c r="E31995" s="1">
        <v>43611</v>
      </c>
      <c r="F31995">
        <v>0</v>
      </c>
      <c r="G31995">
        <v>0</v>
      </c>
      <c r="H31995">
        <v>44</v>
      </c>
      <c r="I31995">
        <v>23.75</v>
      </c>
      <c r="J31995" t="s">
        <v>2129</v>
      </c>
      <c r="K31995" t="s">
        <v>2130</v>
      </c>
      <c r="L31995" t="s">
        <v>2131</v>
      </c>
      <c r="M31995" t="s">
        <v>2130</v>
      </c>
      <c r="N31995">
        <v>0</v>
      </c>
      <c r="O31995" s="1">
        <v>43612</v>
      </c>
      <c r="P31995">
        <v>0</v>
      </c>
      <c r="Q31995">
        <f>DATEDIF(Fact_Sales2019[[#This Row],[order_date]],Fact_Sales2019[[#This Row],[delivery_date_format1]],"D")</f>
        <v>1</v>
      </c>
    </row>
    <row r="31996" spans="1:17" x14ac:dyDescent="0.25">
      <c r="A31996">
        <v>73179</v>
      </c>
      <c r="B31996" t="s">
        <v>255</v>
      </c>
      <c r="C31996" t="s">
        <v>1739</v>
      </c>
      <c r="D31996" s="1">
        <v>43611</v>
      </c>
      <c r="E31996" s="1">
        <v>43611</v>
      </c>
      <c r="F31996">
        <v>1</v>
      </c>
      <c r="G31996">
        <v>2.41</v>
      </c>
      <c r="H31996">
        <v>59</v>
      </c>
      <c r="I31996">
        <v>2.6</v>
      </c>
      <c r="J31996" t="s">
        <v>2129</v>
      </c>
      <c r="K31996" t="s">
        <v>2130</v>
      </c>
      <c r="L31996" t="s">
        <v>2131</v>
      </c>
      <c r="M31996" t="s">
        <v>2130</v>
      </c>
      <c r="N31996">
        <v>0</v>
      </c>
      <c r="O31996" s="1">
        <v>43613</v>
      </c>
      <c r="P31996">
        <v>0.92692307692307696</v>
      </c>
      <c r="Q31996">
        <f>DATEDIF(Fact_Sales2019[[#This Row],[order_date]],Fact_Sales2019[[#This Row],[delivery_date_format1]],"D")</f>
        <v>2</v>
      </c>
    </row>
    <row r="31997" spans="1:17" x14ac:dyDescent="0.25">
      <c r="A31997">
        <v>73180</v>
      </c>
      <c r="B31997" t="s">
        <v>978</v>
      </c>
      <c r="C31997" t="s">
        <v>1722</v>
      </c>
      <c r="D31997" s="1">
        <v>43611</v>
      </c>
      <c r="E31997" s="1">
        <v>43611</v>
      </c>
      <c r="F31997">
        <v>0</v>
      </c>
      <c r="G31997">
        <v>0</v>
      </c>
      <c r="H31997">
        <v>3</v>
      </c>
      <c r="I31997">
        <v>10</v>
      </c>
      <c r="J31997" t="s">
        <v>2129</v>
      </c>
      <c r="K31997" t="s">
        <v>2130</v>
      </c>
      <c r="L31997" t="s">
        <v>2131</v>
      </c>
      <c r="M31997" t="s">
        <v>2130</v>
      </c>
      <c r="N31997">
        <v>0</v>
      </c>
      <c r="O31997" s="1">
        <v>43614</v>
      </c>
      <c r="P31997">
        <v>0</v>
      </c>
      <c r="Q31997">
        <f>DATEDIF(Fact_Sales2019[[#This Row],[order_date]],Fact_Sales2019[[#This Row],[delivery_date_format1]],"D")</f>
        <v>3</v>
      </c>
    </row>
    <row r="31998" spans="1:17" x14ac:dyDescent="0.25">
      <c r="A31998">
        <v>73181</v>
      </c>
      <c r="B31998" t="s">
        <v>509</v>
      </c>
      <c r="C31998" t="s">
        <v>1738</v>
      </c>
      <c r="D31998" s="1">
        <v>43611</v>
      </c>
      <c r="E31998" s="1">
        <v>43611</v>
      </c>
      <c r="F31998">
        <v>0</v>
      </c>
      <c r="G31998">
        <v>0</v>
      </c>
      <c r="H31998">
        <v>2</v>
      </c>
      <c r="I31998">
        <v>0.75</v>
      </c>
      <c r="J31998" t="s">
        <v>2129</v>
      </c>
      <c r="K31998" t="s">
        <v>2130</v>
      </c>
      <c r="L31998" t="s">
        <v>2131</v>
      </c>
      <c r="M31998" t="s">
        <v>2130</v>
      </c>
      <c r="N31998">
        <v>0</v>
      </c>
      <c r="O31998" s="1">
        <v>43612</v>
      </c>
      <c r="P31998">
        <v>0</v>
      </c>
      <c r="Q31998">
        <f>DATEDIF(Fact_Sales2019[[#This Row],[order_date]],Fact_Sales2019[[#This Row],[delivery_date_format1]],"D")</f>
        <v>1</v>
      </c>
    </row>
    <row r="31999" spans="1:17" x14ac:dyDescent="0.25">
      <c r="A31999">
        <v>73182</v>
      </c>
      <c r="B31999" t="s">
        <v>1203</v>
      </c>
      <c r="C31999" t="s">
        <v>1792</v>
      </c>
      <c r="D31999" s="1">
        <v>43611</v>
      </c>
      <c r="E31999" s="1">
        <v>43611</v>
      </c>
      <c r="F31999">
        <v>1</v>
      </c>
      <c r="G31999">
        <v>0.69</v>
      </c>
      <c r="H31999">
        <v>19</v>
      </c>
      <c r="I31999">
        <v>0.75</v>
      </c>
      <c r="J31999" t="s">
        <v>2129</v>
      </c>
      <c r="K31999" t="s">
        <v>2130</v>
      </c>
      <c r="L31999" t="s">
        <v>2131</v>
      </c>
      <c r="M31999" t="s">
        <v>2130</v>
      </c>
      <c r="N31999">
        <v>0</v>
      </c>
      <c r="O31999" s="1">
        <v>43615</v>
      </c>
      <c r="P31999">
        <v>0.91999999999999993</v>
      </c>
      <c r="Q31999">
        <f>DATEDIF(Fact_Sales2019[[#This Row],[order_date]],Fact_Sales2019[[#This Row],[delivery_date_format1]],"D")</f>
        <v>4</v>
      </c>
    </row>
    <row r="32000" spans="1:17" x14ac:dyDescent="0.25">
      <c r="A32000">
        <v>73183</v>
      </c>
      <c r="B32000" t="s">
        <v>45</v>
      </c>
      <c r="C32000" t="s">
        <v>1783</v>
      </c>
      <c r="D32000" s="1">
        <v>43611</v>
      </c>
      <c r="E32000" s="1">
        <v>43611</v>
      </c>
      <c r="F32000">
        <v>1</v>
      </c>
      <c r="G32000">
        <v>4.58</v>
      </c>
      <c r="H32000">
        <v>12</v>
      </c>
      <c r="I32000">
        <v>6.9</v>
      </c>
      <c r="J32000" t="s">
        <v>2139</v>
      </c>
      <c r="K32000" t="s">
        <v>2134</v>
      </c>
      <c r="L32000" t="s">
        <v>2131</v>
      </c>
      <c r="M32000" t="s">
        <v>2130</v>
      </c>
      <c r="N32000">
        <v>0</v>
      </c>
      <c r="O32000" s="1">
        <v>43616</v>
      </c>
      <c r="P32000">
        <v>0.663768115942029</v>
      </c>
      <c r="Q32000">
        <f>DATEDIF(Fact_Sales2019[[#This Row],[order_date]],Fact_Sales2019[[#This Row],[delivery_date_format1]],"D")</f>
        <v>5</v>
      </c>
    </row>
    <row r="32001" spans="1:17" x14ac:dyDescent="0.25">
      <c r="A32001">
        <v>73184</v>
      </c>
      <c r="B32001" t="s">
        <v>1527</v>
      </c>
      <c r="C32001" t="s">
        <v>1735</v>
      </c>
      <c r="D32001" s="1">
        <v>43611</v>
      </c>
      <c r="E32001" s="1">
        <v>43611</v>
      </c>
      <c r="F32001">
        <v>0</v>
      </c>
      <c r="G32001">
        <v>0</v>
      </c>
      <c r="H32001">
        <v>13</v>
      </c>
      <c r="I32001">
        <v>6.95</v>
      </c>
      <c r="J32001" t="s">
        <v>2131</v>
      </c>
      <c r="K32001" t="s">
        <v>2132</v>
      </c>
      <c r="L32001" t="s">
        <v>2131</v>
      </c>
      <c r="M32001" t="s">
        <v>2130</v>
      </c>
      <c r="N32001">
        <v>0</v>
      </c>
      <c r="O32001" s="1">
        <v>43614</v>
      </c>
      <c r="P32001">
        <v>0</v>
      </c>
      <c r="Q32001">
        <f>DATEDIF(Fact_Sales2019[[#This Row],[order_date]],Fact_Sales2019[[#This Row],[delivery_date_format1]],"D")</f>
        <v>3</v>
      </c>
    </row>
    <row r="32002" spans="1:17" x14ac:dyDescent="0.25">
      <c r="A32002">
        <v>73185</v>
      </c>
      <c r="B32002" t="s">
        <v>1483</v>
      </c>
      <c r="C32002" t="s">
        <v>1842</v>
      </c>
      <c r="D32002" s="1">
        <v>43611</v>
      </c>
      <c r="E32002" s="1">
        <v>43611</v>
      </c>
      <c r="F32002">
        <v>0</v>
      </c>
      <c r="G32002">
        <v>0</v>
      </c>
      <c r="H32002">
        <v>8</v>
      </c>
      <c r="I32002">
        <v>9.75</v>
      </c>
      <c r="J32002" t="s">
        <v>2129</v>
      </c>
      <c r="K32002" t="s">
        <v>2130</v>
      </c>
      <c r="L32002" t="s">
        <v>2131</v>
      </c>
      <c r="M32002" t="s">
        <v>2130</v>
      </c>
      <c r="N32002">
        <v>0</v>
      </c>
      <c r="O32002" s="1">
        <v>43612</v>
      </c>
      <c r="P32002">
        <v>0</v>
      </c>
      <c r="Q32002">
        <f>DATEDIF(Fact_Sales2019[[#This Row],[order_date]],Fact_Sales2019[[#This Row],[delivery_date_format1]],"D")</f>
        <v>1</v>
      </c>
    </row>
    <row r="32003" spans="1:17" x14ac:dyDescent="0.25">
      <c r="A32003">
        <v>73186</v>
      </c>
      <c r="B32003" t="s">
        <v>590</v>
      </c>
      <c r="C32003" t="s">
        <v>1715</v>
      </c>
      <c r="D32003" s="1">
        <v>43611</v>
      </c>
      <c r="E32003" s="1">
        <v>43611</v>
      </c>
      <c r="F32003">
        <v>0</v>
      </c>
      <c r="G32003">
        <v>0</v>
      </c>
      <c r="H32003">
        <v>4</v>
      </c>
      <c r="I32003">
        <v>14.95</v>
      </c>
      <c r="J32003" t="s">
        <v>2129</v>
      </c>
      <c r="K32003" t="s">
        <v>2130</v>
      </c>
      <c r="L32003" t="s">
        <v>2131</v>
      </c>
      <c r="M32003" t="s">
        <v>2130</v>
      </c>
      <c r="N32003">
        <v>0</v>
      </c>
      <c r="O32003" s="1">
        <v>43614</v>
      </c>
      <c r="P32003">
        <v>0</v>
      </c>
      <c r="Q32003">
        <f>DATEDIF(Fact_Sales2019[[#This Row],[order_date]],Fact_Sales2019[[#This Row],[delivery_date_format1]],"D")</f>
        <v>3</v>
      </c>
    </row>
    <row r="32004" spans="1:17" x14ac:dyDescent="0.25">
      <c r="A32004">
        <v>73187</v>
      </c>
      <c r="B32004" t="s">
        <v>422</v>
      </c>
      <c r="C32004" t="s">
        <v>1794</v>
      </c>
      <c r="D32004" s="1">
        <v>43611</v>
      </c>
      <c r="E32004" s="1">
        <v>43611</v>
      </c>
      <c r="F32004">
        <v>0</v>
      </c>
      <c r="G32004">
        <v>0</v>
      </c>
      <c r="H32004">
        <v>3</v>
      </c>
      <c r="I32004">
        <v>13.25</v>
      </c>
      <c r="J32004" t="s">
        <v>2129</v>
      </c>
      <c r="K32004" t="s">
        <v>2130</v>
      </c>
      <c r="L32004" t="s">
        <v>2131</v>
      </c>
      <c r="M32004" t="s">
        <v>2130</v>
      </c>
      <c r="N32004">
        <v>0</v>
      </c>
      <c r="O32004" s="1">
        <v>43613</v>
      </c>
      <c r="P32004">
        <v>0</v>
      </c>
      <c r="Q32004">
        <f>DATEDIF(Fact_Sales2019[[#This Row],[order_date]],Fact_Sales2019[[#This Row],[delivery_date_format1]],"D")</f>
        <v>2</v>
      </c>
    </row>
    <row r="32005" spans="1:17" x14ac:dyDescent="0.25">
      <c r="A32005">
        <v>73188</v>
      </c>
      <c r="B32005" t="s">
        <v>1434</v>
      </c>
      <c r="C32005" t="s">
        <v>1780</v>
      </c>
      <c r="D32005" s="1">
        <v>43611</v>
      </c>
      <c r="E32005" s="1">
        <v>43611</v>
      </c>
      <c r="F32005">
        <v>1</v>
      </c>
      <c r="G32005">
        <v>22.8</v>
      </c>
      <c r="H32005">
        <v>2</v>
      </c>
      <c r="I32005">
        <v>26.9</v>
      </c>
      <c r="J32005" t="s">
        <v>2135</v>
      </c>
      <c r="K32005" t="s">
        <v>2136</v>
      </c>
      <c r="L32005" t="s">
        <v>2131</v>
      </c>
      <c r="M32005" t="s">
        <v>2130</v>
      </c>
      <c r="N32005">
        <v>0</v>
      </c>
      <c r="O32005" s="1">
        <v>43615</v>
      </c>
      <c r="P32005">
        <v>0.84758364312267664</v>
      </c>
      <c r="Q32005">
        <f>DATEDIF(Fact_Sales2019[[#This Row],[order_date]],Fact_Sales2019[[#This Row],[delivery_date_format1]],"D")</f>
        <v>4</v>
      </c>
    </row>
    <row r="32006" spans="1:17" x14ac:dyDescent="0.25">
      <c r="A32006">
        <v>73189</v>
      </c>
      <c r="B32006" t="s">
        <v>1341</v>
      </c>
      <c r="C32006" t="s">
        <v>1715</v>
      </c>
      <c r="D32006" s="1">
        <v>43611</v>
      </c>
      <c r="E32006" s="1">
        <v>43611</v>
      </c>
      <c r="F32006">
        <v>1</v>
      </c>
      <c r="G32006">
        <v>3.66</v>
      </c>
      <c r="H32006">
        <v>22</v>
      </c>
      <c r="I32006">
        <v>3.95</v>
      </c>
      <c r="J32006" t="s">
        <v>2129</v>
      </c>
      <c r="K32006" t="s">
        <v>2130</v>
      </c>
      <c r="L32006" t="s">
        <v>2131</v>
      </c>
      <c r="M32006" t="s">
        <v>2130</v>
      </c>
      <c r="N32006">
        <v>0</v>
      </c>
      <c r="O32006" s="1">
        <v>43615</v>
      </c>
      <c r="P32006">
        <v>0.9265822784810126</v>
      </c>
      <c r="Q32006">
        <f>DATEDIF(Fact_Sales2019[[#This Row],[order_date]],Fact_Sales2019[[#This Row],[delivery_date_format1]],"D")</f>
        <v>4</v>
      </c>
    </row>
    <row r="32007" spans="1:17" x14ac:dyDescent="0.25">
      <c r="A32007">
        <v>73190</v>
      </c>
      <c r="B32007" t="s">
        <v>1213</v>
      </c>
      <c r="C32007" t="s">
        <v>1810</v>
      </c>
      <c r="D32007" s="1">
        <v>43611</v>
      </c>
      <c r="E32007" s="1">
        <v>43611</v>
      </c>
      <c r="F32007">
        <v>0</v>
      </c>
      <c r="G32007">
        <v>0</v>
      </c>
      <c r="H32007">
        <v>1</v>
      </c>
      <c r="I32007">
        <v>22.9</v>
      </c>
      <c r="J32007" t="s">
        <v>2129</v>
      </c>
      <c r="K32007" t="s">
        <v>2130</v>
      </c>
      <c r="L32007" t="s">
        <v>2131</v>
      </c>
      <c r="M32007" t="s">
        <v>2130</v>
      </c>
      <c r="N32007">
        <v>0</v>
      </c>
      <c r="O32007" s="1">
        <v>43613</v>
      </c>
      <c r="P32007">
        <v>0</v>
      </c>
      <c r="Q32007">
        <f>DATEDIF(Fact_Sales2019[[#This Row],[order_date]],Fact_Sales2019[[#This Row],[delivery_date_format1]],"D")</f>
        <v>2</v>
      </c>
    </row>
    <row r="32008" spans="1:17" x14ac:dyDescent="0.25">
      <c r="A32008">
        <v>73191</v>
      </c>
      <c r="B32008" t="s">
        <v>1560</v>
      </c>
      <c r="C32008" t="s">
        <v>1806</v>
      </c>
      <c r="D32008" s="1">
        <v>43611</v>
      </c>
      <c r="E32008" s="1">
        <v>43611</v>
      </c>
      <c r="F32008">
        <v>0</v>
      </c>
      <c r="G32008">
        <v>0</v>
      </c>
      <c r="H32008">
        <v>9</v>
      </c>
      <c r="I32008">
        <v>124.9</v>
      </c>
      <c r="J32008" t="s">
        <v>2138</v>
      </c>
      <c r="K32008" t="s">
        <v>2132</v>
      </c>
      <c r="L32008" t="s">
        <v>2131</v>
      </c>
      <c r="M32008" t="s">
        <v>2130</v>
      </c>
      <c r="N32008">
        <v>0</v>
      </c>
      <c r="O32008" s="1">
        <v>43613</v>
      </c>
      <c r="P32008">
        <v>0</v>
      </c>
      <c r="Q32008">
        <f>DATEDIF(Fact_Sales2019[[#This Row],[order_date]],Fact_Sales2019[[#This Row],[delivery_date_format1]],"D")</f>
        <v>2</v>
      </c>
    </row>
    <row r="32009" spans="1:17" x14ac:dyDescent="0.25">
      <c r="A32009">
        <v>73192</v>
      </c>
      <c r="B32009" t="s">
        <v>1275</v>
      </c>
      <c r="C32009" t="s">
        <v>1764</v>
      </c>
      <c r="D32009" s="1">
        <v>43611</v>
      </c>
      <c r="E32009" s="1">
        <v>43611</v>
      </c>
      <c r="F32009">
        <v>0</v>
      </c>
      <c r="G32009">
        <v>0</v>
      </c>
      <c r="H32009">
        <v>10</v>
      </c>
      <c r="I32009">
        <v>15.25</v>
      </c>
      <c r="J32009" t="s">
        <v>2142</v>
      </c>
      <c r="K32009" t="s">
        <v>2132</v>
      </c>
      <c r="L32009" t="s">
        <v>2131</v>
      </c>
      <c r="M32009" t="s">
        <v>2130</v>
      </c>
      <c r="N32009">
        <v>0</v>
      </c>
      <c r="O32009" s="1">
        <v>43613</v>
      </c>
      <c r="P32009">
        <v>0</v>
      </c>
      <c r="Q32009">
        <f>DATEDIF(Fact_Sales2019[[#This Row],[order_date]],Fact_Sales2019[[#This Row],[delivery_date_format1]],"D")</f>
        <v>2</v>
      </c>
    </row>
    <row r="32010" spans="1:17" x14ac:dyDescent="0.25">
      <c r="A32010">
        <v>73193</v>
      </c>
      <c r="B32010" t="s">
        <v>1422</v>
      </c>
      <c r="C32010" t="s">
        <v>1765</v>
      </c>
      <c r="D32010" s="1">
        <v>43611</v>
      </c>
      <c r="E32010" s="1">
        <v>43611</v>
      </c>
      <c r="F32010">
        <v>0</v>
      </c>
      <c r="G32010">
        <v>0</v>
      </c>
      <c r="H32010">
        <v>3</v>
      </c>
      <c r="I32010">
        <v>16.899999999999999</v>
      </c>
      <c r="J32010" t="s">
        <v>2129</v>
      </c>
      <c r="K32010" t="s">
        <v>2130</v>
      </c>
      <c r="L32010" t="s">
        <v>2131</v>
      </c>
      <c r="M32010" t="s">
        <v>2130</v>
      </c>
      <c r="N32010">
        <v>0</v>
      </c>
      <c r="O32010" s="1">
        <v>43613</v>
      </c>
      <c r="P32010">
        <v>0</v>
      </c>
      <c r="Q32010">
        <f>DATEDIF(Fact_Sales2019[[#This Row],[order_date]],Fact_Sales2019[[#This Row],[delivery_date_format1]],"D")</f>
        <v>2</v>
      </c>
    </row>
    <row r="32011" spans="1:17" x14ac:dyDescent="0.25">
      <c r="A32011">
        <v>73194</v>
      </c>
      <c r="B32011" t="s">
        <v>431</v>
      </c>
      <c r="C32011" t="s">
        <v>1782</v>
      </c>
      <c r="D32011" s="1">
        <v>43611</v>
      </c>
      <c r="E32011" s="1">
        <v>43611</v>
      </c>
      <c r="F32011">
        <v>0</v>
      </c>
      <c r="G32011">
        <v>0</v>
      </c>
      <c r="H32011">
        <v>3</v>
      </c>
      <c r="I32011">
        <v>10.5</v>
      </c>
      <c r="J32011" t="s">
        <v>2129</v>
      </c>
      <c r="K32011" t="s">
        <v>2130</v>
      </c>
      <c r="L32011" t="s">
        <v>2131</v>
      </c>
      <c r="M32011" t="s">
        <v>2130</v>
      </c>
      <c r="N32011">
        <v>0</v>
      </c>
      <c r="O32011" s="1">
        <v>43613</v>
      </c>
      <c r="P32011">
        <v>0</v>
      </c>
      <c r="Q32011">
        <f>DATEDIF(Fact_Sales2019[[#This Row],[order_date]],Fact_Sales2019[[#This Row],[delivery_date_format1]],"D")</f>
        <v>2</v>
      </c>
    </row>
    <row r="32012" spans="1:17" x14ac:dyDescent="0.25">
      <c r="A32012">
        <v>73195</v>
      </c>
      <c r="B32012" t="s">
        <v>1611</v>
      </c>
      <c r="C32012" t="s">
        <v>1785</v>
      </c>
      <c r="D32012" s="1">
        <v>43611</v>
      </c>
      <c r="E32012" s="1">
        <v>43611</v>
      </c>
      <c r="F32012">
        <v>0</v>
      </c>
      <c r="G32012">
        <v>0</v>
      </c>
      <c r="H32012">
        <v>16</v>
      </c>
      <c r="I32012">
        <v>5.95</v>
      </c>
      <c r="J32012" t="s">
        <v>2131</v>
      </c>
      <c r="K32012" t="s">
        <v>2132</v>
      </c>
      <c r="L32012" t="s">
        <v>2131</v>
      </c>
      <c r="M32012" t="s">
        <v>2130</v>
      </c>
      <c r="N32012">
        <v>0</v>
      </c>
      <c r="O32012" s="1">
        <v>43614</v>
      </c>
      <c r="P32012">
        <v>0</v>
      </c>
      <c r="Q32012">
        <f>DATEDIF(Fact_Sales2019[[#This Row],[order_date]],Fact_Sales2019[[#This Row],[delivery_date_format1]],"D")</f>
        <v>3</v>
      </c>
    </row>
    <row r="32013" spans="1:17" x14ac:dyDescent="0.25">
      <c r="A32013">
        <v>73196</v>
      </c>
      <c r="B32013" t="s">
        <v>1629</v>
      </c>
      <c r="C32013" t="s">
        <v>1784</v>
      </c>
      <c r="D32013" s="1">
        <v>43611</v>
      </c>
      <c r="E32013" s="1">
        <v>43611</v>
      </c>
      <c r="F32013">
        <v>1</v>
      </c>
      <c r="G32013">
        <v>6.48</v>
      </c>
      <c r="H32013">
        <v>2</v>
      </c>
      <c r="I32013">
        <v>7</v>
      </c>
      <c r="J32013" t="s">
        <v>2129</v>
      </c>
      <c r="K32013" t="s">
        <v>2130</v>
      </c>
      <c r="L32013" t="s">
        <v>2131</v>
      </c>
      <c r="M32013" t="s">
        <v>2130</v>
      </c>
      <c r="N32013">
        <v>0</v>
      </c>
      <c r="O32013" s="1">
        <v>43612</v>
      </c>
      <c r="P32013">
        <v>0.92571428571428582</v>
      </c>
      <c r="Q32013">
        <f>DATEDIF(Fact_Sales2019[[#This Row],[order_date]],Fact_Sales2019[[#This Row],[delivery_date_format1]],"D")</f>
        <v>1</v>
      </c>
    </row>
    <row r="32014" spans="1:17" x14ac:dyDescent="0.25">
      <c r="A32014">
        <v>73197</v>
      </c>
      <c r="B32014" t="s">
        <v>1341</v>
      </c>
      <c r="C32014" t="s">
        <v>1843</v>
      </c>
      <c r="D32014" s="1">
        <v>43611</v>
      </c>
      <c r="E32014" s="1">
        <v>43611</v>
      </c>
      <c r="F32014">
        <v>5</v>
      </c>
      <c r="G32014">
        <v>18.29</v>
      </c>
      <c r="H32014">
        <v>13</v>
      </c>
      <c r="I32014">
        <v>3.95</v>
      </c>
      <c r="J32014" t="s">
        <v>2129</v>
      </c>
      <c r="K32014" t="s">
        <v>2130</v>
      </c>
      <c r="L32014" t="s">
        <v>2131</v>
      </c>
      <c r="M32014" t="s">
        <v>2130</v>
      </c>
      <c r="N32014">
        <v>0</v>
      </c>
      <c r="O32014" s="1">
        <v>43615</v>
      </c>
      <c r="P32014">
        <v>4.6303797468354428</v>
      </c>
      <c r="Q32014">
        <f>DATEDIF(Fact_Sales2019[[#This Row],[order_date]],Fact_Sales2019[[#This Row],[delivery_date_format1]],"D")</f>
        <v>4</v>
      </c>
    </row>
    <row r="32015" spans="1:17" x14ac:dyDescent="0.25">
      <c r="A32015">
        <v>73198</v>
      </c>
      <c r="B32015" t="s">
        <v>182</v>
      </c>
      <c r="C32015" t="s">
        <v>1759</v>
      </c>
      <c r="D32015" s="1">
        <v>43611</v>
      </c>
      <c r="E32015" s="1">
        <v>43611</v>
      </c>
      <c r="F32015">
        <v>0</v>
      </c>
      <c r="G32015">
        <v>0</v>
      </c>
      <c r="H32015">
        <v>29</v>
      </c>
      <c r="I32015">
        <v>8.9499999999999993</v>
      </c>
      <c r="J32015" t="s">
        <v>2129</v>
      </c>
      <c r="K32015" t="s">
        <v>2130</v>
      </c>
      <c r="L32015" t="s">
        <v>2131</v>
      </c>
      <c r="M32015" t="s">
        <v>2130</v>
      </c>
      <c r="N32015">
        <v>0</v>
      </c>
      <c r="O32015" s="1">
        <v>43615</v>
      </c>
      <c r="P32015">
        <v>0</v>
      </c>
      <c r="Q32015">
        <f>DATEDIF(Fact_Sales2019[[#This Row],[order_date]],Fact_Sales2019[[#This Row],[delivery_date_format1]],"D")</f>
        <v>4</v>
      </c>
    </row>
    <row r="32016" spans="1:17" x14ac:dyDescent="0.25">
      <c r="A32016">
        <v>73199</v>
      </c>
      <c r="B32016" t="s">
        <v>1530</v>
      </c>
      <c r="C32016" t="s">
        <v>1799</v>
      </c>
      <c r="D32016" s="1">
        <v>43611</v>
      </c>
      <c r="E32016" s="1">
        <v>43611</v>
      </c>
      <c r="F32016">
        <v>0</v>
      </c>
      <c r="G32016">
        <v>0</v>
      </c>
      <c r="H32016">
        <v>5</v>
      </c>
      <c r="I32016">
        <v>18.95</v>
      </c>
      <c r="J32016" t="s">
        <v>2133</v>
      </c>
      <c r="K32016" t="s">
        <v>2137</v>
      </c>
      <c r="L32016" t="s">
        <v>2131</v>
      </c>
      <c r="M32016" t="s">
        <v>2130</v>
      </c>
      <c r="N32016">
        <v>0</v>
      </c>
      <c r="O32016" s="1">
        <v>43613</v>
      </c>
      <c r="P32016">
        <v>0</v>
      </c>
      <c r="Q32016">
        <f>DATEDIF(Fact_Sales2019[[#This Row],[order_date]],Fact_Sales2019[[#This Row],[delivery_date_format1]],"D")</f>
        <v>2</v>
      </c>
    </row>
    <row r="32017" spans="1:17" x14ac:dyDescent="0.25">
      <c r="A32017">
        <v>73200</v>
      </c>
      <c r="B32017" t="s">
        <v>749</v>
      </c>
      <c r="C32017" t="s">
        <v>1784</v>
      </c>
      <c r="D32017" s="1">
        <v>43611</v>
      </c>
      <c r="E32017" s="1">
        <v>43611</v>
      </c>
      <c r="F32017">
        <v>0</v>
      </c>
      <c r="G32017">
        <v>0</v>
      </c>
      <c r="H32017">
        <v>10</v>
      </c>
      <c r="I32017">
        <v>1.25</v>
      </c>
      <c r="J32017" t="s">
        <v>2129</v>
      </c>
      <c r="K32017" t="s">
        <v>2130</v>
      </c>
      <c r="L32017" t="s">
        <v>2131</v>
      </c>
      <c r="M32017" t="s">
        <v>2130</v>
      </c>
      <c r="N32017">
        <v>0</v>
      </c>
      <c r="O32017" s="1">
        <v>43612</v>
      </c>
      <c r="P32017">
        <v>0</v>
      </c>
      <c r="Q32017">
        <f>DATEDIF(Fact_Sales2019[[#This Row],[order_date]],Fact_Sales2019[[#This Row],[delivery_date_format1]],"D")</f>
        <v>1</v>
      </c>
    </row>
    <row r="32018" spans="1:17" x14ac:dyDescent="0.25">
      <c r="A32018">
        <v>73201</v>
      </c>
      <c r="B32018" t="s">
        <v>89</v>
      </c>
      <c r="C32018" t="s">
        <v>1795</v>
      </c>
      <c r="D32018" s="1">
        <v>43611</v>
      </c>
      <c r="E32018" s="1">
        <v>43611</v>
      </c>
      <c r="F32018">
        <v>0</v>
      </c>
      <c r="G32018">
        <v>0</v>
      </c>
      <c r="H32018">
        <v>7</v>
      </c>
      <c r="I32018">
        <v>64</v>
      </c>
      <c r="J32018" t="s">
        <v>2129</v>
      </c>
      <c r="K32018" t="s">
        <v>2130</v>
      </c>
      <c r="L32018" t="s">
        <v>2131</v>
      </c>
      <c r="M32018" t="s">
        <v>2130</v>
      </c>
      <c r="N32018">
        <v>0</v>
      </c>
      <c r="O32018" s="1">
        <v>43614</v>
      </c>
      <c r="P32018">
        <v>0</v>
      </c>
      <c r="Q32018">
        <f>DATEDIF(Fact_Sales2019[[#This Row],[order_date]],Fact_Sales2019[[#This Row],[delivery_date_format1]],"D")</f>
        <v>3</v>
      </c>
    </row>
    <row r="32019" spans="1:17" x14ac:dyDescent="0.25">
      <c r="A32019">
        <v>73202</v>
      </c>
      <c r="B32019" t="s">
        <v>694</v>
      </c>
      <c r="C32019" t="s">
        <v>1834</v>
      </c>
      <c r="D32019" s="1">
        <v>43611</v>
      </c>
      <c r="E32019" s="1">
        <v>43611</v>
      </c>
      <c r="F32019">
        <v>0</v>
      </c>
      <c r="G32019">
        <v>0</v>
      </c>
      <c r="H32019">
        <v>4</v>
      </c>
      <c r="I32019">
        <v>18.95</v>
      </c>
      <c r="J32019" t="s">
        <v>2129</v>
      </c>
      <c r="K32019" t="s">
        <v>2130</v>
      </c>
      <c r="L32019" t="s">
        <v>2131</v>
      </c>
      <c r="M32019" t="s">
        <v>2130</v>
      </c>
      <c r="N32019">
        <v>0</v>
      </c>
      <c r="O32019" s="1">
        <v>43614</v>
      </c>
      <c r="P32019">
        <v>0</v>
      </c>
      <c r="Q32019">
        <f>DATEDIF(Fact_Sales2019[[#This Row],[order_date]],Fact_Sales2019[[#This Row],[delivery_date_format1]],"D")</f>
        <v>3</v>
      </c>
    </row>
    <row r="32020" spans="1:17" x14ac:dyDescent="0.25">
      <c r="A32020">
        <v>73203</v>
      </c>
      <c r="B32020" t="s">
        <v>1306</v>
      </c>
      <c r="C32020" t="s">
        <v>1836</v>
      </c>
      <c r="D32020" s="1">
        <v>43611</v>
      </c>
      <c r="E32020" s="1">
        <v>43611</v>
      </c>
      <c r="F32020">
        <v>0</v>
      </c>
      <c r="G32020">
        <v>0</v>
      </c>
      <c r="H32020">
        <v>4</v>
      </c>
      <c r="I32020">
        <v>15.9</v>
      </c>
      <c r="J32020" t="s">
        <v>2129</v>
      </c>
      <c r="K32020" t="s">
        <v>2130</v>
      </c>
      <c r="L32020" t="s">
        <v>2131</v>
      </c>
      <c r="M32020" t="s">
        <v>2130</v>
      </c>
      <c r="N32020">
        <v>0</v>
      </c>
      <c r="O32020" s="1">
        <v>43615</v>
      </c>
      <c r="P32020">
        <v>0</v>
      </c>
      <c r="Q32020">
        <f>DATEDIF(Fact_Sales2019[[#This Row],[order_date]],Fact_Sales2019[[#This Row],[delivery_date_format1]],"D")</f>
        <v>4</v>
      </c>
    </row>
    <row r="32021" spans="1:17" x14ac:dyDescent="0.25">
      <c r="A32021">
        <v>73204</v>
      </c>
      <c r="B32021" t="s">
        <v>763</v>
      </c>
      <c r="C32021" t="s">
        <v>1798</v>
      </c>
      <c r="D32021" s="1">
        <v>43611</v>
      </c>
      <c r="E32021" s="1">
        <v>43611</v>
      </c>
      <c r="F32021">
        <v>0</v>
      </c>
      <c r="G32021">
        <v>0</v>
      </c>
      <c r="H32021">
        <v>10</v>
      </c>
      <c r="I32021">
        <v>10</v>
      </c>
      <c r="J32021" t="s">
        <v>2129</v>
      </c>
      <c r="K32021" t="s">
        <v>2130</v>
      </c>
      <c r="L32021" t="s">
        <v>2131</v>
      </c>
      <c r="M32021" t="s">
        <v>2130</v>
      </c>
      <c r="N32021">
        <v>0</v>
      </c>
      <c r="O32021" s="1">
        <v>43615</v>
      </c>
      <c r="P32021">
        <v>0</v>
      </c>
      <c r="Q32021">
        <f>DATEDIF(Fact_Sales2019[[#This Row],[order_date]],Fact_Sales2019[[#This Row],[delivery_date_format1]],"D")</f>
        <v>4</v>
      </c>
    </row>
    <row r="32022" spans="1:17" x14ac:dyDescent="0.25">
      <c r="A32022">
        <v>73205</v>
      </c>
      <c r="B32022" t="s">
        <v>1388</v>
      </c>
      <c r="C32022" t="s">
        <v>1776</v>
      </c>
      <c r="D32022" s="1">
        <v>43611</v>
      </c>
      <c r="E32022" s="1">
        <v>43611</v>
      </c>
      <c r="F32022">
        <v>0</v>
      </c>
      <c r="G32022">
        <v>0</v>
      </c>
      <c r="H32022">
        <v>2</v>
      </c>
      <c r="I32022">
        <v>9.25</v>
      </c>
      <c r="J32022" t="s">
        <v>2129</v>
      </c>
      <c r="K32022" t="s">
        <v>2130</v>
      </c>
      <c r="L32022" t="s">
        <v>2131</v>
      </c>
      <c r="M32022" t="s">
        <v>2130</v>
      </c>
      <c r="N32022">
        <v>0</v>
      </c>
      <c r="O32022" s="1">
        <v>43613</v>
      </c>
      <c r="P32022">
        <v>0</v>
      </c>
      <c r="Q32022">
        <f>DATEDIF(Fact_Sales2019[[#This Row],[order_date]],Fact_Sales2019[[#This Row],[delivery_date_format1]],"D")</f>
        <v>2</v>
      </c>
    </row>
    <row r="32023" spans="1:17" x14ac:dyDescent="0.25">
      <c r="A32023">
        <v>73206</v>
      </c>
      <c r="B32023" t="s">
        <v>519</v>
      </c>
      <c r="C32023" t="s">
        <v>1755</v>
      </c>
      <c r="D32023" s="1">
        <v>43611</v>
      </c>
      <c r="E32023" s="1">
        <v>43611</v>
      </c>
      <c r="F32023">
        <v>0</v>
      </c>
      <c r="G32023">
        <v>0</v>
      </c>
      <c r="H32023">
        <v>5</v>
      </c>
      <c r="I32023">
        <v>59.95</v>
      </c>
      <c r="J32023" t="s">
        <v>2129</v>
      </c>
      <c r="K32023" t="s">
        <v>2130</v>
      </c>
      <c r="L32023" t="s">
        <v>2131</v>
      </c>
      <c r="M32023" t="s">
        <v>2130</v>
      </c>
      <c r="N32023">
        <v>0</v>
      </c>
      <c r="O32023" s="1">
        <v>43615</v>
      </c>
      <c r="P32023">
        <v>0</v>
      </c>
      <c r="Q32023">
        <f>DATEDIF(Fact_Sales2019[[#This Row],[order_date]],Fact_Sales2019[[#This Row],[delivery_date_format1]],"D")</f>
        <v>4</v>
      </c>
    </row>
    <row r="32024" spans="1:17" x14ac:dyDescent="0.25">
      <c r="A32024">
        <v>73207</v>
      </c>
      <c r="B32024" t="s">
        <v>1605</v>
      </c>
      <c r="C32024" t="s">
        <v>1789</v>
      </c>
      <c r="D32024" s="1">
        <v>43611</v>
      </c>
      <c r="E32024" s="1">
        <v>43611</v>
      </c>
      <c r="F32024">
        <v>0</v>
      </c>
      <c r="G32024">
        <v>0</v>
      </c>
      <c r="H32024">
        <v>2</v>
      </c>
      <c r="I32024">
        <v>13</v>
      </c>
      <c r="J32024" t="s">
        <v>2129</v>
      </c>
      <c r="K32024" t="s">
        <v>2130</v>
      </c>
      <c r="L32024" t="s">
        <v>2131</v>
      </c>
      <c r="M32024" t="s">
        <v>2130</v>
      </c>
      <c r="N32024">
        <v>0</v>
      </c>
      <c r="O32024" s="1">
        <v>43613</v>
      </c>
      <c r="P32024">
        <v>0</v>
      </c>
      <c r="Q32024">
        <f>DATEDIF(Fact_Sales2019[[#This Row],[order_date]],Fact_Sales2019[[#This Row],[delivery_date_format1]],"D")</f>
        <v>2</v>
      </c>
    </row>
    <row r="32025" spans="1:17" x14ac:dyDescent="0.25">
      <c r="A32025">
        <v>73208</v>
      </c>
      <c r="B32025" t="s">
        <v>361</v>
      </c>
      <c r="C32025" t="s">
        <v>1728</v>
      </c>
      <c r="D32025" s="1">
        <v>43611</v>
      </c>
      <c r="E32025" s="1">
        <v>43611</v>
      </c>
      <c r="F32025">
        <v>2</v>
      </c>
      <c r="G32025">
        <v>6.02</v>
      </c>
      <c r="H32025">
        <v>83</v>
      </c>
      <c r="I32025">
        <v>3.25</v>
      </c>
      <c r="J32025" t="s">
        <v>2129</v>
      </c>
      <c r="K32025" t="s">
        <v>2130</v>
      </c>
      <c r="L32025" t="s">
        <v>2131</v>
      </c>
      <c r="M32025" t="s">
        <v>2130</v>
      </c>
      <c r="N32025">
        <v>0</v>
      </c>
      <c r="O32025" s="1">
        <v>43612</v>
      </c>
      <c r="P32025">
        <v>1.8523076923076922</v>
      </c>
      <c r="Q32025">
        <f>DATEDIF(Fact_Sales2019[[#This Row],[order_date]],Fact_Sales2019[[#This Row],[delivery_date_format1]],"D")</f>
        <v>1</v>
      </c>
    </row>
    <row r="32026" spans="1:17" x14ac:dyDescent="0.25">
      <c r="A32026">
        <v>73209</v>
      </c>
      <c r="B32026" t="s">
        <v>326</v>
      </c>
      <c r="C32026" t="s">
        <v>1832</v>
      </c>
      <c r="D32026" s="1">
        <v>43611</v>
      </c>
      <c r="E32026" s="1">
        <v>43611</v>
      </c>
      <c r="F32026">
        <v>1</v>
      </c>
      <c r="G32026">
        <v>3.66</v>
      </c>
      <c r="H32026">
        <v>10</v>
      </c>
      <c r="I32026">
        <v>3.95</v>
      </c>
      <c r="J32026" t="s">
        <v>2129</v>
      </c>
      <c r="K32026" t="s">
        <v>2130</v>
      </c>
      <c r="L32026" t="s">
        <v>2131</v>
      </c>
      <c r="M32026" t="s">
        <v>2130</v>
      </c>
      <c r="N32026">
        <v>0</v>
      </c>
      <c r="O32026" s="1">
        <v>43615</v>
      </c>
      <c r="P32026">
        <v>0.9265822784810126</v>
      </c>
      <c r="Q32026">
        <f>DATEDIF(Fact_Sales2019[[#This Row],[order_date]],Fact_Sales2019[[#This Row],[delivery_date_format1]],"D")</f>
        <v>4</v>
      </c>
    </row>
    <row r="32027" spans="1:17" x14ac:dyDescent="0.25">
      <c r="A32027">
        <v>73210</v>
      </c>
      <c r="B32027" t="s">
        <v>559</v>
      </c>
      <c r="C32027" t="s">
        <v>1736</v>
      </c>
      <c r="D32027" s="1">
        <v>43611</v>
      </c>
      <c r="E32027" s="1">
        <v>43611</v>
      </c>
      <c r="F32027">
        <v>0</v>
      </c>
      <c r="G32027">
        <v>0</v>
      </c>
      <c r="H32027">
        <v>2</v>
      </c>
      <c r="I32027">
        <v>12.9</v>
      </c>
      <c r="J32027" t="s">
        <v>2129</v>
      </c>
      <c r="K32027" t="s">
        <v>2130</v>
      </c>
      <c r="L32027" t="s">
        <v>2131</v>
      </c>
      <c r="M32027" t="s">
        <v>2130</v>
      </c>
      <c r="N32027">
        <v>0</v>
      </c>
      <c r="O32027" s="1">
        <v>43615</v>
      </c>
      <c r="P32027">
        <v>0</v>
      </c>
      <c r="Q32027">
        <f>DATEDIF(Fact_Sales2019[[#This Row],[order_date]],Fact_Sales2019[[#This Row],[delivery_date_format1]],"D")</f>
        <v>4</v>
      </c>
    </row>
    <row r="32028" spans="1:17" x14ac:dyDescent="0.25">
      <c r="A32028">
        <v>73211</v>
      </c>
      <c r="B32028" t="s">
        <v>1306</v>
      </c>
      <c r="C32028" t="s">
        <v>1726</v>
      </c>
      <c r="D32028" s="1">
        <v>43611</v>
      </c>
      <c r="E32028" s="1">
        <v>43611</v>
      </c>
      <c r="F32028">
        <v>0</v>
      </c>
      <c r="G32028">
        <v>0</v>
      </c>
      <c r="H32028">
        <v>7</v>
      </c>
      <c r="I32028">
        <v>15.9</v>
      </c>
      <c r="J32028" t="s">
        <v>2129</v>
      </c>
      <c r="K32028" t="s">
        <v>2130</v>
      </c>
      <c r="L32028" t="s">
        <v>2131</v>
      </c>
      <c r="M32028" t="s">
        <v>2130</v>
      </c>
      <c r="N32028">
        <v>0</v>
      </c>
      <c r="O32028" s="1">
        <v>43613</v>
      </c>
      <c r="P32028">
        <v>0</v>
      </c>
      <c r="Q32028">
        <f>DATEDIF(Fact_Sales2019[[#This Row],[order_date]],Fact_Sales2019[[#This Row],[delivery_date_format1]],"D")</f>
        <v>2</v>
      </c>
    </row>
    <row r="32029" spans="1:17" x14ac:dyDescent="0.25">
      <c r="A32029">
        <v>73212</v>
      </c>
      <c r="B32029" t="s">
        <v>1430</v>
      </c>
      <c r="C32029" t="s">
        <v>1781</v>
      </c>
      <c r="D32029" s="1">
        <v>43611</v>
      </c>
      <c r="E32029" s="1">
        <v>43611</v>
      </c>
      <c r="F32029">
        <v>0</v>
      </c>
      <c r="G32029">
        <v>0</v>
      </c>
      <c r="H32029">
        <v>2</v>
      </c>
      <c r="I32029">
        <v>20</v>
      </c>
      <c r="J32029" t="s">
        <v>2129</v>
      </c>
      <c r="K32029" t="s">
        <v>2130</v>
      </c>
      <c r="L32029" t="s">
        <v>2131</v>
      </c>
      <c r="M32029" t="s">
        <v>2130</v>
      </c>
      <c r="N32029">
        <v>0</v>
      </c>
      <c r="O32029" s="1">
        <v>43614</v>
      </c>
      <c r="P32029">
        <v>0</v>
      </c>
      <c r="Q32029">
        <f>DATEDIF(Fact_Sales2019[[#This Row],[order_date]],Fact_Sales2019[[#This Row],[delivery_date_format1]],"D")</f>
        <v>3</v>
      </c>
    </row>
    <row r="32030" spans="1:17" x14ac:dyDescent="0.25">
      <c r="A32030">
        <v>73213</v>
      </c>
      <c r="B32030" t="s">
        <v>1500</v>
      </c>
      <c r="C32030" t="s">
        <v>1797</v>
      </c>
      <c r="D32030" s="1">
        <v>43611</v>
      </c>
      <c r="E32030" s="1">
        <v>43611</v>
      </c>
      <c r="F32030">
        <v>0</v>
      </c>
      <c r="G32030">
        <v>0</v>
      </c>
      <c r="H32030">
        <v>24</v>
      </c>
      <c r="I32030">
        <v>29.95</v>
      </c>
      <c r="J32030" t="s">
        <v>2129</v>
      </c>
      <c r="K32030" t="s">
        <v>2130</v>
      </c>
      <c r="L32030" t="s">
        <v>2131</v>
      </c>
      <c r="M32030" t="s">
        <v>2130</v>
      </c>
      <c r="N32030">
        <v>0</v>
      </c>
      <c r="O32030" s="1">
        <v>43614</v>
      </c>
      <c r="P32030">
        <v>0</v>
      </c>
      <c r="Q32030">
        <f>DATEDIF(Fact_Sales2019[[#This Row],[order_date]],Fact_Sales2019[[#This Row],[delivery_date_format1]],"D")</f>
        <v>3</v>
      </c>
    </row>
    <row r="32031" spans="1:17" x14ac:dyDescent="0.25">
      <c r="A32031">
        <v>73214</v>
      </c>
      <c r="B32031" t="s">
        <v>599</v>
      </c>
      <c r="C32031" t="s">
        <v>1722</v>
      </c>
      <c r="D32031" s="1">
        <v>43611</v>
      </c>
      <c r="E32031" s="1">
        <v>43611</v>
      </c>
      <c r="F32031">
        <v>0</v>
      </c>
      <c r="G32031">
        <v>0</v>
      </c>
      <c r="H32031">
        <v>35</v>
      </c>
      <c r="I32031">
        <v>18.5</v>
      </c>
      <c r="J32031" t="s">
        <v>2129</v>
      </c>
      <c r="K32031" t="s">
        <v>2130</v>
      </c>
      <c r="L32031" t="s">
        <v>2131</v>
      </c>
      <c r="M32031" t="s">
        <v>2130</v>
      </c>
      <c r="N32031">
        <v>0</v>
      </c>
      <c r="O32031" s="1">
        <v>43612</v>
      </c>
      <c r="P32031">
        <v>0</v>
      </c>
      <c r="Q32031">
        <f>DATEDIF(Fact_Sales2019[[#This Row],[order_date]],Fact_Sales2019[[#This Row],[delivery_date_format1]],"D")</f>
        <v>1</v>
      </c>
    </row>
    <row r="32032" spans="1:17" x14ac:dyDescent="0.25">
      <c r="A32032">
        <v>73215</v>
      </c>
      <c r="B32032" t="s">
        <v>1363</v>
      </c>
      <c r="C32032" t="s">
        <v>1796</v>
      </c>
      <c r="D32032" s="1">
        <v>43612</v>
      </c>
      <c r="E32032" s="1">
        <v>43612</v>
      </c>
      <c r="F32032">
        <v>0</v>
      </c>
      <c r="G32032">
        <v>0</v>
      </c>
      <c r="H32032">
        <v>12</v>
      </c>
      <c r="I32032">
        <v>3.5</v>
      </c>
      <c r="J32032" t="s">
        <v>2129</v>
      </c>
      <c r="K32032" t="s">
        <v>2130</v>
      </c>
      <c r="L32032" t="s">
        <v>2131</v>
      </c>
      <c r="M32032" t="s">
        <v>2130</v>
      </c>
      <c r="N32032">
        <v>0</v>
      </c>
      <c r="O32032" s="1">
        <v>43615</v>
      </c>
      <c r="P32032">
        <v>0</v>
      </c>
      <c r="Q32032">
        <f>DATEDIF(Fact_Sales2019[[#This Row],[order_date]],Fact_Sales2019[[#This Row],[delivery_date_format1]],"D")</f>
        <v>3</v>
      </c>
    </row>
    <row r="32033" spans="1:17" x14ac:dyDescent="0.25">
      <c r="A32033">
        <v>73216</v>
      </c>
      <c r="B32033" t="s">
        <v>779</v>
      </c>
      <c r="C32033" t="s">
        <v>1721</v>
      </c>
      <c r="D32033" s="1">
        <v>43612</v>
      </c>
      <c r="E32033" s="1">
        <v>43612</v>
      </c>
      <c r="F32033">
        <v>2</v>
      </c>
      <c r="G32033">
        <v>2</v>
      </c>
      <c r="H32033">
        <v>1</v>
      </c>
      <c r="I32033">
        <v>1</v>
      </c>
      <c r="J32033" t="s">
        <v>2129</v>
      </c>
      <c r="K32033" t="s">
        <v>2130</v>
      </c>
      <c r="L32033" t="s">
        <v>2131</v>
      </c>
      <c r="M32033" t="s">
        <v>2130</v>
      </c>
      <c r="N32033">
        <v>0</v>
      </c>
      <c r="O32033" s="1">
        <v>43615</v>
      </c>
      <c r="P32033">
        <v>2</v>
      </c>
      <c r="Q32033">
        <f>DATEDIF(Fact_Sales2019[[#This Row],[order_date]],Fact_Sales2019[[#This Row],[delivery_date_format1]],"D")</f>
        <v>3</v>
      </c>
    </row>
    <row r="32034" spans="1:17" x14ac:dyDescent="0.25">
      <c r="A32034">
        <v>73217</v>
      </c>
      <c r="B32034" t="s">
        <v>474</v>
      </c>
      <c r="C32034" t="s">
        <v>1841</v>
      </c>
      <c r="D32034" s="1">
        <v>43612</v>
      </c>
      <c r="E32034" s="1">
        <v>43612</v>
      </c>
      <c r="F32034">
        <v>0</v>
      </c>
      <c r="G32034">
        <v>0</v>
      </c>
      <c r="H32034">
        <v>5</v>
      </c>
      <c r="I32034">
        <v>17.899999999999999</v>
      </c>
      <c r="J32034" t="s">
        <v>2129</v>
      </c>
      <c r="K32034" t="s">
        <v>2130</v>
      </c>
      <c r="L32034" t="s">
        <v>2131</v>
      </c>
      <c r="M32034" t="s">
        <v>2130</v>
      </c>
      <c r="N32034">
        <v>0</v>
      </c>
      <c r="O32034" s="1">
        <v>43616</v>
      </c>
      <c r="P32034">
        <v>0</v>
      </c>
      <c r="Q32034">
        <f>DATEDIF(Fact_Sales2019[[#This Row],[order_date]],Fact_Sales2019[[#This Row],[delivery_date_format1]],"D")</f>
        <v>4</v>
      </c>
    </row>
    <row r="32035" spans="1:17" x14ac:dyDescent="0.25">
      <c r="A32035">
        <v>73218</v>
      </c>
      <c r="B32035" t="s">
        <v>1305</v>
      </c>
      <c r="C32035" t="s">
        <v>1782</v>
      </c>
      <c r="D32035" s="1">
        <v>43612</v>
      </c>
      <c r="E32035" s="1">
        <v>43612</v>
      </c>
      <c r="F32035">
        <v>5</v>
      </c>
      <c r="G32035">
        <v>10</v>
      </c>
      <c r="H32035">
        <v>37</v>
      </c>
      <c r="I32035">
        <v>2.4</v>
      </c>
      <c r="J32035" t="s">
        <v>2133</v>
      </c>
      <c r="K32035" t="s">
        <v>2137</v>
      </c>
      <c r="L32035" t="s">
        <v>2131</v>
      </c>
      <c r="M32035" t="s">
        <v>2130</v>
      </c>
      <c r="N32035">
        <v>0</v>
      </c>
      <c r="O32035" s="1">
        <v>43614</v>
      </c>
      <c r="P32035">
        <v>4.166666666666667</v>
      </c>
      <c r="Q32035">
        <f>DATEDIF(Fact_Sales2019[[#This Row],[order_date]],Fact_Sales2019[[#This Row],[delivery_date_format1]],"D")</f>
        <v>2</v>
      </c>
    </row>
    <row r="32036" spans="1:17" x14ac:dyDescent="0.25">
      <c r="A32036">
        <v>73219</v>
      </c>
      <c r="B32036" t="s">
        <v>1232</v>
      </c>
      <c r="C32036" t="s">
        <v>1753</v>
      </c>
      <c r="D32036" s="1">
        <v>43612</v>
      </c>
      <c r="E32036" s="1">
        <v>43612</v>
      </c>
      <c r="F32036">
        <v>0</v>
      </c>
      <c r="G32036">
        <v>0</v>
      </c>
      <c r="H32036">
        <v>1</v>
      </c>
      <c r="I32036">
        <v>14.9</v>
      </c>
      <c r="J32036" t="s">
        <v>2135</v>
      </c>
      <c r="K32036" t="s">
        <v>2136</v>
      </c>
      <c r="L32036" t="s">
        <v>2131</v>
      </c>
      <c r="M32036" t="s">
        <v>2130</v>
      </c>
      <c r="N32036">
        <v>0</v>
      </c>
      <c r="O32036" s="1">
        <v>43615</v>
      </c>
      <c r="P32036">
        <v>0</v>
      </c>
      <c r="Q32036">
        <f>DATEDIF(Fact_Sales2019[[#This Row],[order_date]],Fact_Sales2019[[#This Row],[delivery_date_format1]],"D")</f>
        <v>3</v>
      </c>
    </row>
    <row r="32037" spans="1:17" x14ac:dyDescent="0.25">
      <c r="A32037">
        <v>73220</v>
      </c>
      <c r="B32037" t="s">
        <v>361</v>
      </c>
      <c r="C32037" t="s">
        <v>1791</v>
      </c>
      <c r="D32037" s="1">
        <v>43612</v>
      </c>
      <c r="E32037" s="1">
        <v>43612</v>
      </c>
      <c r="F32037">
        <v>0</v>
      </c>
      <c r="G32037">
        <v>0</v>
      </c>
      <c r="H32037">
        <v>34</v>
      </c>
      <c r="I32037">
        <v>3.25</v>
      </c>
      <c r="J32037" t="s">
        <v>2129</v>
      </c>
      <c r="K32037" t="s">
        <v>2130</v>
      </c>
      <c r="L32037" t="s">
        <v>2131</v>
      </c>
      <c r="M32037" t="s">
        <v>2130</v>
      </c>
      <c r="N32037">
        <v>0</v>
      </c>
      <c r="O32037" s="1">
        <v>43614</v>
      </c>
      <c r="P32037">
        <v>0</v>
      </c>
      <c r="Q32037">
        <f>DATEDIF(Fact_Sales2019[[#This Row],[order_date]],Fact_Sales2019[[#This Row],[delivery_date_format1]],"D")</f>
        <v>2</v>
      </c>
    </row>
    <row r="32038" spans="1:17" x14ac:dyDescent="0.25">
      <c r="A32038">
        <v>73221</v>
      </c>
      <c r="B32038" t="s">
        <v>1669</v>
      </c>
      <c r="C32038" t="s">
        <v>1762</v>
      </c>
      <c r="D32038" s="1">
        <v>43612</v>
      </c>
      <c r="E32038" s="1">
        <v>43612</v>
      </c>
      <c r="F32038">
        <v>0</v>
      </c>
      <c r="G32038">
        <v>0</v>
      </c>
      <c r="H32038">
        <v>21</v>
      </c>
      <c r="I32038">
        <v>0.75</v>
      </c>
      <c r="J32038" t="s">
        <v>2129</v>
      </c>
      <c r="K32038" t="s">
        <v>2130</v>
      </c>
      <c r="L32038" t="s">
        <v>2131</v>
      </c>
      <c r="M32038" t="s">
        <v>2130</v>
      </c>
      <c r="N32038">
        <v>0</v>
      </c>
      <c r="O32038" s="1">
        <v>43615</v>
      </c>
      <c r="P32038">
        <v>0</v>
      </c>
      <c r="Q32038">
        <f>DATEDIF(Fact_Sales2019[[#This Row],[order_date]],Fact_Sales2019[[#This Row],[delivery_date_format1]],"D")</f>
        <v>3</v>
      </c>
    </row>
    <row r="32039" spans="1:17" x14ac:dyDescent="0.25">
      <c r="A32039">
        <v>73222</v>
      </c>
      <c r="B32039" t="s">
        <v>605</v>
      </c>
      <c r="C32039" t="s">
        <v>1793</v>
      </c>
      <c r="D32039" s="1">
        <v>43612</v>
      </c>
      <c r="E32039" s="1">
        <v>43612</v>
      </c>
      <c r="F32039">
        <v>0</v>
      </c>
      <c r="G32039">
        <v>0</v>
      </c>
      <c r="H32039">
        <v>3</v>
      </c>
      <c r="I32039">
        <v>12.9</v>
      </c>
      <c r="J32039" t="s">
        <v>2129</v>
      </c>
      <c r="K32039" t="s">
        <v>2130</v>
      </c>
      <c r="L32039" t="s">
        <v>2131</v>
      </c>
      <c r="M32039" t="s">
        <v>2130</v>
      </c>
      <c r="N32039">
        <v>0</v>
      </c>
      <c r="O32039" s="1">
        <v>43615</v>
      </c>
      <c r="P32039">
        <v>0</v>
      </c>
      <c r="Q32039">
        <f>DATEDIF(Fact_Sales2019[[#This Row],[order_date]],Fact_Sales2019[[#This Row],[delivery_date_format1]],"D")</f>
        <v>3</v>
      </c>
    </row>
    <row r="32040" spans="1:17" x14ac:dyDescent="0.25">
      <c r="A32040">
        <v>73223</v>
      </c>
      <c r="B32040" t="s">
        <v>856</v>
      </c>
      <c r="C32040" t="s">
        <v>1764</v>
      </c>
      <c r="D32040" s="1">
        <v>43612</v>
      </c>
      <c r="E32040" s="1">
        <v>43612</v>
      </c>
      <c r="F32040">
        <v>0</v>
      </c>
      <c r="G32040">
        <v>0</v>
      </c>
      <c r="H32040">
        <v>14</v>
      </c>
      <c r="I32040">
        <v>2.2000000000000002</v>
      </c>
      <c r="J32040" t="s">
        <v>2133</v>
      </c>
      <c r="K32040" t="s">
        <v>2137</v>
      </c>
      <c r="L32040" t="s">
        <v>2131</v>
      </c>
      <c r="M32040" t="s">
        <v>2130</v>
      </c>
      <c r="N32040">
        <v>0</v>
      </c>
      <c r="O32040" s="1">
        <v>43614</v>
      </c>
      <c r="P32040">
        <v>0</v>
      </c>
      <c r="Q32040">
        <f>DATEDIF(Fact_Sales2019[[#This Row],[order_date]],Fact_Sales2019[[#This Row],[delivery_date_format1]],"D")</f>
        <v>2</v>
      </c>
    </row>
    <row r="32041" spans="1:17" x14ac:dyDescent="0.25">
      <c r="A32041">
        <v>73224</v>
      </c>
      <c r="B32041" t="s">
        <v>955</v>
      </c>
      <c r="C32041" t="s">
        <v>1802</v>
      </c>
      <c r="D32041" s="1">
        <v>43612</v>
      </c>
      <c r="E32041" s="1">
        <v>43612</v>
      </c>
      <c r="F32041">
        <v>0</v>
      </c>
      <c r="G32041">
        <v>0</v>
      </c>
      <c r="H32041">
        <v>3</v>
      </c>
      <c r="I32041">
        <v>179.9</v>
      </c>
      <c r="J32041" t="s">
        <v>2129</v>
      </c>
      <c r="K32041" t="s">
        <v>2130</v>
      </c>
      <c r="L32041" t="s">
        <v>2131</v>
      </c>
      <c r="M32041" t="s">
        <v>2130</v>
      </c>
      <c r="N32041">
        <v>0</v>
      </c>
      <c r="O32041" s="1">
        <v>43615</v>
      </c>
      <c r="P32041">
        <v>0</v>
      </c>
      <c r="Q32041">
        <f>DATEDIF(Fact_Sales2019[[#This Row],[order_date]],Fact_Sales2019[[#This Row],[delivery_date_format1]],"D")</f>
        <v>3</v>
      </c>
    </row>
    <row r="32042" spans="1:17" x14ac:dyDescent="0.25">
      <c r="A32042">
        <v>73225</v>
      </c>
      <c r="B32042" t="s">
        <v>255</v>
      </c>
      <c r="C32042" t="s">
        <v>1783</v>
      </c>
      <c r="D32042" s="1">
        <v>43612</v>
      </c>
      <c r="E32042" s="1">
        <v>43612</v>
      </c>
      <c r="F32042">
        <v>1</v>
      </c>
      <c r="G32042">
        <v>2.41</v>
      </c>
      <c r="H32042">
        <v>39</v>
      </c>
      <c r="I32042">
        <v>2.6</v>
      </c>
      <c r="J32042" t="s">
        <v>2129</v>
      </c>
      <c r="K32042" t="s">
        <v>2130</v>
      </c>
      <c r="L32042" t="s">
        <v>2131</v>
      </c>
      <c r="M32042" t="s">
        <v>2130</v>
      </c>
      <c r="N32042">
        <v>0</v>
      </c>
      <c r="O32042" s="1">
        <v>43614</v>
      </c>
      <c r="P32042">
        <v>0.92692307692307696</v>
      </c>
      <c r="Q32042">
        <f>DATEDIF(Fact_Sales2019[[#This Row],[order_date]],Fact_Sales2019[[#This Row],[delivery_date_format1]],"D")</f>
        <v>2</v>
      </c>
    </row>
    <row r="32043" spans="1:17" x14ac:dyDescent="0.25">
      <c r="A32043">
        <v>73226</v>
      </c>
      <c r="B32043" t="s">
        <v>1528</v>
      </c>
      <c r="C32043" t="s">
        <v>1761</v>
      </c>
      <c r="D32043" s="1">
        <v>43612</v>
      </c>
      <c r="E32043" s="1">
        <v>43612</v>
      </c>
      <c r="F32043">
        <v>2</v>
      </c>
      <c r="G32043">
        <v>3.24</v>
      </c>
      <c r="H32043">
        <v>1</v>
      </c>
      <c r="I32043">
        <v>1.75</v>
      </c>
      <c r="J32043" t="s">
        <v>2129</v>
      </c>
      <c r="K32043" t="s">
        <v>2130</v>
      </c>
      <c r="L32043" t="s">
        <v>2131</v>
      </c>
      <c r="M32043" t="s">
        <v>2130</v>
      </c>
      <c r="N32043">
        <v>0</v>
      </c>
      <c r="O32043" s="1">
        <v>43614</v>
      </c>
      <c r="P32043">
        <v>1.8514285714285716</v>
      </c>
      <c r="Q32043">
        <f>DATEDIF(Fact_Sales2019[[#This Row],[order_date]],Fact_Sales2019[[#This Row],[delivery_date_format1]],"D")</f>
        <v>2</v>
      </c>
    </row>
    <row r="32044" spans="1:17" x14ac:dyDescent="0.25">
      <c r="A32044">
        <v>73227</v>
      </c>
      <c r="B32044" t="s">
        <v>624</v>
      </c>
      <c r="C32044" t="s">
        <v>1831</v>
      </c>
      <c r="D32044" s="1">
        <v>43612</v>
      </c>
      <c r="E32044" s="1">
        <v>43612</v>
      </c>
      <c r="F32044">
        <v>0</v>
      </c>
      <c r="G32044">
        <v>0</v>
      </c>
      <c r="H32044">
        <v>72</v>
      </c>
      <c r="I32044">
        <v>2.85</v>
      </c>
      <c r="J32044" t="s">
        <v>2129</v>
      </c>
      <c r="K32044" t="s">
        <v>2130</v>
      </c>
      <c r="L32044" t="s">
        <v>2131</v>
      </c>
      <c r="M32044" t="s">
        <v>2130</v>
      </c>
      <c r="N32044">
        <v>0</v>
      </c>
      <c r="O32044" s="1">
        <v>43614</v>
      </c>
      <c r="P32044">
        <v>0</v>
      </c>
      <c r="Q32044">
        <f>DATEDIF(Fact_Sales2019[[#This Row],[order_date]],Fact_Sales2019[[#This Row],[delivery_date_format1]],"D")</f>
        <v>2</v>
      </c>
    </row>
    <row r="32045" spans="1:17" x14ac:dyDescent="0.25">
      <c r="A32045">
        <v>73228</v>
      </c>
      <c r="B32045" t="s">
        <v>626</v>
      </c>
      <c r="C32045" t="s">
        <v>1844</v>
      </c>
      <c r="D32045" s="1">
        <v>43612</v>
      </c>
      <c r="E32045" s="1">
        <v>43612</v>
      </c>
      <c r="F32045">
        <v>0</v>
      </c>
      <c r="G32045">
        <v>0</v>
      </c>
      <c r="H32045">
        <v>4</v>
      </c>
      <c r="I32045">
        <v>7.95</v>
      </c>
      <c r="J32045" t="s">
        <v>2129</v>
      </c>
      <c r="K32045" t="s">
        <v>2130</v>
      </c>
      <c r="L32045" t="s">
        <v>2131</v>
      </c>
      <c r="M32045" t="s">
        <v>2130</v>
      </c>
      <c r="N32045">
        <v>0</v>
      </c>
      <c r="O32045" s="1">
        <v>43613</v>
      </c>
      <c r="P32045">
        <v>0</v>
      </c>
      <c r="Q32045">
        <f>DATEDIF(Fact_Sales2019[[#This Row],[order_date]],Fact_Sales2019[[#This Row],[delivery_date_format1]],"D")</f>
        <v>1</v>
      </c>
    </row>
    <row r="32046" spans="1:17" x14ac:dyDescent="0.25">
      <c r="A32046">
        <v>73229</v>
      </c>
      <c r="B32046" t="s">
        <v>1141</v>
      </c>
      <c r="C32046" t="s">
        <v>1830</v>
      </c>
      <c r="D32046" s="1">
        <v>43612</v>
      </c>
      <c r="E32046" s="1">
        <v>43612</v>
      </c>
      <c r="F32046">
        <v>0</v>
      </c>
      <c r="G32046">
        <v>0</v>
      </c>
      <c r="H32046">
        <v>6</v>
      </c>
      <c r="I32046">
        <v>23.25</v>
      </c>
      <c r="J32046" t="s">
        <v>2129</v>
      </c>
      <c r="K32046" t="s">
        <v>2130</v>
      </c>
      <c r="L32046" t="s">
        <v>2131</v>
      </c>
      <c r="M32046" t="s">
        <v>2130</v>
      </c>
      <c r="N32046">
        <v>0</v>
      </c>
      <c r="O32046" s="1">
        <v>43615</v>
      </c>
      <c r="P32046">
        <v>0</v>
      </c>
      <c r="Q32046">
        <f>DATEDIF(Fact_Sales2019[[#This Row],[order_date]],Fact_Sales2019[[#This Row],[delivery_date_format1]],"D")</f>
        <v>3</v>
      </c>
    </row>
    <row r="32047" spans="1:17" x14ac:dyDescent="0.25">
      <c r="A32047">
        <v>73230</v>
      </c>
      <c r="B32047" t="s">
        <v>1011</v>
      </c>
      <c r="C32047" t="s">
        <v>1779</v>
      </c>
      <c r="D32047" s="1">
        <v>43612</v>
      </c>
      <c r="E32047" s="1">
        <v>43612</v>
      </c>
      <c r="F32047">
        <v>0</v>
      </c>
      <c r="G32047">
        <v>0</v>
      </c>
      <c r="H32047">
        <v>16</v>
      </c>
      <c r="I32047">
        <v>22.95</v>
      </c>
      <c r="J32047" t="s">
        <v>2133</v>
      </c>
      <c r="K32047" t="s">
        <v>2134</v>
      </c>
      <c r="L32047" t="s">
        <v>2131</v>
      </c>
      <c r="M32047" t="s">
        <v>2130</v>
      </c>
      <c r="N32047">
        <v>0</v>
      </c>
      <c r="O32047" s="1">
        <v>43616</v>
      </c>
      <c r="P32047">
        <v>0</v>
      </c>
      <c r="Q32047">
        <f>DATEDIF(Fact_Sales2019[[#This Row],[order_date]],Fact_Sales2019[[#This Row],[delivery_date_format1]],"D")</f>
        <v>4</v>
      </c>
    </row>
    <row r="32048" spans="1:17" x14ac:dyDescent="0.25">
      <c r="A32048">
        <v>73231</v>
      </c>
      <c r="B32048" t="s">
        <v>1205</v>
      </c>
      <c r="C32048" t="s">
        <v>1804</v>
      </c>
      <c r="D32048" s="1">
        <v>43612</v>
      </c>
      <c r="E32048" s="1">
        <v>43612</v>
      </c>
      <c r="F32048">
        <v>2</v>
      </c>
      <c r="G32048">
        <v>22.22</v>
      </c>
      <c r="H32048">
        <v>17</v>
      </c>
      <c r="I32048">
        <v>12</v>
      </c>
      <c r="J32048" t="s">
        <v>2129</v>
      </c>
      <c r="K32048" t="s">
        <v>2130</v>
      </c>
      <c r="L32048" t="s">
        <v>2131</v>
      </c>
      <c r="M32048" t="s">
        <v>2130</v>
      </c>
      <c r="N32048">
        <v>0</v>
      </c>
      <c r="O32048" s="1">
        <v>43614</v>
      </c>
      <c r="P32048">
        <v>1.8516666666666666</v>
      </c>
      <c r="Q32048">
        <f>DATEDIF(Fact_Sales2019[[#This Row],[order_date]],Fact_Sales2019[[#This Row],[delivery_date_format1]],"D")</f>
        <v>2</v>
      </c>
    </row>
    <row r="32049" spans="1:17" x14ac:dyDescent="0.25">
      <c r="A32049">
        <v>73232</v>
      </c>
      <c r="B32049" t="s">
        <v>1051</v>
      </c>
      <c r="C32049" t="s">
        <v>1843</v>
      </c>
      <c r="D32049" s="1">
        <v>43612</v>
      </c>
      <c r="E32049" s="1">
        <v>43612</v>
      </c>
      <c r="F32049">
        <v>0</v>
      </c>
      <c r="G32049">
        <v>0</v>
      </c>
      <c r="H32049">
        <v>4</v>
      </c>
      <c r="I32049">
        <v>5.5</v>
      </c>
      <c r="J32049" t="s">
        <v>2129</v>
      </c>
      <c r="K32049" t="s">
        <v>2130</v>
      </c>
      <c r="L32049" t="s">
        <v>2131</v>
      </c>
      <c r="M32049" t="s">
        <v>2130</v>
      </c>
      <c r="N32049">
        <v>0</v>
      </c>
      <c r="O32049" s="1">
        <v>43614</v>
      </c>
      <c r="P32049">
        <v>0</v>
      </c>
      <c r="Q32049">
        <f>DATEDIF(Fact_Sales2019[[#This Row],[order_date]],Fact_Sales2019[[#This Row],[delivery_date_format1]],"D")</f>
        <v>2</v>
      </c>
    </row>
    <row r="32050" spans="1:17" x14ac:dyDescent="0.25">
      <c r="A32050">
        <v>73233</v>
      </c>
      <c r="B32050" t="s">
        <v>1363</v>
      </c>
      <c r="C32050" t="s">
        <v>1842</v>
      </c>
      <c r="D32050" s="1">
        <v>43612</v>
      </c>
      <c r="E32050" s="1">
        <v>43612</v>
      </c>
      <c r="F32050">
        <v>0</v>
      </c>
      <c r="G32050">
        <v>0</v>
      </c>
      <c r="H32050">
        <v>11</v>
      </c>
      <c r="I32050">
        <v>3.5</v>
      </c>
      <c r="J32050" t="s">
        <v>2129</v>
      </c>
      <c r="K32050" t="s">
        <v>2130</v>
      </c>
      <c r="L32050" t="s">
        <v>2131</v>
      </c>
      <c r="M32050" t="s">
        <v>2130</v>
      </c>
      <c r="N32050">
        <v>0</v>
      </c>
      <c r="O32050" s="1">
        <v>43615</v>
      </c>
      <c r="P32050">
        <v>0</v>
      </c>
      <c r="Q32050">
        <f>DATEDIF(Fact_Sales2019[[#This Row],[order_date]],Fact_Sales2019[[#This Row],[delivery_date_format1]],"D")</f>
        <v>3</v>
      </c>
    </row>
    <row r="32051" spans="1:17" x14ac:dyDescent="0.25">
      <c r="A32051">
        <v>73234</v>
      </c>
      <c r="B32051" t="s">
        <v>407</v>
      </c>
      <c r="C32051" t="s">
        <v>1783</v>
      </c>
      <c r="D32051" s="1">
        <v>43612</v>
      </c>
      <c r="E32051" s="1">
        <v>43612</v>
      </c>
      <c r="F32051">
        <v>0</v>
      </c>
      <c r="G32051">
        <v>0</v>
      </c>
      <c r="H32051">
        <v>2</v>
      </c>
      <c r="I32051">
        <v>3.3</v>
      </c>
      <c r="J32051" t="s">
        <v>2129</v>
      </c>
      <c r="K32051" t="s">
        <v>2130</v>
      </c>
      <c r="L32051" t="s">
        <v>2131</v>
      </c>
      <c r="M32051" t="s">
        <v>2130</v>
      </c>
      <c r="N32051">
        <v>0</v>
      </c>
      <c r="O32051" s="1">
        <v>43614</v>
      </c>
      <c r="P32051">
        <v>0</v>
      </c>
      <c r="Q32051">
        <f>DATEDIF(Fact_Sales2019[[#This Row],[order_date]],Fact_Sales2019[[#This Row],[delivery_date_format1]],"D")</f>
        <v>2</v>
      </c>
    </row>
    <row r="32052" spans="1:17" x14ac:dyDescent="0.25">
      <c r="A32052">
        <v>73235</v>
      </c>
      <c r="B32052" t="s">
        <v>397</v>
      </c>
      <c r="C32052" t="s">
        <v>1740</v>
      </c>
      <c r="D32052" s="1">
        <v>43612</v>
      </c>
      <c r="E32052" s="1">
        <v>43612</v>
      </c>
      <c r="F32052">
        <v>0</v>
      </c>
      <c r="G32052">
        <v>0</v>
      </c>
      <c r="H32052">
        <v>8</v>
      </c>
      <c r="I32052">
        <v>56.9</v>
      </c>
      <c r="J32052" t="s">
        <v>2129</v>
      </c>
      <c r="K32052" t="s">
        <v>2130</v>
      </c>
      <c r="L32052" t="s">
        <v>2131</v>
      </c>
      <c r="M32052" t="s">
        <v>2130</v>
      </c>
      <c r="N32052">
        <v>0</v>
      </c>
      <c r="O32052" s="1">
        <v>43613</v>
      </c>
      <c r="P32052">
        <v>0</v>
      </c>
      <c r="Q32052">
        <f>DATEDIF(Fact_Sales2019[[#This Row],[order_date]],Fact_Sales2019[[#This Row],[delivery_date_format1]],"D")</f>
        <v>1</v>
      </c>
    </row>
    <row r="32053" spans="1:17" x14ac:dyDescent="0.25">
      <c r="A32053">
        <v>73236</v>
      </c>
      <c r="B32053" t="s">
        <v>339</v>
      </c>
      <c r="C32053" t="s">
        <v>1755</v>
      </c>
      <c r="D32053" s="1">
        <v>43612</v>
      </c>
      <c r="E32053" s="1">
        <v>43612</v>
      </c>
      <c r="F32053">
        <v>0</v>
      </c>
      <c r="G32053">
        <v>0</v>
      </c>
      <c r="H32053">
        <v>15</v>
      </c>
      <c r="I32053">
        <v>0.65</v>
      </c>
      <c r="J32053" t="s">
        <v>2129</v>
      </c>
      <c r="K32053" t="s">
        <v>2130</v>
      </c>
      <c r="L32053" t="s">
        <v>2131</v>
      </c>
      <c r="M32053" t="s">
        <v>2130</v>
      </c>
      <c r="N32053">
        <v>0</v>
      </c>
      <c r="O32053" s="1">
        <v>43616</v>
      </c>
      <c r="P32053">
        <v>0</v>
      </c>
      <c r="Q32053">
        <f>DATEDIF(Fact_Sales2019[[#This Row],[order_date]],Fact_Sales2019[[#This Row],[delivery_date_format1]],"D")</f>
        <v>4</v>
      </c>
    </row>
    <row r="32054" spans="1:17" x14ac:dyDescent="0.25">
      <c r="A32054">
        <v>73237</v>
      </c>
      <c r="B32054" t="s">
        <v>1025</v>
      </c>
      <c r="C32054" t="s">
        <v>1796</v>
      </c>
      <c r="D32054" s="1">
        <v>43612</v>
      </c>
      <c r="E32054" s="1">
        <v>43612</v>
      </c>
      <c r="F32054">
        <v>0</v>
      </c>
      <c r="G32054">
        <v>0</v>
      </c>
      <c r="H32054">
        <v>37</v>
      </c>
      <c r="I32054">
        <v>0.75</v>
      </c>
      <c r="J32054" t="s">
        <v>2129</v>
      </c>
      <c r="K32054" t="s">
        <v>2130</v>
      </c>
      <c r="L32054" t="s">
        <v>2131</v>
      </c>
      <c r="M32054" t="s">
        <v>2130</v>
      </c>
      <c r="N32054">
        <v>0</v>
      </c>
      <c r="O32054" s="1">
        <v>43615</v>
      </c>
      <c r="P32054">
        <v>0</v>
      </c>
      <c r="Q32054">
        <f>DATEDIF(Fact_Sales2019[[#This Row],[order_date]],Fact_Sales2019[[#This Row],[delivery_date_format1]],"D")</f>
        <v>3</v>
      </c>
    </row>
    <row r="32055" spans="1:17" x14ac:dyDescent="0.25">
      <c r="A32055">
        <v>73238</v>
      </c>
      <c r="B32055" t="s">
        <v>675</v>
      </c>
      <c r="C32055" t="s">
        <v>1710</v>
      </c>
      <c r="D32055" s="1">
        <v>43612</v>
      </c>
      <c r="E32055" s="1">
        <v>43612</v>
      </c>
      <c r="F32055">
        <v>0</v>
      </c>
      <c r="G32055">
        <v>0</v>
      </c>
      <c r="H32055">
        <v>3</v>
      </c>
      <c r="I32055">
        <v>4.4000000000000004</v>
      </c>
      <c r="J32055" t="s">
        <v>2129</v>
      </c>
      <c r="K32055" t="s">
        <v>2130</v>
      </c>
      <c r="L32055" t="s">
        <v>2131</v>
      </c>
      <c r="M32055" t="s">
        <v>2130</v>
      </c>
      <c r="N32055">
        <v>0</v>
      </c>
      <c r="O32055" s="1">
        <v>43613</v>
      </c>
      <c r="P32055">
        <v>0</v>
      </c>
      <c r="Q32055">
        <f>DATEDIF(Fact_Sales2019[[#This Row],[order_date]],Fact_Sales2019[[#This Row],[delivery_date_format1]],"D")</f>
        <v>1</v>
      </c>
    </row>
    <row r="32056" spans="1:17" x14ac:dyDescent="0.25">
      <c r="A32056">
        <v>73239</v>
      </c>
      <c r="B32056" t="s">
        <v>1163</v>
      </c>
      <c r="C32056" t="s">
        <v>1785</v>
      </c>
      <c r="D32056" s="1">
        <v>43612</v>
      </c>
      <c r="E32056" s="1">
        <v>43612</v>
      </c>
      <c r="F32056">
        <v>0</v>
      </c>
      <c r="G32056">
        <v>0</v>
      </c>
      <c r="H32056">
        <v>1</v>
      </c>
      <c r="I32056">
        <v>8.9</v>
      </c>
      <c r="J32056" t="s">
        <v>2129</v>
      </c>
      <c r="K32056" t="s">
        <v>2130</v>
      </c>
      <c r="L32056" t="s">
        <v>2131</v>
      </c>
      <c r="M32056" t="s">
        <v>2130</v>
      </c>
      <c r="N32056">
        <v>0</v>
      </c>
      <c r="O32056" s="1">
        <v>43615</v>
      </c>
      <c r="P32056">
        <v>0</v>
      </c>
      <c r="Q32056">
        <f>DATEDIF(Fact_Sales2019[[#This Row],[order_date]],Fact_Sales2019[[#This Row],[delivery_date_format1]],"D")</f>
        <v>3</v>
      </c>
    </row>
    <row r="32057" spans="1:17" x14ac:dyDescent="0.25">
      <c r="A32057">
        <v>73240</v>
      </c>
      <c r="B32057" t="s">
        <v>613</v>
      </c>
      <c r="C32057" t="s">
        <v>1825</v>
      </c>
      <c r="D32057" s="1">
        <v>43612</v>
      </c>
      <c r="E32057" s="1">
        <v>43612</v>
      </c>
      <c r="F32057">
        <v>0</v>
      </c>
      <c r="G32057">
        <v>0</v>
      </c>
      <c r="H32057">
        <v>9</v>
      </c>
      <c r="I32057">
        <v>6</v>
      </c>
      <c r="J32057" t="s">
        <v>2129</v>
      </c>
      <c r="K32057" t="s">
        <v>2130</v>
      </c>
      <c r="L32057" t="s">
        <v>2131</v>
      </c>
      <c r="M32057" t="s">
        <v>2130</v>
      </c>
      <c r="N32057">
        <v>0</v>
      </c>
      <c r="O32057" s="1">
        <v>43614</v>
      </c>
      <c r="P32057">
        <v>0</v>
      </c>
      <c r="Q32057">
        <f>DATEDIF(Fact_Sales2019[[#This Row],[order_date]],Fact_Sales2019[[#This Row],[delivery_date_format1]],"D")</f>
        <v>2</v>
      </c>
    </row>
    <row r="32058" spans="1:17" x14ac:dyDescent="0.25">
      <c r="A32058">
        <v>73241</v>
      </c>
      <c r="B32058" t="s">
        <v>1076</v>
      </c>
      <c r="C32058" t="s">
        <v>1768</v>
      </c>
      <c r="D32058" s="1">
        <v>43612</v>
      </c>
      <c r="E32058" s="1">
        <v>43612</v>
      </c>
      <c r="F32058">
        <v>0</v>
      </c>
      <c r="G32058">
        <v>0</v>
      </c>
      <c r="H32058">
        <v>5</v>
      </c>
      <c r="I32058">
        <v>14.95</v>
      </c>
      <c r="J32058" t="s">
        <v>2129</v>
      </c>
      <c r="K32058" t="s">
        <v>2130</v>
      </c>
      <c r="L32058" t="s">
        <v>2131</v>
      </c>
      <c r="M32058" t="s">
        <v>2130</v>
      </c>
      <c r="N32058">
        <v>0</v>
      </c>
      <c r="O32058" s="1">
        <v>43614</v>
      </c>
      <c r="P32058">
        <v>0</v>
      </c>
      <c r="Q32058">
        <f>DATEDIF(Fact_Sales2019[[#This Row],[order_date]],Fact_Sales2019[[#This Row],[delivery_date_format1]],"D")</f>
        <v>2</v>
      </c>
    </row>
    <row r="32059" spans="1:17" x14ac:dyDescent="0.25">
      <c r="A32059">
        <v>73242</v>
      </c>
      <c r="B32059" t="s">
        <v>1205</v>
      </c>
      <c r="C32059" t="s">
        <v>1841</v>
      </c>
      <c r="D32059" s="1">
        <v>43612</v>
      </c>
      <c r="E32059" s="1">
        <v>43612</v>
      </c>
      <c r="F32059">
        <v>0</v>
      </c>
      <c r="G32059">
        <v>0</v>
      </c>
      <c r="H32059">
        <v>8</v>
      </c>
      <c r="I32059">
        <v>12</v>
      </c>
      <c r="J32059" t="s">
        <v>2129</v>
      </c>
      <c r="K32059" t="s">
        <v>2130</v>
      </c>
      <c r="L32059" t="s">
        <v>2131</v>
      </c>
      <c r="M32059" t="s">
        <v>2130</v>
      </c>
      <c r="N32059">
        <v>0</v>
      </c>
      <c r="O32059" s="1">
        <v>43614</v>
      </c>
      <c r="P32059">
        <v>0</v>
      </c>
      <c r="Q32059">
        <f>DATEDIF(Fact_Sales2019[[#This Row],[order_date]],Fact_Sales2019[[#This Row],[delivery_date_format1]],"D")</f>
        <v>2</v>
      </c>
    </row>
    <row r="32060" spans="1:17" x14ac:dyDescent="0.25">
      <c r="A32060">
        <v>73243</v>
      </c>
      <c r="B32060" t="s">
        <v>1043</v>
      </c>
      <c r="C32060" t="s">
        <v>1823</v>
      </c>
      <c r="D32060" s="1">
        <v>43612</v>
      </c>
      <c r="E32060" s="1">
        <v>43612</v>
      </c>
      <c r="F32060">
        <v>0</v>
      </c>
      <c r="G32060">
        <v>0</v>
      </c>
      <c r="H32060">
        <v>47</v>
      </c>
      <c r="I32060">
        <v>2.95</v>
      </c>
      <c r="J32060" t="s">
        <v>2138</v>
      </c>
      <c r="K32060" t="s">
        <v>2132</v>
      </c>
      <c r="L32060" t="s">
        <v>2131</v>
      </c>
      <c r="M32060" t="s">
        <v>2130</v>
      </c>
      <c r="N32060">
        <v>0</v>
      </c>
      <c r="O32060" s="1">
        <v>43615</v>
      </c>
      <c r="P32060">
        <v>0</v>
      </c>
      <c r="Q32060">
        <f>DATEDIF(Fact_Sales2019[[#This Row],[order_date]],Fact_Sales2019[[#This Row],[delivery_date_format1]],"D")</f>
        <v>3</v>
      </c>
    </row>
    <row r="32061" spans="1:17" x14ac:dyDescent="0.25">
      <c r="A32061">
        <v>73244</v>
      </c>
      <c r="B32061" t="s">
        <v>1386</v>
      </c>
      <c r="C32061" t="s">
        <v>1728</v>
      </c>
      <c r="D32061" s="1">
        <v>43612</v>
      </c>
      <c r="E32061" s="1">
        <v>43612</v>
      </c>
      <c r="F32061">
        <v>0</v>
      </c>
      <c r="G32061">
        <v>0</v>
      </c>
      <c r="H32061">
        <v>25</v>
      </c>
      <c r="I32061">
        <v>0.45</v>
      </c>
      <c r="J32061" t="s">
        <v>2129</v>
      </c>
      <c r="K32061" t="s">
        <v>2130</v>
      </c>
      <c r="L32061" t="s">
        <v>2131</v>
      </c>
      <c r="M32061" t="s">
        <v>2130</v>
      </c>
      <c r="N32061">
        <v>0</v>
      </c>
      <c r="O32061" s="1">
        <v>43613</v>
      </c>
      <c r="P32061">
        <v>0</v>
      </c>
      <c r="Q32061">
        <f>DATEDIF(Fact_Sales2019[[#This Row],[order_date]],Fact_Sales2019[[#This Row],[delivery_date_format1]],"D")</f>
        <v>1</v>
      </c>
    </row>
    <row r="32062" spans="1:17" x14ac:dyDescent="0.25">
      <c r="A32062">
        <v>73245</v>
      </c>
      <c r="B32062" t="s">
        <v>519</v>
      </c>
      <c r="C32062" t="s">
        <v>1781</v>
      </c>
      <c r="D32062" s="1">
        <v>43612</v>
      </c>
      <c r="E32062" s="1">
        <v>43612</v>
      </c>
      <c r="F32062">
        <v>0</v>
      </c>
      <c r="G32062">
        <v>0</v>
      </c>
      <c r="H32062">
        <v>4</v>
      </c>
      <c r="I32062">
        <v>59.95</v>
      </c>
      <c r="J32062" t="s">
        <v>2129</v>
      </c>
      <c r="K32062" t="s">
        <v>2130</v>
      </c>
      <c r="L32062" t="s">
        <v>2131</v>
      </c>
      <c r="M32062" t="s">
        <v>2130</v>
      </c>
      <c r="N32062">
        <v>0</v>
      </c>
      <c r="O32062" s="1">
        <v>43616</v>
      </c>
      <c r="P32062">
        <v>0</v>
      </c>
      <c r="Q32062">
        <f>DATEDIF(Fact_Sales2019[[#This Row],[order_date]],Fact_Sales2019[[#This Row],[delivery_date_format1]],"D")</f>
        <v>4</v>
      </c>
    </row>
    <row r="32063" spans="1:17" x14ac:dyDescent="0.25">
      <c r="A32063">
        <v>73246</v>
      </c>
      <c r="B32063" t="s">
        <v>1348</v>
      </c>
      <c r="C32063" t="s">
        <v>1808</v>
      </c>
      <c r="D32063" s="1">
        <v>43612</v>
      </c>
      <c r="E32063" s="1">
        <v>43612</v>
      </c>
      <c r="F32063">
        <v>0</v>
      </c>
      <c r="G32063">
        <v>0</v>
      </c>
      <c r="H32063">
        <v>19</v>
      </c>
      <c r="I32063">
        <v>1.75</v>
      </c>
      <c r="J32063" t="s">
        <v>2129</v>
      </c>
      <c r="K32063" t="s">
        <v>2130</v>
      </c>
      <c r="L32063" t="s">
        <v>2131</v>
      </c>
      <c r="M32063" t="s">
        <v>2130</v>
      </c>
      <c r="N32063">
        <v>0</v>
      </c>
      <c r="O32063" s="1">
        <v>43614</v>
      </c>
      <c r="P32063">
        <v>0</v>
      </c>
      <c r="Q32063">
        <f>DATEDIF(Fact_Sales2019[[#This Row],[order_date]],Fact_Sales2019[[#This Row],[delivery_date_format1]],"D")</f>
        <v>2</v>
      </c>
    </row>
    <row r="32064" spans="1:17" x14ac:dyDescent="0.25">
      <c r="A32064">
        <v>73247</v>
      </c>
      <c r="B32064" t="s">
        <v>1305</v>
      </c>
      <c r="C32064" t="s">
        <v>1835</v>
      </c>
      <c r="D32064" s="1">
        <v>43612</v>
      </c>
      <c r="E32064" s="1">
        <v>43612</v>
      </c>
      <c r="F32064">
        <v>0</v>
      </c>
      <c r="G32064">
        <v>0</v>
      </c>
      <c r="H32064">
        <v>34</v>
      </c>
      <c r="I32064">
        <v>2.4</v>
      </c>
      <c r="J32064" t="s">
        <v>2133</v>
      </c>
      <c r="K32064" t="s">
        <v>2137</v>
      </c>
      <c r="L32064" t="s">
        <v>2131</v>
      </c>
      <c r="M32064" t="s">
        <v>2130</v>
      </c>
      <c r="N32064">
        <v>0</v>
      </c>
      <c r="O32064" s="1">
        <v>43614</v>
      </c>
      <c r="P32064">
        <v>0</v>
      </c>
      <c r="Q32064">
        <f>DATEDIF(Fact_Sales2019[[#This Row],[order_date]],Fact_Sales2019[[#This Row],[delivery_date_format1]],"D")</f>
        <v>2</v>
      </c>
    </row>
    <row r="32065" spans="1:17" x14ac:dyDescent="0.25">
      <c r="A32065">
        <v>73248</v>
      </c>
      <c r="B32065" t="s">
        <v>1130</v>
      </c>
      <c r="C32065" t="s">
        <v>1715</v>
      </c>
      <c r="D32065" s="1">
        <v>43612</v>
      </c>
      <c r="E32065" s="1">
        <v>43612</v>
      </c>
      <c r="F32065">
        <v>0</v>
      </c>
      <c r="G32065">
        <v>0</v>
      </c>
      <c r="H32065">
        <v>5</v>
      </c>
      <c r="I32065">
        <v>14.9</v>
      </c>
      <c r="J32065" t="s">
        <v>2129</v>
      </c>
      <c r="K32065" t="s">
        <v>2130</v>
      </c>
      <c r="L32065" t="s">
        <v>2131</v>
      </c>
      <c r="M32065" t="s">
        <v>2130</v>
      </c>
      <c r="N32065">
        <v>0</v>
      </c>
      <c r="O32065" s="1">
        <v>43616</v>
      </c>
      <c r="P32065">
        <v>0</v>
      </c>
      <c r="Q32065">
        <f>DATEDIF(Fact_Sales2019[[#This Row],[order_date]],Fact_Sales2019[[#This Row],[delivery_date_format1]],"D")</f>
        <v>4</v>
      </c>
    </row>
    <row r="32066" spans="1:17" x14ac:dyDescent="0.25">
      <c r="A32066">
        <v>73249</v>
      </c>
      <c r="B32066" t="s">
        <v>1528</v>
      </c>
      <c r="C32066" t="s">
        <v>1758</v>
      </c>
      <c r="D32066" s="1">
        <v>43612</v>
      </c>
      <c r="E32066" s="1">
        <v>43612</v>
      </c>
      <c r="F32066">
        <v>0</v>
      </c>
      <c r="G32066">
        <v>0</v>
      </c>
      <c r="H32066">
        <v>28</v>
      </c>
      <c r="I32066">
        <v>1.75</v>
      </c>
      <c r="J32066" t="s">
        <v>2129</v>
      </c>
      <c r="K32066" t="s">
        <v>2130</v>
      </c>
      <c r="L32066" t="s">
        <v>2131</v>
      </c>
      <c r="M32066" t="s">
        <v>2130</v>
      </c>
      <c r="N32066">
        <v>0</v>
      </c>
      <c r="O32066" s="1">
        <v>43615</v>
      </c>
      <c r="P32066">
        <v>0</v>
      </c>
      <c r="Q32066">
        <f>DATEDIF(Fact_Sales2019[[#This Row],[order_date]],Fact_Sales2019[[#This Row],[delivery_date_format1]],"D")</f>
        <v>3</v>
      </c>
    </row>
    <row r="32067" spans="1:17" x14ac:dyDescent="0.25">
      <c r="A32067">
        <v>73250</v>
      </c>
      <c r="B32067" t="s">
        <v>1102</v>
      </c>
      <c r="C32067" t="s">
        <v>1814</v>
      </c>
      <c r="D32067" s="1">
        <v>43612</v>
      </c>
      <c r="E32067" s="1">
        <v>43612</v>
      </c>
      <c r="F32067">
        <v>0</v>
      </c>
      <c r="G32067">
        <v>0</v>
      </c>
      <c r="H32067">
        <v>3</v>
      </c>
      <c r="I32067">
        <v>10</v>
      </c>
      <c r="J32067" t="s">
        <v>2129</v>
      </c>
      <c r="K32067" t="s">
        <v>2130</v>
      </c>
      <c r="L32067" t="s">
        <v>2131</v>
      </c>
      <c r="M32067" t="s">
        <v>2130</v>
      </c>
      <c r="N32067">
        <v>0</v>
      </c>
      <c r="O32067" s="1">
        <v>43616</v>
      </c>
      <c r="P32067">
        <v>0</v>
      </c>
      <c r="Q32067">
        <f>DATEDIF(Fact_Sales2019[[#This Row],[order_date]],Fact_Sales2019[[#This Row],[delivery_date_format1]],"D")</f>
        <v>4</v>
      </c>
    </row>
    <row r="32068" spans="1:17" x14ac:dyDescent="0.25">
      <c r="A32068">
        <v>73251</v>
      </c>
      <c r="B32068" t="s">
        <v>727</v>
      </c>
      <c r="C32068" t="s">
        <v>1756</v>
      </c>
      <c r="D32068" s="1">
        <v>43612</v>
      </c>
      <c r="E32068" s="1">
        <v>43612</v>
      </c>
      <c r="F32068">
        <v>0</v>
      </c>
      <c r="G32068">
        <v>0</v>
      </c>
      <c r="H32068">
        <v>8</v>
      </c>
      <c r="I32068">
        <v>1.45</v>
      </c>
      <c r="J32068" t="s">
        <v>2129</v>
      </c>
      <c r="K32068" t="s">
        <v>2130</v>
      </c>
      <c r="L32068" t="s">
        <v>2131</v>
      </c>
      <c r="M32068" t="s">
        <v>2130</v>
      </c>
      <c r="N32068">
        <v>0</v>
      </c>
      <c r="O32068" s="1">
        <v>43616</v>
      </c>
      <c r="P32068">
        <v>0</v>
      </c>
      <c r="Q32068">
        <f>DATEDIF(Fact_Sales2019[[#This Row],[order_date]],Fact_Sales2019[[#This Row],[delivery_date_format1]],"D")</f>
        <v>4</v>
      </c>
    </row>
    <row r="32069" spans="1:17" x14ac:dyDescent="0.25">
      <c r="A32069">
        <v>73252</v>
      </c>
      <c r="B32069" t="s">
        <v>592</v>
      </c>
      <c r="C32069" t="s">
        <v>1823</v>
      </c>
      <c r="D32069" s="1">
        <v>43612</v>
      </c>
      <c r="E32069" s="1">
        <v>43612</v>
      </c>
      <c r="F32069">
        <v>0</v>
      </c>
      <c r="G32069">
        <v>0</v>
      </c>
      <c r="H32069">
        <v>16</v>
      </c>
      <c r="I32069">
        <v>2.65</v>
      </c>
      <c r="J32069" t="s">
        <v>2129</v>
      </c>
      <c r="K32069" t="s">
        <v>2130</v>
      </c>
      <c r="L32069" t="s">
        <v>2131</v>
      </c>
      <c r="M32069" t="s">
        <v>2130</v>
      </c>
      <c r="N32069">
        <v>0</v>
      </c>
      <c r="O32069" s="1">
        <v>43614</v>
      </c>
      <c r="P32069">
        <v>0</v>
      </c>
      <c r="Q32069">
        <f>DATEDIF(Fact_Sales2019[[#This Row],[order_date]],Fact_Sales2019[[#This Row],[delivery_date_format1]],"D")</f>
        <v>2</v>
      </c>
    </row>
    <row r="32070" spans="1:17" x14ac:dyDescent="0.25">
      <c r="A32070">
        <v>73253</v>
      </c>
      <c r="B32070" t="s">
        <v>375</v>
      </c>
      <c r="C32070" t="s">
        <v>1723</v>
      </c>
      <c r="D32070" s="1">
        <v>43612</v>
      </c>
      <c r="E32070" s="1">
        <v>43612</v>
      </c>
      <c r="F32070">
        <v>0</v>
      </c>
      <c r="G32070">
        <v>0</v>
      </c>
      <c r="H32070">
        <v>5</v>
      </c>
      <c r="I32070">
        <v>29.9</v>
      </c>
      <c r="J32070" t="s">
        <v>2129</v>
      </c>
      <c r="K32070" t="s">
        <v>2130</v>
      </c>
      <c r="L32070" t="s">
        <v>2131</v>
      </c>
      <c r="M32070" t="s">
        <v>2130</v>
      </c>
      <c r="N32070">
        <v>0</v>
      </c>
      <c r="O32070" s="1">
        <v>43616</v>
      </c>
      <c r="P32070">
        <v>0</v>
      </c>
      <c r="Q32070">
        <f>DATEDIF(Fact_Sales2019[[#This Row],[order_date]],Fact_Sales2019[[#This Row],[delivery_date_format1]],"D")</f>
        <v>4</v>
      </c>
    </row>
    <row r="32071" spans="1:17" x14ac:dyDescent="0.25">
      <c r="A32071">
        <v>73254</v>
      </c>
      <c r="B32071" t="s">
        <v>64</v>
      </c>
      <c r="C32071" t="s">
        <v>1790</v>
      </c>
      <c r="D32071" s="1">
        <v>43612</v>
      </c>
      <c r="E32071" s="1">
        <v>43612</v>
      </c>
      <c r="F32071">
        <v>0</v>
      </c>
      <c r="G32071">
        <v>0</v>
      </c>
      <c r="H32071">
        <v>12</v>
      </c>
      <c r="I32071">
        <v>4.4000000000000004</v>
      </c>
      <c r="J32071" t="s">
        <v>2129</v>
      </c>
      <c r="K32071" t="s">
        <v>2130</v>
      </c>
      <c r="L32071" t="s">
        <v>2131</v>
      </c>
      <c r="M32071" t="s">
        <v>2130</v>
      </c>
      <c r="N32071">
        <v>0</v>
      </c>
      <c r="O32071" s="1">
        <v>43614</v>
      </c>
      <c r="P32071">
        <v>0</v>
      </c>
      <c r="Q32071">
        <f>DATEDIF(Fact_Sales2019[[#This Row],[order_date]],Fact_Sales2019[[#This Row],[delivery_date_format1]],"D")</f>
        <v>2</v>
      </c>
    </row>
    <row r="32072" spans="1:17" x14ac:dyDescent="0.25">
      <c r="A32072">
        <v>73255</v>
      </c>
      <c r="B32072" t="s">
        <v>474</v>
      </c>
      <c r="C32072" t="s">
        <v>1740</v>
      </c>
      <c r="D32072" s="1">
        <v>43612</v>
      </c>
      <c r="E32072" s="1">
        <v>43612</v>
      </c>
      <c r="F32072">
        <v>0</v>
      </c>
      <c r="G32072">
        <v>0</v>
      </c>
      <c r="H32072">
        <v>14</v>
      </c>
      <c r="I32072">
        <v>17.899999999999999</v>
      </c>
      <c r="J32072" t="s">
        <v>2129</v>
      </c>
      <c r="K32072" t="s">
        <v>2130</v>
      </c>
      <c r="L32072" t="s">
        <v>2131</v>
      </c>
      <c r="M32072" t="s">
        <v>2130</v>
      </c>
      <c r="N32072">
        <v>0</v>
      </c>
      <c r="O32072" s="1">
        <v>43614</v>
      </c>
      <c r="P32072">
        <v>0</v>
      </c>
      <c r="Q32072">
        <f>DATEDIF(Fact_Sales2019[[#This Row],[order_date]],Fact_Sales2019[[#This Row],[delivery_date_format1]],"D")</f>
        <v>2</v>
      </c>
    </row>
    <row r="32073" spans="1:17" x14ac:dyDescent="0.25">
      <c r="A32073">
        <v>73256</v>
      </c>
      <c r="B32073" t="s">
        <v>913</v>
      </c>
      <c r="C32073" t="s">
        <v>1765</v>
      </c>
      <c r="D32073" s="1">
        <v>43612</v>
      </c>
      <c r="E32073" s="1">
        <v>43612</v>
      </c>
      <c r="F32073">
        <v>0</v>
      </c>
      <c r="G32073">
        <v>0</v>
      </c>
      <c r="H32073">
        <v>13</v>
      </c>
      <c r="I32073">
        <v>7.75</v>
      </c>
      <c r="J32073" t="s">
        <v>2139</v>
      </c>
      <c r="K32073" t="s">
        <v>2141</v>
      </c>
      <c r="L32073" t="s">
        <v>2131</v>
      </c>
      <c r="M32073" t="s">
        <v>2130</v>
      </c>
      <c r="N32073">
        <v>0</v>
      </c>
      <c r="O32073" s="1">
        <v>43614</v>
      </c>
      <c r="P32073">
        <v>0</v>
      </c>
      <c r="Q32073">
        <f>DATEDIF(Fact_Sales2019[[#This Row],[order_date]],Fact_Sales2019[[#This Row],[delivery_date_format1]],"D")</f>
        <v>2</v>
      </c>
    </row>
    <row r="32074" spans="1:17" x14ac:dyDescent="0.25">
      <c r="A32074">
        <v>73257</v>
      </c>
      <c r="B32074" t="s">
        <v>1541</v>
      </c>
      <c r="C32074" t="s">
        <v>1816</v>
      </c>
      <c r="D32074" s="1">
        <v>43612</v>
      </c>
      <c r="E32074" s="1">
        <v>43612</v>
      </c>
      <c r="F32074">
        <v>0</v>
      </c>
      <c r="G32074">
        <v>0</v>
      </c>
      <c r="H32074">
        <v>6</v>
      </c>
      <c r="I32074">
        <v>8.25</v>
      </c>
      <c r="J32074" t="s">
        <v>2129</v>
      </c>
      <c r="K32074" t="s">
        <v>2130</v>
      </c>
      <c r="L32074" t="s">
        <v>2131</v>
      </c>
      <c r="M32074" t="s">
        <v>2130</v>
      </c>
      <c r="N32074">
        <v>0</v>
      </c>
      <c r="O32074" s="1">
        <v>43614</v>
      </c>
      <c r="P32074">
        <v>0</v>
      </c>
      <c r="Q32074">
        <f>DATEDIF(Fact_Sales2019[[#This Row],[order_date]],Fact_Sales2019[[#This Row],[delivery_date_format1]],"D")</f>
        <v>2</v>
      </c>
    </row>
    <row r="32075" spans="1:17" x14ac:dyDescent="0.25">
      <c r="A32075">
        <v>73258</v>
      </c>
      <c r="B32075" t="s">
        <v>1205</v>
      </c>
      <c r="C32075" t="s">
        <v>1741</v>
      </c>
      <c r="D32075" s="1">
        <v>43612</v>
      </c>
      <c r="E32075" s="1">
        <v>43612</v>
      </c>
      <c r="F32075">
        <v>0</v>
      </c>
      <c r="G32075">
        <v>0</v>
      </c>
      <c r="H32075">
        <v>18</v>
      </c>
      <c r="I32075">
        <v>12</v>
      </c>
      <c r="J32075" t="s">
        <v>2129</v>
      </c>
      <c r="K32075" t="s">
        <v>2130</v>
      </c>
      <c r="L32075" t="s">
        <v>2131</v>
      </c>
      <c r="M32075" t="s">
        <v>2130</v>
      </c>
      <c r="N32075">
        <v>0</v>
      </c>
      <c r="O32075" s="1">
        <v>43614</v>
      </c>
      <c r="P32075">
        <v>0</v>
      </c>
      <c r="Q32075">
        <f>DATEDIF(Fact_Sales2019[[#This Row],[order_date]],Fact_Sales2019[[#This Row],[delivery_date_format1]],"D")</f>
        <v>2</v>
      </c>
    </row>
    <row r="32076" spans="1:17" x14ac:dyDescent="0.25">
      <c r="A32076">
        <v>73259</v>
      </c>
      <c r="B32076" t="s">
        <v>1003</v>
      </c>
      <c r="C32076" t="s">
        <v>1798</v>
      </c>
      <c r="D32076" s="1">
        <v>43612</v>
      </c>
      <c r="E32076" s="1">
        <v>43612</v>
      </c>
      <c r="F32076">
        <v>0</v>
      </c>
      <c r="G32076">
        <v>0</v>
      </c>
      <c r="H32076">
        <v>18</v>
      </c>
      <c r="I32076">
        <v>11.9</v>
      </c>
      <c r="J32076" t="s">
        <v>2129</v>
      </c>
      <c r="K32076" t="s">
        <v>2130</v>
      </c>
      <c r="L32076" t="s">
        <v>2131</v>
      </c>
      <c r="M32076" t="s">
        <v>2130</v>
      </c>
      <c r="N32076">
        <v>0</v>
      </c>
      <c r="O32076" s="1">
        <v>43616</v>
      </c>
      <c r="P32076">
        <v>0</v>
      </c>
      <c r="Q32076">
        <f>DATEDIF(Fact_Sales2019[[#This Row],[order_date]],Fact_Sales2019[[#This Row],[delivery_date_format1]],"D")</f>
        <v>4</v>
      </c>
    </row>
    <row r="32077" spans="1:17" x14ac:dyDescent="0.25">
      <c r="A32077">
        <v>73260</v>
      </c>
      <c r="B32077" t="s">
        <v>174</v>
      </c>
      <c r="C32077" t="s">
        <v>1784</v>
      </c>
      <c r="D32077" s="1">
        <v>43612</v>
      </c>
      <c r="E32077" s="1">
        <v>43612</v>
      </c>
      <c r="F32077">
        <v>2</v>
      </c>
      <c r="G32077">
        <v>1.85</v>
      </c>
      <c r="H32077">
        <v>29</v>
      </c>
      <c r="I32077">
        <v>1</v>
      </c>
      <c r="J32077" t="s">
        <v>2129</v>
      </c>
      <c r="K32077" t="s">
        <v>2130</v>
      </c>
      <c r="L32077" t="s">
        <v>2131</v>
      </c>
      <c r="M32077" t="s">
        <v>2130</v>
      </c>
      <c r="N32077">
        <v>0</v>
      </c>
      <c r="O32077" s="1">
        <v>43614</v>
      </c>
      <c r="P32077">
        <v>1.85</v>
      </c>
      <c r="Q32077">
        <f>DATEDIF(Fact_Sales2019[[#This Row],[order_date]],Fact_Sales2019[[#This Row],[delivery_date_format1]],"D")</f>
        <v>2</v>
      </c>
    </row>
    <row r="32078" spans="1:17" x14ac:dyDescent="0.25">
      <c r="A32078">
        <v>73261</v>
      </c>
      <c r="B32078" t="s">
        <v>883</v>
      </c>
      <c r="C32078" t="s">
        <v>1830</v>
      </c>
      <c r="D32078" s="1">
        <v>43612</v>
      </c>
      <c r="E32078" s="1">
        <v>43612</v>
      </c>
      <c r="F32078">
        <v>0</v>
      </c>
      <c r="G32078">
        <v>0</v>
      </c>
      <c r="H32078">
        <v>6</v>
      </c>
      <c r="I32078">
        <v>5.75</v>
      </c>
      <c r="J32078" t="s">
        <v>2129</v>
      </c>
      <c r="K32078" t="s">
        <v>2130</v>
      </c>
      <c r="L32078" t="s">
        <v>2131</v>
      </c>
      <c r="M32078" t="s">
        <v>2130</v>
      </c>
      <c r="N32078">
        <v>0</v>
      </c>
      <c r="O32078" s="1">
        <v>43614</v>
      </c>
      <c r="P32078">
        <v>0</v>
      </c>
      <c r="Q32078">
        <f>DATEDIF(Fact_Sales2019[[#This Row],[order_date]],Fact_Sales2019[[#This Row],[delivery_date_format1]],"D")</f>
        <v>2</v>
      </c>
    </row>
    <row r="32079" spans="1:17" x14ac:dyDescent="0.25">
      <c r="A32079">
        <v>73262</v>
      </c>
      <c r="B32079" t="s">
        <v>1028</v>
      </c>
      <c r="C32079" t="s">
        <v>1829</v>
      </c>
      <c r="D32079" s="1">
        <v>43612</v>
      </c>
      <c r="E32079" s="1">
        <v>43612</v>
      </c>
      <c r="F32079">
        <v>0</v>
      </c>
      <c r="G32079">
        <v>0</v>
      </c>
      <c r="H32079">
        <v>5</v>
      </c>
      <c r="I32079">
        <v>17.989999999999998</v>
      </c>
      <c r="J32079" t="s">
        <v>2139</v>
      </c>
      <c r="K32079" t="s">
        <v>2137</v>
      </c>
      <c r="L32079" t="s">
        <v>2131</v>
      </c>
      <c r="M32079" t="s">
        <v>2130</v>
      </c>
      <c r="N32079">
        <v>0</v>
      </c>
      <c r="O32079" s="1">
        <v>43614</v>
      </c>
      <c r="P32079">
        <v>0</v>
      </c>
      <c r="Q32079">
        <f>DATEDIF(Fact_Sales2019[[#This Row],[order_date]],Fact_Sales2019[[#This Row],[delivery_date_format1]],"D")</f>
        <v>2</v>
      </c>
    </row>
    <row r="32080" spans="1:17" x14ac:dyDescent="0.25">
      <c r="A32080">
        <v>73263</v>
      </c>
      <c r="B32080" t="s">
        <v>730</v>
      </c>
      <c r="C32080" t="s">
        <v>1792</v>
      </c>
      <c r="D32080" s="1">
        <v>43612</v>
      </c>
      <c r="E32080" s="1">
        <v>43612</v>
      </c>
      <c r="F32080">
        <v>3</v>
      </c>
      <c r="G32080">
        <v>30.42</v>
      </c>
      <c r="H32080">
        <v>7</v>
      </c>
      <c r="I32080">
        <v>10.95</v>
      </c>
      <c r="J32080" t="s">
        <v>2133</v>
      </c>
      <c r="K32080" t="s">
        <v>2137</v>
      </c>
      <c r="L32080" t="s">
        <v>2131</v>
      </c>
      <c r="M32080" t="s">
        <v>2130</v>
      </c>
      <c r="N32080">
        <v>0</v>
      </c>
      <c r="O32080" s="1">
        <v>43613</v>
      </c>
      <c r="P32080">
        <v>2.7780821917808223</v>
      </c>
      <c r="Q32080">
        <f>DATEDIF(Fact_Sales2019[[#This Row],[order_date]],Fact_Sales2019[[#This Row],[delivery_date_format1]],"D")</f>
        <v>1</v>
      </c>
    </row>
    <row r="32081" spans="1:17" x14ac:dyDescent="0.25">
      <c r="A32081">
        <v>73264</v>
      </c>
      <c r="B32081" t="s">
        <v>1434</v>
      </c>
      <c r="C32081" t="s">
        <v>1814</v>
      </c>
      <c r="D32081" s="1">
        <v>43612</v>
      </c>
      <c r="E32081" s="1">
        <v>43612</v>
      </c>
      <c r="F32081">
        <v>0</v>
      </c>
      <c r="G32081">
        <v>0</v>
      </c>
      <c r="H32081">
        <v>3</v>
      </c>
      <c r="I32081">
        <v>26.9</v>
      </c>
      <c r="J32081" t="s">
        <v>2135</v>
      </c>
      <c r="K32081" t="s">
        <v>2136</v>
      </c>
      <c r="L32081" t="s">
        <v>2131</v>
      </c>
      <c r="M32081" t="s">
        <v>2130</v>
      </c>
      <c r="N32081">
        <v>0</v>
      </c>
      <c r="O32081" s="1">
        <v>43615</v>
      </c>
      <c r="P32081">
        <v>0</v>
      </c>
      <c r="Q32081">
        <f>DATEDIF(Fact_Sales2019[[#This Row],[order_date]],Fact_Sales2019[[#This Row],[delivery_date_format1]],"D")</f>
        <v>3</v>
      </c>
    </row>
    <row r="32082" spans="1:17" x14ac:dyDescent="0.25">
      <c r="A32082">
        <v>73265</v>
      </c>
      <c r="B32082" t="s">
        <v>799</v>
      </c>
      <c r="C32082" t="s">
        <v>1720</v>
      </c>
      <c r="D32082" s="1">
        <v>43612</v>
      </c>
      <c r="E32082" s="1">
        <v>43612</v>
      </c>
      <c r="F32082">
        <v>0</v>
      </c>
      <c r="G32082">
        <v>0</v>
      </c>
      <c r="H32082">
        <v>14</v>
      </c>
      <c r="I32082">
        <v>14.15</v>
      </c>
      <c r="J32082" t="s">
        <v>2129</v>
      </c>
      <c r="K32082" t="s">
        <v>2130</v>
      </c>
      <c r="L32082" t="s">
        <v>2131</v>
      </c>
      <c r="M32082" t="s">
        <v>2130</v>
      </c>
      <c r="N32082">
        <v>0</v>
      </c>
      <c r="O32082" s="1">
        <v>43614</v>
      </c>
      <c r="P32082">
        <v>0</v>
      </c>
      <c r="Q32082">
        <f>DATEDIF(Fact_Sales2019[[#This Row],[order_date]],Fact_Sales2019[[#This Row],[delivery_date_format1]],"D")</f>
        <v>2</v>
      </c>
    </row>
    <row r="32083" spans="1:17" x14ac:dyDescent="0.25">
      <c r="A32083">
        <v>73266</v>
      </c>
      <c r="B32083" t="s">
        <v>1422</v>
      </c>
      <c r="C32083" t="s">
        <v>1795</v>
      </c>
      <c r="D32083" s="1">
        <v>43612</v>
      </c>
      <c r="E32083" s="1">
        <v>43612</v>
      </c>
      <c r="F32083">
        <v>3</v>
      </c>
      <c r="G32083">
        <v>42.97</v>
      </c>
      <c r="H32083">
        <v>14</v>
      </c>
      <c r="I32083">
        <v>16.899999999999999</v>
      </c>
      <c r="J32083" t="s">
        <v>2129</v>
      </c>
      <c r="K32083" t="s">
        <v>2130</v>
      </c>
      <c r="L32083" t="s">
        <v>2131</v>
      </c>
      <c r="M32083" t="s">
        <v>2130</v>
      </c>
      <c r="N32083">
        <v>0</v>
      </c>
      <c r="O32083" s="1">
        <v>43614</v>
      </c>
      <c r="P32083">
        <v>2.5426035502958579</v>
      </c>
      <c r="Q32083">
        <f>DATEDIF(Fact_Sales2019[[#This Row],[order_date]],Fact_Sales2019[[#This Row],[delivery_date_format1]],"D")</f>
        <v>2</v>
      </c>
    </row>
    <row r="32084" spans="1:17" x14ac:dyDescent="0.25">
      <c r="A32084">
        <v>73267</v>
      </c>
      <c r="B32084" t="s">
        <v>562</v>
      </c>
      <c r="C32084" t="s">
        <v>1793</v>
      </c>
      <c r="D32084" s="1">
        <v>43612</v>
      </c>
      <c r="E32084" s="1">
        <v>43612</v>
      </c>
      <c r="F32084">
        <v>0</v>
      </c>
      <c r="G32084">
        <v>0</v>
      </c>
      <c r="H32084">
        <v>62</v>
      </c>
      <c r="I32084">
        <v>1.95</v>
      </c>
      <c r="J32084" t="s">
        <v>2131</v>
      </c>
      <c r="K32084" t="s">
        <v>2132</v>
      </c>
      <c r="L32084" t="s">
        <v>2131</v>
      </c>
      <c r="M32084" t="s">
        <v>2130</v>
      </c>
      <c r="N32084">
        <v>0</v>
      </c>
      <c r="O32084" s="1">
        <v>43615</v>
      </c>
      <c r="P32084">
        <v>0</v>
      </c>
      <c r="Q32084">
        <f>DATEDIF(Fact_Sales2019[[#This Row],[order_date]],Fact_Sales2019[[#This Row],[delivery_date_format1]],"D")</f>
        <v>3</v>
      </c>
    </row>
    <row r="32085" spans="1:17" x14ac:dyDescent="0.25">
      <c r="A32085">
        <v>73268</v>
      </c>
      <c r="B32085" t="s">
        <v>1587</v>
      </c>
      <c r="C32085" t="s">
        <v>1789</v>
      </c>
      <c r="D32085" s="1">
        <v>43612</v>
      </c>
      <c r="E32085" s="1">
        <v>43612</v>
      </c>
      <c r="F32085">
        <v>0</v>
      </c>
      <c r="G32085">
        <v>0</v>
      </c>
      <c r="H32085">
        <v>48</v>
      </c>
      <c r="I32085">
        <v>3.5</v>
      </c>
      <c r="J32085" t="s">
        <v>2129</v>
      </c>
      <c r="K32085" t="s">
        <v>2130</v>
      </c>
      <c r="L32085" t="s">
        <v>2131</v>
      </c>
      <c r="M32085" t="s">
        <v>2130</v>
      </c>
      <c r="N32085">
        <v>0</v>
      </c>
      <c r="O32085" s="1">
        <v>43614</v>
      </c>
      <c r="P32085">
        <v>0</v>
      </c>
      <c r="Q32085">
        <f>DATEDIF(Fact_Sales2019[[#This Row],[order_date]],Fact_Sales2019[[#This Row],[delivery_date_format1]],"D")</f>
        <v>2</v>
      </c>
    </row>
    <row r="32086" spans="1:17" x14ac:dyDescent="0.25">
      <c r="A32086">
        <v>73269</v>
      </c>
      <c r="B32086" t="s">
        <v>1236</v>
      </c>
      <c r="C32086" t="s">
        <v>1715</v>
      </c>
      <c r="D32086" s="1">
        <v>43612</v>
      </c>
      <c r="E32086" s="1">
        <v>43612</v>
      </c>
      <c r="F32086">
        <v>0</v>
      </c>
      <c r="G32086">
        <v>0</v>
      </c>
      <c r="H32086">
        <v>2</v>
      </c>
      <c r="I32086">
        <v>12.5</v>
      </c>
      <c r="J32086" t="s">
        <v>2129</v>
      </c>
      <c r="K32086" t="s">
        <v>2130</v>
      </c>
      <c r="L32086" t="s">
        <v>2131</v>
      </c>
      <c r="M32086" t="s">
        <v>2130</v>
      </c>
      <c r="N32086">
        <v>0</v>
      </c>
      <c r="O32086" s="1">
        <v>43614</v>
      </c>
      <c r="P32086">
        <v>0</v>
      </c>
      <c r="Q32086">
        <f>DATEDIF(Fact_Sales2019[[#This Row],[order_date]],Fact_Sales2019[[#This Row],[delivery_date_format1]],"D")</f>
        <v>2</v>
      </c>
    </row>
    <row r="32087" spans="1:17" x14ac:dyDescent="0.25">
      <c r="A32087">
        <v>73270</v>
      </c>
      <c r="B32087" t="s">
        <v>1205</v>
      </c>
      <c r="C32087" t="s">
        <v>1712</v>
      </c>
      <c r="D32087" s="1">
        <v>43612</v>
      </c>
      <c r="E32087" s="1">
        <v>43612</v>
      </c>
      <c r="F32087">
        <v>0</v>
      </c>
      <c r="G32087">
        <v>0</v>
      </c>
      <c r="H32087">
        <v>26</v>
      </c>
      <c r="I32087">
        <v>12</v>
      </c>
      <c r="J32087" t="s">
        <v>2129</v>
      </c>
      <c r="K32087" t="s">
        <v>2130</v>
      </c>
      <c r="L32087" t="s">
        <v>2131</v>
      </c>
      <c r="M32087" t="s">
        <v>2130</v>
      </c>
      <c r="N32087">
        <v>0</v>
      </c>
      <c r="O32087" s="1">
        <v>43616</v>
      </c>
      <c r="P32087">
        <v>0</v>
      </c>
      <c r="Q32087">
        <f>DATEDIF(Fact_Sales2019[[#This Row],[order_date]],Fact_Sales2019[[#This Row],[delivery_date_format1]],"D")</f>
        <v>4</v>
      </c>
    </row>
    <row r="32088" spans="1:17" x14ac:dyDescent="0.25">
      <c r="A32088">
        <v>73271</v>
      </c>
      <c r="B32088" t="s">
        <v>188</v>
      </c>
      <c r="C32088" t="s">
        <v>1813</v>
      </c>
      <c r="D32088" s="1">
        <v>43612</v>
      </c>
      <c r="E32088" s="1">
        <v>43612</v>
      </c>
      <c r="F32088">
        <v>0</v>
      </c>
      <c r="G32088">
        <v>0</v>
      </c>
      <c r="H32088">
        <v>24</v>
      </c>
      <c r="I32088">
        <v>3.95</v>
      </c>
      <c r="J32088" t="s">
        <v>2129</v>
      </c>
      <c r="K32088" t="s">
        <v>2130</v>
      </c>
      <c r="L32088" t="s">
        <v>2131</v>
      </c>
      <c r="M32088" t="s">
        <v>2130</v>
      </c>
      <c r="N32088">
        <v>0</v>
      </c>
      <c r="O32088" s="1">
        <v>43616</v>
      </c>
      <c r="P32088">
        <v>0</v>
      </c>
      <c r="Q32088">
        <f>DATEDIF(Fact_Sales2019[[#This Row],[order_date]],Fact_Sales2019[[#This Row],[delivery_date_format1]],"D")</f>
        <v>4</v>
      </c>
    </row>
    <row r="32089" spans="1:17" x14ac:dyDescent="0.25">
      <c r="A32089">
        <v>73272</v>
      </c>
      <c r="B32089" t="s">
        <v>892</v>
      </c>
      <c r="C32089" t="s">
        <v>1792</v>
      </c>
      <c r="D32089" s="1">
        <v>43612</v>
      </c>
      <c r="E32089" s="1">
        <v>43612</v>
      </c>
      <c r="F32089">
        <v>0</v>
      </c>
      <c r="G32089">
        <v>0</v>
      </c>
      <c r="H32089">
        <v>6</v>
      </c>
      <c r="I32089">
        <v>34.9</v>
      </c>
      <c r="J32089" t="s">
        <v>2129</v>
      </c>
      <c r="K32089" t="s">
        <v>2130</v>
      </c>
      <c r="L32089" t="s">
        <v>2131</v>
      </c>
      <c r="M32089" t="s">
        <v>2130</v>
      </c>
      <c r="N32089">
        <v>0</v>
      </c>
      <c r="O32089" s="1">
        <v>43613</v>
      </c>
      <c r="P32089">
        <v>0</v>
      </c>
      <c r="Q32089">
        <f>DATEDIF(Fact_Sales2019[[#This Row],[order_date]],Fact_Sales2019[[#This Row],[delivery_date_format1]],"D")</f>
        <v>1</v>
      </c>
    </row>
    <row r="32090" spans="1:17" x14ac:dyDescent="0.25">
      <c r="A32090">
        <v>73273</v>
      </c>
      <c r="B32090" t="s">
        <v>1594</v>
      </c>
      <c r="C32090" t="s">
        <v>1762</v>
      </c>
      <c r="D32090" s="1">
        <v>43612</v>
      </c>
      <c r="E32090" s="1">
        <v>43612</v>
      </c>
      <c r="F32090">
        <v>0</v>
      </c>
      <c r="G32090">
        <v>0</v>
      </c>
      <c r="H32090">
        <v>2</v>
      </c>
      <c r="I32090">
        <v>8.25</v>
      </c>
      <c r="J32090" t="s">
        <v>2129</v>
      </c>
      <c r="K32090" t="s">
        <v>2130</v>
      </c>
      <c r="L32090" t="s">
        <v>2131</v>
      </c>
      <c r="M32090" t="s">
        <v>2130</v>
      </c>
      <c r="N32090">
        <v>0</v>
      </c>
      <c r="O32090" s="1">
        <v>43613</v>
      </c>
      <c r="P32090">
        <v>0</v>
      </c>
      <c r="Q32090">
        <f>DATEDIF(Fact_Sales2019[[#This Row],[order_date]],Fact_Sales2019[[#This Row],[delivery_date_format1]],"D")</f>
        <v>1</v>
      </c>
    </row>
    <row r="32091" spans="1:17" x14ac:dyDescent="0.25">
      <c r="A32091">
        <v>73274</v>
      </c>
      <c r="B32091" t="s">
        <v>460</v>
      </c>
      <c r="C32091" t="s">
        <v>1849</v>
      </c>
      <c r="D32091" s="1">
        <v>43612</v>
      </c>
      <c r="E32091" s="1">
        <v>43612</v>
      </c>
      <c r="F32091">
        <v>0</v>
      </c>
      <c r="G32091">
        <v>0</v>
      </c>
      <c r="H32091">
        <v>7</v>
      </c>
      <c r="I32091">
        <v>1.5</v>
      </c>
      <c r="J32091" t="s">
        <v>2129</v>
      </c>
      <c r="K32091" t="s">
        <v>2130</v>
      </c>
      <c r="L32091" t="s">
        <v>2131</v>
      </c>
      <c r="M32091" t="s">
        <v>2130</v>
      </c>
      <c r="N32091">
        <v>0</v>
      </c>
      <c r="O32091" s="1">
        <v>43616</v>
      </c>
      <c r="P32091">
        <v>0</v>
      </c>
      <c r="Q32091">
        <f>DATEDIF(Fact_Sales2019[[#This Row],[order_date]],Fact_Sales2019[[#This Row],[delivery_date_format1]],"D")</f>
        <v>4</v>
      </c>
    </row>
    <row r="32092" spans="1:17" x14ac:dyDescent="0.25">
      <c r="A32092">
        <v>73275</v>
      </c>
      <c r="B32092" t="s">
        <v>1560</v>
      </c>
      <c r="C32092" t="s">
        <v>1840</v>
      </c>
      <c r="D32092" s="1">
        <v>43612</v>
      </c>
      <c r="E32092" s="1">
        <v>43612</v>
      </c>
      <c r="F32092">
        <v>0</v>
      </c>
      <c r="G32092">
        <v>0</v>
      </c>
      <c r="H32092">
        <v>4</v>
      </c>
      <c r="I32092">
        <v>124.9</v>
      </c>
      <c r="J32092" t="s">
        <v>2138</v>
      </c>
      <c r="K32092" t="s">
        <v>2132</v>
      </c>
      <c r="L32092" t="s">
        <v>2131</v>
      </c>
      <c r="M32092" t="s">
        <v>2130</v>
      </c>
      <c r="N32092">
        <v>0</v>
      </c>
      <c r="O32092" s="1">
        <v>43614</v>
      </c>
      <c r="P32092">
        <v>0</v>
      </c>
      <c r="Q32092">
        <f>DATEDIF(Fact_Sales2019[[#This Row],[order_date]],Fact_Sales2019[[#This Row],[delivery_date_format1]],"D")</f>
        <v>2</v>
      </c>
    </row>
    <row r="32093" spans="1:17" x14ac:dyDescent="0.25">
      <c r="A32093">
        <v>73276</v>
      </c>
      <c r="B32093" t="s">
        <v>379</v>
      </c>
      <c r="C32093" t="s">
        <v>1709</v>
      </c>
      <c r="D32093" s="1">
        <v>43612</v>
      </c>
      <c r="E32093" s="1">
        <v>43612</v>
      </c>
      <c r="F32093">
        <v>1</v>
      </c>
      <c r="G32093">
        <v>3.01</v>
      </c>
      <c r="H32093">
        <v>92</v>
      </c>
      <c r="I32093">
        <v>3.25</v>
      </c>
      <c r="J32093" t="s">
        <v>2129</v>
      </c>
      <c r="K32093" t="s">
        <v>2130</v>
      </c>
      <c r="L32093" t="s">
        <v>2131</v>
      </c>
      <c r="M32093" t="s">
        <v>2130</v>
      </c>
      <c r="N32093">
        <v>0</v>
      </c>
      <c r="O32093" s="1">
        <v>43616</v>
      </c>
      <c r="P32093">
        <v>0.92615384615384611</v>
      </c>
      <c r="Q32093">
        <f>DATEDIF(Fact_Sales2019[[#This Row],[order_date]],Fact_Sales2019[[#This Row],[delivery_date_format1]],"D")</f>
        <v>4</v>
      </c>
    </row>
    <row r="32094" spans="1:17" x14ac:dyDescent="0.25">
      <c r="A32094">
        <v>73277</v>
      </c>
      <c r="B32094" t="s">
        <v>1621</v>
      </c>
      <c r="C32094" t="s">
        <v>1842</v>
      </c>
      <c r="D32094" s="1">
        <v>43612</v>
      </c>
      <c r="E32094" s="1">
        <v>43612</v>
      </c>
      <c r="F32094">
        <v>0</v>
      </c>
      <c r="G32094">
        <v>0</v>
      </c>
      <c r="H32094">
        <v>13</v>
      </c>
      <c r="I32094">
        <v>20.95</v>
      </c>
      <c r="J32094" t="s">
        <v>2133</v>
      </c>
      <c r="K32094" t="s">
        <v>2134</v>
      </c>
      <c r="L32094" t="s">
        <v>2131</v>
      </c>
      <c r="M32094" t="s">
        <v>2130</v>
      </c>
      <c r="N32094">
        <v>0</v>
      </c>
      <c r="O32094" s="1">
        <v>43614</v>
      </c>
      <c r="P32094">
        <v>0</v>
      </c>
      <c r="Q32094">
        <f>DATEDIF(Fact_Sales2019[[#This Row],[order_date]],Fact_Sales2019[[#This Row],[delivery_date_format1]],"D")</f>
        <v>2</v>
      </c>
    </row>
    <row r="32095" spans="1:17" x14ac:dyDescent="0.25">
      <c r="A32095">
        <v>73278</v>
      </c>
      <c r="B32095" t="s">
        <v>1256</v>
      </c>
      <c r="C32095" t="s">
        <v>1831</v>
      </c>
      <c r="D32095" s="1">
        <v>43612</v>
      </c>
      <c r="E32095" s="1">
        <v>43612</v>
      </c>
      <c r="F32095">
        <v>0</v>
      </c>
      <c r="G32095">
        <v>0</v>
      </c>
      <c r="H32095">
        <v>33</v>
      </c>
      <c r="I32095">
        <v>13.95</v>
      </c>
      <c r="J32095" t="s">
        <v>2129</v>
      </c>
      <c r="K32095" t="s">
        <v>2130</v>
      </c>
      <c r="L32095" t="s">
        <v>2131</v>
      </c>
      <c r="M32095" t="s">
        <v>2130</v>
      </c>
      <c r="N32095">
        <v>0</v>
      </c>
      <c r="O32095" s="1">
        <v>43614</v>
      </c>
      <c r="P32095">
        <v>0</v>
      </c>
      <c r="Q32095">
        <f>DATEDIF(Fact_Sales2019[[#This Row],[order_date]],Fact_Sales2019[[#This Row],[delivery_date_format1]],"D")</f>
        <v>2</v>
      </c>
    </row>
    <row r="32096" spans="1:17" x14ac:dyDescent="0.25">
      <c r="A32096">
        <v>73279</v>
      </c>
      <c r="B32096" t="s">
        <v>188</v>
      </c>
      <c r="C32096" t="s">
        <v>1746</v>
      </c>
      <c r="D32096" s="1">
        <v>43612</v>
      </c>
      <c r="E32096" s="1">
        <v>43612</v>
      </c>
      <c r="F32096">
        <v>0</v>
      </c>
      <c r="G32096">
        <v>0</v>
      </c>
      <c r="H32096">
        <v>18</v>
      </c>
      <c r="I32096">
        <v>3.95</v>
      </c>
      <c r="J32096" t="s">
        <v>2129</v>
      </c>
      <c r="K32096" t="s">
        <v>2130</v>
      </c>
      <c r="L32096" t="s">
        <v>2131</v>
      </c>
      <c r="M32096" t="s">
        <v>2130</v>
      </c>
      <c r="N32096">
        <v>0</v>
      </c>
      <c r="O32096" s="1">
        <v>43614</v>
      </c>
      <c r="P32096">
        <v>0</v>
      </c>
      <c r="Q32096">
        <f>DATEDIF(Fact_Sales2019[[#This Row],[order_date]],Fact_Sales2019[[#This Row],[delivery_date_format1]],"D")</f>
        <v>2</v>
      </c>
    </row>
    <row r="32097" spans="1:17" x14ac:dyDescent="0.25">
      <c r="A32097">
        <v>73280</v>
      </c>
      <c r="B32097" t="s">
        <v>1264</v>
      </c>
      <c r="C32097" t="s">
        <v>1779</v>
      </c>
      <c r="D32097" s="1">
        <v>43612</v>
      </c>
      <c r="E32097" s="1">
        <v>43612</v>
      </c>
      <c r="F32097">
        <v>1</v>
      </c>
      <c r="G32097">
        <v>2.92</v>
      </c>
      <c r="H32097">
        <v>7</v>
      </c>
      <c r="I32097">
        <v>3.15</v>
      </c>
      <c r="J32097" t="s">
        <v>2129</v>
      </c>
      <c r="K32097" t="s">
        <v>2130</v>
      </c>
      <c r="L32097" t="s">
        <v>2131</v>
      </c>
      <c r="M32097" t="s">
        <v>2130</v>
      </c>
      <c r="N32097">
        <v>0</v>
      </c>
      <c r="O32097" s="1">
        <v>43616</v>
      </c>
      <c r="P32097">
        <v>0.92698412698412702</v>
      </c>
      <c r="Q32097">
        <f>DATEDIF(Fact_Sales2019[[#This Row],[order_date]],Fact_Sales2019[[#This Row],[delivery_date_format1]],"D")</f>
        <v>4</v>
      </c>
    </row>
    <row r="32098" spans="1:17" x14ac:dyDescent="0.25">
      <c r="A32098">
        <v>73281</v>
      </c>
      <c r="B32098" t="s">
        <v>1528</v>
      </c>
      <c r="C32098" t="s">
        <v>1717</v>
      </c>
      <c r="D32098" s="1">
        <v>43612</v>
      </c>
      <c r="E32098" s="1">
        <v>43612</v>
      </c>
      <c r="F32098">
        <v>0</v>
      </c>
      <c r="G32098">
        <v>0</v>
      </c>
      <c r="H32098">
        <v>15</v>
      </c>
      <c r="I32098">
        <v>1.75</v>
      </c>
      <c r="J32098" t="s">
        <v>2129</v>
      </c>
      <c r="K32098" t="s">
        <v>2130</v>
      </c>
      <c r="L32098" t="s">
        <v>2131</v>
      </c>
      <c r="M32098" t="s">
        <v>2130</v>
      </c>
      <c r="N32098">
        <v>0</v>
      </c>
      <c r="O32098" s="1">
        <v>43616</v>
      </c>
      <c r="P32098">
        <v>0</v>
      </c>
      <c r="Q32098">
        <f>DATEDIF(Fact_Sales2019[[#This Row],[order_date]],Fact_Sales2019[[#This Row],[delivery_date_format1]],"D")</f>
        <v>4</v>
      </c>
    </row>
    <row r="32099" spans="1:17" x14ac:dyDescent="0.25">
      <c r="A32099">
        <v>73282</v>
      </c>
      <c r="B32099" t="s">
        <v>1524</v>
      </c>
      <c r="C32099" t="s">
        <v>1778</v>
      </c>
      <c r="D32099" s="1">
        <v>43612</v>
      </c>
      <c r="E32099" s="1">
        <v>43612</v>
      </c>
      <c r="F32099">
        <v>0</v>
      </c>
      <c r="G32099">
        <v>0</v>
      </c>
      <c r="H32099">
        <v>6</v>
      </c>
      <c r="I32099">
        <v>8</v>
      </c>
      <c r="J32099" t="s">
        <v>2129</v>
      </c>
      <c r="K32099" t="s">
        <v>2130</v>
      </c>
      <c r="L32099" t="s">
        <v>2131</v>
      </c>
      <c r="M32099" t="s">
        <v>2130</v>
      </c>
      <c r="N32099">
        <v>0</v>
      </c>
      <c r="O32099" s="1">
        <v>43614</v>
      </c>
      <c r="P32099">
        <v>0</v>
      </c>
      <c r="Q32099">
        <f>DATEDIF(Fact_Sales2019[[#This Row],[order_date]],Fact_Sales2019[[#This Row],[delivery_date_format1]],"D")</f>
        <v>2</v>
      </c>
    </row>
    <row r="32100" spans="1:17" x14ac:dyDescent="0.25">
      <c r="A32100">
        <v>73283</v>
      </c>
      <c r="B32100" t="s">
        <v>474</v>
      </c>
      <c r="C32100" t="s">
        <v>1710</v>
      </c>
      <c r="D32100" s="1">
        <v>43612</v>
      </c>
      <c r="E32100" s="1">
        <v>43612</v>
      </c>
      <c r="F32100">
        <v>0</v>
      </c>
      <c r="G32100">
        <v>0</v>
      </c>
      <c r="H32100">
        <v>8</v>
      </c>
      <c r="I32100">
        <v>17.899999999999999</v>
      </c>
      <c r="J32100" t="s">
        <v>2129</v>
      </c>
      <c r="K32100" t="s">
        <v>2130</v>
      </c>
      <c r="L32100" t="s">
        <v>2131</v>
      </c>
      <c r="M32100" t="s">
        <v>2130</v>
      </c>
      <c r="N32100">
        <v>0</v>
      </c>
      <c r="O32100" s="1">
        <v>43616</v>
      </c>
      <c r="P32100">
        <v>0</v>
      </c>
      <c r="Q32100">
        <f>DATEDIF(Fact_Sales2019[[#This Row],[order_date]],Fact_Sales2019[[#This Row],[delivery_date_format1]],"D")</f>
        <v>4</v>
      </c>
    </row>
    <row r="32101" spans="1:17" x14ac:dyDescent="0.25">
      <c r="A32101">
        <v>73284</v>
      </c>
      <c r="B32101" t="s">
        <v>673</v>
      </c>
      <c r="C32101" t="s">
        <v>1749</v>
      </c>
      <c r="D32101" s="1">
        <v>43612</v>
      </c>
      <c r="E32101" s="1">
        <v>43612</v>
      </c>
      <c r="F32101">
        <v>0</v>
      </c>
      <c r="G32101">
        <v>0</v>
      </c>
      <c r="H32101">
        <v>2</v>
      </c>
      <c r="I32101">
        <v>15</v>
      </c>
      <c r="J32101" t="s">
        <v>2129</v>
      </c>
      <c r="K32101" t="s">
        <v>2130</v>
      </c>
      <c r="L32101" t="s">
        <v>2131</v>
      </c>
      <c r="M32101" t="s">
        <v>2130</v>
      </c>
      <c r="N32101">
        <v>0</v>
      </c>
      <c r="O32101" s="1">
        <v>43615</v>
      </c>
      <c r="P32101">
        <v>0</v>
      </c>
      <c r="Q32101">
        <f>DATEDIF(Fact_Sales2019[[#This Row],[order_date]],Fact_Sales2019[[#This Row],[delivery_date_format1]],"D")</f>
        <v>3</v>
      </c>
    </row>
    <row r="32102" spans="1:17" x14ac:dyDescent="0.25">
      <c r="A32102">
        <v>73285</v>
      </c>
      <c r="B32102" t="s">
        <v>211</v>
      </c>
      <c r="C32102" t="s">
        <v>1742</v>
      </c>
      <c r="D32102" s="1">
        <v>43612</v>
      </c>
      <c r="E32102" s="1">
        <v>43612</v>
      </c>
      <c r="F32102">
        <v>0</v>
      </c>
      <c r="G32102">
        <v>0</v>
      </c>
      <c r="H32102">
        <v>2</v>
      </c>
      <c r="I32102">
        <v>28.9</v>
      </c>
      <c r="J32102" t="s">
        <v>2129</v>
      </c>
      <c r="K32102" t="s">
        <v>2130</v>
      </c>
      <c r="L32102" t="s">
        <v>2131</v>
      </c>
      <c r="M32102" t="s">
        <v>2130</v>
      </c>
      <c r="N32102">
        <v>0</v>
      </c>
      <c r="O32102" s="1">
        <v>43614</v>
      </c>
      <c r="P32102">
        <v>0</v>
      </c>
      <c r="Q32102">
        <f>DATEDIF(Fact_Sales2019[[#This Row],[order_date]],Fact_Sales2019[[#This Row],[delivery_date_format1]],"D")</f>
        <v>2</v>
      </c>
    </row>
    <row r="32103" spans="1:17" x14ac:dyDescent="0.25">
      <c r="A32103">
        <v>73286</v>
      </c>
      <c r="B32103" t="s">
        <v>1038</v>
      </c>
      <c r="C32103" t="s">
        <v>1809</v>
      </c>
      <c r="D32103" s="1">
        <v>43612</v>
      </c>
      <c r="E32103" s="1">
        <v>43612</v>
      </c>
      <c r="F32103">
        <v>0</v>
      </c>
      <c r="G32103">
        <v>0</v>
      </c>
      <c r="H32103">
        <v>4</v>
      </c>
      <c r="I32103">
        <v>8.9</v>
      </c>
      <c r="J32103" t="s">
        <v>2129</v>
      </c>
      <c r="K32103" t="s">
        <v>2130</v>
      </c>
      <c r="L32103" t="s">
        <v>2131</v>
      </c>
      <c r="M32103" t="s">
        <v>2130</v>
      </c>
      <c r="N32103">
        <v>0</v>
      </c>
      <c r="O32103" s="1">
        <v>43615</v>
      </c>
      <c r="P32103">
        <v>0</v>
      </c>
      <c r="Q32103">
        <f>DATEDIF(Fact_Sales2019[[#This Row],[order_date]],Fact_Sales2019[[#This Row],[delivery_date_format1]],"D")</f>
        <v>3</v>
      </c>
    </row>
    <row r="32104" spans="1:17" x14ac:dyDescent="0.25">
      <c r="A32104">
        <v>73287</v>
      </c>
      <c r="B32104" t="s">
        <v>682</v>
      </c>
      <c r="C32104" t="s">
        <v>1796</v>
      </c>
      <c r="D32104" s="1">
        <v>43612</v>
      </c>
      <c r="E32104" s="1">
        <v>43612</v>
      </c>
      <c r="F32104">
        <v>0</v>
      </c>
      <c r="G32104">
        <v>0</v>
      </c>
      <c r="H32104">
        <v>1</v>
      </c>
      <c r="I32104">
        <v>2.1</v>
      </c>
      <c r="J32104" t="s">
        <v>2129</v>
      </c>
      <c r="K32104" t="s">
        <v>2130</v>
      </c>
      <c r="L32104" t="s">
        <v>2131</v>
      </c>
      <c r="M32104" t="s">
        <v>2130</v>
      </c>
      <c r="N32104">
        <v>0</v>
      </c>
      <c r="O32104" s="1">
        <v>43614</v>
      </c>
      <c r="P32104">
        <v>0</v>
      </c>
      <c r="Q32104">
        <f>DATEDIF(Fact_Sales2019[[#This Row],[order_date]],Fact_Sales2019[[#This Row],[delivery_date_format1]],"D")</f>
        <v>2</v>
      </c>
    </row>
    <row r="32105" spans="1:17" x14ac:dyDescent="0.25">
      <c r="A32105">
        <v>73288</v>
      </c>
      <c r="B32105" t="s">
        <v>1028</v>
      </c>
      <c r="C32105" t="s">
        <v>1784</v>
      </c>
      <c r="D32105" s="1">
        <v>43612</v>
      </c>
      <c r="E32105" s="1">
        <v>43612</v>
      </c>
      <c r="F32105">
        <v>0</v>
      </c>
      <c r="G32105">
        <v>0</v>
      </c>
      <c r="H32105">
        <v>8</v>
      </c>
      <c r="I32105">
        <v>17.989999999999998</v>
      </c>
      <c r="J32105" t="s">
        <v>2139</v>
      </c>
      <c r="K32105" t="s">
        <v>2137</v>
      </c>
      <c r="L32105" t="s">
        <v>2131</v>
      </c>
      <c r="M32105" t="s">
        <v>2130</v>
      </c>
      <c r="N32105">
        <v>0</v>
      </c>
      <c r="O32105" s="1">
        <v>43615</v>
      </c>
      <c r="P32105">
        <v>0</v>
      </c>
      <c r="Q32105">
        <f>DATEDIF(Fact_Sales2019[[#This Row],[order_date]],Fact_Sales2019[[#This Row],[delivery_date_format1]],"D")</f>
        <v>3</v>
      </c>
    </row>
    <row r="32106" spans="1:17" x14ac:dyDescent="0.25">
      <c r="A32106">
        <v>73289</v>
      </c>
      <c r="B32106" t="s">
        <v>1659</v>
      </c>
      <c r="C32106" t="s">
        <v>1771</v>
      </c>
      <c r="D32106" s="1">
        <v>43612</v>
      </c>
      <c r="E32106" s="1">
        <v>43612</v>
      </c>
      <c r="F32106">
        <v>0</v>
      </c>
      <c r="G32106">
        <v>0</v>
      </c>
      <c r="H32106">
        <v>2</v>
      </c>
      <c r="I32106">
        <v>69.900000000000006</v>
      </c>
      <c r="J32106" t="s">
        <v>2129</v>
      </c>
      <c r="K32106" t="s">
        <v>2130</v>
      </c>
      <c r="L32106" t="s">
        <v>2131</v>
      </c>
      <c r="M32106" t="s">
        <v>2130</v>
      </c>
      <c r="N32106">
        <v>0</v>
      </c>
      <c r="O32106" s="1">
        <v>43616</v>
      </c>
      <c r="P32106">
        <v>0</v>
      </c>
      <c r="Q32106">
        <f>DATEDIF(Fact_Sales2019[[#This Row],[order_date]],Fact_Sales2019[[#This Row],[delivery_date_format1]],"D")</f>
        <v>4</v>
      </c>
    </row>
    <row r="32107" spans="1:17" x14ac:dyDescent="0.25">
      <c r="A32107">
        <v>73290</v>
      </c>
      <c r="B32107" t="s">
        <v>414</v>
      </c>
      <c r="C32107" t="s">
        <v>1780</v>
      </c>
      <c r="D32107" s="1">
        <v>43612</v>
      </c>
      <c r="E32107" s="1">
        <v>43612</v>
      </c>
      <c r="F32107">
        <v>0</v>
      </c>
      <c r="G32107">
        <v>0</v>
      </c>
      <c r="H32107">
        <v>8</v>
      </c>
      <c r="I32107">
        <v>6.5</v>
      </c>
      <c r="J32107" t="s">
        <v>2133</v>
      </c>
      <c r="K32107" t="s">
        <v>2134</v>
      </c>
      <c r="L32107" t="s">
        <v>2131</v>
      </c>
      <c r="M32107" t="s">
        <v>2130</v>
      </c>
      <c r="N32107">
        <v>0</v>
      </c>
      <c r="O32107" s="1">
        <v>43613</v>
      </c>
      <c r="P32107">
        <v>0</v>
      </c>
      <c r="Q32107">
        <f>DATEDIF(Fact_Sales2019[[#This Row],[order_date]],Fact_Sales2019[[#This Row],[delivery_date_format1]],"D")</f>
        <v>1</v>
      </c>
    </row>
    <row r="32108" spans="1:17" x14ac:dyDescent="0.25">
      <c r="A32108">
        <v>73291</v>
      </c>
      <c r="B32108" t="s">
        <v>1205</v>
      </c>
      <c r="C32108" t="s">
        <v>1760</v>
      </c>
      <c r="D32108" s="1">
        <v>43613</v>
      </c>
      <c r="E32108" s="1">
        <v>43613</v>
      </c>
      <c r="F32108">
        <v>0</v>
      </c>
      <c r="G32108">
        <v>0</v>
      </c>
      <c r="H32108">
        <v>5</v>
      </c>
      <c r="I32108">
        <v>12</v>
      </c>
      <c r="J32108" t="s">
        <v>2129</v>
      </c>
      <c r="K32108" t="s">
        <v>2130</v>
      </c>
      <c r="L32108" t="s">
        <v>2131</v>
      </c>
      <c r="M32108" t="s">
        <v>2130</v>
      </c>
      <c r="N32108">
        <v>0</v>
      </c>
      <c r="O32108" s="1">
        <v>43614</v>
      </c>
      <c r="P32108">
        <v>0</v>
      </c>
      <c r="Q32108">
        <f>DATEDIF(Fact_Sales2019[[#This Row],[order_date]],Fact_Sales2019[[#This Row],[delivery_date_format1]],"D")</f>
        <v>1</v>
      </c>
    </row>
    <row r="32109" spans="1:17" x14ac:dyDescent="0.25">
      <c r="A32109">
        <v>73292</v>
      </c>
      <c r="B32109" t="s">
        <v>590</v>
      </c>
      <c r="C32109" t="s">
        <v>1715</v>
      </c>
      <c r="D32109" s="1">
        <v>43613</v>
      </c>
      <c r="E32109" s="1">
        <v>43613</v>
      </c>
      <c r="F32109">
        <v>0</v>
      </c>
      <c r="G32109">
        <v>0</v>
      </c>
      <c r="H32109">
        <v>4</v>
      </c>
      <c r="I32109">
        <v>14.95</v>
      </c>
      <c r="J32109" t="s">
        <v>2129</v>
      </c>
      <c r="K32109" t="s">
        <v>2130</v>
      </c>
      <c r="L32109" t="s">
        <v>2131</v>
      </c>
      <c r="M32109" t="s">
        <v>2130</v>
      </c>
      <c r="N32109">
        <v>0</v>
      </c>
      <c r="O32109" s="1">
        <v>43616</v>
      </c>
      <c r="P32109">
        <v>0</v>
      </c>
      <c r="Q32109">
        <f>DATEDIF(Fact_Sales2019[[#This Row],[order_date]],Fact_Sales2019[[#This Row],[delivery_date_format1]],"D")</f>
        <v>3</v>
      </c>
    </row>
    <row r="32110" spans="1:17" x14ac:dyDescent="0.25">
      <c r="A32110">
        <v>73293</v>
      </c>
      <c r="B32110" t="s">
        <v>911</v>
      </c>
      <c r="C32110" t="s">
        <v>1726</v>
      </c>
      <c r="D32110" s="1">
        <v>43613</v>
      </c>
      <c r="E32110" s="1">
        <v>43613</v>
      </c>
      <c r="F32110">
        <v>1</v>
      </c>
      <c r="G32110">
        <v>4.1500000000000004</v>
      </c>
      <c r="H32110">
        <v>31</v>
      </c>
      <c r="I32110">
        <v>4.9000000000000004</v>
      </c>
      <c r="J32110" t="s">
        <v>2129</v>
      </c>
      <c r="K32110" t="s">
        <v>2130</v>
      </c>
      <c r="L32110" t="s">
        <v>2131</v>
      </c>
      <c r="M32110" t="s">
        <v>2130</v>
      </c>
      <c r="N32110">
        <v>0</v>
      </c>
      <c r="O32110" s="1">
        <v>43615</v>
      </c>
      <c r="P32110">
        <v>0.84693877551020413</v>
      </c>
      <c r="Q32110">
        <f>DATEDIF(Fact_Sales2019[[#This Row],[order_date]],Fact_Sales2019[[#This Row],[delivery_date_format1]],"D")</f>
        <v>2</v>
      </c>
    </row>
    <row r="32111" spans="1:17" x14ac:dyDescent="0.25">
      <c r="A32111">
        <v>73294</v>
      </c>
      <c r="B32111" t="s">
        <v>478</v>
      </c>
      <c r="C32111" t="s">
        <v>1727</v>
      </c>
      <c r="D32111" s="1">
        <v>43613</v>
      </c>
      <c r="E32111" s="1">
        <v>43613</v>
      </c>
      <c r="F32111">
        <v>0</v>
      </c>
      <c r="G32111">
        <v>0</v>
      </c>
      <c r="H32111">
        <v>2</v>
      </c>
      <c r="I32111">
        <v>16</v>
      </c>
      <c r="J32111" t="s">
        <v>2129</v>
      </c>
      <c r="K32111" t="s">
        <v>2130</v>
      </c>
      <c r="L32111" t="s">
        <v>2131</v>
      </c>
      <c r="M32111" t="s">
        <v>2130</v>
      </c>
      <c r="N32111">
        <v>0</v>
      </c>
      <c r="O32111" s="1">
        <v>43617</v>
      </c>
      <c r="P32111">
        <v>0</v>
      </c>
      <c r="Q32111">
        <f>DATEDIF(Fact_Sales2019[[#This Row],[order_date]],Fact_Sales2019[[#This Row],[delivery_date_format1]],"D")</f>
        <v>4</v>
      </c>
    </row>
    <row r="32112" spans="1:17" x14ac:dyDescent="0.25">
      <c r="A32112">
        <v>73295</v>
      </c>
      <c r="B32112" t="s">
        <v>1621</v>
      </c>
      <c r="C32112" t="s">
        <v>1847</v>
      </c>
      <c r="D32112" s="1">
        <v>43613</v>
      </c>
      <c r="E32112" s="1">
        <v>43613</v>
      </c>
      <c r="F32112">
        <v>0</v>
      </c>
      <c r="G32112">
        <v>0</v>
      </c>
      <c r="H32112">
        <v>6</v>
      </c>
      <c r="I32112">
        <v>20.95</v>
      </c>
      <c r="J32112" t="s">
        <v>2133</v>
      </c>
      <c r="K32112" t="s">
        <v>2134</v>
      </c>
      <c r="L32112" t="s">
        <v>2131</v>
      </c>
      <c r="M32112" t="s">
        <v>2130</v>
      </c>
      <c r="N32112">
        <v>0</v>
      </c>
      <c r="O32112" s="1">
        <v>43614</v>
      </c>
      <c r="P32112">
        <v>0</v>
      </c>
      <c r="Q32112">
        <f>DATEDIF(Fact_Sales2019[[#This Row],[order_date]],Fact_Sales2019[[#This Row],[delivery_date_format1]],"D")</f>
        <v>1</v>
      </c>
    </row>
    <row r="32113" spans="1:17" x14ac:dyDescent="0.25">
      <c r="A32113">
        <v>73296</v>
      </c>
      <c r="B32113" t="s">
        <v>474</v>
      </c>
      <c r="C32113" t="s">
        <v>1722</v>
      </c>
      <c r="D32113" s="1">
        <v>43613</v>
      </c>
      <c r="E32113" s="1">
        <v>43613</v>
      </c>
      <c r="F32113">
        <v>2</v>
      </c>
      <c r="G32113">
        <v>30.34</v>
      </c>
      <c r="H32113">
        <v>0</v>
      </c>
      <c r="I32113">
        <v>17.899999999999999</v>
      </c>
      <c r="J32113" t="s">
        <v>2129</v>
      </c>
      <c r="K32113" t="s">
        <v>2130</v>
      </c>
      <c r="L32113" t="s">
        <v>2131</v>
      </c>
      <c r="M32113" t="s">
        <v>2130</v>
      </c>
      <c r="N32113">
        <v>0</v>
      </c>
      <c r="O32113" s="1">
        <v>43616</v>
      </c>
      <c r="P32113">
        <v>1.6949720670391062</v>
      </c>
      <c r="Q32113">
        <f>DATEDIF(Fact_Sales2019[[#This Row],[order_date]],Fact_Sales2019[[#This Row],[delivery_date_format1]],"D")</f>
        <v>3</v>
      </c>
    </row>
    <row r="32114" spans="1:17" x14ac:dyDescent="0.25">
      <c r="A32114">
        <v>73297</v>
      </c>
      <c r="B32114" t="s">
        <v>1203</v>
      </c>
      <c r="C32114" t="s">
        <v>1823</v>
      </c>
      <c r="D32114" s="1">
        <v>43613</v>
      </c>
      <c r="E32114" s="1">
        <v>43613</v>
      </c>
      <c r="F32114">
        <v>0</v>
      </c>
      <c r="G32114">
        <v>0</v>
      </c>
      <c r="H32114">
        <v>17</v>
      </c>
      <c r="I32114">
        <v>0.75</v>
      </c>
      <c r="J32114" t="s">
        <v>2129</v>
      </c>
      <c r="K32114" t="s">
        <v>2130</v>
      </c>
      <c r="L32114" t="s">
        <v>2131</v>
      </c>
      <c r="M32114" t="s">
        <v>2130</v>
      </c>
      <c r="N32114">
        <v>0</v>
      </c>
      <c r="O32114" s="1">
        <v>43616</v>
      </c>
      <c r="P32114">
        <v>0</v>
      </c>
      <c r="Q32114">
        <f>DATEDIF(Fact_Sales2019[[#This Row],[order_date]],Fact_Sales2019[[#This Row],[delivery_date_format1]],"D")</f>
        <v>3</v>
      </c>
    </row>
    <row r="32115" spans="1:17" x14ac:dyDescent="0.25">
      <c r="A32115">
        <v>73298</v>
      </c>
      <c r="B32115" t="s">
        <v>1232</v>
      </c>
      <c r="C32115" t="s">
        <v>1751</v>
      </c>
      <c r="D32115" s="1">
        <v>43613</v>
      </c>
      <c r="E32115" s="1">
        <v>43613</v>
      </c>
      <c r="F32115">
        <v>0</v>
      </c>
      <c r="G32115">
        <v>0</v>
      </c>
      <c r="H32115">
        <v>7</v>
      </c>
      <c r="I32115">
        <v>14.9</v>
      </c>
      <c r="J32115" t="s">
        <v>2135</v>
      </c>
      <c r="K32115" t="s">
        <v>2136</v>
      </c>
      <c r="L32115" t="s">
        <v>2131</v>
      </c>
      <c r="M32115" t="s">
        <v>2130</v>
      </c>
      <c r="N32115">
        <v>0</v>
      </c>
      <c r="O32115" s="1">
        <v>43616</v>
      </c>
      <c r="P32115">
        <v>0</v>
      </c>
      <c r="Q32115">
        <f>DATEDIF(Fact_Sales2019[[#This Row],[order_date]],Fact_Sales2019[[#This Row],[delivery_date_format1]],"D")</f>
        <v>3</v>
      </c>
    </row>
    <row r="32116" spans="1:17" x14ac:dyDescent="0.25">
      <c r="A32116">
        <v>73299</v>
      </c>
      <c r="B32116" t="s">
        <v>861</v>
      </c>
      <c r="C32116" t="s">
        <v>1814</v>
      </c>
      <c r="D32116" s="1">
        <v>43613</v>
      </c>
      <c r="E32116" s="1">
        <v>43613</v>
      </c>
      <c r="F32116">
        <v>0</v>
      </c>
      <c r="G32116">
        <v>0</v>
      </c>
      <c r="H32116">
        <v>21</v>
      </c>
      <c r="I32116">
        <v>99.9</v>
      </c>
      <c r="J32116" t="s">
        <v>2129</v>
      </c>
      <c r="K32116" t="s">
        <v>2130</v>
      </c>
      <c r="L32116" t="s">
        <v>2131</v>
      </c>
      <c r="M32116" t="s">
        <v>2130</v>
      </c>
      <c r="N32116">
        <v>0</v>
      </c>
      <c r="O32116" s="1">
        <v>43618</v>
      </c>
      <c r="P32116">
        <v>0</v>
      </c>
      <c r="Q32116">
        <f>DATEDIF(Fact_Sales2019[[#This Row],[order_date]],Fact_Sales2019[[#This Row],[delivery_date_format1]],"D")</f>
        <v>5</v>
      </c>
    </row>
    <row r="32117" spans="1:17" x14ac:dyDescent="0.25">
      <c r="A32117">
        <v>73300</v>
      </c>
      <c r="B32117" t="s">
        <v>713</v>
      </c>
      <c r="C32117" t="s">
        <v>1785</v>
      </c>
      <c r="D32117" s="1">
        <v>43613</v>
      </c>
      <c r="E32117" s="1">
        <v>43613</v>
      </c>
      <c r="F32117">
        <v>0</v>
      </c>
      <c r="G32117">
        <v>0</v>
      </c>
      <c r="H32117">
        <v>8</v>
      </c>
      <c r="I32117">
        <v>10.75</v>
      </c>
      <c r="J32117" t="s">
        <v>2129</v>
      </c>
      <c r="K32117" t="s">
        <v>2130</v>
      </c>
      <c r="L32117" t="s">
        <v>2131</v>
      </c>
      <c r="M32117" t="s">
        <v>2130</v>
      </c>
      <c r="N32117">
        <v>0</v>
      </c>
      <c r="O32117" s="1">
        <v>43615</v>
      </c>
      <c r="P32117">
        <v>0</v>
      </c>
      <c r="Q32117">
        <f>DATEDIF(Fact_Sales2019[[#This Row],[order_date]],Fact_Sales2019[[#This Row],[delivery_date_format1]],"D")</f>
        <v>2</v>
      </c>
    </row>
    <row r="32118" spans="1:17" x14ac:dyDescent="0.25">
      <c r="A32118">
        <v>73301</v>
      </c>
      <c r="B32118" t="s">
        <v>375</v>
      </c>
      <c r="C32118" t="s">
        <v>1778</v>
      </c>
      <c r="D32118" s="1">
        <v>43613</v>
      </c>
      <c r="E32118" s="1">
        <v>43613</v>
      </c>
      <c r="F32118">
        <v>0</v>
      </c>
      <c r="G32118">
        <v>0</v>
      </c>
      <c r="H32118">
        <v>4</v>
      </c>
      <c r="I32118">
        <v>31.95</v>
      </c>
      <c r="J32118" t="s">
        <v>2129</v>
      </c>
      <c r="K32118" t="s">
        <v>2130</v>
      </c>
      <c r="L32118" t="s">
        <v>2131</v>
      </c>
      <c r="M32118" t="s">
        <v>2130</v>
      </c>
      <c r="N32118">
        <v>0</v>
      </c>
      <c r="O32118" s="1">
        <v>43615</v>
      </c>
      <c r="P32118">
        <v>0</v>
      </c>
      <c r="Q32118">
        <f>DATEDIF(Fact_Sales2019[[#This Row],[order_date]],Fact_Sales2019[[#This Row],[delivery_date_format1]],"D")</f>
        <v>2</v>
      </c>
    </row>
    <row r="32119" spans="1:17" x14ac:dyDescent="0.25">
      <c r="A32119">
        <v>73302</v>
      </c>
      <c r="B32119" t="s">
        <v>1348</v>
      </c>
      <c r="C32119" t="s">
        <v>1739</v>
      </c>
      <c r="D32119" s="1">
        <v>43613</v>
      </c>
      <c r="E32119" s="1">
        <v>43613</v>
      </c>
      <c r="F32119">
        <v>0</v>
      </c>
      <c r="G32119">
        <v>0</v>
      </c>
      <c r="H32119">
        <v>23</v>
      </c>
      <c r="I32119">
        <v>1.75</v>
      </c>
      <c r="J32119" t="s">
        <v>2129</v>
      </c>
      <c r="K32119" t="s">
        <v>2130</v>
      </c>
      <c r="L32119" t="s">
        <v>2131</v>
      </c>
      <c r="M32119" t="s">
        <v>2130</v>
      </c>
      <c r="N32119">
        <v>0</v>
      </c>
      <c r="O32119" s="1">
        <v>43616</v>
      </c>
      <c r="P32119">
        <v>0</v>
      </c>
      <c r="Q32119">
        <f>DATEDIF(Fact_Sales2019[[#This Row],[order_date]],Fact_Sales2019[[#This Row],[delivery_date_format1]],"D")</f>
        <v>3</v>
      </c>
    </row>
    <row r="32120" spans="1:17" x14ac:dyDescent="0.25">
      <c r="A32120">
        <v>73303</v>
      </c>
      <c r="B32120" t="s">
        <v>182</v>
      </c>
      <c r="C32120" t="s">
        <v>1831</v>
      </c>
      <c r="D32120" s="1">
        <v>43613</v>
      </c>
      <c r="E32120" s="1">
        <v>43613</v>
      </c>
      <c r="F32120">
        <v>0</v>
      </c>
      <c r="G32120">
        <v>0</v>
      </c>
      <c r="H32120">
        <v>26</v>
      </c>
      <c r="I32120">
        <v>8.9499999999999993</v>
      </c>
      <c r="J32120" t="s">
        <v>2129</v>
      </c>
      <c r="K32120" t="s">
        <v>2130</v>
      </c>
      <c r="L32120" t="s">
        <v>2131</v>
      </c>
      <c r="M32120" t="s">
        <v>2130</v>
      </c>
      <c r="N32120">
        <v>0</v>
      </c>
      <c r="O32120" s="1">
        <v>43614</v>
      </c>
      <c r="P32120">
        <v>0</v>
      </c>
      <c r="Q32120">
        <f>DATEDIF(Fact_Sales2019[[#This Row],[order_date]],Fact_Sales2019[[#This Row],[delivery_date_format1]],"D")</f>
        <v>1</v>
      </c>
    </row>
    <row r="32121" spans="1:17" x14ac:dyDescent="0.25">
      <c r="A32121">
        <v>73304</v>
      </c>
      <c r="B32121" t="s">
        <v>749</v>
      </c>
      <c r="C32121" t="s">
        <v>1799</v>
      </c>
      <c r="D32121" s="1">
        <v>43613</v>
      </c>
      <c r="E32121" s="1">
        <v>43613</v>
      </c>
      <c r="F32121">
        <v>0</v>
      </c>
      <c r="G32121">
        <v>0</v>
      </c>
      <c r="H32121">
        <v>13</v>
      </c>
      <c r="I32121">
        <v>1.25</v>
      </c>
      <c r="J32121" t="s">
        <v>2129</v>
      </c>
      <c r="K32121" t="s">
        <v>2130</v>
      </c>
      <c r="L32121" t="s">
        <v>2131</v>
      </c>
      <c r="M32121" t="s">
        <v>2130</v>
      </c>
      <c r="N32121">
        <v>0</v>
      </c>
      <c r="O32121" s="1">
        <v>43614</v>
      </c>
      <c r="P32121">
        <v>0</v>
      </c>
      <c r="Q32121">
        <f>DATEDIF(Fact_Sales2019[[#This Row],[order_date]],Fact_Sales2019[[#This Row],[delivery_date_format1]],"D")</f>
        <v>1</v>
      </c>
    </row>
    <row r="32122" spans="1:17" x14ac:dyDescent="0.25">
      <c r="A32122">
        <v>73305</v>
      </c>
      <c r="B32122" t="s">
        <v>455</v>
      </c>
      <c r="C32122" t="s">
        <v>1718</v>
      </c>
      <c r="D32122" s="1">
        <v>43613</v>
      </c>
      <c r="E32122" s="1">
        <v>43613</v>
      </c>
      <c r="F32122">
        <v>0</v>
      </c>
      <c r="G32122">
        <v>0</v>
      </c>
      <c r="H32122">
        <v>5</v>
      </c>
      <c r="I32122">
        <v>16.899999999999999</v>
      </c>
      <c r="J32122" t="s">
        <v>2129</v>
      </c>
      <c r="K32122" t="s">
        <v>2130</v>
      </c>
      <c r="L32122" t="s">
        <v>2131</v>
      </c>
      <c r="M32122" t="s">
        <v>2130</v>
      </c>
      <c r="N32122">
        <v>0</v>
      </c>
      <c r="O32122" s="1">
        <v>43615</v>
      </c>
      <c r="P32122">
        <v>0</v>
      </c>
      <c r="Q32122">
        <f>DATEDIF(Fact_Sales2019[[#This Row],[order_date]],Fact_Sales2019[[#This Row],[delivery_date_format1]],"D")</f>
        <v>2</v>
      </c>
    </row>
    <row r="32123" spans="1:17" x14ac:dyDescent="0.25">
      <c r="A32123">
        <v>73306</v>
      </c>
      <c r="B32123" t="s">
        <v>1025</v>
      </c>
      <c r="C32123" t="s">
        <v>1727</v>
      </c>
      <c r="D32123" s="1">
        <v>43613</v>
      </c>
      <c r="E32123" s="1">
        <v>43613</v>
      </c>
      <c r="F32123">
        <v>0</v>
      </c>
      <c r="G32123">
        <v>0</v>
      </c>
      <c r="H32123">
        <v>1</v>
      </c>
      <c r="I32123">
        <v>0.75</v>
      </c>
      <c r="J32123" t="s">
        <v>2129</v>
      </c>
      <c r="K32123" t="s">
        <v>2130</v>
      </c>
      <c r="L32123" t="s">
        <v>2131</v>
      </c>
      <c r="M32123" t="s">
        <v>2130</v>
      </c>
      <c r="N32123">
        <v>0</v>
      </c>
      <c r="O32123" s="1">
        <v>43617</v>
      </c>
      <c r="P32123">
        <v>0</v>
      </c>
      <c r="Q32123">
        <f>DATEDIF(Fact_Sales2019[[#This Row],[order_date]],Fact_Sales2019[[#This Row],[delivery_date_format1]],"D")</f>
        <v>4</v>
      </c>
    </row>
    <row r="32124" spans="1:17" x14ac:dyDescent="0.25">
      <c r="A32124">
        <v>73307</v>
      </c>
      <c r="B32124" t="s">
        <v>923</v>
      </c>
      <c r="C32124" t="s">
        <v>1802</v>
      </c>
      <c r="D32124" s="1">
        <v>43613</v>
      </c>
      <c r="E32124" s="1">
        <v>43613</v>
      </c>
      <c r="F32124">
        <v>0</v>
      </c>
      <c r="G32124">
        <v>0</v>
      </c>
      <c r="H32124">
        <v>26</v>
      </c>
      <c r="I32124">
        <v>9.9499999999999993</v>
      </c>
      <c r="J32124" t="s">
        <v>2129</v>
      </c>
      <c r="K32124" t="s">
        <v>2130</v>
      </c>
      <c r="L32124" t="s">
        <v>2131</v>
      </c>
      <c r="M32124" t="s">
        <v>2130</v>
      </c>
      <c r="N32124">
        <v>0</v>
      </c>
      <c r="O32124" s="1">
        <v>43615</v>
      </c>
      <c r="P32124">
        <v>0</v>
      </c>
      <c r="Q32124">
        <f>DATEDIF(Fact_Sales2019[[#This Row],[order_date]],Fact_Sales2019[[#This Row],[delivery_date_format1]],"D")</f>
        <v>2</v>
      </c>
    </row>
    <row r="32125" spans="1:17" x14ac:dyDescent="0.25">
      <c r="A32125">
        <v>73308</v>
      </c>
      <c r="B32125" t="s">
        <v>188</v>
      </c>
      <c r="C32125" t="s">
        <v>1803</v>
      </c>
      <c r="D32125" s="1">
        <v>43613</v>
      </c>
      <c r="E32125" s="1">
        <v>43613</v>
      </c>
      <c r="F32125">
        <v>0</v>
      </c>
      <c r="G32125">
        <v>0</v>
      </c>
      <c r="H32125">
        <v>1</v>
      </c>
      <c r="I32125">
        <v>3.95</v>
      </c>
      <c r="J32125" t="s">
        <v>2129</v>
      </c>
      <c r="K32125" t="s">
        <v>2130</v>
      </c>
      <c r="L32125" t="s">
        <v>2131</v>
      </c>
      <c r="M32125" t="s">
        <v>2130</v>
      </c>
      <c r="N32125">
        <v>0</v>
      </c>
      <c r="O32125" s="1">
        <v>43616</v>
      </c>
      <c r="P32125">
        <v>0</v>
      </c>
      <c r="Q32125">
        <f>DATEDIF(Fact_Sales2019[[#This Row],[order_date]],Fact_Sales2019[[#This Row],[delivery_date_format1]],"D")</f>
        <v>3</v>
      </c>
    </row>
    <row r="32126" spans="1:17" x14ac:dyDescent="0.25">
      <c r="A32126">
        <v>73309</v>
      </c>
      <c r="B32126" t="s">
        <v>504</v>
      </c>
      <c r="C32126" t="s">
        <v>1729</v>
      </c>
      <c r="D32126" s="1">
        <v>43613</v>
      </c>
      <c r="E32126" s="1">
        <v>43613</v>
      </c>
      <c r="F32126">
        <v>1</v>
      </c>
      <c r="G32126">
        <v>13.98</v>
      </c>
      <c r="H32126">
        <v>17</v>
      </c>
      <c r="I32126">
        <v>16.5</v>
      </c>
      <c r="J32126" t="s">
        <v>2129</v>
      </c>
      <c r="K32126" t="s">
        <v>2130</v>
      </c>
      <c r="L32126" t="s">
        <v>2131</v>
      </c>
      <c r="M32126" t="s">
        <v>2130</v>
      </c>
      <c r="N32126">
        <v>0</v>
      </c>
      <c r="O32126" s="1">
        <v>43615</v>
      </c>
      <c r="P32126">
        <v>0.84727272727272729</v>
      </c>
      <c r="Q32126">
        <f>DATEDIF(Fact_Sales2019[[#This Row],[order_date]],Fact_Sales2019[[#This Row],[delivery_date_format1]],"D")</f>
        <v>2</v>
      </c>
    </row>
    <row r="32127" spans="1:17" x14ac:dyDescent="0.25">
      <c r="A32127">
        <v>73310</v>
      </c>
      <c r="B32127" t="s">
        <v>72</v>
      </c>
      <c r="C32127" t="s">
        <v>1843</v>
      </c>
      <c r="D32127" s="1">
        <v>43613</v>
      </c>
      <c r="E32127" s="1">
        <v>43613</v>
      </c>
      <c r="F32127">
        <v>1</v>
      </c>
      <c r="G32127">
        <v>2.73</v>
      </c>
      <c r="H32127">
        <v>72</v>
      </c>
      <c r="I32127">
        <v>2.95</v>
      </c>
      <c r="J32127" t="s">
        <v>2129</v>
      </c>
      <c r="K32127" t="s">
        <v>2130</v>
      </c>
      <c r="L32127" t="s">
        <v>2131</v>
      </c>
      <c r="M32127" t="s">
        <v>2130</v>
      </c>
      <c r="N32127">
        <v>0</v>
      </c>
      <c r="O32127" s="1">
        <v>43615</v>
      </c>
      <c r="P32127">
        <v>0.92542372881355928</v>
      </c>
      <c r="Q32127">
        <f>DATEDIF(Fact_Sales2019[[#This Row],[order_date]],Fact_Sales2019[[#This Row],[delivery_date_format1]],"D")</f>
        <v>2</v>
      </c>
    </row>
    <row r="32128" spans="1:17" x14ac:dyDescent="0.25">
      <c r="A32128">
        <v>73311</v>
      </c>
      <c r="B32128" t="s">
        <v>1577</v>
      </c>
      <c r="C32128" t="s">
        <v>1824</v>
      </c>
      <c r="D32128" s="1">
        <v>43613</v>
      </c>
      <c r="E32128" s="1">
        <v>43613</v>
      </c>
      <c r="F32128">
        <v>0</v>
      </c>
      <c r="G32128">
        <v>0</v>
      </c>
      <c r="H32128">
        <v>3</v>
      </c>
      <c r="I32128">
        <v>39.9</v>
      </c>
      <c r="J32128" t="s">
        <v>2129</v>
      </c>
      <c r="K32128" t="s">
        <v>2130</v>
      </c>
      <c r="L32128" t="s">
        <v>2131</v>
      </c>
      <c r="M32128" t="s">
        <v>2130</v>
      </c>
      <c r="N32128">
        <v>0</v>
      </c>
      <c r="O32128" s="1">
        <v>43617</v>
      </c>
      <c r="P32128">
        <v>0</v>
      </c>
      <c r="Q32128">
        <f>DATEDIF(Fact_Sales2019[[#This Row],[order_date]],Fact_Sales2019[[#This Row],[delivery_date_format1]],"D")</f>
        <v>4</v>
      </c>
    </row>
    <row r="32129" spans="1:17" x14ac:dyDescent="0.25">
      <c r="A32129">
        <v>73312</v>
      </c>
      <c r="B32129" t="s">
        <v>1043</v>
      </c>
      <c r="C32129" t="s">
        <v>1832</v>
      </c>
      <c r="D32129" s="1">
        <v>43613</v>
      </c>
      <c r="E32129" s="1">
        <v>43613</v>
      </c>
      <c r="F32129">
        <v>1</v>
      </c>
      <c r="G32129">
        <v>3.19</v>
      </c>
      <c r="H32129">
        <v>26</v>
      </c>
      <c r="I32129">
        <v>2.95</v>
      </c>
      <c r="J32129" t="s">
        <v>2138</v>
      </c>
      <c r="K32129" t="s">
        <v>2132</v>
      </c>
      <c r="L32129" t="s">
        <v>2131</v>
      </c>
      <c r="M32129" t="s">
        <v>2130</v>
      </c>
      <c r="N32129">
        <v>0</v>
      </c>
      <c r="O32129" s="1">
        <v>43615</v>
      </c>
      <c r="P32129">
        <v>1.0813559322033897</v>
      </c>
      <c r="Q32129">
        <f>DATEDIF(Fact_Sales2019[[#This Row],[order_date]],Fact_Sales2019[[#This Row],[delivery_date_format1]],"D")</f>
        <v>2</v>
      </c>
    </row>
    <row r="32130" spans="1:17" x14ac:dyDescent="0.25">
      <c r="A32130">
        <v>73313</v>
      </c>
      <c r="B32130" t="s">
        <v>1662</v>
      </c>
      <c r="C32130" t="s">
        <v>1754</v>
      </c>
      <c r="D32130" s="1">
        <v>43613</v>
      </c>
      <c r="E32130" s="1">
        <v>43613</v>
      </c>
      <c r="F32130">
        <v>0</v>
      </c>
      <c r="G32130">
        <v>0</v>
      </c>
      <c r="H32130">
        <v>6</v>
      </c>
      <c r="I32130">
        <v>19.899999999999999</v>
      </c>
      <c r="J32130" t="s">
        <v>2129</v>
      </c>
      <c r="K32130" t="s">
        <v>2130</v>
      </c>
      <c r="L32130" t="s">
        <v>2131</v>
      </c>
      <c r="M32130" t="s">
        <v>2130</v>
      </c>
      <c r="N32130">
        <v>0</v>
      </c>
      <c r="O32130" s="1">
        <v>43615</v>
      </c>
      <c r="P32130">
        <v>0</v>
      </c>
      <c r="Q32130">
        <f>DATEDIF(Fact_Sales2019[[#This Row],[order_date]],Fact_Sales2019[[#This Row],[delivery_date_format1]],"D")</f>
        <v>2</v>
      </c>
    </row>
    <row r="32131" spans="1:17" x14ac:dyDescent="0.25">
      <c r="A32131">
        <v>73314</v>
      </c>
      <c r="B32131" t="s">
        <v>833</v>
      </c>
      <c r="C32131" t="s">
        <v>1755</v>
      </c>
      <c r="D32131" s="1">
        <v>43613</v>
      </c>
      <c r="E32131" s="1">
        <v>43613</v>
      </c>
      <c r="F32131">
        <v>0</v>
      </c>
      <c r="G32131">
        <v>0</v>
      </c>
      <c r="H32131">
        <v>6</v>
      </c>
      <c r="I32131">
        <v>29.9</v>
      </c>
      <c r="J32131" t="s">
        <v>2138</v>
      </c>
      <c r="K32131" t="s">
        <v>2132</v>
      </c>
      <c r="L32131" t="s">
        <v>2131</v>
      </c>
      <c r="M32131" t="s">
        <v>2130</v>
      </c>
      <c r="N32131">
        <v>0</v>
      </c>
      <c r="O32131" s="1">
        <v>43617</v>
      </c>
      <c r="P32131">
        <v>0</v>
      </c>
      <c r="Q32131">
        <f>DATEDIF(Fact_Sales2019[[#This Row],[order_date]],Fact_Sales2019[[#This Row],[delivery_date_format1]],"D")</f>
        <v>4</v>
      </c>
    </row>
    <row r="32132" spans="1:17" x14ac:dyDescent="0.25">
      <c r="A32132">
        <v>73315</v>
      </c>
      <c r="B32132" t="s">
        <v>698</v>
      </c>
      <c r="C32132" t="s">
        <v>1722</v>
      </c>
      <c r="D32132" s="1">
        <v>43613</v>
      </c>
      <c r="E32132" s="1">
        <v>43613</v>
      </c>
      <c r="F32132">
        <v>0</v>
      </c>
      <c r="G32132">
        <v>0</v>
      </c>
      <c r="H32132">
        <v>25</v>
      </c>
      <c r="I32132">
        <v>16.899999999999999</v>
      </c>
      <c r="J32132" t="s">
        <v>2129</v>
      </c>
      <c r="K32132" t="s">
        <v>2130</v>
      </c>
      <c r="L32132" t="s">
        <v>2131</v>
      </c>
      <c r="M32132" t="s">
        <v>2130</v>
      </c>
      <c r="N32132">
        <v>0</v>
      </c>
      <c r="O32132" s="1">
        <v>43616</v>
      </c>
      <c r="P32132">
        <v>0</v>
      </c>
      <c r="Q32132">
        <f>DATEDIF(Fact_Sales2019[[#This Row],[order_date]],Fact_Sales2019[[#This Row],[delivery_date_format1]],"D")</f>
        <v>3</v>
      </c>
    </row>
    <row r="32133" spans="1:17" x14ac:dyDescent="0.25">
      <c r="A32133">
        <v>73316</v>
      </c>
      <c r="B32133" t="s">
        <v>1597</v>
      </c>
      <c r="C32133" t="s">
        <v>1773</v>
      </c>
      <c r="D32133" s="1">
        <v>43613</v>
      </c>
      <c r="E32133" s="1">
        <v>43613</v>
      </c>
      <c r="F32133">
        <v>0</v>
      </c>
      <c r="G32133">
        <v>0</v>
      </c>
      <c r="H32133">
        <v>12</v>
      </c>
      <c r="I32133">
        <v>24.9</v>
      </c>
      <c r="J32133" t="s">
        <v>2133</v>
      </c>
      <c r="K32133" t="s">
        <v>2137</v>
      </c>
      <c r="L32133" t="s">
        <v>2131</v>
      </c>
      <c r="M32133" t="s">
        <v>2130</v>
      </c>
      <c r="N32133">
        <v>0</v>
      </c>
      <c r="O32133" s="1">
        <v>43615</v>
      </c>
      <c r="P32133">
        <v>0</v>
      </c>
      <c r="Q32133">
        <f>DATEDIF(Fact_Sales2019[[#This Row],[order_date]],Fact_Sales2019[[#This Row],[delivery_date_format1]],"D")</f>
        <v>2</v>
      </c>
    </row>
    <row r="32134" spans="1:17" x14ac:dyDescent="0.25">
      <c r="A32134">
        <v>73317</v>
      </c>
      <c r="B32134" t="s">
        <v>457</v>
      </c>
      <c r="C32134" t="s">
        <v>1780</v>
      </c>
      <c r="D32134" s="1">
        <v>43613</v>
      </c>
      <c r="E32134" s="1">
        <v>43613</v>
      </c>
      <c r="F32134">
        <v>0</v>
      </c>
      <c r="G32134">
        <v>0</v>
      </c>
      <c r="H32134">
        <v>3</v>
      </c>
      <c r="I32134">
        <v>44.9</v>
      </c>
      <c r="J32134" t="s">
        <v>2129</v>
      </c>
      <c r="K32134" t="s">
        <v>2130</v>
      </c>
      <c r="L32134" t="s">
        <v>2131</v>
      </c>
      <c r="M32134" t="s">
        <v>2130</v>
      </c>
      <c r="N32134">
        <v>0</v>
      </c>
      <c r="O32134" s="1">
        <v>43616</v>
      </c>
      <c r="P32134">
        <v>0</v>
      </c>
      <c r="Q32134">
        <f>DATEDIF(Fact_Sales2019[[#This Row],[order_date]],Fact_Sales2019[[#This Row],[delivery_date_format1]],"D")</f>
        <v>3</v>
      </c>
    </row>
    <row r="32135" spans="1:17" x14ac:dyDescent="0.25">
      <c r="A32135">
        <v>73318</v>
      </c>
      <c r="B32135" t="s">
        <v>675</v>
      </c>
      <c r="C32135" t="s">
        <v>1842</v>
      </c>
      <c r="D32135" s="1">
        <v>43613</v>
      </c>
      <c r="E32135" s="1">
        <v>43613</v>
      </c>
      <c r="F32135">
        <v>0</v>
      </c>
      <c r="G32135">
        <v>0</v>
      </c>
      <c r="H32135">
        <v>32</v>
      </c>
      <c r="I32135">
        <v>4.4000000000000004</v>
      </c>
      <c r="J32135" t="s">
        <v>2129</v>
      </c>
      <c r="K32135" t="s">
        <v>2130</v>
      </c>
      <c r="L32135" t="s">
        <v>2131</v>
      </c>
      <c r="M32135" t="s">
        <v>2130</v>
      </c>
      <c r="N32135">
        <v>0</v>
      </c>
      <c r="O32135" s="1">
        <v>43617</v>
      </c>
      <c r="P32135">
        <v>0</v>
      </c>
      <c r="Q32135">
        <f>DATEDIF(Fact_Sales2019[[#This Row],[order_date]],Fact_Sales2019[[#This Row],[delivery_date_format1]],"D")</f>
        <v>4</v>
      </c>
    </row>
    <row r="32136" spans="1:17" x14ac:dyDescent="0.25">
      <c r="A32136">
        <v>73319</v>
      </c>
      <c r="B32136" t="s">
        <v>1618</v>
      </c>
      <c r="C32136" t="s">
        <v>1765</v>
      </c>
      <c r="D32136" s="1">
        <v>43613</v>
      </c>
      <c r="E32136" s="1">
        <v>43613</v>
      </c>
      <c r="F32136">
        <v>0</v>
      </c>
      <c r="G32136">
        <v>0</v>
      </c>
      <c r="H32136">
        <v>10</v>
      </c>
      <c r="I32136">
        <v>3.4</v>
      </c>
      <c r="J32136" t="s">
        <v>2129</v>
      </c>
      <c r="K32136" t="s">
        <v>2130</v>
      </c>
      <c r="L32136" t="s">
        <v>2131</v>
      </c>
      <c r="M32136" t="s">
        <v>2130</v>
      </c>
      <c r="N32136">
        <v>0</v>
      </c>
      <c r="O32136" s="1">
        <v>43615</v>
      </c>
      <c r="P32136">
        <v>0</v>
      </c>
      <c r="Q32136">
        <f>DATEDIF(Fact_Sales2019[[#This Row],[order_date]],Fact_Sales2019[[#This Row],[delivery_date_format1]],"D")</f>
        <v>2</v>
      </c>
    </row>
    <row r="32137" spans="1:17" x14ac:dyDescent="0.25">
      <c r="A32137">
        <v>73320</v>
      </c>
      <c r="B32137" t="s">
        <v>1102</v>
      </c>
      <c r="C32137" t="s">
        <v>1722</v>
      </c>
      <c r="D32137" s="1">
        <v>43613</v>
      </c>
      <c r="E32137" s="1">
        <v>43613</v>
      </c>
      <c r="F32137">
        <v>0</v>
      </c>
      <c r="G32137">
        <v>0</v>
      </c>
      <c r="H32137">
        <v>72</v>
      </c>
      <c r="I32137">
        <v>10</v>
      </c>
      <c r="J32137" t="s">
        <v>2129</v>
      </c>
      <c r="K32137" t="s">
        <v>2130</v>
      </c>
      <c r="L32137" t="s">
        <v>2131</v>
      </c>
      <c r="M32137" t="s">
        <v>2130</v>
      </c>
      <c r="N32137">
        <v>0</v>
      </c>
      <c r="O32137" s="1">
        <v>43615</v>
      </c>
      <c r="P32137">
        <v>0</v>
      </c>
      <c r="Q32137">
        <f>DATEDIF(Fact_Sales2019[[#This Row],[order_date]],Fact_Sales2019[[#This Row],[delivery_date_format1]],"D")</f>
        <v>2</v>
      </c>
    </row>
    <row r="32138" spans="1:17" x14ac:dyDescent="0.25">
      <c r="A32138">
        <v>73321</v>
      </c>
      <c r="B32138" t="s">
        <v>1629</v>
      </c>
      <c r="C32138" t="s">
        <v>1792</v>
      </c>
      <c r="D32138" s="1">
        <v>43613</v>
      </c>
      <c r="E32138" s="1">
        <v>43613</v>
      </c>
      <c r="F32138">
        <v>0</v>
      </c>
      <c r="G32138">
        <v>0</v>
      </c>
      <c r="H32138">
        <v>18</v>
      </c>
      <c r="I32138">
        <v>7</v>
      </c>
      <c r="J32138" t="s">
        <v>2129</v>
      </c>
      <c r="K32138" t="s">
        <v>2130</v>
      </c>
      <c r="L32138" t="s">
        <v>2131</v>
      </c>
      <c r="M32138" t="s">
        <v>2130</v>
      </c>
      <c r="N32138">
        <v>0</v>
      </c>
      <c r="O32138" s="1">
        <v>43617</v>
      </c>
      <c r="P32138">
        <v>0</v>
      </c>
      <c r="Q32138">
        <f>DATEDIF(Fact_Sales2019[[#This Row],[order_date]],Fact_Sales2019[[#This Row],[delivery_date_format1]],"D")</f>
        <v>4</v>
      </c>
    </row>
    <row r="32139" spans="1:17" x14ac:dyDescent="0.25">
      <c r="A32139">
        <v>73322</v>
      </c>
      <c r="B32139" t="s">
        <v>1659</v>
      </c>
      <c r="C32139" t="s">
        <v>1824</v>
      </c>
      <c r="D32139" s="1">
        <v>43613</v>
      </c>
      <c r="E32139" s="1">
        <v>43613</v>
      </c>
      <c r="F32139">
        <v>0</v>
      </c>
      <c r="G32139">
        <v>0</v>
      </c>
      <c r="H32139">
        <v>4</v>
      </c>
      <c r="I32139">
        <v>69.900000000000006</v>
      </c>
      <c r="J32139" t="s">
        <v>2129</v>
      </c>
      <c r="K32139" t="s">
        <v>2130</v>
      </c>
      <c r="L32139" t="s">
        <v>2131</v>
      </c>
      <c r="M32139" t="s">
        <v>2130</v>
      </c>
      <c r="N32139">
        <v>0</v>
      </c>
      <c r="O32139" s="1">
        <v>43615</v>
      </c>
      <c r="P32139">
        <v>0</v>
      </c>
      <c r="Q32139">
        <f>DATEDIF(Fact_Sales2019[[#This Row],[order_date]],Fact_Sales2019[[#This Row],[delivery_date_format1]],"D")</f>
        <v>2</v>
      </c>
    </row>
    <row r="32140" spans="1:17" x14ac:dyDescent="0.25">
      <c r="A32140">
        <v>73323</v>
      </c>
      <c r="B32140" t="s">
        <v>1504</v>
      </c>
      <c r="C32140" t="s">
        <v>1755</v>
      </c>
      <c r="D32140" s="1">
        <v>43613</v>
      </c>
      <c r="E32140" s="1">
        <v>43613</v>
      </c>
      <c r="F32140">
        <v>0</v>
      </c>
      <c r="G32140">
        <v>0</v>
      </c>
      <c r="H32140">
        <v>9</v>
      </c>
      <c r="I32140">
        <v>19.899999999999999</v>
      </c>
      <c r="J32140" t="s">
        <v>2129</v>
      </c>
      <c r="K32140" t="s">
        <v>2130</v>
      </c>
      <c r="L32140" t="s">
        <v>2131</v>
      </c>
      <c r="M32140" t="s">
        <v>2130</v>
      </c>
      <c r="N32140">
        <v>0</v>
      </c>
      <c r="O32140" s="1">
        <v>43616</v>
      </c>
      <c r="P32140">
        <v>0</v>
      </c>
      <c r="Q32140">
        <f>DATEDIF(Fact_Sales2019[[#This Row],[order_date]],Fact_Sales2019[[#This Row],[delivery_date_format1]],"D")</f>
        <v>3</v>
      </c>
    </row>
    <row r="32141" spans="1:17" x14ac:dyDescent="0.25">
      <c r="A32141">
        <v>73324</v>
      </c>
      <c r="B32141" t="s">
        <v>1647</v>
      </c>
      <c r="C32141" t="s">
        <v>1847</v>
      </c>
      <c r="D32141" s="1">
        <v>43613</v>
      </c>
      <c r="E32141" s="1">
        <v>43613</v>
      </c>
      <c r="F32141">
        <v>0</v>
      </c>
      <c r="G32141">
        <v>0</v>
      </c>
      <c r="H32141">
        <v>13</v>
      </c>
      <c r="I32141">
        <v>12.95</v>
      </c>
      <c r="J32141" t="s">
        <v>2129</v>
      </c>
      <c r="K32141" t="s">
        <v>2130</v>
      </c>
      <c r="L32141" t="s">
        <v>2131</v>
      </c>
      <c r="M32141" t="s">
        <v>2130</v>
      </c>
      <c r="N32141">
        <v>0</v>
      </c>
      <c r="O32141" s="1">
        <v>43616</v>
      </c>
      <c r="P32141">
        <v>0</v>
      </c>
      <c r="Q32141">
        <f>DATEDIF(Fact_Sales2019[[#This Row],[order_date]],Fact_Sales2019[[#This Row],[delivery_date_format1]],"D")</f>
        <v>3</v>
      </c>
    </row>
    <row r="32142" spans="1:17" x14ac:dyDescent="0.25">
      <c r="A32142">
        <v>73325</v>
      </c>
      <c r="B32142" t="s">
        <v>1306</v>
      </c>
      <c r="C32142" t="s">
        <v>1715</v>
      </c>
      <c r="D32142" s="1">
        <v>43613</v>
      </c>
      <c r="E32142" s="1">
        <v>43613</v>
      </c>
      <c r="F32142">
        <v>0</v>
      </c>
      <c r="G32142">
        <v>0</v>
      </c>
      <c r="H32142">
        <v>2</v>
      </c>
      <c r="I32142">
        <v>15.9</v>
      </c>
      <c r="J32142" t="s">
        <v>2129</v>
      </c>
      <c r="K32142" t="s">
        <v>2130</v>
      </c>
      <c r="L32142" t="s">
        <v>2131</v>
      </c>
      <c r="M32142" t="s">
        <v>2130</v>
      </c>
      <c r="N32142">
        <v>0</v>
      </c>
      <c r="O32142" s="1">
        <v>43617</v>
      </c>
      <c r="P32142">
        <v>0</v>
      </c>
      <c r="Q32142">
        <f>DATEDIF(Fact_Sales2019[[#This Row],[order_date]],Fact_Sales2019[[#This Row],[delivery_date_format1]],"D")</f>
        <v>4</v>
      </c>
    </row>
    <row r="32143" spans="1:17" x14ac:dyDescent="0.25">
      <c r="A32143">
        <v>73326</v>
      </c>
      <c r="B32143" t="s">
        <v>698</v>
      </c>
      <c r="C32143" t="s">
        <v>1818</v>
      </c>
      <c r="D32143" s="1">
        <v>43613</v>
      </c>
      <c r="E32143" s="1">
        <v>43613</v>
      </c>
      <c r="F32143">
        <v>0</v>
      </c>
      <c r="G32143">
        <v>0</v>
      </c>
      <c r="H32143">
        <v>14</v>
      </c>
      <c r="I32143">
        <v>16.899999999999999</v>
      </c>
      <c r="J32143" t="s">
        <v>2129</v>
      </c>
      <c r="K32143" t="s">
        <v>2130</v>
      </c>
      <c r="L32143" t="s">
        <v>2131</v>
      </c>
      <c r="M32143" t="s">
        <v>2130</v>
      </c>
      <c r="N32143">
        <v>0</v>
      </c>
      <c r="O32143" s="1">
        <v>43616</v>
      </c>
      <c r="P32143">
        <v>0</v>
      </c>
      <c r="Q32143">
        <f>DATEDIF(Fact_Sales2019[[#This Row],[order_date]],Fact_Sales2019[[#This Row],[delivery_date_format1]],"D")</f>
        <v>3</v>
      </c>
    </row>
    <row r="32144" spans="1:17" x14ac:dyDescent="0.25">
      <c r="A32144">
        <v>73327</v>
      </c>
      <c r="B32144" t="s">
        <v>1592</v>
      </c>
      <c r="C32144" t="s">
        <v>1818</v>
      </c>
      <c r="D32144" s="1">
        <v>43613</v>
      </c>
      <c r="E32144" s="1">
        <v>43613</v>
      </c>
      <c r="F32144">
        <v>0</v>
      </c>
      <c r="G32144">
        <v>0</v>
      </c>
      <c r="H32144">
        <v>6</v>
      </c>
      <c r="I32144">
        <v>7.35</v>
      </c>
      <c r="J32144" t="s">
        <v>2129</v>
      </c>
      <c r="K32144" t="s">
        <v>2130</v>
      </c>
      <c r="L32144" t="s">
        <v>2131</v>
      </c>
      <c r="M32144" t="s">
        <v>2130</v>
      </c>
      <c r="N32144">
        <v>0</v>
      </c>
      <c r="O32144" s="1">
        <v>43616</v>
      </c>
      <c r="P32144">
        <v>0</v>
      </c>
      <c r="Q32144">
        <f>DATEDIF(Fact_Sales2019[[#This Row],[order_date]],Fact_Sales2019[[#This Row],[delivery_date_format1]],"D")</f>
        <v>3</v>
      </c>
    </row>
    <row r="32145" spans="1:17" x14ac:dyDescent="0.25">
      <c r="A32145">
        <v>73328</v>
      </c>
      <c r="B32145" t="s">
        <v>1236</v>
      </c>
      <c r="C32145" t="s">
        <v>1735</v>
      </c>
      <c r="D32145" s="1">
        <v>43613</v>
      </c>
      <c r="E32145" s="1">
        <v>43613</v>
      </c>
      <c r="F32145">
        <v>0</v>
      </c>
      <c r="G32145">
        <v>0</v>
      </c>
      <c r="H32145">
        <v>3</v>
      </c>
      <c r="I32145">
        <v>12.5</v>
      </c>
      <c r="J32145" t="s">
        <v>2129</v>
      </c>
      <c r="K32145" t="s">
        <v>2130</v>
      </c>
      <c r="L32145" t="s">
        <v>2131</v>
      </c>
      <c r="M32145" t="s">
        <v>2130</v>
      </c>
      <c r="N32145">
        <v>0</v>
      </c>
      <c r="O32145" s="1">
        <v>43616</v>
      </c>
      <c r="P32145">
        <v>0</v>
      </c>
      <c r="Q32145">
        <f>DATEDIF(Fact_Sales2019[[#This Row],[order_date]],Fact_Sales2019[[#This Row],[delivery_date_format1]],"D")</f>
        <v>3</v>
      </c>
    </row>
    <row r="32146" spans="1:17" x14ac:dyDescent="0.25">
      <c r="A32146">
        <v>73329</v>
      </c>
      <c r="B32146" t="s">
        <v>499</v>
      </c>
      <c r="C32146" t="s">
        <v>1788</v>
      </c>
      <c r="D32146" s="1">
        <v>43613</v>
      </c>
      <c r="E32146" s="1">
        <v>43613</v>
      </c>
      <c r="F32146">
        <v>0</v>
      </c>
      <c r="G32146">
        <v>0</v>
      </c>
      <c r="H32146">
        <v>2</v>
      </c>
      <c r="I32146">
        <v>89.9</v>
      </c>
      <c r="J32146" t="s">
        <v>2142</v>
      </c>
      <c r="K32146" t="s">
        <v>2137</v>
      </c>
      <c r="L32146" t="s">
        <v>2131</v>
      </c>
      <c r="M32146" t="s">
        <v>2130</v>
      </c>
      <c r="N32146">
        <v>0</v>
      </c>
      <c r="O32146" s="1">
        <v>43614</v>
      </c>
      <c r="P32146">
        <v>0</v>
      </c>
      <c r="Q32146">
        <f>DATEDIF(Fact_Sales2019[[#This Row],[order_date]],Fact_Sales2019[[#This Row],[delivery_date_format1]],"D")</f>
        <v>1</v>
      </c>
    </row>
    <row r="32147" spans="1:17" x14ac:dyDescent="0.25">
      <c r="A32147">
        <v>73330</v>
      </c>
      <c r="B32147" t="s">
        <v>1224</v>
      </c>
      <c r="C32147" t="s">
        <v>1796</v>
      </c>
      <c r="D32147" s="1">
        <v>43613</v>
      </c>
      <c r="E32147" s="1">
        <v>43613</v>
      </c>
      <c r="F32147">
        <v>0</v>
      </c>
      <c r="G32147">
        <v>0</v>
      </c>
      <c r="H32147">
        <v>6</v>
      </c>
      <c r="I32147">
        <v>14.9</v>
      </c>
      <c r="J32147" t="s">
        <v>2129</v>
      </c>
      <c r="K32147" t="s">
        <v>2130</v>
      </c>
      <c r="L32147" t="s">
        <v>2131</v>
      </c>
      <c r="M32147" t="s">
        <v>2130</v>
      </c>
      <c r="N32147">
        <v>0</v>
      </c>
      <c r="O32147" s="1">
        <v>43616</v>
      </c>
      <c r="P32147">
        <v>0</v>
      </c>
      <c r="Q32147">
        <f>DATEDIF(Fact_Sales2019[[#This Row],[order_date]],Fact_Sales2019[[#This Row],[delivery_date_format1]],"D")</f>
        <v>3</v>
      </c>
    </row>
    <row r="32148" spans="1:17" x14ac:dyDescent="0.25">
      <c r="A32148">
        <v>73331</v>
      </c>
      <c r="B32148" t="s">
        <v>1686</v>
      </c>
      <c r="C32148" t="s">
        <v>1806</v>
      </c>
      <c r="D32148" s="1">
        <v>43613</v>
      </c>
      <c r="E32148" s="1">
        <v>43613</v>
      </c>
      <c r="F32148">
        <v>0</v>
      </c>
      <c r="G32148">
        <v>0</v>
      </c>
      <c r="H32148">
        <v>3</v>
      </c>
      <c r="I32148">
        <v>98.9</v>
      </c>
      <c r="J32148" t="s">
        <v>2133</v>
      </c>
      <c r="K32148" t="s">
        <v>2134</v>
      </c>
      <c r="L32148" t="s">
        <v>2131</v>
      </c>
      <c r="M32148" t="s">
        <v>2130</v>
      </c>
      <c r="N32148">
        <v>0</v>
      </c>
      <c r="O32148" s="1">
        <v>43616</v>
      </c>
      <c r="P32148">
        <v>0</v>
      </c>
      <c r="Q32148">
        <f>DATEDIF(Fact_Sales2019[[#This Row],[order_date]],Fact_Sales2019[[#This Row],[delivery_date_format1]],"D")</f>
        <v>3</v>
      </c>
    </row>
    <row r="32149" spans="1:17" x14ac:dyDescent="0.25">
      <c r="A32149">
        <v>73332</v>
      </c>
      <c r="B32149" t="s">
        <v>1587</v>
      </c>
      <c r="C32149" t="s">
        <v>1796</v>
      </c>
      <c r="D32149" s="1">
        <v>43613</v>
      </c>
      <c r="E32149" s="1">
        <v>43613</v>
      </c>
      <c r="F32149">
        <v>0</v>
      </c>
      <c r="G32149">
        <v>0</v>
      </c>
      <c r="H32149">
        <v>48</v>
      </c>
      <c r="I32149">
        <v>3.5</v>
      </c>
      <c r="J32149" t="s">
        <v>2129</v>
      </c>
      <c r="K32149" t="s">
        <v>2130</v>
      </c>
      <c r="L32149" t="s">
        <v>2131</v>
      </c>
      <c r="M32149" t="s">
        <v>2130</v>
      </c>
      <c r="N32149">
        <v>0</v>
      </c>
      <c r="O32149" s="1">
        <v>43615</v>
      </c>
      <c r="P32149">
        <v>0</v>
      </c>
      <c r="Q32149">
        <f>DATEDIF(Fact_Sales2019[[#This Row],[order_date]],Fact_Sales2019[[#This Row],[delivery_date_format1]],"D")</f>
        <v>2</v>
      </c>
    </row>
    <row r="32150" spans="1:17" x14ac:dyDescent="0.25">
      <c r="A32150">
        <v>73333</v>
      </c>
      <c r="B32150" t="s">
        <v>1353</v>
      </c>
      <c r="C32150" t="s">
        <v>1822</v>
      </c>
      <c r="D32150" s="1">
        <v>43613</v>
      </c>
      <c r="E32150" s="1">
        <v>43613</v>
      </c>
      <c r="F32150">
        <v>0</v>
      </c>
      <c r="G32150">
        <v>0</v>
      </c>
      <c r="H32150">
        <v>2</v>
      </c>
      <c r="I32150">
        <v>4.05</v>
      </c>
      <c r="J32150" t="s">
        <v>2129</v>
      </c>
      <c r="K32150" t="s">
        <v>2130</v>
      </c>
      <c r="L32150" t="s">
        <v>2131</v>
      </c>
      <c r="M32150" t="s">
        <v>2130</v>
      </c>
      <c r="N32150">
        <v>0</v>
      </c>
      <c r="O32150" s="1">
        <v>43617</v>
      </c>
      <c r="P32150">
        <v>0</v>
      </c>
      <c r="Q32150">
        <f>DATEDIF(Fact_Sales2019[[#This Row],[order_date]],Fact_Sales2019[[#This Row],[delivery_date_format1]],"D")</f>
        <v>4</v>
      </c>
    </row>
    <row r="32151" spans="1:17" x14ac:dyDescent="0.25">
      <c r="A32151">
        <v>73334</v>
      </c>
      <c r="B32151" t="s">
        <v>422</v>
      </c>
      <c r="C32151" t="s">
        <v>1831</v>
      </c>
      <c r="D32151" s="1">
        <v>43613</v>
      </c>
      <c r="E32151" s="1">
        <v>43613</v>
      </c>
      <c r="F32151">
        <v>0</v>
      </c>
      <c r="G32151">
        <v>0</v>
      </c>
      <c r="H32151">
        <v>18</v>
      </c>
      <c r="I32151">
        <v>13.25</v>
      </c>
      <c r="J32151" t="s">
        <v>2129</v>
      </c>
      <c r="K32151" t="s">
        <v>2130</v>
      </c>
      <c r="L32151" t="s">
        <v>2131</v>
      </c>
      <c r="M32151" t="s">
        <v>2130</v>
      </c>
      <c r="N32151">
        <v>0</v>
      </c>
      <c r="O32151" s="1">
        <v>43614</v>
      </c>
      <c r="P32151">
        <v>0</v>
      </c>
      <c r="Q32151">
        <f>DATEDIF(Fact_Sales2019[[#This Row],[order_date]],Fact_Sales2019[[#This Row],[delivery_date_format1]],"D")</f>
        <v>1</v>
      </c>
    </row>
    <row r="32152" spans="1:17" x14ac:dyDescent="0.25">
      <c r="A32152">
        <v>73335</v>
      </c>
      <c r="B32152" t="s">
        <v>1028</v>
      </c>
      <c r="C32152" t="s">
        <v>1831</v>
      </c>
      <c r="D32152" s="1">
        <v>43613</v>
      </c>
      <c r="E32152" s="1">
        <v>43613</v>
      </c>
      <c r="F32152">
        <v>0</v>
      </c>
      <c r="G32152">
        <v>0</v>
      </c>
      <c r="H32152">
        <v>48</v>
      </c>
      <c r="I32152">
        <v>17.989999999999998</v>
      </c>
      <c r="J32152" t="s">
        <v>2139</v>
      </c>
      <c r="K32152" t="s">
        <v>2137</v>
      </c>
      <c r="L32152" t="s">
        <v>2131</v>
      </c>
      <c r="M32152" t="s">
        <v>2130</v>
      </c>
      <c r="N32152">
        <v>0</v>
      </c>
      <c r="O32152" s="1">
        <v>43615</v>
      </c>
      <c r="P32152">
        <v>0</v>
      </c>
      <c r="Q32152">
        <f>DATEDIF(Fact_Sales2019[[#This Row],[order_date]],Fact_Sales2019[[#This Row],[delivery_date_format1]],"D")</f>
        <v>2</v>
      </c>
    </row>
    <row r="32153" spans="1:17" x14ac:dyDescent="0.25">
      <c r="A32153">
        <v>73336</v>
      </c>
      <c r="B32153" t="s">
        <v>1224</v>
      </c>
      <c r="C32153" t="s">
        <v>1729</v>
      </c>
      <c r="D32153" s="1">
        <v>43613</v>
      </c>
      <c r="E32153" s="1">
        <v>43613</v>
      </c>
      <c r="F32153">
        <v>2</v>
      </c>
      <c r="G32153">
        <v>25.25</v>
      </c>
      <c r="H32153">
        <v>6</v>
      </c>
      <c r="I32153">
        <v>14.9</v>
      </c>
      <c r="J32153" t="s">
        <v>2129</v>
      </c>
      <c r="K32153" t="s">
        <v>2130</v>
      </c>
      <c r="L32153" t="s">
        <v>2131</v>
      </c>
      <c r="M32153" t="s">
        <v>2130</v>
      </c>
      <c r="N32153">
        <v>0</v>
      </c>
      <c r="O32153" s="1">
        <v>43618</v>
      </c>
      <c r="P32153">
        <v>1.6946308724832215</v>
      </c>
      <c r="Q32153">
        <f>DATEDIF(Fact_Sales2019[[#This Row],[order_date]],Fact_Sales2019[[#This Row],[delivery_date_format1]],"D")</f>
        <v>5</v>
      </c>
    </row>
    <row r="32154" spans="1:17" x14ac:dyDescent="0.25">
      <c r="A32154">
        <v>73337</v>
      </c>
      <c r="B32154" t="s">
        <v>562</v>
      </c>
      <c r="C32154" t="s">
        <v>1748</v>
      </c>
      <c r="D32154" s="1">
        <v>43613</v>
      </c>
      <c r="E32154" s="1">
        <v>43613</v>
      </c>
      <c r="F32154">
        <v>0</v>
      </c>
      <c r="G32154">
        <v>0</v>
      </c>
      <c r="H32154">
        <v>4</v>
      </c>
      <c r="I32154">
        <v>1.95</v>
      </c>
      <c r="J32154" t="s">
        <v>2131</v>
      </c>
      <c r="K32154" t="s">
        <v>2132</v>
      </c>
      <c r="L32154" t="s">
        <v>2131</v>
      </c>
      <c r="M32154" t="s">
        <v>2130</v>
      </c>
      <c r="N32154">
        <v>0</v>
      </c>
      <c r="O32154" s="1">
        <v>43615</v>
      </c>
      <c r="P32154">
        <v>0</v>
      </c>
      <c r="Q32154">
        <f>DATEDIF(Fact_Sales2019[[#This Row],[order_date]],Fact_Sales2019[[#This Row],[delivery_date_format1]],"D")</f>
        <v>2</v>
      </c>
    </row>
    <row r="32155" spans="1:17" x14ac:dyDescent="0.25">
      <c r="A32155">
        <v>73338</v>
      </c>
      <c r="B32155" t="s">
        <v>1633</v>
      </c>
      <c r="C32155" t="s">
        <v>1845</v>
      </c>
      <c r="D32155" s="1">
        <v>43613</v>
      </c>
      <c r="E32155" s="1">
        <v>43613</v>
      </c>
      <c r="F32155">
        <v>0</v>
      </c>
      <c r="G32155">
        <v>0</v>
      </c>
      <c r="H32155">
        <v>9</v>
      </c>
      <c r="I32155">
        <v>12.9</v>
      </c>
      <c r="J32155" t="s">
        <v>2129</v>
      </c>
      <c r="K32155" t="s">
        <v>2130</v>
      </c>
      <c r="L32155" t="s">
        <v>2131</v>
      </c>
      <c r="M32155" t="s">
        <v>2130</v>
      </c>
      <c r="N32155">
        <v>0</v>
      </c>
      <c r="O32155" s="1">
        <v>43617</v>
      </c>
      <c r="P32155">
        <v>0</v>
      </c>
      <c r="Q32155">
        <f>DATEDIF(Fact_Sales2019[[#This Row],[order_date]],Fact_Sales2019[[#This Row],[delivery_date_format1]],"D")</f>
        <v>4</v>
      </c>
    </row>
    <row r="32156" spans="1:17" x14ac:dyDescent="0.25">
      <c r="A32156">
        <v>73339</v>
      </c>
      <c r="B32156" t="s">
        <v>478</v>
      </c>
      <c r="C32156" t="s">
        <v>1818</v>
      </c>
      <c r="D32156" s="1">
        <v>43613</v>
      </c>
      <c r="E32156" s="1">
        <v>43613</v>
      </c>
      <c r="F32156">
        <v>0</v>
      </c>
      <c r="G32156">
        <v>0</v>
      </c>
      <c r="H32156">
        <v>3</v>
      </c>
      <c r="I32156">
        <v>16</v>
      </c>
      <c r="J32156" t="s">
        <v>2129</v>
      </c>
      <c r="K32156" t="s">
        <v>2130</v>
      </c>
      <c r="L32156" t="s">
        <v>2131</v>
      </c>
      <c r="M32156" t="s">
        <v>2130</v>
      </c>
      <c r="N32156">
        <v>0</v>
      </c>
      <c r="O32156" s="1">
        <v>43615</v>
      </c>
      <c r="P32156">
        <v>0</v>
      </c>
      <c r="Q32156">
        <f>DATEDIF(Fact_Sales2019[[#This Row],[order_date]],Fact_Sales2019[[#This Row],[delivery_date_format1]],"D")</f>
        <v>2</v>
      </c>
    </row>
    <row r="32157" spans="1:17" x14ac:dyDescent="0.25">
      <c r="A32157">
        <v>73340</v>
      </c>
      <c r="B32157" t="s">
        <v>1166</v>
      </c>
      <c r="C32157" t="s">
        <v>1726</v>
      </c>
      <c r="D32157" s="1">
        <v>43613</v>
      </c>
      <c r="E32157" s="1">
        <v>43613</v>
      </c>
      <c r="F32157">
        <v>0</v>
      </c>
      <c r="G32157">
        <v>0</v>
      </c>
      <c r="H32157">
        <v>5</v>
      </c>
      <c r="I32157">
        <v>15</v>
      </c>
      <c r="J32157" t="s">
        <v>2129</v>
      </c>
      <c r="K32157" t="s">
        <v>2130</v>
      </c>
      <c r="L32157" t="s">
        <v>2131</v>
      </c>
      <c r="M32157" t="s">
        <v>2130</v>
      </c>
      <c r="N32157">
        <v>0</v>
      </c>
      <c r="O32157" s="1">
        <v>43615</v>
      </c>
      <c r="P32157">
        <v>0</v>
      </c>
      <c r="Q32157">
        <f>DATEDIF(Fact_Sales2019[[#This Row],[order_date]],Fact_Sales2019[[#This Row],[delivery_date_format1]],"D")</f>
        <v>2</v>
      </c>
    </row>
    <row r="32158" spans="1:17" x14ac:dyDescent="0.25">
      <c r="A32158">
        <v>73341</v>
      </c>
      <c r="B32158" t="s">
        <v>810</v>
      </c>
      <c r="C32158" t="s">
        <v>1727</v>
      </c>
      <c r="D32158" s="1">
        <v>43613</v>
      </c>
      <c r="E32158" s="1">
        <v>43613</v>
      </c>
      <c r="F32158">
        <v>0</v>
      </c>
      <c r="G32158">
        <v>0</v>
      </c>
      <c r="H32158">
        <v>8</v>
      </c>
      <c r="I32158">
        <v>53.9</v>
      </c>
      <c r="J32158" t="s">
        <v>2129</v>
      </c>
      <c r="K32158" t="s">
        <v>2130</v>
      </c>
      <c r="L32158" t="s">
        <v>2131</v>
      </c>
      <c r="M32158" t="s">
        <v>2130</v>
      </c>
      <c r="N32158">
        <v>0</v>
      </c>
      <c r="O32158" s="1">
        <v>43616</v>
      </c>
      <c r="P32158">
        <v>0</v>
      </c>
      <c r="Q32158">
        <f>DATEDIF(Fact_Sales2019[[#This Row],[order_date]],Fact_Sales2019[[#This Row],[delivery_date_format1]],"D")</f>
        <v>3</v>
      </c>
    </row>
    <row r="32159" spans="1:17" x14ac:dyDescent="0.25">
      <c r="A32159">
        <v>73342</v>
      </c>
      <c r="B32159" t="s">
        <v>227</v>
      </c>
      <c r="C32159" t="s">
        <v>1783</v>
      </c>
      <c r="D32159" s="1">
        <v>43613</v>
      </c>
      <c r="E32159" s="1">
        <v>43613</v>
      </c>
      <c r="F32159">
        <v>1</v>
      </c>
      <c r="G32159">
        <v>24.49</v>
      </c>
      <c r="H32159">
        <v>19</v>
      </c>
      <c r="I32159">
        <v>28.9</v>
      </c>
      <c r="J32159" t="s">
        <v>2129</v>
      </c>
      <c r="K32159" t="s">
        <v>2130</v>
      </c>
      <c r="L32159" t="s">
        <v>2131</v>
      </c>
      <c r="M32159" t="s">
        <v>2130</v>
      </c>
      <c r="N32159">
        <v>0</v>
      </c>
      <c r="O32159" s="1">
        <v>43616</v>
      </c>
      <c r="P32159">
        <v>0.84740484429065743</v>
      </c>
      <c r="Q32159">
        <f>DATEDIF(Fact_Sales2019[[#This Row],[order_date]],Fact_Sales2019[[#This Row],[delivery_date_format1]],"D")</f>
        <v>3</v>
      </c>
    </row>
    <row r="32160" spans="1:17" x14ac:dyDescent="0.25">
      <c r="A32160">
        <v>73343</v>
      </c>
      <c r="B32160" t="s">
        <v>1506</v>
      </c>
      <c r="C32160" t="s">
        <v>1791</v>
      </c>
      <c r="D32160" s="1">
        <v>43613</v>
      </c>
      <c r="E32160" s="1">
        <v>43613</v>
      </c>
      <c r="F32160">
        <v>0</v>
      </c>
      <c r="G32160">
        <v>0</v>
      </c>
      <c r="H32160">
        <v>16</v>
      </c>
      <c r="I32160">
        <v>9.5</v>
      </c>
      <c r="J32160" t="s">
        <v>2133</v>
      </c>
      <c r="K32160" t="s">
        <v>2137</v>
      </c>
      <c r="L32160" t="s">
        <v>2131</v>
      </c>
      <c r="M32160" t="s">
        <v>2130</v>
      </c>
      <c r="N32160">
        <v>0</v>
      </c>
      <c r="O32160" s="1">
        <v>43617</v>
      </c>
      <c r="P32160">
        <v>0</v>
      </c>
      <c r="Q32160">
        <f>DATEDIF(Fact_Sales2019[[#This Row],[order_date]],Fact_Sales2019[[#This Row],[delivery_date_format1]],"D")</f>
        <v>4</v>
      </c>
    </row>
    <row r="32161" spans="1:17" x14ac:dyDescent="0.25">
      <c r="A32161">
        <v>73344</v>
      </c>
      <c r="B32161" t="s">
        <v>1662</v>
      </c>
      <c r="C32161" t="s">
        <v>1796</v>
      </c>
      <c r="D32161" s="1">
        <v>43613</v>
      </c>
      <c r="E32161" s="1">
        <v>43613</v>
      </c>
      <c r="F32161">
        <v>0</v>
      </c>
      <c r="G32161">
        <v>0</v>
      </c>
      <c r="H32161">
        <v>1</v>
      </c>
      <c r="I32161">
        <v>19.899999999999999</v>
      </c>
      <c r="J32161" t="s">
        <v>2129</v>
      </c>
      <c r="K32161" t="s">
        <v>2130</v>
      </c>
      <c r="L32161" t="s">
        <v>2131</v>
      </c>
      <c r="M32161" t="s">
        <v>2130</v>
      </c>
      <c r="N32161">
        <v>0</v>
      </c>
      <c r="O32161" s="1">
        <v>43617</v>
      </c>
      <c r="P32161">
        <v>0</v>
      </c>
      <c r="Q32161">
        <f>DATEDIF(Fact_Sales2019[[#This Row],[order_date]],Fact_Sales2019[[#This Row],[delivery_date_format1]],"D")</f>
        <v>4</v>
      </c>
    </row>
    <row r="32162" spans="1:17" x14ac:dyDescent="0.25">
      <c r="A32162">
        <v>73345</v>
      </c>
      <c r="B32162" t="s">
        <v>375</v>
      </c>
      <c r="C32162" t="s">
        <v>1786</v>
      </c>
      <c r="D32162" s="1">
        <v>43613</v>
      </c>
      <c r="E32162" s="1">
        <v>43613</v>
      </c>
      <c r="F32162">
        <v>0</v>
      </c>
      <c r="G32162">
        <v>0</v>
      </c>
      <c r="H32162">
        <v>5</v>
      </c>
      <c r="I32162">
        <v>29.9</v>
      </c>
      <c r="J32162" t="s">
        <v>2129</v>
      </c>
      <c r="K32162" t="s">
        <v>2130</v>
      </c>
      <c r="L32162" t="s">
        <v>2131</v>
      </c>
      <c r="M32162" t="s">
        <v>2130</v>
      </c>
      <c r="N32162">
        <v>0</v>
      </c>
      <c r="O32162" s="1">
        <v>43618</v>
      </c>
      <c r="P32162">
        <v>0</v>
      </c>
      <c r="Q32162">
        <f>DATEDIF(Fact_Sales2019[[#This Row],[order_date]],Fact_Sales2019[[#This Row],[delivery_date_format1]],"D")</f>
        <v>5</v>
      </c>
    </row>
    <row r="32163" spans="1:17" x14ac:dyDescent="0.25">
      <c r="A32163">
        <v>73346</v>
      </c>
      <c r="B32163" t="s">
        <v>1100</v>
      </c>
      <c r="C32163" t="s">
        <v>1740</v>
      </c>
      <c r="D32163" s="1">
        <v>43613</v>
      </c>
      <c r="E32163" s="1">
        <v>43613</v>
      </c>
      <c r="F32163">
        <v>0</v>
      </c>
      <c r="G32163">
        <v>0</v>
      </c>
      <c r="H32163">
        <v>16</v>
      </c>
      <c r="I32163">
        <v>3.4</v>
      </c>
      <c r="J32163" t="s">
        <v>2129</v>
      </c>
      <c r="K32163" t="s">
        <v>2130</v>
      </c>
      <c r="L32163" t="s">
        <v>2131</v>
      </c>
      <c r="M32163" t="s">
        <v>2130</v>
      </c>
      <c r="N32163">
        <v>0</v>
      </c>
      <c r="O32163" s="1">
        <v>43614</v>
      </c>
      <c r="P32163">
        <v>0</v>
      </c>
      <c r="Q32163">
        <f>DATEDIF(Fact_Sales2019[[#This Row],[order_date]],Fact_Sales2019[[#This Row],[delivery_date_format1]],"D")</f>
        <v>1</v>
      </c>
    </row>
    <row r="32164" spans="1:17" x14ac:dyDescent="0.25">
      <c r="A32164">
        <v>73347</v>
      </c>
      <c r="B32164" t="s">
        <v>174</v>
      </c>
      <c r="C32164" t="s">
        <v>1836</v>
      </c>
      <c r="D32164" s="1">
        <v>43613</v>
      </c>
      <c r="E32164" s="1">
        <v>43613</v>
      </c>
      <c r="F32164">
        <v>0</v>
      </c>
      <c r="G32164">
        <v>0</v>
      </c>
      <c r="H32164">
        <v>30</v>
      </c>
      <c r="I32164">
        <v>1</v>
      </c>
      <c r="J32164" t="s">
        <v>2129</v>
      </c>
      <c r="K32164" t="s">
        <v>2130</v>
      </c>
      <c r="L32164" t="s">
        <v>2131</v>
      </c>
      <c r="M32164" t="s">
        <v>2130</v>
      </c>
      <c r="N32164">
        <v>0</v>
      </c>
      <c r="O32164" s="1">
        <v>43615</v>
      </c>
      <c r="P32164">
        <v>0</v>
      </c>
      <c r="Q32164">
        <f>DATEDIF(Fact_Sales2019[[#This Row],[order_date]],Fact_Sales2019[[#This Row],[delivery_date_format1]],"D")</f>
        <v>2</v>
      </c>
    </row>
    <row r="32165" spans="1:17" x14ac:dyDescent="0.25">
      <c r="A32165">
        <v>73348</v>
      </c>
      <c r="B32165" t="s">
        <v>856</v>
      </c>
      <c r="C32165" t="s">
        <v>1802</v>
      </c>
      <c r="D32165" s="1">
        <v>43613</v>
      </c>
      <c r="E32165" s="1">
        <v>43613</v>
      </c>
      <c r="F32165">
        <v>2</v>
      </c>
      <c r="G32165">
        <v>5.41</v>
      </c>
      <c r="H32165">
        <v>25</v>
      </c>
      <c r="I32165">
        <v>2.2000000000000002</v>
      </c>
      <c r="J32165" t="s">
        <v>2133</v>
      </c>
      <c r="K32165" t="s">
        <v>2137</v>
      </c>
      <c r="L32165" t="s">
        <v>2131</v>
      </c>
      <c r="M32165" t="s">
        <v>2130</v>
      </c>
      <c r="N32165">
        <v>0</v>
      </c>
      <c r="O32165" s="1">
        <v>43615</v>
      </c>
      <c r="P32165">
        <v>2.459090909090909</v>
      </c>
      <c r="Q32165">
        <f>DATEDIF(Fact_Sales2019[[#This Row],[order_date]],Fact_Sales2019[[#This Row],[delivery_date_format1]],"D")</f>
        <v>2</v>
      </c>
    </row>
    <row r="32166" spans="1:17" x14ac:dyDescent="0.25">
      <c r="A32166">
        <v>73349</v>
      </c>
      <c r="B32166" t="s">
        <v>1669</v>
      </c>
      <c r="C32166" t="s">
        <v>1720</v>
      </c>
      <c r="D32166" s="1">
        <v>43613</v>
      </c>
      <c r="E32166" s="1">
        <v>43613</v>
      </c>
      <c r="F32166">
        <v>0</v>
      </c>
      <c r="G32166">
        <v>0</v>
      </c>
      <c r="H32166">
        <v>26</v>
      </c>
      <c r="I32166">
        <v>0.75</v>
      </c>
      <c r="J32166" t="s">
        <v>2129</v>
      </c>
      <c r="K32166" t="s">
        <v>2130</v>
      </c>
      <c r="L32166" t="s">
        <v>2131</v>
      </c>
      <c r="M32166" t="s">
        <v>2130</v>
      </c>
      <c r="N32166">
        <v>0</v>
      </c>
      <c r="O32166" s="1">
        <v>43614</v>
      </c>
      <c r="P32166">
        <v>0</v>
      </c>
      <c r="Q32166">
        <f>DATEDIF(Fact_Sales2019[[#This Row],[order_date]],Fact_Sales2019[[#This Row],[delivery_date_format1]],"D")</f>
        <v>1</v>
      </c>
    </row>
    <row r="32167" spans="1:17" x14ac:dyDescent="0.25">
      <c r="A32167">
        <v>73350</v>
      </c>
      <c r="B32167" t="s">
        <v>1234</v>
      </c>
      <c r="C32167" t="s">
        <v>1831</v>
      </c>
      <c r="D32167" s="1">
        <v>43613</v>
      </c>
      <c r="E32167" s="1">
        <v>43613</v>
      </c>
      <c r="F32167">
        <v>0</v>
      </c>
      <c r="G32167">
        <v>0</v>
      </c>
      <c r="H32167">
        <v>1</v>
      </c>
      <c r="I32167">
        <v>15</v>
      </c>
      <c r="J32167" t="s">
        <v>2129</v>
      </c>
      <c r="K32167" t="s">
        <v>2130</v>
      </c>
      <c r="L32167" t="s">
        <v>2131</v>
      </c>
      <c r="M32167" t="s">
        <v>2130</v>
      </c>
      <c r="N32167">
        <v>0</v>
      </c>
      <c r="O32167" s="1">
        <v>43617</v>
      </c>
      <c r="P32167">
        <v>0</v>
      </c>
      <c r="Q32167">
        <f>DATEDIF(Fact_Sales2019[[#This Row],[order_date]],Fact_Sales2019[[#This Row],[delivery_date_format1]],"D")</f>
        <v>4</v>
      </c>
    </row>
    <row r="32168" spans="1:17" x14ac:dyDescent="0.25">
      <c r="A32168">
        <v>73351</v>
      </c>
      <c r="B32168" t="s">
        <v>1123</v>
      </c>
      <c r="C32168" t="s">
        <v>1766</v>
      </c>
      <c r="D32168" s="1">
        <v>43613</v>
      </c>
      <c r="E32168" s="1">
        <v>43613</v>
      </c>
      <c r="F32168">
        <v>0</v>
      </c>
      <c r="G32168">
        <v>0</v>
      </c>
      <c r="H32168">
        <v>3</v>
      </c>
      <c r="I32168">
        <v>19.899999999999999</v>
      </c>
      <c r="J32168" t="s">
        <v>2131</v>
      </c>
      <c r="K32168" t="s">
        <v>2132</v>
      </c>
      <c r="L32168" t="s">
        <v>2131</v>
      </c>
      <c r="M32168" t="s">
        <v>2130</v>
      </c>
      <c r="N32168">
        <v>0</v>
      </c>
      <c r="O32168" s="1">
        <v>43617</v>
      </c>
      <c r="P32168">
        <v>0</v>
      </c>
      <c r="Q32168">
        <f>DATEDIF(Fact_Sales2019[[#This Row],[order_date]],Fact_Sales2019[[#This Row],[delivery_date_format1]],"D")</f>
        <v>4</v>
      </c>
    </row>
    <row r="32169" spans="1:17" x14ac:dyDescent="0.25">
      <c r="A32169">
        <v>73352</v>
      </c>
      <c r="B32169" t="s">
        <v>1203</v>
      </c>
      <c r="C32169" t="s">
        <v>1768</v>
      </c>
      <c r="D32169" s="1">
        <v>43613</v>
      </c>
      <c r="E32169" s="1">
        <v>43613</v>
      </c>
      <c r="F32169">
        <v>7</v>
      </c>
      <c r="G32169">
        <v>4.8600000000000003</v>
      </c>
      <c r="H32169">
        <v>22</v>
      </c>
      <c r="I32169">
        <v>0.75</v>
      </c>
      <c r="J32169" t="s">
        <v>2129</v>
      </c>
      <c r="K32169" t="s">
        <v>2130</v>
      </c>
      <c r="L32169" t="s">
        <v>2131</v>
      </c>
      <c r="M32169" t="s">
        <v>2130</v>
      </c>
      <c r="N32169">
        <v>0</v>
      </c>
      <c r="O32169" s="1">
        <v>43616</v>
      </c>
      <c r="P32169">
        <v>6.48</v>
      </c>
      <c r="Q32169">
        <f>DATEDIF(Fact_Sales2019[[#This Row],[order_date]],Fact_Sales2019[[#This Row],[delivery_date_format1]],"D")</f>
        <v>3</v>
      </c>
    </row>
    <row r="32170" spans="1:17" x14ac:dyDescent="0.25">
      <c r="A32170">
        <v>73353</v>
      </c>
      <c r="B32170" t="s">
        <v>1028</v>
      </c>
      <c r="C32170" t="s">
        <v>1842</v>
      </c>
      <c r="D32170" s="1">
        <v>43613</v>
      </c>
      <c r="E32170" s="1">
        <v>43613</v>
      </c>
      <c r="F32170">
        <v>0</v>
      </c>
      <c r="G32170">
        <v>0</v>
      </c>
      <c r="H32170">
        <v>5</v>
      </c>
      <c r="I32170">
        <v>17.989999999999998</v>
      </c>
      <c r="J32170" t="s">
        <v>2139</v>
      </c>
      <c r="K32170" t="s">
        <v>2137</v>
      </c>
      <c r="L32170" t="s">
        <v>2131</v>
      </c>
      <c r="M32170" t="s">
        <v>2130</v>
      </c>
      <c r="N32170">
        <v>0</v>
      </c>
      <c r="O32170" s="1">
        <v>43616</v>
      </c>
      <c r="P32170">
        <v>0</v>
      </c>
      <c r="Q32170">
        <f>DATEDIF(Fact_Sales2019[[#This Row],[order_date]],Fact_Sales2019[[#This Row],[delivery_date_format1]],"D")</f>
        <v>3</v>
      </c>
    </row>
    <row r="32171" spans="1:17" x14ac:dyDescent="0.25">
      <c r="A32171">
        <v>73354</v>
      </c>
      <c r="B32171" t="s">
        <v>1171</v>
      </c>
      <c r="C32171" t="s">
        <v>1775</v>
      </c>
      <c r="D32171" s="1">
        <v>43613</v>
      </c>
      <c r="E32171" s="1">
        <v>43613</v>
      </c>
      <c r="F32171">
        <v>0</v>
      </c>
      <c r="G32171">
        <v>0</v>
      </c>
      <c r="H32171">
        <v>1</v>
      </c>
      <c r="I32171">
        <v>17.899999999999999</v>
      </c>
      <c r="J32171" t="s">
        <v>2129</v>
      </c>
      <c r="K32171" t="s">
        <v>2130</v>
      </c>
      <c r="L32171" t="s">
        <v>2131</v>
      </c>
      <c r="M32171" t="s">
        <v>2130</v>
      </c>
      <c r="N32171">
        <v>0</v>
      </c>
      <c r="O32171" s="1">
        <v>43616</v>
      </c>
      <c r="P32171">
        <v>0</v>
      </c>
      <c r="Q32171">
        <f>DATEDIF(Fact_Sales2019[[#This Row],[order_date]],Fact_Sales2019[[#This Row],[delivery_date_format1]],"D")</f>
        <v>3</v>
      </c>
    </row>
    <row r="32172" spans="1:17" x14ac:dyDescent="0.25">
      <c r="A32172">
        <v>73355</v>
      </c>
      <c r="B32172" t="s">
        <v>1341</v>
      </c>
      <c r="C32172" t="s">
        <v>1801</v>
      </c>
      <c r="D32172" s="1">
        <v>43613</v>
      </c>
      <c r="E32172" s="1">
        <v>43613</v>
      </c>
      <c r="F32172">
        <v>2</v>
      </c>
      <c r="G32172">
        <v>7.31</v>
      </c>
      <c r="H32172">
        <v>21</v>
      </c>
      <c r="I32172">
        <v>3.95</v>
      </c>
      <c r="J32172" t="s">
        <v>2129</v>
      </c>
      <c r="K32172" t="s">
        <v>2130</v>
      </c>
      <c r="L32172" t="s">
        <v>2131</v>
      </c>
      <c r="M32172" t="s">
        <v>2130</v>
      </c>
      <c r="N32172">
        <v>0</v>
      </c>
      <c r="O32172" s="1">
        <v>43615</v>
      </c>
      <c r="P32172">
        <v>1.8506329113924049</v>
      </c>
      <c r="Q32172">
        <f>DATEDIF(Fact_Sales2019[[#This Row],[order_date]],Fact_Sales2019[[#This Row],[delivery_date_format1]],"D")</f>
        <v>2</v>
      </c>
    </row>
    <row r="32173" spans="1:17" x14ac:dyDescent="0.25">
      <c r="A32173">
        <v>73356</v>
      </c>
      <c r="B32173" t="s">
        <v>937</v>
      </c>
      <c r="C32173" t="s">
        <v>1806</v>
      </c>
      <c r="D32173" s="1">
        <v>43613</v>
      </c>
      <c r="E32173" s="1">
        <v>43613</v>
      </c>
      <c r="F32173">
        <v>0</v>
      </c>
      <c r="G32173">
        <v>0</v>
      </c>
      <c r="H32173">
        <v>18</v>
      </c>
      <c r="I32173">
        <v>27.95</v>
      </c>
      <c r="J32173" t="s">
        <v>2129</v>
      </c>
      <c r="K32173" t="s">
        <v>2130</v>
      </c>
      <c r="L32173" t="s">
        <v>2131</v>
      </c>
      <c r="M32173" t="s">
        <v>2130</v>
      </c>
      <c r="N32173">
        <v>0</v>
      </c>
      <c r="O32173" s="1">
        <v>43615</v>
      </c>
      <c r="P32173">
        <v>0</v>
      </c>
      <c r="Q32173">
        <f>DATEDIF(Fact_Sales2019[[#This Row],[order_date]],Fact_Sales2019[[#This Row],[delivery_date_format1]],"D")</f>
        <v>2</v>
      </c>
    </row>
    <row r="32174" spans="1:17" x14ac:dyDescent="0.25">
      <c r="A32174">
        <v>73357</v>
      </c>
      <c r="B32174" t="s">
        <v>1516</v>
      </c>
      <c r="C32174" t="s">
        <v>1795</v>
      </c>
      <c r="D32174" s="1">
        <v>43613</v>
      </c>
      <c r="E32174" s="1">
        <v>43613</v>
      </c>
      <c r="F32174">
        <v>0</v>
      </c>
      <c r="G32174">
        <v>0</v>
      </c>
      <c r="H32174">
        <v>10</v>
      </c>
      <c r="I32174">
        <v>39.5</v>
      </c>
      <c r="J32174" t="s">
        <v>2129</v>
      </c>
      <c r="K32174" t="s">
        <v>2130</v>
      </c>
      <c r="L32174" t="s">
        <v>2131</v>
      </c>
      <c r="M32174" t="s">
        <v>2130</v>
      </c>
      <c r="N32174">
        <v>0</v>
      </c>
      <c r="O32174" s="1">
        <v>43616</v>
      </c>
      <c r="P32174">
        <v>0</v>
      </c>
      <c r="Q32174">
        <f>DATEDIF(Fact_Sales2019[[#This Row],[order_date]],Fact_Sales2019[[#This Row],[delivery_date_format1]],"D")</f>
        <v>3</v>
      </c>
    </row>
    <row r="32175" spans="1:17" x14ac:dyDescent="0.25">
      <c r="A32175">
        <v>73358</v>
      </c>
      <c r="B32175" t="s">
        <v>789</v>
      </c>
      <c r="C32175" t="s">
        <v>1740</v>
      </c>
      <c r="D32175" s="1">
        <v>43613</v>
      </c>
      <c r="E32175" s="1">
        <v>43613</v>
      </c>
      <c r="F32175">
        <v>0</v>
      </c>
      <c r="G32175">
        <v>0</v>
      </c>
      <c r="H32175">
        <v>13</v>
      </c>
      <c r="I32175">
        <v>1.75</v>
      </c>
      <c r="J32175" t="s">
        <v>2129</v>
      </c>
      <c r="K32175" t="s">
        <v>2130</v>
      </c>
      <c r="L32175" t="s">
        <v>2131</v>
      </c>
      <c r="M32175" t="s">
        <v>2130</v>
      </c>
      <c r="N32175">
        <v>0</v>
      </c>
      <c r="O32175" s="1">
        <v>43617</v>
      </c>
      <c r="P32175">
        <v>0</v>
      </c>
      <c r="Q32175">
        <f>DATEDIF(Fact_Sales2019[[#This Row],[order_date]],Fact_Sales2019[[#This Row],[delivery_date_format1]],"D")</f>
        <v>4</v>
      </c>
    </row>
    <row r="32176" spans="1:17" x14ac:dyDescent="0.25">
      <c r="A32176">
        <v>73359</v>
      </c>
      <c r="B32176" t="s">
        <v>1386</v>
      </c>
      <c r="C32176" t="s">
        <v>1723</v>
      </c>
      <c r="D32176" s="1">
        <v>43613</v>
      </c>
      <c r="E32176" s="1">
        <v>43613</v>
      </c>
      <c r="F32176">
        <v>0</v>
      </c>
      <c r="G32176">
        <v>0</v>
      </c>
      <c r="H32176">
        <v>29</v>
      </c>
      <c r="I32176">
        <v>0.75</v>
      </c>
      <c r="J32176" t="s">
        <v>2129</v>
      </c>
      <c r="K32176" t="s">
        <v>2130</v>
      </c>
      <c r="L32176" t="s">
        <v>2131</v>
      </c>
      <c r="M32176" t="s">
        <v>2130</v>
      </c>
      <c r="N32176">
        <v>0</v>
      </c>
      <c r="O32176" s="1">
        <v>43617</v>
      </c>
      <c r="P32176">
        <v>0</v>
      </c>
      <c r="Q32176">
        <f>DATEDIF(Fact_Sales2019[[#This Row],[order_date]],Fact_Sales2019[[#This Row],[delivery_date_format1]],"D")</f>
        <v>4</v>
      </c>
    </row>
    <row r="32177" spans="1:17" x14ac:dyDescent="0.25">
      <c r="A32177">
        <v>73360</v>
      </c>
      <c r="B32177" t="s">
        <v>873</v>
      </c>
      <c r="C32177" t="s">
        <v>1849</v>
      </c>
      <c r="D32177" s="1">
        <v>43613</v>
      </c>
      <c r="E32177" s="1">
        <v>43613</v>
      </c>
      <c r="F32177">
        <v>0</v>
      </c>
      <c r="G32177">
        <v>0</v>
      </c>
      <c r="H32177">
        <v>24</v>
      </c>
      <c r="I32177">
        <v>3</v>
      </c>
      <c r="J32177" t="s">
        <v>2129</v>
      </c>
      <c r="K32177" t="s">
        <v>2130</v>
      </c>
      <c r="L32177" t="s">
        <v>2131</v>
      </c>
      <c r="M32177" t="s">
        <v>2130</v>
      </c>
      <c r="N32177">
        <v>0</v>
      </c>
      <c r="O32177" s="1">
        <v>43616</v>
      </c>
      <c r="P32177">
        <v>0</v>
      </c>
      <c r="Q32177">
        <f>DATEDIF(Fact_Sales2019[[#This Row],[order_date]],Fact_Sales2019[[#This Row],[delivery_date_format1]],"D")</f>
        <v>3</v>
      </c>
    </row>
    <row r="32178" spans="1:17" x14ac:dyDescent="0.25">
      <c r="A32178">
        <v>73361</v>
      </c>
      <c r="B32178" t="s">
        <v>476</v>
      </c>
      <c r="C32178" t="s">
        <v>1831</v>
      </c>
      <c r="D32178" s="1">
        <v>43613</v>
      </c>
      <c r="E32178" s="1">
        <v>43613</v>
      </c>
      <c r="F32178">
        <v>0</v>
      </c>
      <c r="G32178">
        <v>0</v>
      </c>
      <c r="H32178">
        <v>6</v>
      </c>
      <c r="I32178">
        <v>2</v>
      </c>
      <c r="J32178" t="s">
        <v>2133</v>
      </c>
      <c r="K32178" t="s">
        <v>2134</v>
      </c>
      <c r="L32178" t="s">
        <v>2131</v>
      </c>
      <c r="M32178" t="s">
        <v>2130</v>
      </c>
      <c r="N32178">
        <v>0</v>
      </c>
      <c r="O32178" s="1">
        <v>43617</v>
      </c>
      <c r="P32178">
        <v>0</v>
      </c>
      <c r="Q32178">
        <f>DATEDIF(Fact_Sales2019[[#This Row],[order_date]],Fact_Sales2019[[#This Row],[delivery_date_format1]],"D")</f>
        <v>4</v>
      </c>
    </row>
    <row r="32179" spans="1:17" x14ac:dyDescent="0.25">
      <c r="A32179">
        <v>73362</v>
      </c>
      <c r="B32179" t="s">
        <v>727</v>
      </c>
      <c r="C32179" t="s">
        <v>1850</v>
      </c>
      <c r="D32179" s="1">
        <v>43613</v>
      </c>
      <c r="E32179" s="1">
        <v>43613</v>
      </c>
      <c r="F32179">
        <v>0</v>
      </c>
      <c r="G32179">
        <v>0</v>
      </c>
      <c r="H32179">
        <v>15</v>
      </c>
      <c r="I32179">
        <v>1.45</v>
      </c>
      <c r="J32179" t="s">
        <v>2129</v>
      </c>
      <c r="K32179" t="s">
        <v>2130</v>
      </c>
      <c r="L32179" t="s">
        <v>2131</v>
      </c>
      <c r="M32179" t="s">
        <v>2130</v>
      </c>
      <c r="N32179">
        <v>0</v>
      </c>
      <c r="O32179" s="1">
        <v>43615</v>
      </c>
      <c r="P32179">
        <v>0</v>
      </c>
      <c r="Q32179">
        <f>DATEDIF(Fact_Sales2019[[#This Row],[order_date]],Fact_Sales2019[[#This Row],[delivery_date_format1]],"D")</f>
        <v>2</v>
      </c>
    </row>
    <row r="32180" spans="1:17" x14ac:dyDescent="0.25">
      <c r="A32180">
        <v>73363</v>
      </c>
      <c r="B32180" t="s">
        <v>953</v>
      </c>
      <c r="C32180" t="s">
        <v>1822</v>
      </c>
      <c r="D32180" s="1">
        <v>43613</v>
      </c>
      <c r="E32180" s="1">
        <v>43613</v>
      </c>
      <c r="F32180">
        <v>0</v>
      </c>
      <c r="G32180">
        <v>0</v>
      </c>
      <c r="H32180">
        <v>3</v>
      </c>
      <c r="I32180">
        <v>17.899999999999999</v>
      </c>
      <c r="J32180" t="s">
        <v>2129</v>
      </c>
      <c r="K32180" t="s">
        <v>2130</v>
      </c>
      <c r="L32180" t="s">
        <v>2131</v>
      </c>
      <c r="M32180" t="s">
        <v>2130</v>
      </c>
      <c r="N32180">
        <v>0</v>
      </c>
      <c r="O32180" s="1">
        <v>43614</v>
      </c>
      <c r="P32180">
        <v>0</v>
      </c>
      <c r="Q32180">
        <f>DATEDIF(Fact_Sales2019[[#This Row],[order_date]],Fact_Sales2019[[#This Row],[delivery_date_format1]],"D")</f>
        <v>1</v>
      </c>
    </row>
    <row r="32181" spans="1:17" x14ac:dyDescent="0.25">
      <c r="A32181">
        <v>73364</v>
      </c>
      <c r="B32181" t="s">
        <v>629</v>
      </c>
      <c r="C32181" t="s">
        <v>1847</v>
      </c>
      <c r="D32181" s="1">
        <v>43613</v>
      </c>
      <c r="E32181" s="1">
        <v>43613</v>
      </c>
      <c r="F32181">
        <v>0</v>
      </c>
      <c r="G32181">
        <v>0</v>
      </c>
      <c r="H32181">
        <v>9</v>
      </c>
      <c r="I32181">
        <v>79.900000000000006</v>
      </c>
      <c r="J32181" t="s">
        <v>2129</v>
      </c>
      <c r="K32181" t="s">
        <v>2130</v>
      </c>
      <c r="L32181" t="s">
        <v>2131</v>
      </c>
      <c r="M32181" t="s">
        <v>2130</v>
      </c>
      <c r="N32181">
        <v>0</v>
      </c>
      <c r="O32181" s="1">
        <v>43615</v>
      </c>
      <c r="P32181">
        <v>0</v>
      </c>
      <c r="Q32181">
        <f>DATEDIF(Fact_Sales2019[[#This Row],[order_date]],Fact_Sales2019[[#This Row],[delivery_date_format1]],"D")</f>
        <v>2</v>
      </c>
    </row>
    <row r="32182" spans="1:17" x14ac:dyDescent="0.25">
      <c r="A32182">
        <v>73365</v>
      </c>
      <c r="B32182" t="s">
        <v>344</v>
      </c>
      <c r="C32182" t="s">
        <v>1851</v>
      </c>
      <c r="D32182" s="1">
        <v>43613</v>
      </c>
      <c r="E32182" s="1">
        <v>43613</v>
      </c>
      <c r="F32182">
        <v>0</v>
      </c>
      <c r="G32182">
        <v>0</v>
      </c>
      <c r="H32182">
        <v>18</v>
      </c>
      <c r="I32182">
        <v>1.1499999999999999</v>
      </c>
      <c r="J32182" t="s">
        <v>2129</v>
      </c>
      <c r="K32182" t="s">
        <v>2130</v>
      </c>
      <c r="L32182" t="s">
        <v>2131</v>
      </c>
      <c r="M32182" t="s">
        <v>2130</v>
      </c>
      <c r="N32182">
        <v>0</v>
      </c>
      <c r="O32182" s="1">
        <v>43615</v>
      </c>
      <c r="P32182">
        <v>0</v>
      </c>
      <c r="Q32182">
        <f>DATEDIF(Fact_Sales2019[[#This Row],[order_date]],Fact_Sales2019[[#This Row],[delivery_date_format1]],"D")</f>
        <v>2</v>
      </c>
    </row>
    <row r="32183" spans="1:17" x14ac:dyDescent="0.25">
      <c r="A32183">
        <v>73366</v>
      </c>
      <c r="B32183" t="s">
        <v>694</v>
      </c>
      <c r="C32183" t="s">
        <v>1750</v>
      </c>
      <c r="D32183" s="1">
        <v>43613</v>
      </c>
      <c r="E32183" s="1">
        <v>43613</v>
      </c>
      <c r="F32183">
        <v>0</v>
      </c>
      <c r="G32183">
        <v>0</v>
      </c>
      <c r="H32183">
        <v>4</v>
      </c>
      <c r="I32183">
        <v>18.95</v>
      </c>
      <c r="J32183" t="s">
        <v>2129</v>
      </c>
      <c r="K32183" t="s">
        <v>2130</v>
      </c>
      <c r="L32183" t="s">
        <v>2131</v>
      </c>
      <c r="M32183" t="s">
        <v>2130</v>
      </c>
      <c r="N32183">
        <v>0</v>
      </c>
      <c r="O32183" s="1">
        <v>43617</v>
      </c>
      <c r="P32183">
        <v>0</v>
      </c>
      <c r="Q32183">
        <f>DATEDIF(Fact_Sales2019[[#This Row],[order_date]],Fact_Sales2019[[#This Row],[delivery_date_format1]],"D")</f>
        <v>4</v>
      </c>
    </row>
    <row r="32184" spans="1:17" x14ac:dyDescent="0.25">
      <c r="A32184">
        <v>73367</v>
      </c>
      <c r="B32184" t="s">
        <v>536</v>
      </c>
      <c r="C32184" t="s">
        <v>1820</v>
      </c>
      <c r="D32184" s="1">
        <v>43613</v>
      </c>
      <c r="E32184" s="1">
        <v>43613</v>
      </c>
      <c r="F32184">
        <v>0</v>
      </c>
      <c r="G32184">
        <v>0</v>
      </c>
      <c r="H32184">
        <v>2</v>
      </c>
      <c r="I32184">
        <v>5.75</v>
      </c>
      <c r="J32184" t="s">
        <v>2129</v>
      </c>
      <c r="K32184" t="s">
        <v>2130</v>
      </c>
      <c r="L32184" t="s">
        <v>2131</v>
      </c>
      <c r="M32184" t="s">
        <v>2130</v>
      </c>
      <c r="N32184">
        <v>0</v>
      </c>
      <c r="O32184" s="1">
        <v>43617</v>
      </c>
      <c r="P32184">
        <v>0</v>
      </c>
      <c r="Q32184">
        <f>DATEDIF(Fact_Sales2019[[#This Row],[order_date]],Fact_Sales2019[[#This Row],[delivery_date_format1]],"D")</f>
        <v>4</v>
      </c>
    </row>
    <row r="32185" spans="1:17" x14ac:dyDescent="0.25">
      <c r="A32185">
        <v>73368</v>
      </c>
      <c r="B32185" t="s">
        <v>1098</v>
      </c>
      <c r="C32185" t="s">
        <v>1746</v>
      </c>
      <c r="D32185" s="1">
        <v>43613</v>
      </c>
      <c r="E32185" s="1">
        <v>43613</v>
      </c>
      <c r="F32185">
        <v>0</v>
      </c>
      <c r="G32185">
        <v>0</v>
      </c>
      <c r="H32185">
        <v>15</v>
      </c>
      <c r="I32185">
        <v>8.5</v>
      </c>
      <c r="J32185" t="s">
        <v>2133</v>
      </c>
      <c r="K32185" t="s">
        <v>2134</v>
      </c>
      <c r="L32185" t="s">
        <v>2131</v>
      </c>
      <c r="M32185" t="s">
        <v>2130</v>
      </c>
      <c r="N32185">
        <v>0</v>
      </c>
      <c r="O32185" s="1">
        <v>43615</v>
      </c>
      <c r="P32185">
        <v>0</v>
      </c>
      <c r="Q32185">
        <f>DATEDIF(Fact_Sales2019[[#This Row],[order_date]],Fact_Sales2019[[#This Row],[delivery_date_format1]],"D")</f>
        <v>2</v>
      </c>
    </row>
    <row r="32186" spans="1:17" x14ac:dyDescent="0.25">
      <c r="A32186">
        <v>73369</v>
      </c>
      <c r="B32186" t="s">
        <v>1560</v>
      </c>
      <c r="C32186" t="s">
        <v>1844</v>
      </c>
      <c r="D32186" s="1">
        <v>43613</v>
      </c>
      <c r="E32186" s="1">
        <v>43613</v>
      </c>
      <c r="F32186">
        <v>0</v>
      </c>
      <c r="G32186">
        <v>0</v>
      </c>
      <c r="H32186">
        <v>3</v>
      </c>
      <c r="I32186">
        <v>124.9</v>
      </c>
      <c r="J32186" t="s">
        <v>2138</v>
      </c>
      <c r="K32186" t="s">
        <v>2132</v>
      </c>
      <c r="L32186" t="s">
        <v>2131</v>
      </c>
      <c r="M32186" t="s">
        <v>2130</v>
      </c>
      <c r="N32186">
        <v>0</v>
      </c>
      <c r="O32186" s="1">
        <v>43615</v>
      </c>
      <c r="P32186">
        <v>0</v>
      </c>
      <c r="Q32186">
        <f>DATEDIF(Fact_Sales2019[[#This Row],[order_date]],Fact_Sales2019[[#This Row],[delivery_date_format1]],"D")</f>
        <v>2</v>
      </c>
    </row>
    <row r="32187" spans="1:17" x14ac:dyDescent="0.25">
      <c r="A32187">
        <v>73370</v>
      </c>
      <c r="B32187" t="s">
        <v>727</v>
      </c>
      <c r="C32187" t="s">
        <v>1741</v>
      </c>
      <c r="D32187" s="1">
        <v>43613</v>
      </c>
      <c r="E32187" s="1">
        <v>43613</v>
      </c>
      <c r="F32187">
        <v>1</v>
      </c>
      <c r="G32187">
        <v>1.34</v>
      </c>
      <c r="H32187">
        <v>19</v>
      </c>
      <c r="I32187">
        <v>1.45</v>
      </c>
      <c r="J32187" t="s">
        <v>2129</v>
      </c>
      <c r="K32187" t="s">
        <v>2130</v>
      </c>
      <c r="L32187" t="s">
        <v>2131</v>
      </c>
      <c r="M32187" t="s">
        <v>2130</v>
      </c>
      <c r="N32187">
        <v>0</v>
      </c>
      <c r="O32187" s="1">
        <v>43616</v>
      </c>
      <c r="P32187">
        <v>0.92413793103448283</v>
      </c>
      <c r="Q32187">
        <f>DATEDIF(Fact_Sales2019[[#This Row],[order_date]],Fact_Sales2019[[#This Row],[delivery_date_format1]],"D")</f>
        <v>3</v>
      </c>
    </row>
    <row r="32188" spans="1:17" x14ac:dyDescent="0.25">
      <c r="A32188">
        <v>73371</v>
      </c>
      <c r="B32188" t="s">
        <v>457</v>
      </c>
      <c r="C32188" t="s">
        <v>1782</v>
      </c>
      <c r="D32188" s="1">
        <v>43613</v>
      </c>
      <c r="E32188" s="1">
        <v>43613</v>
      </c>
      <c r="F32188">
        <v>0</v>
      </c>
      <c r="G32188">
        <v>0</v>
      </c>
      <c r="H32188">
        <v>4</v>
      </c>
      <c r="I32188">
        <v>44.9</v>
      </c>
      <c r="J32188" t="s">
        <v>2129</v>
      </c>
      <c r="K32188" t="s">
        <v>2130</v>
      </c>
      <c r="L32188" t="s">
        <v>2131</v>
      </c>
      <c r="M32188" t="s">
        <v>2130</v>
      </c>
      <c r="N32188">
        <v>0</v>
      </c>
      <c r="O32188" s="1">
        <v>43617</v>
      </c>
      <c r="P32188">
        <v>0</v>
      </c>
      <c r="Q32188">
        <f>DATEDIF(Fact_Sales2019[[#This Row],[order_date]],Fact_Sales2019[[#This Row],[delivery_date_format1]],"D")</f>
        <v>4</v>
      </c>
    </row>
    <row r="32189" spans="1:17" x14ac:dyDescent="0.25">
      <c r="A32189">
        <v>73372</v>
      </c>
      <c r="B32189" t="s">
        <v>842</v>
      </c>
      <c r="C32189" t="s">
        <v>1797</v>
      </c>
      <c r="D32189" s="1">
        <v>43614</v>
      </c>
      <c r="E32189" s="1">
        <v>43614</v>
      </c>
      <c r="F32189">
        <v>0</v>
      </c>
      <c r="G32189">
        <v>0</v>
      </c>
      <c r="H32189">
        <v>6</v>
      </c>
      <c r="I32189">
        <v>39.950000000000003</v>
      </c>
      <c r="J32189" t="s">
        <v>2129</v>
      </c>
      <c r="K32189" t="s">
        <v>2130</v>
      </c>
      <c r="L32189" t="s">
        <v>2131</v>
      </c>
      <c r="M32189" t="s">
        <v>2130</v>
      </c>
      <c r="N32189">
        <v>0</v>
      </c>
      <c r="O32189" s="1">
        <v>43618</v>
      </c>
      <c r="P32189">
        <v>0</v>
      </c>
      <c r="Q32189">
        <f>DATEDIF(Fact_Sales2019[[#This Row],[order_date]],Fact_Sales2019[[#This Row],[delivery_date_format1]],"D")</f>
        <v>4</v>
      </c>
    </row>
    <row r="32190" spans="1:17" x14ac:dyDescent="0.25">
      <c r="A32190">
        <v>73373</v>
      </c>
      <c r="B32190" t="s">
        <v>856</v>
      </c>
      <c r="C32190" t="s">
        <v>1770</v>
      </c>
      <c r="D32190" s="1">
        <v>43614</v>
      </c>
      <c r="E32190" s="1">
        <v>43614</v>
      </c>
      <c r="F32190">
        <v>0</v>
      </c>
      <c r="G32190">
        <v>0</v>
      </c>
      <c r="H32190">
        <v>8</v>
      </c>
      <c r="I32190">
        <v>2.2000000000000002</v>
      </c>
      <c r="J32190" t="s">
        <v>2133</v>
      </c>
      <c r="K32190" t="s">
        <v>2137</v>
      </c>
      <c r="L32190" t="s">
        <v>2131</v>
      </c>
      <c r="M32190" t="s">
        <v>2130</v>
      </c>
      <c r="N32190">
        <v>0</v>
      </c>
      <c r="O32190" s="1">
        <v>43616</v>
      </c>
      <c r="P32190">
        <v>0</v>
      </c>
      <c r="Q32190">
        <f>DATEDIF(Fact_Sales2019[[#This Row],[order_date]],Fact_Sales2019[[#This Row],[delivery_date_format1]],"D")</f>
        <v>2</v>
      </c>
    </row>
    <row r="32191" spans="1:17" x14ac:dyDescent="0.25">
      <c r="A32191">
        <v>73374</v>
      </c>
      <c r="B32191" t="s">
        <v>1182</v>
      </c>
      <c r="C32191" t="s">
        <v>1715</v>
      </c>
      <c r="D32191" s="1">
        <v>43614</v>
      </c>
      <c r="E32191" s="1">
        <v>43614</v>
      </c>
      <c r="F32191">
        <v>0</v>
      </c>
      <c r="G32191">
        <v>0</v>
      </c>
      <c r="H32191">
        <v>2</v>
      </c>
      <c r="I32191">
        <v>99.9</v>
      </c>
      <c r="J32191" t="s">
        <v>2129</v>
      </c>
      <c r="K32191" t="s">
        <v>2130</v>
      </c>
      <c r="L32191" t="s">
        <v>2131</v>
      </c>
      <c r="M32191" t="s">
        <v>2130</v>
      </c>
      <c r="N32191">
        <v>0</v>
      </c>
      <c r="O32191" s="1">
        <v>43615</v>
      </c>
      <c r="P32191">
        <v>0</v>
      </c>
      <c r="Q32191">
        <f>DATEDIF(Fact_Sales2019[[#This Row],[order_date]],Fact_Sales2019[[#This Row],[delivery_date_format1]],"D")</f>
        <v>1</v>
      </c>
    </row>
    <row r="32192" spans="1:17" x14ac:dyDescent="0.25">
      <c r="A32192">
        <v>73375</v>
      </c>
      <c r="B32192" t="s">
        <v>507</v>
      </c>
      <c r="C32192" t="s">
        <v>1740</v>
      </c>
      <c r="D32192" s="1">
        <v>43614</v>
      </c>
      <c r="E32192" s="1">
        <v>43614</v>
      </c>
      <c r="F32192">
        <v>0</v>
      </c>
      <c r="G32192">
        <v>0</v>
      </c>
      <c r="H32192">
        <v>9</v>
      </c>
      <c r="I32192">
        <v>39</v>
      </c>
      <c r="J32192" t="s">
        <v>2129</v>
      </c>
      <c r="K32192" t="s">
        <v>2130</v>
      </c>
      <c r="L32192" t="s">
        <v>2131</v>
      </c>
      <c r="M32192" t="s">
        <v>2130</v>
      </c>
      <c r="N32192">
        <v>0</v>
      </c>
      <c r="O32192" s="1">
        <v>43616</v>
      </c>
      <c r="P32192">
        <v>0</v>
      </c>
      <c r="Q32192">
        <f>DATEDIF(Fact_Sales2019[[#This Row],[order_date]],Fact_Sales2019[[#This Row],[delivery_date_format1]],"D")</f>
        <v>2</v>
      </c>
    </row>
    <row r="32193" spans="1:17" x14ac:dyDescent="0.25">
      <c r="A32193">
        <v>73376</v>
      </c>
      <c r="B32193" t="s">
        <v>799</v>
      </c>
      <c r="C32193" t="s">
        <v>1775</v>
      </c>
      <c r="D32193" s="1">
        <v>43614</v>
      </c>
      <c r="E32193" s="1">
        <v>43614</v>
      </c>
      <c r="F32193">
        <v>0</v>
      </c>
      <c r="G32193">
        <v>0</v>
      </c>
      <c r="H32193">
        <v>30</v>
      </c>
      <c r="I32193">
        <v>14.15</v>
      </c>
      <c r="J32193" t="s">
        <v>2129</v>
      </c>
      <c r="K32193" t="s">
        <v>2130</v>
      </c>
      <c r="L32193" t="s">
        <v>2131</v>
      </c>
      <c r="M32193" t="s">
        <v>2130</v>
      </c>
      <c r="N32193">
        <v>0</v>
      </c>
      <c r="O32193" s="1">
        <v>43617</v>
      </c>
      <c r="P32193">
        <v>0</v>
      </c>
      <c r="Q32193">
        <f>DATEDIF(Fact_Sales2019[[#This Row],[order_date]],Fact_Sales2019[[#This Row],[delivery_date_format1]],"D")</f>
        <v>3</v>
      </c>
    </row>
    <row r="32194" spans="1:17" x14ac:dyDescent="0.25">
      <c r="A32194">
        <v>73377</v>
      </c>
      <c r="B32194" t="s">
        <v>1028</v>
      </c>
      <c r="C32194" t="s">
        <v>1760</v>
      </c>
      <c r="D32194" s="1">
        <v>43614</v>
      </c>
      <c r="E32194" s="1">
        <v>43614</v>
      </c>
      <c r="F32194">
        <v>0</v>
      </c>
      <c r="G32194">
        <v>0</v>
      </c>
      <c r="H32194">
        <v>12</v>
      </c>
      <c r="I32194">
        <v>17.989999999999998</v>
      </c>
      <c r="J32194" t="s">
        <v>2139</v>
      </c>
      <c r="K32194" t="s">
        <v>2137</v>
      </c>
      <c r="L32194" t="s">
        <v>2131</v>
      </c>
      <c r="M32194" t="s">
        <v>2130</v>
      </c>
      <c r="N32194">
        <v>0</v>
      </c>
      <c r="O32194" s="1">
        <v>43617</v>
      </c>
      <c r="P32194">
        <v>0</v>
      </c>
      <c r="Q32194">
        <f>DATEDIF(Fact_Sales2019[[#This Row],[order_date]],Fact_Sales2019[[#This Row],[delivery_date_format1]],"D")</f>
        <v>3</v>
      </c>
    </row>
    <row r="32195" spans="1:17" x14ac:dyDescent="0.25">
      <c r="A32195">
        <v>73378</v>
      </c>
      <c r="B32195" t="s">
        <v>1333</v>
      </c>
      <c r="C32195" t="s">
        <v>1809</v>
      </c>
      <c r="D32195" s="1">
        <v>43614</v>
      </c>
      <c r="E32195" s="1">
        <v>43614</v>
      </c>
      <c r="F32195">
        <v>0</v>
      </c>
      <c r="G32195">
        <v>0</v>
      </c>
      <c r="H32195">
        <v>8</v>
      </c>
      <c r="I32195">
        <v>4.25</v>
      </c>
      <c r="J32195" t="s">
        <v>2139</v>
      </c>
      <c r="K32195" t="s">
        <v>2132</v>
      </c>
      <c r="L32195" t="s">
        <v>2131</v>
      </c>
      <c r="M32195" t="s">
        <v>2130</v>
      </c>
      <c r="N32195">
        <v>0</v>
      </c>
      <c r="O32195" s="1">
        <v>43615</v>
      </c>
      <c r="P32195">
        <v>0</v>
      </c>
      <c r="Q32195">
        <f>DATEDIF(Fact_Sales2019[[#This Row],[order_date]],Fact_Sales2019[[#This Row],[delivery_date_format1]],"D")</f>
        <v>1</v>
      </c>
    </row>
    <row r="32196" spans="1:17" x14ac:dyDescent="0.25">
      <c r="A32196">
        <v>73379</v>
      </c>
      <c r="B32196" t="s">
        <v>717</v>
      </c>
      <c r="C32196" t="s">
        <v>1740</v>
      </c>
      <c r="D32196" s="1">
        <v>43614</v>
      </c>
      <c r="E32196" s="1">
        <v>43614</v>
      </c>
      <c r="F32196">
        <v>0</v>
      </c>
      <c r="G32196">
        <v>0</v>
      </c>
      <c r="H32196">
        <v>8</v>
      </c>
      <c r="I32196">
        <v>4.5</v>
      </c>
      <c r="J32196" t="s">
        <v>2129</v>
      </c>
      <c r="K32196" t="s">
        <v>2130</v>
      </c>
      <c r="L32196" t="s">
        <v>2131</v>
      </c>
      <c r="M32196" t="s">
        <v>2130</v>
      </c>
      <c r="N32196">
        <v>0</v>
      </c>
      <c r="O32196" s="1">
        <v>43616</v>
      </c>
      <c r="P32196">
        <v>0</v>
      </c>
      <c r="Q32196">
        <f>DATEDIF(Fact_Sales2019[[#This Row],[order_date]],Fact_Sales2019[[#This Row],[delivery_date_format1]],"D")</f>
        <v>2</v>
      </c>
    </row>
    <row r="32197" spans="1:17" x14ac:dyDescent="0.25">
      <c r="A32197">
        <v>73380</v>
      </c>
      <c r="B32197" t="s">
        <v>1232</v>
      </c>
      <c r="C32197" t="s">
        <v>1822</v>
      </c>
      <c r="D32197" s="1">
        <v>43614</v>
      </c>
      <c r="E32197" s="1">
        <v>43614</v>
      </c>
      <c r="F32197">
        <v>0</v>
      </c>
      <c r="G32197">
        <v>0</v>
      </c>
      <c r="H32197">
        <v>3</v>
      </c>
      <c r="I32197">
        <v>14.9</v>
      </c>
      <c r="J32197" t="s">
        <v>2135</v>
      </c>
      <c r="K32197" t="s">
        <v>2136</v>
      </c>
      <c r="L32197" t="s">
        <v>2131</v>
      </c>
      <c r="M32197" t="s">
        <v>2130</v>
      </c>
      <c r="N32197">
        <v>0</v>
      </c>
      <c r="O32197" s="1">
        <v>43616</v>
      </c>
      <c r="P32197">
        <v>0</v>
      </c>
      <c r="Q32197">
        <f>DATEDIF(Fact_Sales2019[[#This Row],[order_date]],Fact_Sales2019[[#This Row],[delivery_date_format1]],"D")</f>
        <v>2</v>
      </c>
    </row>
    <row r="32198" spans="1:17" x14ac:dyDescent="0.25">
      <c r="A32198">
        <v>73381</v>
      </c>
      <c r="B32198" t="s">
        <v>856</v>
      </c>
      <c r="C32198" t="s">
        <v>1765</v>
      </c>
      <c r="D32198" s="1">
        <v>43614</v>
      </c>
      <c r="E32198" s="1">
        <v>43614</v>
      </c>
      <c r="F32198">
        <v>0</v>
      </c>
      <c r="G32198">
        <v>0</v>
      </c>
      <c r="H32198">
        <v>14</v>
      </c>
      <c r="I32198">
        <v>2.2000000000000002</v>
      </c>
      <c r="J32198" t="s">
        <v>2133</v>
      </c>
      <c r="K32198" t="s">
        <v>2137</v>
      </c>
      <c r="L32198" t="s">
        <v>2131</v>
      </c>
      <c r="M32198" t="s">
        <v>2130</v>
      </c>
      <c r="N32198">
        <v>0</v>
      </c>
      <c r="O32198" s="1">
        <v>43618</v>
      </c>
      <c r="P32198">
        <v>0</v>
      </c>
      <c r="Q32198">
        <f>DATEDIF(Fact_Sales2019[[#This Row],[order_date]],Fact_Sales2019[[#This Row],[delivery_date_format1]],"D")</f>
        <v>4</v>
      </c>
    </row>
    <row r="32199" spans="1:17" x14ac:dyDescent="0.25">
      <c r="A32199">
        <v>73382</v>
      </c>
      <c r="B32199" t="s">
        <v>1264</v>
      </c>
      <c r="C32199" t="s">
        <v>1755</v>
      </c>
      <c r="D32199" s="1">
        <v>43614</v>
      </c>
      <c r="E32199" s="1">
        <v>43614</v>
      </c>
      <c r="F32199">
        <v>0</v>
      </c>
      <c r="G32199">
        <v>0</v>
      </c>
      <c r="H32199">
        <v>19</v>
      </c>
      <c r="I32199">
        <v>3.15</v>
      </c>
      <c r="J32199" t="s">
        <v>2129</v>
      </c>
      <c r="K32199" t="s">
        <v>2130</v>
      </c>
      <c r="L32199" t="s">
        <v>2131</v>
      </c>
      <c r="M32199" t="s">
        <v>2130</v>
      </c>
      <c r="N32199">
        <v>0</v>
      </c>
      <c r="O32199" s="1">
        <v>43618</v>
      </c>
      <c r="P32199">
        <v>0</v>
      </c>
      <c r="Q32199">
        <f>DATEDIF(Fact_Sales2019[[#This Row],[order_date]],Fact_Sales2019[[#This Row],[delivery_date_format1]],"D")</f>
        <v>4</v>
      </c>
    </row>
    <row r="32200" spans="1:17" x14ac:dyDescent="0.25">
      <c r="A32200">
        <v>73383</v>
      </c>
      <c r="B32200" t="s">
        <v>289</v>
      </c>
      <c r="C32200" t="s">
        <v>1788</v>
      </c>
      <c r="D32200" s="1">
        <v>43614</v>
      </c>
      <c r="E32200" s="1">
        <v>43614</v>
      </c>
      <c r="F32200">
        <v>0</v>
      </c>
      <c r="G32200">
        <v>0</v>
      </c>
      <c r="H32200">
        <v>4</v>
      </c>
      <c r="I32200">
        <v>38.9</v>
      </c>
      <c r="J32200" t="s">
        <v>2129</v>
      </c>
      <c r="K32200" t="s">
        <v>2130</v>
      </c>
      <c r="L32200" t="s">
        <v>2131</v>
      </c>
      <c r="M32200" t="s">
        <v>2130</v>
      </c>
      <c r="N32200">
        <v>0</v>
      </c>
      <c r="O32200" s="1">
        <v>43616</v>
      </c>
      <c r="P32200">
        <v>0</v>
      </c>
      <c r="Q32200">
        <f>DATEDIF(Fact_Sales2019[[#This Row],[order_date]],Fact_Sales2019[[#This Row],[delivery_date_format1]],"D")</f>
        <v>2</v>
      </c>
    </row>
    <row r="32201" spans="1:17" x14ac:dyDescent="0.25">
      <c r="A32201">
        <v>73384</v>
      </c>
      <c r="B32201" t="s">
        <v>261</v>
      </c>
      <c r="C32201" t="s">
        <v>1722</v>
      </c>
      <c r="D32201" s="1">
        <v>43614</v>
      </c>
      <c r="E32201" s="1">
        <v>43614</v>
      </c>
      <c r="F32201">
        <v>0</v>
      </c>
      <c r="G32201">
        <v>0</v>
      </c>
      <c r="H32201">
        <v>1</v>
      </c>
      <c r="I32201">
        <v>5</v>
      </c>
      <c r="J32201" t="s">
        <v>2129</v>
      </c>
      <c r="K32201" t="s">
        <v>2130</v>
      </c>
      <c r="L32201" t="s">
        <v>2131</v>
      </c>
      <c r="M32201" t="s">
        <v>2130</v>
      </c>
      <c r="N32201">
        <v>0</v>
      </c>
      <c r="O32201" s="1">
        <v>43615</v>
      </c>
      <c r="P32201">
        <v>0</v>
      </c>
      <c r="Q32201">
        <f>DATEDIF(Fact_Sales2019[[#This Row],[order_date]],Fact_Sales2019[[#This Row],[delivery_date_format1]],"D")</f>
        <v>1</v>
      </c>
    </row>
    <row r="32202" spans="1:17" x14ac:dyDescent="0.25">
      <c r="A32202">
        <v>73385</v>
      </c>
      <c r="B32202" t="s">
        <v>234</v>
      </c>
      <c r="C32202" t="s">
        <v>1722</v>
      </c>
      <c r="D32202" s="1">
        <v>43614</v>
      </c>
      <c r="E32202" s="1">
        <v>43614</v>
      </c>
      <c r="F32202">
        <v>0</v>
      </c>
      <c r="G32202">
        <v>0</v>
      </c>
      <c r="H32202">
        <v>2</v>
      </c>
      <c r="I32202">
        <v>7.95</v>
      </c>
      <c r="J32202" t="s">
        <v>2129</v>
      </c>
      <c r="K32202" t="s">
        <v>2130</v>
      </c>
      <c r="L32202" t="s">
        <v>2131</v>
      </c>
      <c r="M32202" t="s">
        <v>2130</v>
      </c>
      <c r="N32202">
        <v>0</v>
      </c>
      <c r="O32202" s="1">
        <v>43618</v>
      </c>
      <c r="P32202">
        <v>0</v>
      </c>
      <c r="Q32202">
        <f>DATEDIF(Fact_Sales2019[[#This Row],[order_date]],Fact_Sales2019[[#This Row],[delivery_date_format1]],"D")</f>
        <v>4</v>
      </c>
    </row>
    <row r="32203" spans="1:17" x14ac:dyDescent="0.25">
      <c r="A32203">
        <v>73386</v>
      </c>
      <c r="B32203" t="s">
        <v>1659</v>
      </c>
      <c r="C32203" t="s">
        <v>1773</v>
      </c>
      <c r="D32203" s="1">
        <v>43614</v>
      </c>
      <c r="E32203" s="1">
        <v>43614</v>
      </c>
      <c r="F32203">
        <v>0</v>
      </c>
      <c r="G32203">
        <v>0</v>
      </c>
      <c r="H32203">
        <v>2</v>
      </c>
      <c r="I32203">
        <v>69.900000000000006</v>
      </c>
      <c r="J32203" t="s">
        <v>2129</v>
      </c>
      <c r="K32203" t="s">
        <v>2130</v>
      </c>
      <c r="L32203" t="s">
        <v>2131</v>
      </c>
      <c r="M32203" t="s">
        <v>2130</v>
      </c>
      <c r="N32203">
        <v>0</v>
      </c>
      <c r="O32203" s="1">
        <v>43617</v>
      </c>
      <c r="P32203">
        <v>0</v>
      </c>
      <c r="Q32203">
        <f>DATEDIF(Fact_Sales2019[[#This Row],[order_date]],Fact_Sales2019[[#This Row],[delivery_date_format1]],"D")</f>
        <v>3</v>
      </c>
    </row>
    <row r="32204" spans="1:17" x14ac:dyDescent="0.25">
      <c r="A32204">
        <v>73387</v>
      </c>
      <c r="B32204" t="s">
        <v>1025</v>
      </c>
      <c r="C32204" t="s">
        <v>1782</v>
      </c>
      <c r="D32204" s="1">
        <v>43614</v>
      </c>
      <c r="E32204" s="1">
        <v>43614</v>
      </c>
      <c r="F32204">
        <v>0</v>
      </c>
      <c r="G32204">
        <v>0</v>
      </c>
      <c r="H32204">
        <v>1</v>
      </c>
      <c r="I32204">
        <v>0.75</v>
      </c>
      <c r="J32204" t="s">
        <v>2129</v>
      </c>
      <c r="K32204" t="s">
        <v>2130</v>
      </c>
      <c r="L32204" t="s">
        <v>2131</v>
      </c>
      <c r="M32204" t="s">
        <v>2130</v>
      </c>
      <c r="N32204">
        <v>0</v>
      </c>
      <c r="O32204" s="1">
        <v>43616</v>
      </c>
      <c r="P32204">
        <v>0</v>
      </c>
      <c r="Q32204">
        <f>DATEDIF(Fact_Sales2019[[#This Row],[order_date]],Fact_Sales2019[[#This Row],[delivery_date_format1]],"D")</f>
        <v>2</v>
      </c>
    </row>
    <row r="32205" spans="1:17" x14ac:dyDescent="0.25">
      <c r="A32205">
        <v>73388</v>
      </c>
      <c r="B32205" t="s">
        <v>76</v>
      </c>
      <c r="C32205" t="s">
        <v>1740</v>
      </c>
      <c r="D32205" s="1">
        <v>43614</v>
      </c>
      <c r="E32205" s="1">
        <v>43614</v>
      </c>
      <c r="F32205">
        <v>0</v>
      </c>
      <c r="G32205">
        <v>0</v>
      </c>
      <c r="H32205">
        <v>12</v>
      </c>
      <c r="I32205">
        <v>3.25</v>
      </c>
      <c r="J32205" t="s">
        <v>2129</v>
      </c>
      <c r="K32205" t="s">
        <v>2130</v>
      </c>
      <c r="L32205" t="s">
        <v>2131</v>
      </c>
      <c r="M32205" t="s">
        <v>2130</v>
      </c>
      <c r="N32205">
        <v>0</v>
      </c>
      <c r="O32205" s="1">
        <v>43618</v>
      </c>
      <c r="P32205">
        <v>0</v>
      </c>
      <c r="Q32205">
        <f>DATEDIF(Fact_Sales2019[[#This Row],[order_date]],Fact_Sales2019[[#This Row],[delivery_date_format1]],"D")</f>
        <v>4</v>
      </c>
    </row>
    <row r="32206" spans="1:17" x14ac:dyDescent="0.25">
      <c r="A32206">
        <v>73389</v>
      </c>
      <c r="B32206" t="s">
        <v>455</v>
      </c>
      <c r="C32206" t="s">
        <v>1825</v>
      </c>
      <c r="D32206" s="1">
        <v>43614</v>
      </c>
      <c r="E32206" s="1">
        <v>43614</v>
      </c>
      <c r="F32206">
        <v>0</v>
      </c>
      <c r="G32206">
        <v>0</v>
      </c>
      <c r="H32206">
        <v>6</v>
      </c>
      <c r="I32206">
        <v>16.899999999999999</v>
      </c>
      <c r="J32206" t="s">
        <v>2129</v>
      </c>
      <c r="K32206" t="s">
        <v>2130</v>
      </c>
      <c r="L32206" t="s">
        <v>2131</v>
      </c>
      <c r="M32206" t="s">
        <v>2130</v>
      </c>
      <c r="N32206">
        <v>0</v>
      </c>
      <c r="O32206" s="1">
        <v>43617</v>
      </c>
      <c r="P32206">
        <v>0</v>
      </c>
      <c r="Q32206">
        <f>DATEDIF(Fact_Sales2019[[#This Row],[order_date]],Fact_Sales2019[[#This Row],[delivery_date_format1]],"D")</f>
        <v>3</v>
      </c>
    </row>
    <row r="32207" spans="1:17" x14ac:dyDescent="0.25">
      <c r="A32207">
        <v>73390</v>
      </c>
      <c r="B32207" t="s">
        <v>426</v>
      </c>
      <c r="C32207" t="s">
        <v>1729</v>
      </c>
      <c r="D32207" s="1">
        <v>43614</v>
      </c>
      <c r="E32207" s="1">
        <v>43614</v>
      </c>
      <c r="F32207">
        <v>0</v>
      </c>
      <c r="G32207">
        <v>0</v>
      </c>
      <c r="H32207">
        <v>33</v>
      </c>
      <c r="I32207">
        <v>1.75</v>
      </c>
      <c r="J32207" t="s">
        <v>2129</v>
      </c>
      <c r="K32207" t="s">
        <v>2130</v>
      </c>
      <c r="L32207" t="s">
        <v>2131</v>
      </c>
      <c r="M32207" t="s">
        <v>2130</v>
      </c>
      <c r="N32207">
        <v>0</v>
      </c>
      <c r="O32207" s="1">
        <v>43615</v>
      </c>
      <c r="P32207">
        <v>0</v>
      </c>
      <c r="Q32207">
        <f>DATEDIF(Fact_Sales2019[[#This Row],[order_date]],Fact_Sales2019[[#This Row],[delivery_date_format1]],"D")</f>
        <v>1</v>
      </c>
    </row>
    <row r="32208" spans="1:17" x14ac:dyDescent="0.25">
      <c r="A32208">
        <v>73391</v>
      </c>
      <c r="B32208" t="s">
        <v>1430</v>
      </c>
      <c r="C32208" t="s">
        <v>1789</v>
      </c>
      <c r="D32208" s="1">
        <v>43614</v>
      </c>
      <c r="E32208" s="1">
        <v>43614</v>
      </c>
      <c r="F32208">
        <v>0</v>
      </c>
      <c r="G32208">
        <v>0</v>
      </c>
      <c r="H32208">
        <v>11</v>
      </c>
      <c r="I32208">
        <v>20</v>
      </c>
      <c r="J32208" t="s">
        <v>2129</v>
      </c>
      <c r="K32208" t="s">
        <v>2130</v>
      </c>
      <c r="L32208" t="s">
        <v>2131</v>
      </c>
      <c r="M32208" t="s">
        <v>2130</v>
      </c>
      <c r="N32208">
        <v>0</v>
      </c>
      <c r="O32208" s="1">
        <v>43618</v>
      </c>
      <c r="P32208">
        <v>0</v>
      </c>
      <c r="Q32208">
        <f>DATEDIF(Fact_Sales2019[[#This Row],[order_date]],Fact_Sales2019[[#This Row],[delivery_date_format1]],"D")</f>
        <v>4</v>
      </c>
    </row>
    <row r="32209" spans="1:17" x14ac:dyDescent="0.25">
      <c r="A32209">
        <v>73392</v>
      </c>
      <c r="B32209" t="s">
        <v>984</v>
      </c>
      <c r="C32209" t="s">
        <v>1806</v>
      </c>
      <c r="D32209" s="1">
        <v>43614</v>
      </c>
      <c r="E32209" s="1">
        <v>43614</v>
      </c>
      <c r="F32209">
        <v>1</v>
      </c>
      <c r="G32209">
        <v>11.44</v>
      </c>
      <c r="H32209">
        <v>11</v>
      </c>
      <c r="I32209">
        <v>13.5</v>
      </c>
      <c r="J32209" t="s">
        <v>2129</v>
      </c>
      <c r="K32209" t="s">
        <v>2130</v>
      </c>
      <c r="L32209" t="s">
        <v>2131</v>
      </c>
      <c r="M32209" t="s">
        <v>2130</v>
      </c>
      <c r="N32209">
        <v>0</v>
      </c>
      <c r="O32209" s="1">
        <v>43615</v>
      </c>
      <c r="P32209">
        <v>0.84740740740740739</v>
      </c>
      <c r="Q32209">
        <f>DATEDIF(Fact_Sales2019[[#This Row],[order_date]],Fact_Sales2019[[#This Row],[delivery_date_format1]],"D")</f>
        <v>1</v>
      </c>
    </row>
    <row r="32210" spans="1:17" x14ac:dyDescent="0.25">
      <c r="A32210">
        <v>73393</v>
      </c>
      <c r="B32210" t="s">
        <v>870</v>
      </c>
      <c r="C32210" t="s">
        <v>1795</v>
      </c>
      <c r="D32210" s="1">
        <v>43614</v>
      </c>
      <c r="E32210" s="1">
        <v>43614</v>
      </c>
      <c r="F32210">
        <v>0</v>
      </c>
      <c r="G32210">
        <v>0</v>
      </c>
      <c r="H32210">
        <v>16</v>
      </c>
      <c r="I32210">
        <v>49.95</v>
      </c>
      <c r="J32210" t="s">
        <v>2129</v>
      </c>
      <c r="K32210" t="s">
        <v>2130</v>
      </c>
      <c r="L32210" t="s">
        <v>2131</v>
      </c>
      <c r="M32210" t="s">
        <v>2130</v>
      </c>
      <c r="N32210">
        <v>0</v>
      </c>
      <c r="O32210" s="1">
        <v>43616</v>
      </c>
      <c r="P32210">
        <v>0</v>
      </c>
      <c r="Q32210">
        <f>DATEDIF(Fact_Sales2019[[#This Row],[order_date]],Fact_Sales2019[[#This Row],[delivery_date_format1]],"D")</f>
        <v>2</v>
      </c>
    </row>
    <row r="32211" spans="1:17" x14ac:dyDescent="0.25">
      <c r="A32211">
        <v>73394</v>
      </c>
      <c r="B32211" t="s">
        <v>1519</v>
      </c>
      <c r="C32211" t="s">
        <v>1727</v>
      </c>
      <c r="D32211" s="1">
        <v>43614</v>
      </c>
      <c r="E32211" s="1">
        <v>43614</v>
      </c>
      <c r="F32211">
        <v>0</v>
      </c>
      <c r="G32211">
        <v>0</v>
      </c>
      <c r="H32211">
        <v>6</v>
      </c>
      <c r="I32211">
        <v>7.75</v>
      </c>
      <c r="J32211" t="s">
        <v>2133</v>
      </c>
      <c r="K32211" t="s">
        <v>2137</v>
      </c>
      <c r="L32211" t="s">
        <v>2131</v>
      </c>
      <c r="M32211" t="s">
        <v>2130</v>
      </c>
      <c r="N32211">
        <v>0</v>
      </c>
      <c r="O32211" s="1">
        <v>43617</v>
      </c>
      <c r="P32211">
        <v>0</v>
      </c>
      <c r="Q32211">
        <f>DATEDIF(Fact_Sales2019[[#This Row],[order_date]],Fact_Sales2019[[#This Row],[delivery_date_format1]],"D")</f>
        <v>3</v>
      </c>
    </row>
    <row r="32212" spans="1:17" x14ac:dyDescent="0.25">
      <c r="A32212">
        <v>73395</v>
      </c>
      <c r="B32212" t="s">
        <v>76</v>
      </c>
      <c r="C32212" t="s">
        <v>1809</v>
      </c>
      <c r="D32212" s="1">
        <v>43614</v>
      </c>
      <c r="E32212" s="1">
        <v>43614</v>
      </c>
      <c r="F32212">
        <v>0</v>
      </c>
      <c r="G32212">
        <v>0</v>
      </c>
      <c r="H32212">
        <v>43</v>
      </c>
      <c r="I32212">
        <v>3.25</v>
      </c>
      <c r="J32212" t="s">
        <v>2129</v>
      </c>
      <c r="K32212" t="s">
        <v>2130</v>
      </c>
      <c r="L32212" t="s">
        <v>2131</v>
      </c>
      <c r="M32212" t="s">
        <v>2130</v>
      </c>
      <c r="N32212">
        <v>0</v>
      </c>
      <c r="O32212" s="1">
        <v>43617</v>
      </c>
      <c r="P32212">
        <v>0</v>
      </c>
      <c r="Q32212">
        <f>DATEDIF(Fact_Sales2019[[#This Row],[order_date]],Fact_Sales2019[[#This Row],[delivery_date_format1]],"D")</f>
        <v>3</v>
      </c>
    </row>
    <row r="32213" spans="1:17" x14ac:dyDescent="0.25">
      <c r="A32213">
        <v>73396</v>
      </c>
      <c r="B32213" t="s">
        <v>344</v>
      </c>
      <c r="C32213" t="s">
        <v>1770</v>
      </c>
      <c r="D32213" s="1">
        <v>43614</v>
      </c>
      <c r="E32213" s="1">
        <v>43614</v>
      </c>
      <c r="F32213">
        <v>0</v>
      </c>
      <c r="G32213">
        <v>0</v>
      </c>
      <c r="H32213">
        <v>31</v>
      </c>
      <c r="I32213">
        <v>1.1499999999999999</v>
      </c>
      <c r="J32213" t="s">
        <v>2129</v>
      </c>
      <c r="K32213" t="s">
        <v>2130</v>
      </c>
      <c r="L32213" t="s">
        <v>2131</v>
      </c>
      <c r="M32213" t="s">
        <v>2130</v>
      </c>
      <c r="N32213">
        <v>0</v>
      </c>
      <c r="O32213" s="1">
        <v>43615</v>
      </c>
      <c r="P32213">
        <v>0</v>
      </c>
      <c r="Q32213">
        <f>DATEDIF(Fact_Sales2019[[#This Row],[order_date]],Fact_Sales2019[[#This Row],[delivery_date_format1]],"D")</f>
        <v>1</v>
      </c>
    </row>
    <row r="32214" spans="1:17" x14ac:dyDescent="0.25">
      <c r="A32214">
        <v>73397</v>
      </c>
      <c r="B32214" t="s">
        <v>1434</v>
      </c>
      <c r="C32214" t="s">
        <v>1827</v>
      </c>
      <c r="D32214" s="1">
        <v>43614</v>
      </c>
      <c r="E32214" s="1">
        <v>43614</v>
      </c>
      <c r="F32214">
        <v>0</v>
      </c>
      <c r="G32214">
        <v>0</v>
      </c>
      <c r="H32214">
        <v>3</v>
      </c>
      <c r="I32214">
        <v>26.9</v>
      </c>
      <c r="J32214" t="s">
        <v>2135</v>
      </c>
      <c r="K32214" t="s">
        <v>2136</v>
      </c>
      <c r="L32214" t="s">
        <v>2131</v>
      </c>
      <c r="M32214" t="s">
        <v>2130</v>
      </c>
      <c r="N32214">
        <v>0</v>
      </c>
      <c r="O32214" s="1">
        <v>43616</v>
      </c>
      <c r="P32214">
        <v>0</v>
      </c>
      <c r="Q32214">
        <f>DATEDIF(Fact_Sales2019[[#This Row],[order_date]],Fact_Sales2019[[#This Row],[delivery_date_format1]],"D")</f>
        <v>2</v>
      </c>
    </row>
    <row r="32215" spans="1:17" x14ac:dyDescent="0.25">
      <c r="A32215">
        <v>73398</v>
      </c>
      <c r="B32215" t="s">
        <v>207</v>
      </c>
      <c r="C32215" t="s">
        <v>1792</v>
      </c>
      <c r="D32215" s="1">
        <v>43614</v>
      </c>
      <c r="E32215" s="1">
        <v>43614</v>
      </c>
      <c r="F32215">
        <v>0</v>
      </c>
      <c r="G32215">
        <v>0</v>
      </c>
      <c r="H32215">
        <v>3</v>
      </c>
      <c r="I32215">
        <v>17.899999999999999</v>
      </c>
      <c r="J32215" t="s">
        <v>2129</v>
      </c>
      <c r="K32215" t="s">
        <v>2130</v>
      </c>
      <c r="L32215" t="s">
        <v>2131</v>
      </c>
      <c r="M32215" t="s">
        <v>2130</v>
      </c>
      <c r="N32215">
        <v>0</v>
      </c>
      <c r="O32215" s="1">
        <v>43616</v>
      </c>
      <c r="P32215">
        <v>0</v>
      </c>
      <c r="Q32215">
        <f>DATEDIF(Fact_Sales2019[[#This Row],[order_date]],Fact_Sales2019[[#This Row],[delivery_date_format1]],"D")</f>
        <v>2</v>
      </c>
    </row>
    <row r="32216" spans="1:17" x14ac:dyDescent="0.25">
      <c r="A32216">
        <v>73399</v>
      </c>
      <c r="B32216" t="s">
        <v>1611</v>
      </c>
      <c r="C32216" t="s">
        <v>1809</v>
      </c>
      <c r="D32216" s="1">
        <v>43614</v>
      </c>
      <c r="E32216" s="1">
        <v>43614</v>
      </c>
      <c r="F32216">
        <v>0</v>
      </c>
      <c r="G32216">
        <v>0</v>
      </c>
      <c r="H32216">
        <v>32</v>
      </c>
      <c r="I32216">
        <v>5.95</v>
      </c>
      <c r="J32216" t="s">
        <v>2131</v>
      </c>
      <c r="K32216" t="s">
        <v>2132</v>
      </c>
      <c r="L32216" t="s">
        <v>2131</v>
      </c>
      <c r="M32216" t="s">
        <v>2130</v>
      </c>
      <c r="N32216">
        <v>0</v>
      </c>
      <c r="O32216" s="1">
        <v>43615</v>
      </c>
      <c r="P32216">
        <v>0</v>
      </c>
      <c r="Q32216">
        <f>DATEDIF(Fact_Sales2019[[#This Row],[order_date]],Fact_Sales2019[[#This Row],[delivery_date_format1]],"D")</f>
        <v>1</v>
      </c>
    </row>
    <row r="32217" spans="1:17" x14ac:dyDescent="0.25">
      <c r="A32217">
        <v>73400</v>
      </c>
      <c r="B32217" t="s">
        <v>1592</v>
      </c>
      <c r="C32217" t="s">
        <v>1845</v>
      </c>
      <c r="D32217" s="1">
        <v>43614</v>
      </c>
      <c r="E32217" s="1">
        <v>43614</v>
      </c>
      <c r="F32217">
        <v>0</v>
      </c>
      <c r="G32217">
        <v>0</v>
      </c>
      <c r="H32217">
        <v>6</v>
      </c>
      <c r="I32217">
        <v>7.35</v>
      </c>
      <c r="J32217" t="s">
        <v>2129</v>
      </c>
      <c r="K32217" t="s">
        <v>2130</v>
      </c>
      <c r="L32217" t="s">
        <v>2131</v>
      </c>
      <c r="M32217" t="s">
        <v>2130</v>
      </c>
      <c r="N32217">
        <v>0</v>
      </c>
      <c r="O32217" s="1">
        <v>43616</v>
      </c>
      <c r="P32217">
        <v>0</v>
      </c>
      <c r="Q32217">
        <f>DATEDIF(Fact_Sales2019[[#This Row],[order_date]],Fact_Sales2019[[#This Row],[delivery_date_format1]],"D")</f>
        <v>2</v>
      </c>
    </row>
    <row r="32218" spans="1:17" x14ac:dyDescent="0.25">
      <c r="A32218">
        <v>73401</v>
      </c>
      <c r="B32218" t="s">
        <v>953</v>
      </c>
      <c r="C32218" t="s">
        <v>1786</v>
      </c>
      <c r="D32218" s="1">
        <v>43614</v>
      </c>
      <c r="E32218" s="1">
        <v>43614</v>
      </c>
      <c r="F32218">
        <v>0</v>
      </c>
      <c r="G32218">
        <v>0</v>
      </c>
      <c r="H32218">
        <v>6</v>
      </c>
      <c r="I32218">
        <v>17.899999999999999</v>
      </c>
      <c r="J32218" t="s">
        <v>2129</v>
      </c>
      <c r="K32218" t="s">
        <v>2130</v>
      </c>
      <c r="L32218" t="s">
        <v>2131</v>
      </c>
      <c r="M32218" t="s">
        <v>2130</v>
      </c>
      <c r="N32218">
        <v>0</v>
      </c>
      <c r="O32218" s="1">
        <v>43616</v>
      </c>
      <c r="P32218">
        <v>0</v>
      </c>
      <c r="Q32218">
        <f>DATEDIF(Fact_Sales2019[[#This Row],[order_date]],Fact_Sales2019[[#This Row],[delivery_date_format1]],"D")</f>
        <v>2</v>
      </c>
    </row>
    <row r="32219" spans="1:17" x14ac:dyDescent="0.25">
      <c r="A32219">
        <v>73402</v>
      </c>
      <c r="B32219" t="s">
        <v>1516</v>
      </c>
      <c r="C32219" t="s">
        <v>1773</v>
      </c>
      <c r="D32219" s="1">
        <v>43614</v>
      </c>
      <c r="E32219" s="1">
        <v>43614</v>
      </c>
      <c r="F32219">
        <v>0</v>
      </c>
      <c r="G32219">
        <v>0</v>
      </c>
      <c r="H32219">
        <v>16</v>
      </c>
      <c r="I32219">
        <v>39.5</v>
      </c>
      <c r="J32219" t="s">
        <v>2129</v>
      </c>
      <c r="K32219" t="s">
        <v>2130</v>
      </c>
      <c r="L32219" t="s">
        <v>2131</v>
      </c>
      <c r="M32219" t="s">
        <v>2130</v>
      </c>
      <c r="N32219">
        <v>0</v>
      </c>
      <c r="O32219" s="1">
        <v>43617</v>
      </c>
      <c r="P32219">
        <v>0</v>
      </c>
      <c r="Q32219">
        <f>DATEDIF(Fact_Sales2019[[#This Row],[order_date]],Fact_Sales2019[[#This Row],[delivery_date_format1]],"D")</f>
        <v>3</v>
      </c>
    </row>
    <row r="32220" spans="1:17" x14ac:dyDescent="0.25">
      <c r="A32220">
        <v>73403</v>
      </c>
      <c r="B32220" t="s">
        <v>1306</v>
      </c>
      <c r="C32220" t="s">
        <v>1785</v>
      </c>
      <c r="D32220" s="1">
        <v>43614</v>
      </c>
      <c r="E32220" s="1">
        <v>43614</v>
      </c>
      <c r="F32220">
        <v>0</v>
      </c>
      <c r="G32220">
        <v>0</v>
      </c>
      <c r="H32220">
        <v>4</v>
      </c>
      <c r="I32220">
        <v>15.9</v>
      </c>
      <c r="J32220" t="s">
        <v>2129</v>
      </c>
      <c r="K32220" t="s">
        <v>2130</v>
      </c>
      <c r="L32220" t="s">
        <v>2131</v>
      </c>
      <c r="M32220" t="s">
        <v>2130</v>
      </c>
      <c r="N32220">
        <v>0</v>
      </c>
      <c r="O32220" s="1">
        <v>43616</v>
      </c>
      <c r="P32220">
        <v>0</v>
      </c>
      <c r="Q32220">
        <f>DATEDIF(Fact_Sales2019[[#This Row],[order_date]],Fact_Sales2019[[#This Row],[delivery_date_format1]],"D")</f>
        <v>2</v>
      </c>
    </row>
    <row r="32221" spans="1:17" x14ac:dyDescent="0.25">
      <c r="A32221">
        <v>73404</v>
      </c>
      <c r="B32221" t="s">
        <v>1528</v>
      </c>
      <c r="C32221" t="s">
        <v>1711</v>
      </c>
      <c r="D32221" s="1">
        <v>43614</v>
      </c>
      <c r="E32221" s="1">
        <v>43614</v>
      </c>
      <c r="F32221">
        <v>2</v>
      </c>
      <c r="G32221">
        <v>3.24</v>
      </c>
      <c r="H32221">
        <v>14</v>
      </c>
      <c r="I32221">
        <v>1.75</v>
      </c>
      <c r="J32221" t="s">
        <v>2129</v>
      </c>
      <c r="K32221" t="s">
        <v>2130</v>
      </c>
      <c r="L32221" t="s">
        <v>2131</v>
      </c>
      <c r="M32221" t="s">
        <v>2130</v>
      </c>
      <c r="N32221">
        <v>0</v>
      </c>
      <c r="O32221" s="1">
        <v>43618</v>
      </c>
      <c r="P32221">
        <v>1.8514285714285716</v>
      </c>
      <c r="Q32221">
        <f>DATEDIF(Fact_Sales2019[[#This Row],[order_date]],Fact_Sales2019[[#This Row],[delivery_date_format1]],"D")</f>
        <v>4</v>
      </c>
    </row>
    <row r="32222" spans="1:17" x14ac:dyDescent="0.25">
      <c r="A32222">
        <v>73405</v>
      </c>
      <c r="B32222" t="s">
        <v>1305</v>
      </c>
      <c r="C32222" t="s">
        <v>1835</v>
      </c>
      <c r="D32222" s="1">
        <v>43614</v>
      </c>
      <c r="E32222" s="1">
        <v>43614</v>
      </c>
      <c r="F32222">
        <v>3</v>
      </c>
      <c r="G32222">
        <v>5</v>
      </c>
      <c r="H32222">
        <v>31</v>
      </c>
      <c r="I32222">
        <v>2.4</v>
      </c>
      <c r="J32222" t="s">
        <v>2133</v>
      </c>
      <c r="K32222" t="s">
        <v>2137</v>
      </c>
      <c r="L32222" t="s">
        <v>2131</v>
      </c>
      <c r="M32222" t="s">
        <v>2130</v>
      </c>
      <c r="N32222">
        <v>0</v>
      </c>
      <c r="O32222" s="1">
        <v>43615</v>
      </c>
      <c r="P32222">
        <v>2.0833333333333335</v>
      </c>
      <c r="Q32222">
        <f>DATEDIF(Fact_Sales2019[[#This Row],[order_date]],Fact_Sales2019[[#This Row],[delivery_date_format1]],"D")</f>
        <v>1</v>
      </c>
    </row>
    <row r="32223" spans="1:17" x14ac:dyDescent="0.25">
      <c r="A32223">
        <v>73406</v>
      </c>
      <c r="B32223" t="s">
        <v>984</v>
      </c>
      <c r="C32223" t="s">
        <v>1818</v>
      </c>
      <c r="D32223" s="1">
        <v>43614</v>
      </c>
      <c r="E32223" s="1">
        <v>43614</v>
      </c>
      <c r="F32223">
        <v>1</v>
      </c>
      <c r="G32223">
        <v>11.44</v>
      </c>
      <c r="H32223">
        <v>11</v>
      </c>
      <c r="I32223">
        <v>13.5</v>
      </c>
      <c r="J32223" t="s">
        <v>2129</v>
      </c>
      <c r="K32223" t="s">
        <v>2130</v>
      </c>
      <c r="L32223" t="s">
        <v>2131</v>
      </c>
      <c r="M32223" t="s">
        <v>2130</v>
      </c>
      <c r="N32223">
        <v>0</v>
      </c>
      <c r="O32223" s="1">
        <v>43616</v>
      </c>
      <c r="P32223">
        <v>0.84740740740740739</v>
      </c>
      <c r="Q32223">
        <f>DATEDIF(Fact_Sales2019[[#This Row],[order_date]],Fact_Sales2019[[#This Row],[delivery_date_format1]],"D")</f>
        <v>2</v>
      </c>
    </row>
    <row r="32224" spans="1:17" x14ac:dyDescent="0.25">
      <c r="A32224">
        <v>73407</v>
      </c>
      <c r="B32224" t="s">
        <v>791</v>
      </c>
      <c r="C32224" t="s">
        <v>1780</v>
      </c>
      <c r="D32224" s="1">
        <v>43614</v>
      </c>
      <c r="E32224" s="1">
        <v>43614</v>
      </c>
      <c r="F32224">
        <v>0</v>
      </c>
      <c r="G32224">
        <v>0</v>
      </c>
      <c r="H32224">
        <v>1</v>
      </c>
      <c r="I32224">
        <v>17.5</v>
      </c>
      <c r="J32224" t="s">
        <v>2129</v>
      </c>
      <c r="K32224" t="s">
        <v>2130</v>
      </c>
      <c r="L32224" t="s">
        <v>2131</v>
      </c>
      <c r="M32224" t="s">
        <v>2130</v>
      </c>
      <c r="N32224">
        <v>0</v>
      </c>
      <c r="O32224" s="1">
        <v>43616</v>
      </c>
      <c r="P32224">
        <v>0</v>
      </c>
      <c r="Q32224">
        <f>DATEDIF(Fact_Sales2019[[#This Row],[order_date]],Fact_Sales2019[[#This Row],[delivery_date_format1]],"D")</f>
        <v>2</v>
      </c>
    </row>
    <row r="32225" spans="1:17" x14ac:dyDescent="0.25">
      <c r="A32225">
        <v>73408</v>
      </c>
      <c r="B32225" t="s">
        <v>1455</v>
      </c>
      <c r="C32225" t="s">
        <v>1833</v>
      </c>
      <c r="D32225" s="1">
        <v>43614</v>
      </c>
      <c r="E32225" s="1">
        <v>43614</v>
      </c>
      <c r="F32225">
        <v>0</v>
      </c>
      <c r="G32225">
        <v>0</v>
      </c>
      <c r="H32225">
        <v>8</v>
      </c>
      <c r="I32225">
        <v>40</v>
      </c>
      <c r="J32225" t="s">
        <v>2129</v>
      </c>
      <c r="K32225" t="s">
        <v>2130</v>
      </c>
      <c r="L32225" t="s">
        <v>2131</v>
      </c>
      <c r="M32225" t="s">
        <v>2130</v>
      </c>
      <c r="N32225">
        <v>0</v>
      </c>
      <c r="O32225" s="1">
        <v>43618</v>
      </c>
      <c r="P32225">
        <v>0</v>
      </c>
      <c r="Q32225">
        <f>DATEDIF(Fact_Sales2019[[#This Row],[order_date]],Fact_Sales2019[[#This Row],[delivery_date_format1]],"D")</f>
        <v>4</v>
      </c>
    </row>
    <row r="32226" spans="1:17" x14ac:dyDescent="0.25">
      <c r="A32226">
        <v>73409</v>
      </c>
      <c r="B32226" t="s">
        <v>1217</v>
      </c>
      <c r="C32226" t="s">
        <v>1800</v>
      </c>
      <c r="D32226" s="1">
        <v>43614</v>
      </c>
      <c r="E32226" s="1">
        <v>43614</v>
      </c>
      <c r="F32226">
        <v>3</v>
      </c>
      <c r="G32226">
        <v>30.25</v>
      </c>
      <c r="H32226">
        <v>9</v>
      </c>
      <c r="I32226">
        <v>11.9</v>
      </c>
      <c r="J32226" t="s">
        <v>2129</v>
      </c>
      <c r="K32226" t="s">
        <v>2130</v>
      </c>
      <c r="L32226" t="s">
        <v>2131</v>
      </c>
      <c r="M32226" t="s">
        <v>2130</v>
      </c>
      <c r="N32226">
        <v>0</v>
      </c>
      <c r="O32226" s="1">
        <v>43618</v>
      </c>
      <c r="P32226">
        <v>2.5420168067226889</v>
      </c>
      <c r="Q32226">
        <f>DATEDIF(Fact_Sales2019[[#This Row],[order_date]],Fact_Sales2019[[#This Row],[delivery_date_format1]],"D")</f>
        <v>4</v>
      </c>
    </row>
    <row r="32227" spans="1:17" x14ac:dyDescent="0.25">
      <c r="A32227">
        <v>73410</v>
      </c>
      <c r="B32227" t="s">
        <v>615</v>
      </c>
      <c r="C32227" t="s">
        <v>1831</v>
      </c>
      <c r="D32227" s="1">
        <v>43614</v>
      </c>
      <c r="E32227" s="1">
        <v>43614</v>
      </c>
      <c r="F32227">
        <v>0</v>
      </c>
      <c r="G32227">
        <v>0</v>
      </c>
      <c r="H32227">
        <v>12</v>
      </c>
      <c r="I32227">
        <v>39.9</v>
      </c>
      <c r="J32227" t="s">
        <v>2129</v>
      </c>
      <c r="K32227" t="s">
        <v>2130</v>
      </c>
      <c r="L32227" t="s">
        <v>2131</v>
      </c>
      <c r="M32227" t="s">
        <v>2130</v>
      </c>
      <c r="N32227">
        <v>0</v>
      </c>
      <c r="O32227" s="1">
        <v>43618</v>
      </c>
      <c r="P32227">
        <v>0</v>
      </c>
      <c r="Q32227">
        <f>DATEDIF(Fact_Sales2019[[#This Row],[order_date]],Fact_Sales2019[[#This Row],[delivery_date_format1]],"D")</f>
        <v>4</v>
      </c>
    </row>
    <row r="32228" spans="1:17" x14ac:dyDescent="0.25">
      <c r="A32228">
        <v>73411</v>
      </c>
      <c r="B32228" t="s">
        <v>414</v>
      </c>
      <c r="C32228" t="s">
        <v>1736</v>
      </c>
      <c r="D32228" s="1">
        <v>43614</v>
      </c>
      <c r="E32228" s="1">
        <v>43614</v>
      </c>
      <c r="F32228">
        <v>0</v>
      </c>
      <c r="G32228">
        <v>0</v>
      </c>
      <c r="H32228">
        <v>3</v>
      </c>
      <c r="I32228">
        <v>6.5</v>
      </c>
      <c r="J32228" t="s">
        <v>2133</v>
      </c>
      <c r="K32228" t="s">
        <v>2134</v>
      </c>
      <c r="L32228" t="s">
        <v>2131</v>
      </c>
      <c r="M32228" t="s">
        <v>2130</v>
      </c>
      <c r="N32228">
        <v>0</v>
      </c>
      <c r="O32228" s="1">
        <v>43615</v>
      </c>
      <c r="P32228">
        <v>0</v>
      </c>
      <c r="Q32228">
        <f>DATEDIF(Fact_Sales2019[[#This Row],[order_date]],Fact_Sales2019[[#This Row],[delivery_date_format1]],"D")</f>
        <v>1</v>
      </c>
    </row>
    <row r="32229" spans="1:17" x14ac:dyDescent="0.25">
      <c r="A32229">
        <v>73412</v>
      </c>
      <c r="B32229" t="s">
        <v>590</v>
      </c>
      <c r="C32229" t="s">
        <v>1830</v>
      </c>
      <c r="D32229" s="1">
        <v>43614</v>
      </c>
      <c r="E32229" s="1">
        <v>43614</v>
      </c>
      <c r="F32229">
        <v>0</v>
      </c>
      <c r="G32229">
        <v>0</v>
      </c>
      <c r="H32229">
        <v>4</v>
      </c>
      <c r="I32229">
        <v>14.95</v>
      </c>
      <c r="J32229" t="s">
        <v>2129</v>
      </c>
      <c r="K32229" t="s">
        <v>2130</v>
      </c>
      <c r="L32229" t="s">
        <v>2131</v>
      </c>
      <c r="M32229" t="s">
        <v>2130</v>
      </c>
      <c r="N32229">
        <v>0</v>
      </c>
      <c r="O32229" s="1">
        <v>43617</v>
      </c>
      <c r="P32229">
        <v>0</v>
      </c>
      <c r="Q32229">
        <f>DATEDIF(Fact_Sales2019[[#This Row],[order_date]],Fact_Sales2019[[#This Row],[delivery_date_format1]],"D")</f>
        <v>3</v>
      </c>
    </row>
    <row r="32230" spans="1:17" x14ac:dyDescent="0.25">
      <c r="A32230">
        <v>73413</v>
      </c>
      <c r="B32230" t="s">
        <v>302</v>
      </c>
      <c r="C32230" t="s">
        <v>1760</v>
      </c>
      <c r="D32230" s="1">
        <v>43614</v>
      </c>
      <c r="E32230" s="1">
        <v>43614</v>
      </c>
      <c r="F32230">
        <v>0</v>
      </c>
      <c r="G32230">
        <v>0</v>
      </c>
      <c r="H32230">
        <v>1</v>
      </c>
      <c r="I32230">
        <v>7.9</v>
      </c>
      <c r="J32230" t="s">
        <v>2129</v>
      </c>
      <c r="K32230" t="s">
        <v>2130</v>
      </c>
      <c r="L32230" t="s">
        <v>2131</v>
      </c>
      <c r="M32230" t="s">
        <v>2130</v>
      </c>
      <c r="N32230">
        <v>0</v>
      </c>
      <c r="O32230" s="1">
        <v>43615</v>
      </c>
      <c r="P32230">
        <v>0</v>
      </c>
      <c r="Q32230">
        <f>DATEDIF(Fact_Sales2019[[#This Row],[order_date]],Fact_Sales2019[[#This Row],[delivery_date_format1]],"D")</f>
        <v>1</v>
      </c>
    </row>
    <row r="32231" spans="1:17" x14ac:dyDescent="0.25">
      <c r="A32231">
        <v>73414</v>
      </c>
      <c r="B32231" t="s">
        <v>218</v>
      </c>
      <c r="C32231" t="s">
        <v>1795</v>
      </c>
      <c r="D32231" s="1">
        <v>43614</v>
      </c>
      <c r="E32231" s="1">
        <v>43614</v>
      </c>
      <c r="F32231">
        <v>0</v>
      </c>
      <c r="G32231">
        <v>0</v>
      </c>
      <c r="H32231">
        <v>2</v>
      </c>
      <c r="I32231">
        <v>5.9</v>
      </c>
      <c r="J32231" t="s">
        <v>2129</v>
      </c>
      <c r="K32231" t="s">
        <v>2130</v>
      </c>
      <c r="L32231" t="s">
        <v>2131</v>
      </c>
      <c r="M32231" t="s">
        <v>2130</v>
      </c>
      <c r="N32231">
        <v>0</v>
      </c>
      <c r="O32231" s="1">
        <v>43615</v>
      </c>
      <c r="P32231">
        <v>0</v>
      </c>
      <c r="Q32231">
        <f>DATEDIF(Fact_Sales2019[[#This Row],[order_date]],Fact_Sales2019[[#This Row],[delivery_date_format1]],"D")</f>
        <v>1</v>
      </c>
    </row>
    <row r="32232" spans="1:17" x14ac:dyDescent="0.25">
      <c r="A32232">
        <v>73415</v>
      </c>
      <c r="B32232" t="s">
        <v>848</v>
      </c>
      <c r="C32232" t="s">
        <v>1830</v>
      </c>
      <c r="D32232" s="1">
        <v>43614</v>
      </c>
      <c r="E32232" s="1">
        <v>43614</v>
      </c>
      <c r="F32232">
        <v>1</v>
      </c>
      <c r="G32232">
        <v>6.69</v>
      </c>
      <c r="H32232">
        <v>52</v>
      </c>
      <c r="I32232">
        <v>7.9</v>
      </c>
      <c r="J32232" t="s">
        <v>2131</v>
      </c>
      <c r="K32232" t="s">
        <v>2132</v>
      </c>
      <c r="L32232" t="s">
        <v>2131</v>
      </c>
      <c r="M32232" t="s">
        <v>2130</v>
      </c>
      <c r="N32232">
        <v>0</v>
      </c>
      <c r="O32232" s="1">
        <v>43618</v>
      </c>
      <c r="P32232">
        <v>0.84683544303797464</v>
      </c>
      <c r="Q32232">
        <f>DATEDIF(Fact_Sales2019[[#This Row],[order_date]],Fact_Sales2019[[#This Row],[delivery_date_format1]],"D")</f>
        <v>4</v>
      </c>
    </row>
    <row r="32233" spans="1:17" x14ac:dyDescent="0.25">
      <c r="A32233">
        <v>73416</v>
      </c>
      <c r="B32233" t="s">
        <v>76</v>
      </c>
      <c r="C32233" t="s">
        <v>1785</v>
      </c>
      <c r="D32233" s="1">
        <v>43614</v>
      </c>
      <c r="E32233" s="1">
        <v>43614</v>
      </c>
      <c r="F32233">
        <v>0</v>
      </c>
      <c r="G32233">
        <v>0</v>
      </c>
      <c r="H32233">
        <v>18</v>
      </c>
      <c r="I32233">
        <v>3.25</v>
      </c>
      <c r="J32233" t="s">
        <v>2129</v>
      </c>
      <c r="K32233" t="s">
        <v>2130</v>
      </c>
      <c r="L32233" t="s">
        <v>2131</v>
      </c>
      <c r="M32233" t="s">
        <v>2130</v>
      </c>
      <c r="N32233">
        <v>0</v>
      </c>
      <c r="O32233" s="1">
        <v>43616</v>
      </c>
      <c r="P32233">
        <v>0</v>
      </c>
      <c r="Q32233">
        <f>DATEDIF(Fact_Sales2019[[#This Row],[order_date]],Fact_Sales2019[[#This Row],[delivery_date_format1]],"D")</f>
        <v>2</v>
      </c>
    </row>
    <row r="32234" spans="1:17" x14ac:dyDescent="0.25">
      <c r="A32234">
        <v>73417</v>
      </c>
      <c r="B32234" t="s">
        <v>1699</v>
      </c>
      <c r="C32234" t="s">
        <v>1768</v>
      </c>
      <c r="D32234" s="1">
        <v>43614</v>
      </c>
      <c r="E32234" s="1">
        <v>43614</v>
      </c>
      <c r="F32234">
        <v>0</v>
      </c>
      <c r="G32234">
        <v>0</v>
      </c>
      <c r="H32234">
        <v>3</v>
      </c>
      <c r="I32234">
        <v>20.9</v>
      </c>
      <c r="J32234" t="s">
        <v>2129</v>
      </c>
      <c r="K32234" t="s">
        <v>2130</v>
      </c>
      <c r="L32234" t="s">
        <v>2131</v>
      </c>
      <c r="M32234" t="s">
        <v>2130</v>
      </c>
      <c r="N32234">
        <v>0</v>
      </c>
      <c r="O32234" s="1">
        <v>43616</v>
      </c>
      <c r="P32234">
        <v>0</v>
      </c>
      <c r="Q32234">
        <f>DATEDIF(Fact_Sales2019[[#This Row],[order_date]],Fact_Sales2019[[#This Row],[delivery_date_format1]],"D")</f>
        <v>2</v>
      </c>
    </row>
    <row r="32235" spans="1:17" x14ac:dyDescent="0.25">
      <c r="A32235">
        <v>73418</v>
      </c>
      <c r="B32235" t="s">
        <v>1644</v>
      </c>
      <c r="C32235" t="s">
        <v>1800</v>
      </c>
      <c r="D32235" s="1">
        <v>43614</v>
      </c>
      <c r="E32235" s="1">
        <v>43614</v>
      </c>
      <c r="F32235">
        <v>0</v>
      </c>
      <c r="G32235">
        <v>0</v>
      </c>
      <c r="H32235">
        <v>28</v>
      </c>
      <c r="I32235">
        <v>23.75</v>
      </c>
      <c r="J32235" t="s">
        <v>2129</v>
      </c>
      <c r="K32235" t="s">
        <v>2130</v>
      </c>
      <c r="L32235" t="s">
        <v>2131</v>
      </c>
      <c r="M32235" t="s">
        <v>2130</v>
      </c>
      <c r="N32235">
        <v>0</v>
      </c>
      <c r="O32235" s="1">
        <v>43616</v>
      </c>
      <c r="P32235">
        <v>0</v>
      </c>
      <c r="Q32235">
        <f>DATEDIF(Fact_Sales2019[[#This Row],[order_date]],Fact_Sales2019[[#This Row],[delivery_date_format1]],"D")</f>
        <v>2</v>
      </c>
    </row>
    <row r="32236" spans="1:17" x14ac:dyDescent="0.25">
      <c r="A32236">
        <v>73420</v>
      </c>
      <c r="B32236" t="s">
        <v>216</v>
      </c>
      <c r="C32236" t="s">
        <v>1803</v>
      </c>
      <c r="D32236" s="1">
        <v>43614</v>
      </c>
      <c r="E32236" s="1">
        <v>43614</v>
      </c>
      <c r="F32236">
        <v>0</v>
      </c>
      <c r="G32236">
        <v>0</v>
      </c>
      <c r="H32236">
        <v>1</v>
      </c>
      <c r="I32236">
        <v>22</v>
      </c>
      <c r="J32236" t="s">
        <v>2129</v>
      </c>
      <c r="K32236" t="s">
        <v>2130</v>
      </c>
      <c r="L32236" t="s">
        <v>2131</v>
      </c>
      <c r="M32236" t="s">
        <v>2130</v>
      </c>
      <c r="N32236">
        <v>0</v>
      </c>
      <c r="O32236" s="1">
        <v>43618</v>
      </c>
      <c r="P32236">
        <v>0</v>
      </c>
      <c r="Q32236">
        <f>DATEDIF(Fact_Sales2019[[#This Row],[order_date]],Fact_Sales2019[[#This Row],[delivery_date_format1]],"D")</f>
        <v>4</v>
      </c>
    </row>
    <row r="32237" spans="1:17" x14ac:dyDescent="0.25">
      <c r="A32237">
        <v>73421</v>
      </c>
      <c r="B32237" t="s">
        <v>1635</v>
      </c>
      <c r="C32237" t="s">
        <v>1787</v>
      </c>
      <c r="D32237" s="1">
        <v>43614</v>
      </c>
      <c r="E32237" s="1">
        <v>43614</v>
      </c>
      <c r="F32237">
        <v>0</v>
      </c>
      <c r="G32237">
        <v>0</v>
      </c>
      <c r="H32237">
        <v>1</v>
      </c>
      <c r="I32237">
        <v>28.5</v>
      </c>
      <c r="J32237" t="s">
        <v>2133</v>
      </c>
      <c r="K32237" t="s">
        <v>2132</v>
      </c>
      <c r="L32237" t="s">
        <v>2131</v>
      </c>
      <c r="M32237" t="s">
        <v>2130</v>
      </c>
      <c r="N32237">
        <v>0</v>
      </c>
      <c r="O32237" s="1">
        <v>43617</v>
      </c>
      <c r="P32237">
        <v>0</v>
      </c>
      <c r="Q32237">
        <f>DATEDIF(Fact_Sales2019[[#This Row],[order_date]],Fact_Sales2019[[#This Row],[delivery_date_format1]],"D")</f>
        <v>3</v>
      </c>
    </row>
    <row r="32238" spans="1:17" x14ac:dyDescent="0.25">
      <c r="A32238">
        <v>73422</v>
      </c>
      <c r="B32238" t="s">
        <v>1490</v>
      </c>
      <c r="C32238" t="s">
        <v>1782</v>
      </c>
      <c r="D32238" s="1">
        <v>43614</v>
      </c>
      <c r="E32238" s="1">
        <v>43614</v>
      </c>
      <c r="F32238">
        <v>0</v>
      </c>
      <c r="G32238">
        <v>0</v>
      </c>
      <c r="H32238">
        <v>11</v>
      </c>
      <c r="I32238">
        <v>4</v>
      </c>
      <c r="J32238" t="s">
        <v>2129</v>
      </c>
      <c r="K32238" t="s">
        <v>2130</v>
      </c>
      <c r="L32238" t="s">
        <v>2131</v>
      </c>
      <c r="M32238" t="s">
        <v>2130</v>
      </c>
      <c r="N32238">
        <v>0</v>
      </c>
      <c r="O32238" s="1">
        <v>43618</v>
      </c>
      <c r="P32238">
        <v>0</v>
      </c>
      <c r="Q32238">
        <f>DATEDIF(Fact_Sales2019[[#This Row],[order_date]],Fact_Sales2019[[#This Row],[delivery_date_format1]],"D")</f>
        <v>4</v>
      </c>
    </row>
    <row r="32239" spans="1:17" x14ac:dyDescent="0.25">
      <c r="A32239">
        <v>73423</v>
      </c>
      <c r="B32239" t="s">
        <v>1587</v>
      </c>
      <c r="C32239" t="s">
        <v>1808</v>
      </c>
      <c r="D32239" s="1">
        <v>43614</v>
      </c>
      <c r="E32239" s="1">
        <v>43614</v>
      </c>
      <c r="F32239">
        <v>0</v>
      </c>
      <c r="G32239">
        <v>0</v>
      </c>
      <c r="H32239">
        <v>48</v>
      </c>
      <c r="I32239">
        <v>3.5</v>
      </c>
      <c r="J32239" t="s">
        <v>2129</v>
      </c>
      <c r="K32239" t="s">
        <v>2130</v>
      </c>
      <c r="L32239" t="s">
        <v>2131</v>
      </c>
      <c r="M32239" t="s">
        <v>2130</v>
      </c>
      <c r="N32239">
        <v>0</v>
      </c>
      <c r="O32239" s="1">
        <v>43617</v>
      </c>
      <c r="P32239">
        <v>0</v>
      </c>
      <c r="Q32239">
        <f>DATEDIF(Fact_Sales2019[[#This Row],[order_date]],Fact_Sales2019[[#This Row],[delivery_date_format1]],"D")</f>
        <v>3</v>
      </c>
    </row>
    <row r="32240" spans="1:17" x14ac:dyDescent="0.25">
      <c r="A32240">
        <v>73424</v>
      </c>
      <c r="B32240" t="s">
        <v>1232</v>
      </c>
      <c r="C32240" t="s">
        <v>1723</v>
      </c>
      <c r="D32240" s="1">
        <v>43614</v>
      </c>
      <c r="E32240" s="1">
        <v>43614</v>
      </c>
      <c r="F32240">
        <v>0</v>
      </c>
      <c r="G32240">
        <v>0</v>
      </c>
      <c r="H32240">
        <v>2</v>
      </c>
      <c r="I32240">
        <v>14.9</v>
      </c>
      <c r="J32240" t="s">
        <v>2135</v>
      </c>
      <c r="K32240" t="s">
        <v>2136</v>
      </c>
      <c r="L32240" t="s">
        <v>2131</v>
      </c>
      <c r="M32240" t="s">
        <v>2130</v>
      </c>
      <c r="N32240">
        <v>0</v>
      </c>
      <c r="O32240" s="1">
        <v>43617</v>
      </c>
      <c r="P32240">
        <v>0</v>
      </c>
      <c r="Q32240">
        <f>DATEDIF(Fact_Sales2019[[#This Row],[order_date]],Fact_Sales2019[[#This Row],[delivery_date_format1]],"D")</f>
        <v>3</v>
      </c>
    </row>
    <row r="32241" spans="1:17" x14ac:dyDescent="0.25">
      <c r="A32241">
        <v>73425</v>
      </c>
      <c r="B32241" t="s">
        <v>1280</v>
      </c>
      <c r="C32241" t="s">
        <v>1800</v>
      </c>
      <c r="D32241" s="1">
        <v>43614</v>
      </c>
      <c r="E32241" s="1">
        <v>43614</v>
      </c>
      <c r="F32241">
        <v>0</v>
      </c>
      <c r="G32241">
        <v>0</v>
      </c>
      <c r="H32241">
        <v>4</v>
      </c>
      <c r="I32241">
        <v>19.95</v>
      </c>
      <c r="J32241" t="s">
        <v>2129</v>
      </c>
      <c r="K32241" t="s">
        <v>2130</v>
      </c>
      <c r="L32241" t="s">
        <v>2131</v>
      </c>
      <c r="M32241" t="s">
        <v>2130</v>
      </c>
      <c r="N32241">
        <v>0</v>
      </c>
      <c r="O32241" s="1">
        <v>43618</v>
      </c>
      <c r="P32241">
        <v>0</v>
      </c>
      <c r="Q32241">
        <f>DATEDIF(Fact_Sales2019[[#This Row],[order_date]],Fact_Sales2019[[#This Row],[delivery_date_format1]],"D")</f>
        <v>4</v>
      </c>
    </row>
    <row r="32242" spans="1:17" x14ac:dyDescent="0.25">
      <c r="A32242">
        <v>73426</v>
      </c>
      <c r="B32242" t="s">
        <v>375</v>
      </c>
      <c r="C32242" t="s">
        <v>1754</v>
      </c>
      <c r="D32242" s="1">
        <v>43614</v>
      </c>
      <c r="E32242" s="1">
        <v>43614</v>
      </c>
      <c r="F32242">
        <v>0</v>
      </c>
      <c r="G32242">
        <v>0</v>
      </c>
      <c r="H32242">
        <v>14</v>
      </c>
      <c r="I32242">
        <v>29.9</v>
      </c>
      <c r="J32242" t="s">
        <v>2129</v>
      </c>
      <c r="K32242" t="s">
        <v>2130</v>
      </c>
      <c r="L32242" t="s">
        <v>2131</v>
      </c>
      <c r="M32242" t="s">
        <v>2130</v>
      </c>
      <c r="N32242">
        <v>0</v>
      </c>
      <c r="O32242" s="1">
        <v>43617</v>
      </c>
      <c r="P32242">
        <v>0</v>
      </c>
      <c r="Q32242">
        <f>DATEDIF(Fact_Sales2019[[#This Row],[order_date]],Fact_Sales2019[[#This Row],[delivery_date_format1]],"D")</f>
        <v>3</v>
      </c>
    </row>
    <row r="32243" spans="1:17" x14ac:dyDescent="0.25">
      <c r="A32243">
        <v>73427</v>
      </c>
      <c r="B32243" t="s">
        <v>441</v>
      </c>
      <c r="C32243" t="s">
        <v>1818</v>
      </c>
      <c r="D32243" s="1">
        <v>43614</v>
      </c>
      <c r="E32243" s="1">
        <v>43614</v>
      </c>
      <c r="F32243">
        <v>0</v>
      </c>
      <c r="G32243">
        <v>0</v>
      </c>
      <c r="H32243">
        <v>8</v>
      </c>
      <c r="I32243">
        <v>19.899999999999999</v>
      </c>
      <c r="J32243" t="s">
        <v>2129</v>
      </c>
      <c r="K32243" t="s">
        <v>2130</v>
      </c>
      <c r="L32243" t="s">
        <v>2131</v>
      </c>
      <c r="M32243" t="s">
        <v>2130</v>
      </c>
      <c r="N32243">
        <v>0</v>
      </c>
      <c r="O32243" s="1">
        <v>43616</v>
      </c>
      <c r="P32243">
        <v>0</v>
      </c>
      <c r="Q32243">
        <f>DATEDIF(Fact_Sales2019[[#This Row],[order_date]],Fact_Sales2019[[#This Row],[delivery_date_format1]],"D")</f>
        <v>2</v>
      </c>
    </row>
    <row r="32244" spans="1:17" x14ac:dyDescent="0.25">
      <c r="A32244">
        <v>73428</v>
      </c>
      <c r="B32244" t="s">
        <v>512</v>
      </c>
      <c r="C32244" t="s">
        <v>1763</v>
      </c>
      <c r="D32244" s="1">
        <v>43614</v>
      </c>
      <c r="E32244" s="1">
        <v>43614</v>
      </c>
      <c r="F32244">
        <v>1</v>
      </c>
      <c r="G32244">
        <v>4.1500000000000004</v>
      </c>
      <c r="H32244">
        <v>0</v>
      </c>
      <c r="I32244">
        <v>4.9000000000000004</v>
      </c>
      <c r="J32244" t="s">
        <v>2129</v>
      </c>
      <c r="K32244" t="s">
        <v>2130</v>
      </c>
      <c r="L32244" t="s">
        <v>2131</v>
      </c>
      <c r="M32244" t="s">
        <v>2130</v>
      </c>
      <c r="N32244">
        <v>0</v>
      </c>
      <c r="O32244" s="1">
        <v>43618</v>
      </c>
      <c r="P32244">
        <v>0.84693877551020413</v>
      </c>
      <c r="Q32244">
        <f>DATEDIF(Fact_Sales2019[[#This Row],[order_date]],Fact_Sales2019[[#This Row],[delivery_date_format1]],"D")</f>
        <v>4</v>
      </c>
    </row>
    <row r="32245" spans="1:17" x14ac:dyDescent="0.25">
      <c r="A32245">
        <v>73429</v>
      </c>
      <c r="B32245" t="s">
        <v>1100</v>
      </c>
      <c r="C32245" t="s">
        <v>1753</v>
      </c>
      <c r="D32245" s="1">
        <v>43614</v>
      </c>
      <c r="E32245" s="1">
        <v>43614</v>
      </c>
      <c r="F32245">
        <v>0</v>
      </c>
      <c r="G32245">
        <v>0</v>
      </c>
      <c r="H32245">
        <v>6</v>
      </c>
      <c r="I32245">
        <v>3.4</v>
      </c>
      <c r="J32245" t="s">
        <v>2129</v>
      </c>
      <c r="K32245" t="s">
        <v>2130</v>
      </c>
      <c r="L32245" t="s">
        <v>2131</v>
      </c>
      <c r="M32245" t="s">
        <v>2130</v>
      </c>
      <c r="N32245">
        <v>0</v>
      </c>
      <c r="O32245" s="1">
        <v>43615</v>
      </c>
      <c r="P32245">
        <v>0</v>
      </c>
      <c r="Q32245">
        <f>DATEDIF(Fact_Sales2019[[#This Row],[order_date]],Fact_Sales2019[[#This Row],[delivery_date_format1]],"D")</f>
        <v>1</v>
      </c>
    </row>
    <row r="32246" spans="1:17" x14ac:dyDescent="0.25">
      <c r="A32246">
        <v>73430</v>
      </c>
      <c r="B32246" t="s">
        <v>455</v>
      </c>
      <c r="C32246" t="s">
        <v>1737</v>
      </c>
      <c r="D32246" s="1">
        <v>43614</v>
      </c>
      <c r="E32246" s="1">
        <v>43614</v>
      </c>
      <c r="F32246">
        <v>0</v>
      </c>
      <c r="G32246">
        <v>0</v>
      </c>
      <c r="H32246">
        <v>3</v>
      </c>
      <c r="I32246">
        <v>16.899999999999999</v>
      </c>
      <c r="J32246" t="s">
        <v>2129</v>
      </c>
      <c r="K32246" t="s">
        <v>2130</v>
      </c>
      <c r="L32246" t="s">
        <v>2131</v>
      </c>
      <c r="M32246" t="s">
        <v>2130</v>
      </c>
      <c r="N32246">
        <v>0</v>
      </c>
      <c r="O32246" s="1">
        <v>43618</v>
      </c>
      <c r="P32246">
        <v>0</v>
      </c>
      <c r="Q32246">
        <f>DATEDIF(Fact_Sales2019[[#This Row],[order_date]],Fact_Sales2019[[#This Row],[delivery_date_format1]],"D")</f>
        <v>4</v>
      </c>
    </row>
    <row r="32247" spans="1:17" x14ac:dyDescent="0.25">
      <c r="A32247">
        <v>73431</v>
      </c>
      <c r="B32247" t="s">
        <v>559</v>
      </c>
      <c r="C32247" t="s">
        <v>1788</v>
      </c>
      <c r="D32247" s="1">
        <v>43614</v>
      </c>
      <c r="E32247" s="1">
        <v>43614</v>
      </c>
      <c r="F32247">
        <v>0</v>
      </c>
      <c r="G32247">
        <v>0</v>
      </c>
      <c r="H32247">
        <v>32</v>
      </c>
      <c r="I32247">
        <v>12.9</v>
      </c>
      <c r="J32247" t="s">
        <v>2129</v>
      </c>
      <c r="K32247" t="s">
        <v>2130</v>
      </c>
      <c r="L32247" t="s">
        <v>2131</v>
      </c>
      <c r="M32247" t="s">
        <v>2130</v>
      </c>
      <c r="N32247">
        <v>0</v>
      </c>
      <c r="O32247" s="1">
        <v>43615</v>
      </c>
      <c r="P32247">
        <v>0</v>
      </c>
      <c r="Q32247">
        <f>DATEDIF(Fact_Sales2019[[#This Row],[order_date]],Fact_Sales2019[[#This Row],[delivery_date_format1]],"D")</f>
        <v>1</v>
      </c>
    </row>
    <row r="32248" spans="1:17" x14ac:dyDescent="0.25">
      <c r="A32248">
        <v>73432</v>
      </c>
      <c r="B32248" t="s">
        <v>1279</v>
      </c>
      <c r="C32248" t="s">
        <v>1828</v>
      </c>
      <c r="D32248" s="1">
        <v>43614</v>
      </c>
      <c r="E32248" s="1">
        <v>43614</v>
      </c>
      <c r="F32248">
        <v>0</v>
      </c>
      <c r="G32248">
        <v>0</v>
      </c>
      <c r="H32248">
        <v>8</v>
      </c>
      <c r="I32248">
        <v>4.25</v>
      </c>
      <c r="J32248" t="s">
        <v>2129</v>
      </c>
      <c r="K32248" t="s">
        <v>2130</v>
      </c>
      <c r="L32248" t="s">
        <v>2131</v>
      </c>
      <c r="M32248" t="s">
        <v>2130</v>
      </c>
      <c r="N32248">
        <v>0</v>
      </c>
      <c r="O32248" s="1">
        <v>43616</v>
      </c>
      <c r="P32248">
        <v>0</v>
      </c>
      <c r="Q32248">
        <f>DATEDIF(Fact_Sales2019[[#This Row],[order_date]],Fact_Sales2019[[#This Row],[delivery_date_format1]],"D")</f>
        <v>2</v>
      </c>
    </row>
    <row r="32249" spans="1:17" x14ac:dyDescent="0.25">
      <c r="A32249">
        <v>73433</v>
      </c>
      <c r="B32249" t="s">
        <v>1527</v>
      </c>
      <c r="C32249" t="s">
        <v>1799</v>
      </c>
      <c r="D32249" s="1">
        <v>43614</v>
      </c>
      <c r="E32249" s="1">
        <v>43614</v>
      </c>
      <c r="F32249">
        <v>0</v>
      </c>
      <c r="G32249">
        <v>0</v>
      </c>
      <c r="H32249">
        <v>5</v>
      </c>
      <c r="I32249">
        <v>6.95</v>
      </c>
      <c r="J32249" t="s">
        <v>2131</v>
      </c>
      <c r="K32249" t="s">
        <v>2132</v>
      </c>
      <c r="L32249" t="s">
        <v>2131</v>
      </c>
      <c r="M32249" t="s">
        <v>2130</v>
      </c>
      <c r="N32249">
        <v>0</v>
      </c>
      <c r="O32249" s="1">
        <v>43618</v>
      </c>
      <c r="P32249">
        <v>0</v>
      </c>
      <c r="Q32249">
        <f>DATEDIF(Fact_Sales2019[[#This Row],[order_date]],Fact_Sales2019[[#This Row],[delivery_date_format1]],"D")</f>
        <v>4</v>
      </c>
    </row>
    <row r="32250" spans="1:17" x14ac:dyDescent="0.25">
      <c r="A32250">
        <v>73434</v>
      </c>
      <c r="B32250" t="s">
        <v>1644</v>
      </c>
      <c r="C32250" t="s">
        <v>1838</v>
      </c>
      <c r="D32250" s="1">
        <v>43614</v>
      </c>
      <c r="E32250" s="1">
        <v>43614</v>
      </c>
      <c r="F32250">
        <v>0</v>
      </c>
      <c r="G32250">
        <v>0</v>
      </c>
      <c r="H32250">
        <v>18</v>
      </c>
      <c r="I32250">
        <v>23.75</v>
      </c>
      <c r="J32250" t="s">
        <v>2129</v>
      </c>
      <c r="K32250" t="s">
        <v>2130</v>
      </c>
      <c r="L32250" t="s">
        <v>2131</v>
      </c>
      <c r="M32250" t="s">
        <v>2130</v>
      </c>
      <c r="N32250">
        <v>0</v>
      </c>
      <c r="O32250" s="1">
        <v>43616</v>
      </c>
      <c r="P32250">
        <v>0</v>
      </c>
      <c r="Q32250">
        <f>DATEDIF(Fact_Sales2019[[#This Row],[order_date]],Fact_Sales2019[[#This Row],[delivery_date_format1]],"D")</f>
        <v>2</v>
      </c>
    </row>
    <row r="32251" spans="1:17" x14ac:dyDescent="0.25">
      <c r="A32251">
        <v>73435</v>
      </c>
      <c r="B32251" t="s">
        <v>1527</v>
      </c>
      <c r="C32251" t="s">
        <v>1777</v>
      </c>
      <c r="D32251" s="1">
        <v>43614</v>
      </c>
      <c r="E32251" s="1">
        <v>43614</v>
      </c>
      <c r="F32251">
        <v>2</v>
      </c>
      <c r="G32251">
        <v>11.94</v>
      </c>
      <c r="H32251">
        <v>6</v>
      </c>
      <c r="I32251">
        <v>6.95</v>
      </c>
      <c r="J32251" t="s">
        <v>2131</v>
      </c>
      <c r="K32251" t="s">
        <v>2132</v>
      </c>
      <c r="L32251" t="s">
        <v>2131</v>
      </c>
      <c r="M32251" t="s">
        <v>2130</v>
      </c>
      <c r="N32251">
        <v>0</v>
      </c>
      <c r="O32251" s="1">
        <v>43617</v>
      </c>
      <c r="P32251">
        <v>1.7179856115107912</v>
      </c>
      <c r="Q32251">
        <f>DATEDIF(Fact_Sales2019[[#This Row],[order_date]],Fact_Sales2019[[#This Row],[delivery_date_format1]],"D")</f>
        <v>3</v>
      </c>
    </row>
    <row r="32252" spans="1:17" x14ac:dyDescent="0.25">
      <c r="A32252">
        <v>73436</v>
      </c>
      <c r="B32252" t="s">
        <v>1341</v>
      </c>
      <c r="C32252" t="s">
        <v>1744</v>
      </c>
      <c r="D32252" s="1">
        <v>43614</v>
      </c>
      <c r="E32252" s="1">
        <v>43614</v>
      </c>
      <c r="F32252">
        <v>0</v>
      </c>
      <c r="G32252">
        <v>0</v>
      </c>
      <c r="H32252">
        <v>52</v>
      </c>
      <c r="I32252">
        <v>3.95</v>
      </c>
      <c r="J32252" t="s">
        <v>2129</v>
      </c>
      <c r="K32252" t="s">
        <v>2130</v>
      </c>
      <c r="L32252" t="s">
        <v>2131</v>
      </c>
      <c r="M32252" t="s">
        <v>2130</v>
      </c>
      <c r="N32252">
        <v>0</v>
      </c>
      <c r="O32252" s="1">
        <v>43618</v>
      </c>
      <c r="P32252">
        <v>0</v>
      </c>
      <c r="Q32252">
        <f>DATEDIF(Fact_Sales2019[[#This Row],[order_date]],Fact_Sales2019[[#This Row],[delivery_date_format1]],"D")</f>
        <v>4</v>
      </c>
    </row>
    <row r="32253" spans="1:17" x14ac:dyDescent="0.25">
      <c r="A32253">
        <v>73437</v>
      </c>
      <c r="B32253" t="s">
        <v>1299</v>
      </c>
      <c r="C32253" t="s">
        <v>1762</v>
      </c>
      <c r="D32253" s="1">
        <v>43614</v>
      </c>
      <c r="E32253" s="1">
        <v>43614</v>
      </c>
      <c r="F32253">
        <v>0</v>
      </c>
      <c r="G32253">
        <v>0</v>
      </c>
      <c r="H32253">
        <v>14</v>
      </c>
      <c r="I32253">
        <v>15.75</v>
      </c>
      <c r="J32253" t="s">
        <v>2133</v>
      </c>
      <c r="K32253" t="s">
        <v>2134</v>
      </c>
      <c r="L32253" t="s">
        <v>2131</v>
      </c>
      <c r="M32253" t="s">
        <v>2130</v>
      </c>
      <c r="N32253">
        <v>0</v>
      </c>
      <c r="O32253" s="1">
        <v>43615</v>
      </c>
      <c r="P32253">
        <v>0</v>
      </c>
      <c r="Q32253">
        <f>DATEDIF(Fact_Sales2019[[#This Row],[order_date]],Fact_Sales2019[[#This Row],[delivery_date_format1]],"D")</f>
        <v>1</v>
      </c>
    </row>
    <row r="32254" spans="1:17" x14ac:dyDescent="0.25">
      <c r="A32254">
        <v>73438</v>
      </c>
      <c r="B32254" t="s">
        <v>174</v>
      </c>
      <c r="C32254" t="s">
        <v>1826</v>
      </c>
      <c r="D32254" s="1">
        <v>43614</v>
      </c>
      <c r="E32254" s="1">
        <v>43614</v>
      </c>
      <c r="F32254">
        <v>0</v>
      </c>
      <c r="G32254">
        <v>0</v>
      </c>
      <c r="H32254">
        <v>23</v>
      </c>
      <c r="I32254">
        <v>1</v>
      </c>
      <c r="J32254" t="s">
        <v>2129</v>
      </c>
      <c r="K32254" t="s">
        <v>2130</v>
      </c>
      <c r="L32254" t="s">
        <v>2131</v>
      </c>
      <c r="M32254" t="s">
        <v>2130</v>
      </c>
      <c r="N32254">
        <v>0</v>
      </c>
      <c r="O32254" s="1">
        <v>43618</v>
      </c>
      <c r="P32254">
        <v>0</v>
      </c>
      <c r="Q32254">
        <f>DATEDIF(Fact_Sales2019[[#This Row],[order_date]],Fact_Sales2019[[#This Row],[delivery_date_format1]],"D")</f>
        <v>4</v>
      </c>
    </row>
    <row r="32255" spans="1:17" x14ac:dyDescent="0.25">
      <c r="A32255">
        <v>73439</v>
      </c>
      <c r="B32255" t="s">
        <v>104</v>
      </c>
      <c r="C32255" t="s">
        <v>1797</v>
      </c>
      <c r="D32255" s="1">
        <v>43614</v>
      </c>
      <c r="E32255" s="1">
        <v>43614</v>
      </c>
      <c r="F32255">
        <v>0</v>
      </c>
      <c r="G32255">
        <v>0</v>
      </c>
      <c r="H32255">
        <v>9</v>
      </c>
      <c r="I32255">
        <v>4.95</v>
      </c>
      <c r="J32255" t="s">
        <v>2129</v>
      </c>
      <c r="K32255" t="s">
        <v>2130</v>
      </c>
      <c r="L32255" t="s">
        <v>2131</v>
      </c>
      <c r="M32255" t="s">
        <v>2130</v>
      </c>
      <c r="N32255">
        <v>0</v>
      </c>
      <c r="O32255" s="1">
        <v>43615</v>
      </c>
      <c r="P32255">
        <v>0</v>
      </c>
      <c r="Q32255">
        <f>DATEDIF(Fact_Sales2019[[#This Row],[order_date]],Fact_Sales2019[[#This Row],[delivery_date_format1]],"D")</f>
        <v>1</v>
      </c>
    </row>
    <row r="32256" spans="1:17" x14ac:dyDescent="0.25">
      <c r="A32256">
        <v>73440</v>
      </c>
      <c r="B32256" t="s">
        <v>868</v>
      </c>
      <c r="C32256" t="s">
        <v>1849</v>
      </c>
      <c r="D32256" s="1">
        <v>43614</v>
      </c>
      <c r="E32256" s="1">
        <v>43614</v>
      </c>
      <c r="F32256">
        <v>1</v>
      </c>
      <c r="G32256">
        <v>7.58</v>
      </c>
      <c r="H32256">
        <v>6</v>
      </c>
      <c r="I32256">
        <v>14.9</v>
      </c>
      <c r="J32256" t="s">
        <v>2133</v>
      </c>
      <c r="K32256" t="s">
        <v>2141</v>
      </c>
      <c r="L32256" t="s">
        <v>2131</v>
      </c>
      <c r="M32256" t="s">
        <v>2130</v>
      </c>
      <c r="N32256">
        <v>0</v>
      </c>
      <c r="O32256" s="1">
        <v>43616</v>
      </c>
      <c r="P32256">
        <v>0.50872483221476505</v>
      </c>
      <c r="Q32256">
        <f>DATEDIF(Fact_Sales2019[[#This Row],[order_date]],Fact_Sales2019[[#This Row],[delivery_date_format1]],"D")</f>
        <v>2</v>
      </c>
    </row>
    <row r="32257" spans="1:17" x14ac:dyDescent="0.25">
      <c r="A32257">
        <v>73441</v>
      </c>
      <c r="B32257" t="s">
        <v>1611</v>
      </c>
      <c r="C32257" t="s">
        <v>1820</v>
      </c>
      <c r="D32257" s="1">
        <v>43614</v>
      </c>
      <c r="E32257" s="1">
        <v>43614</v>
      </c>
      <c r="F32257">
        <v>1</v>
      </c>
      <c r="G32257">
        <v>5.04</v>
      </c>
      <c r="H32257">
        <v>28</v>
      </c>
      <c r="I32257">
        <v>5.95</v>
      </c>
      <c r="J32257" t="s">
        <v>2131</v>
      </c>
      <c r="K32257" t="s">
        <v>2132</v>
      </c>
      <c r="L32257" t="s">
        <v>2131</v>
      </c>
      <c r="M32257" t="s">
        <v>2130</v>
      </c>
      <c r="N32257">
        <v>0</v>
      </c>
      <c r="O32257" s="1">
        <v>43617</v>
      </c>
      <c r="P32257">
        <v>0.84705882352941175</v>
      </c>
      <c r="Q32257">
        <f>DATEDIF(Fact_Sales2019[[#This Row],[order_date]],Fact_Sales2019[[#This Row],[delivery_date_format1]],"D")</f>
        <v>3</v>
      </c>
    </row>
    <row r="32258" spans="1:17" x14ac:dyDescent="0.25">
      <c r="A32258">
        <v>73442</v>
      </c>
      <c r="B32258" t="s">
        <v>749</v>
      </c>
      <c r="C32258" t="s">
        <v>1724</v>
      </c>
      <c r="D32258" s="1">
        <v>43614</v>
      </c>
      <c r="E32258" s="1">
        <v>43614</v>
      </c>
      <c r="F32258">
        <v>0</v>
      </c>
      <c r="G32258">
        <v>0</v>
      </c>
      <c r="H32258">
        <v>21</v>
      </c>
      <c r="I32258">
        <v>1.25</v>
      </c>
      <c r="J32258" t="s">
        <v>2129</v>
      </c>
      <c r="K32258" t="s">
        <v>2130</v>
      </c>
      <c r="L32258" t="s">
        <v>2131</v>
      </c>
      <c r="M32258" t="s">
        <v>2130</v>
      </c>
      <c r="N32258">
        <v>0</v>
      </c>
      <c r="O32258" s="1">
        <v>43617</v>
      </c>
      <c r="P32258">
        <v>0</v>
      </c>
      <c r="Q32258">
        <f>DATEDIF(Fact_Sales2019[[#This Row],[order_date]],Fact_Sales2019[[#This Row],[delivery_date_format1]],"D")</f>
        <v>3</v>
      </c>
    </row>
    <row r="32259" spans="1:17" x14ac:dyDescent="0.25">
      <c r="A32259">
        <v>73443</v>
      </c>
      <c r="B32259" t="s">
        <v>675</v>
      </c>
      <c r="C32259" t="s">
        <v>1747</v>
      </c>
      <c r="D32259" s="1">
        <v>43614</v>
      </c>
      <c r="E32259" s="1">
        <v>43614</v>
      </c>
      <c r="F32259">
        <v>0</v>
      </c>
      <c r="G32259">
        <v>0</v>
      </c>
      <c r="H32259">
        <v>15</v>
      </c>
      <c r="I32259">
        <v>4.4000000000000004</v>
      </c>
      <c r="J32259" t="s">
        <v>2129</v>
      </c>
      <c r="K32259" t="s">
        <v>2130</v>
      </c>
      <c r="L32259" t="s">
        <v>2131</v>
      </c>
      <c r="M32259" t="s">
        <v>2130</v>
      </c>
      <c r="N32259">
        <v>0</v>
      </c>
      <c r="O32259" s="1">
        <v>43617</v>
      </c>
      <c r="P32259">
        <v>0</v>
      </c>
      <c r="Q32259">
        <f>DATEDIF(Fact_Sales2019[[#This Row],[order_date]],Fact_Sales2019[[#This Row],[delivery_date_format1]],"D")</f>
        <v>3</v>
      </c>
    </row>
    <row r="32260" spans="1:17" x14ac:dyDescent="0.25">
      <c r="A32260">
        <v>73444</v>
      </c>
      <c r="B32260" t="s">
        <v>698</v>
      </c>
      <c r="C32260" t="s">
        <v>1838</v>
      </c>
      <c r="D32260" s="1">
        <v>43614</v>
      </c>
      <c r="E32260" s="1">
        <v>43614</v>
      </c>
      <c r="F32260">
        <v>0</v>
      </c>
      <c r="G32260">
        <v>0</v>
      </c>
      <c r="H32260">
        <v>6</v>
      </c>
      <c r="I32260">
        <v>16.899999999999999</v>
      </c>
      <c r="J32260" t="s">
        <v>2129</v>
      </c>
      <c r="K32260" t="s">
        <v>2130</v>
      </c>
      <c r="L32260" t="s">
        <v>2131</v>
      </c>
      <c r="M32260" t="s">
        <v>2130</v>
      </c>
      <c r="N32260">
        <v>0</v>
      </c>
      <c r="O32260" s="1">
        <v>43618</v>
      </c>
      <c r="P32260">
        <v>0</v>
      </c>
      <c r="Q32260">
        <f>DATEDIF(Fact_Sales2019[[#This Row],[order_date]],Fact_Sales2019[[#This Row],[delivery_date_format1]],"D")</f>
        <v>4</v>
      </c>
    </row>
    <row r="32261" spans="1:17" x14ac:dyDescent="0.25">
      <c r="A32261">
        <v>73445</v>
      </c>
      <c r="B32261" t="s">
        <v>1275</v>
      </c>
      <c r="C32261" t="s">
        <v>1838</v>
      </c>
      <c r="D32261" s="1">
        <v>43614</v>
      </c>
      <c r="E32261" s="1">
        <v>43614</v>
      </c>
      <c r="F32261">
        <v>2</v>
      </c>
      <c r="G32261">
        <v>23.89</v>
      </c>
      <c r="H32261">
        <v>48</v>
      </c>
      <c r="I32261">
        <v>12.9</v>
      </c>
      <c r="J32261" t="s">
        <v>2129</v>
      </c>
      <c r="K32261" t="s">
        <v>2130</v>
      </c>
      <c r="L32261" t="s">
        <v>2131</v>
      </c>
      <c r="M32261" t="s">
        <v>2130</v>
      </c>
      <c r="N32261">
        <v>0</v>
      </c>
      <c r="O32261" s="1">
        <v>43615</v>
      </c>
      <c r="P32261">
        <v>1.8519379844961241</v>
      </c>
      <c r="Q32261">
        <f>DATEDIF(Fact_Sales2019[[#This Row],[order_date]],Fact_Sales2019[[#This Row],[delivery_date_format1]],"D")</f>
        <v>1</v>
      </c>
    </row>
    <row r="32262" spans="1:17" x14ac:dyDescent="0.25">
      <c r="A32262">
        <v>73446</v>
      </c>
      <c r="B32262" t="s">
        <v>42</v>
      </c>
      <c r="C32262" t="s">
        <v>1773</v>
      </c>
      <c r="D32262" s="1">
        <v>43614</v>
      </c>
      <c r="E32262" s="1">
        <v>43614</v>
      </c>
      <c r="F32262">
        <v>0</v>
      </c>
      <c r="G32262">
        <v>0</v>
      </c>
      <c r="H32262">
        <v>22</v>
      </c>
      <c r="I32262">
        <v>6.95</v>
      </c>
      <c r="J32262" t="s">
        <v>2129</v>
      </c>
      <c r="K32262" t="s">
        <v>2130</v>
      </c>
      <c r="L32262" t="s">
        <v>2131</v>
      </c>
      <c r="M32262" t="s">
        <v>2130</v>
      </c>
      <c r="N32262">
        <v>0</v>
      </c>
      <c r="O32262" s="1">
        <v>43616</v>
      </c>
      <c r="P32262">
        <v>0</v>
      </c>
      <c r="Q32262">
        <f>DATEDIF(Fact_Sales2019[[#This Row],[order_date]],Fact_Sales2019[[#This Row],[delivery_date_format1]],"D")</f>
        <v>2</v>
      </c>
    </row>
    <row r="32263" spans="1:17" x14ac:dyDescent="0.25">
      <c r="A32263">
        <v>73447</v>
      </c>
      <c r="B32263" t="s">
        <v>1516</v>
      </c>
      <c r="C32263" t="s">
        <v>1774</v>
      </c>
      <c r="D32263" s="1">
        <v>43614</v>
      </c>
      <c r="E32263" s="1">
        <v>43614</v>
      </c>
      <c r="F32263">
        <v>0</v>
      </c>
      <c r="G32263">
        <v>0</v>
      </c>
      <c r="H32263">
        <v>4</v>
      </c>
      <c r="I32263">
        <v>39.5</v>
      </c>
      <c r="J32263" t="s">
        <v>2129</v>
      </c>
      <c r="K32263" t="s">
        <v>2130</v>
      </c>
      <c r="L32263" t="s">
        <v>2131</v>
      </c>
      <c r="M32263" t="s">
        <v>2130</v>
      </c>
      <c r="N32263">
        <v>0</v>
      </c>
      <c r="O32263" s="1">
        <v>43617</v>
      </c>
      <c r="P32263">
        <v>0</v>
      </c>
      <c r="Q32263">
        <f>DATEDIF(Fact_Sales2019[[#This Row],[order_date]],Fact_Sales2019[[#This Row],[delivery_date_format1]],"D")</f>
        <v>3</v>
      </c>
    </row>
    <row r="32264" spans="1:17" x14ac:dyDescent="0.25">
      <c r="A32264">
        <v>73448</v>
      </c>
      <c r="B32264" t="s">
        <v>1098</v>
      </c>
      <c r="C32264" t="s">
        <v>1742</v>
      </c>
      <c r="D32264" s="1">
        <v>43614</v>
      </c>
      <c r="E32264" s="1">
        <v>43614</v>
      </c>
      <c r="F32264">
        <v>0</v>
      </c>
      <c r="G32264">
        <v>0</v>
      </c>
      <c r="H32264">
        <v>3</v>
      </c>
      <c r="I32264">
        <v>8.5</v>
      </c>
      <c r="J32264" t="s">
        <v>2133</v>
      </c>
      <c r="K32264" t="s">
        <v>2134</v>
      </c>
      <c r="L32264" t="s">
        <v>2131</v>
      </c>
      <c r="M32264" t="s">
        <v>2130</v>
      </c>
      <c r="N32264">
        <v>0</v>
      </c>
      <c r="O32264" s="1">
        <v>43618</v>
      </c>
      <c r="P32264">
        <v>0</v>
      </c>
      <c r="Q32264">
        <f>DATEDIF(Fact_Sales2019[[#This Row],[order_date]],Fact_Sales2019[[#This Row],[delivery_date_format1]],"D")</f>
        <v>4</v>
      </c>
    </row>
    <row r="32265" spans="1:17" x14ac:dyDescent="0.25">
      <c r="A32265">
        <v>73449</v>
      </c>
      <c r="B32265" t="s">
        <v>361</v>
      </c>
      <c r="C32265" t="s">
        <v>1715</v>
      </c>
      <c r="D32265" s="1">
        <v>43614</v>
      </c>
      <c r="E32265" s="1">
        <v>43614</v>
      </c>
      <c r="F32265">
        <v>0</v>
      </c>
      <c r="G32265">
        <v>0</v>
      </c>
      <c r="H32265">
        <v>26</v>
      </c>
      <c r="I32265">
        <v>3.25</v>
      </c>
      <c r="J32265" t="s">
        <v>2129</v>
      </c>
      <c r="K32265" t="s">
        <v>2130</v>
      </c>
      <c r="L32265" t="s">
        <v>2131</v>
      </c>
      <c r="M32265" t="s">
        <v>2130</v>
      </c>
      <c r="N32265">
        <v>0</v>
      </c>
      <c r="O32265" s="1">
        <v>43615</v>
      </c>
      <c r="P32265">
        <v>0</v>
      </c>
      <c r="Q32265">
        <f>DATEDIF(Fact_Sales2019[[#This Row],[order_date]],Fact_Sales2019[[#This Row],[delivery_date_format1]],"D")</f>
        <v>1</v>
      </c>
    </row>
    <row r="32266" spans="1:17" x14ac:dyDescent="0.25">
      <c r="A32266">
        <v>73450</v>
      </c>
      <c r="B32266" t="s">
        <v>1699</v>
      </c>
      <c r="C32266" t="s">
        <v>1735</v>
      </c>
      <c r="D32266" s="1">
        <v>43614</v>
      </c>
      <c r="E32266" s="1">
        <v>43614</v>
      </c>
      <c r="F32266">
        <v>1</v>
      </c>
      <c r="G32266">
        <v>17.71</v>
      </c>
      <c r="H32266">
        <v>4</v>
      </c>
      <c r="I32266">
        <v>20.9</v>
      </c>
      <c r="J32266" t="s">
        <v>2129</v>
      </c>
      <c r="K32266" t="s">
        <v>2130</v>
      </c>
      <c r="L32266" t="s">
        <v>2131</v>
      </c>
      <c r="M32266" t="s">
        <v>2130</v>
      </c>
      <c r="N32266">
        <v>0</v>
      </c>
      <c r="O32266" s="1">
        <v>43616</v>
      </c>
      <c r="P32266">
        <v>0.84736842105263166</v>
      </c>
      <c r="Q32266">
        <f>DATEDIF(Fact_Sales2019[[#This Row],[order_date]],Fact_Sales2019[[#This Row],[delivery_date_format1]],"D")</f>
        <v>2</v>
      </c>
    </row>
    <row r="32267" spans="1:17" x14ac:dyDescent="0.25">
      <c r="A32267">
        <v>73451</v>
      </c>
      <c r="B32267" t="s">
        <v>1699</v>
      </c>
      <c r="C32267" t="s">
        <v>1791</v>
      </c>
      <c r="D32267" s="1">
        <v>43614</v>
      </c>
      <c r="E32267" s="1">
        <v>43614</v>
      </c>
      <c r="F32267">
        <v>0</v>
      </c>
      <c r="G32267">
        <v>0</v>
      </c>
      <c r="H32267">
        <v>3</v>
      </c>
      <c r="I32267">
        <v>20.9</v>
      </c>
      <c r="J32267" t="s">
        <v>2129</v>
      </c>
      <c r="K32267" t="s">
        <v>2130</v>
      </c>
      <c r="L32267" t="s">
        <v>2131</v>
      </c>
      <c r="M32267" t="s">
        <v>2130</v>
      </c>
      <c r="N32267">
        <v>0</v>
      </c>
      <c r="O32267" s="1">
        <v>43618</v>
      </c>
      <c r="P32267">
        <v>0</v>
      </c>
      <c r="Q32267">
        <f>DATEDIF(Fact_Sales2019[[#This Row],[order_date]],Fact_Sales2019[[#This Row],[delivery_date_format1]],"D")</f>
        <v>4</v>
      </c>
    </row>
    <row r="32268" spans="1:17" x14ac:dyDescent="0.25">
      <c r="A32268">
        <v>73452</v>
      </c>
      <c r="B32268" t="s">
        <v>1294</v>
      </c>
      <c r="C32268" t="s">
        <v>1788</v>
      </c>
      <c r="D32268" s="1">
        <v>43614</v>
      </c>
      <c r="E32268" s="1">
        <v>43614</v>
      </c>
      <c r="F32268">
        <v>0</v>
      </c>
      <c r="G32268">
        <v>0</v>
      </c>
      <c r="H32268">
        <v>30</v>
      </c>
      <c r="I32268">
        <v>3.75</v>
      </c>
      <c r="J32268" t="s">
        <v>2131</v>
      </c>
      <c r="K32268" t="s">
        <v>2132</v>
      </c>
      <c r="L32268" t="s">
        <v>2131</v>
      </c>
      <c r="M32268" t="s">
        <v>2130</v>
      </c>
      <c r="N32268">
        <v>0</v>
      </c>
      <c r="O32268" s="1">
        <v>43615</v>
      </c>
      <c r="P32268">
        <v>0</v>
      </c>
      <c r="Q32268">
        <f>DATEDIF(Fact_Sales2019[[#This Row],[order_date]],Fact_Sales2019[[#This Row],[delivery_date_format1]],"D")</f>
        <v>1</v>
      </c>
    </row>
    <row r="32269" spans="1:17" x14ac:dyDescent="0.25">
      <c r="A32269">
        <v>73453</v>
      </c>
      <c r="B32269" t="s">
        <v>887</v>
      </c>
      <c r="C32269" t="s">
        <v>1822</v>
      </c>
      <c r="D32269" s="1">
        <v>43615</v>
      </c>
      <c r="E32269" s="1">
        <v>43615</v>
      </c>
      <c r="F32269">
        <v>0</v>
      </c>
      <c r="G32269">
        <v>0</v>
      </c>
      <c r="H32269">
        <v>17</v>
      </c>
      <c r="I32269">
        <v>1.5</v>
      </c>
      <c r="J32269" t="s">
        <v>2129</v>
      </c>
      <c r="K32269" t="s">
        <v>2130</v>
      </c>
      <c r="L32269" t="s">
        <v>2131</v>
      </c>
      <c r="M32269" t="s">
        <v>2130</v>
      </c>
      <c r="N32269">
        <v>0</v>
      </c>
      <c r="O32269" s="1">
        <v>43617</v>
      </c>
      <c r="P32269">
        <v>0</v>
      </c>
      <c r="Q32269">
        <f>DATEDIF(Fact_Sales2019[[#This Row],[order_date]],Fact_Sales2019[[#This Row],[delivery_date_format1]],"D")</f>
        <v>2</v>
      </c>
    </row>
    <row r="32270" spans="1:17" x14ac:dyDescent="0.25">
      <c r="A32270">
        <v>73454</v>
      </c>
      <c r="B32270" t="s">
        <v>148</v>
      </c>
      <c r="C32270" t="s">
        <v>1798</v>
      </c>
      <c r="D32270" s="1">
        <v>43615</v>
      </c>
      <c r="E32270" s="1">
        <v>43615</v>
      </c>
      <c r="F32270">
        <v>0</v>
      </c>
      <c r="G32270">
        <v>0</v>
      </c>
      <c r="H32270">
        <v>24</v>
      </c>
      <c r="I32270">
        <v>7.95</v>
      </c>
      <c r="J32270" t="s">
        <v>2133</v>
      </c>
      <c r="K32270" t="s">
        <v>2136</v>
      </c>
      <c r="L32270" t="s">
        <v>2131</v>
      </c>
      <c r="M32270" t="s">
        <v>2130</v>
      </c>
      <c r="N32270">
        <v>0</v>
      </c>
      <c r="O32270" s="1">
        <v>43617</v>
      </c>
      <c r="P32270">
        <v>0</v>
      </c>
      <c r="Q32270">
        <f>DATEDIF(Fact_Sales2019[[#This Row],[order_date]],Fact_Sales2019[[#This Row],[delivery_date_format1]],"D")</f>
        <v>2</v>
      </c>
    </row>
    <row r="32271" spans="1:17" x14ac:dyDescent="0.25">
      <c r="A32271">
        <v>73455</v>
      </c>
      <c r="B32271" t="s">
        <v>139</v>
      </c>
      <c r="C32271" t="s">
        <v>1760</v>
      </c>
      <c r="D32271" s="1">
        <v>43615</v>
      </c>
      <c r="E32271" s="1">
        <v>43615</v>
      </c>
      <c r="F32271">
        <v>0</v>
      </c>
      <c r="G32271">
        <v>0</v>
      </c>
      <c r="H32271">
        <v>5</v>
      </c>
      <c r="I32271">
        <v>34.5</v>
      </c>
      <c r="J32271" t="s">
        <v>2129</v>
      </c>
      <c r="K32271" t="s">
        <v>2130</v>
      </c>
      <c r="L32271" t="s">
        <v>2131</v>
      </c>
      <c r="M32271" t="s">
        <v>2130</v>
      </c>
      <c r="N32271">
        <v>0</v>
      </c>
      <c r="O32271" s="1">
        <v>43619</v>
      </c>
      <c r="P32271">
        <v>0</v>
      </c>
      <c r="Q32271">
        <f>DATEDIF(Fact_Sales2019[[#This Row],[order_date]],Fact_Sales2019[[#This Row],[delivery_date_format1]],"D")</f>
        <v>4</v>
      </c>
    </row>
    <row r="32272" spans="1:17" x14ac:dyDescent="0.25">
      <c r="A32272">
        <v>73456</v>
      </c>
      <c r="B32272" t="s">
        <v>1082</v>
      </c>
      <c r="C32272" t="s">
        <v>1775</v>
      </c>
      <c r="D32272" s="1">
        <v>43615</v>
      </c>
      <c r="E32272" s="1">
        <v>43615</v>
      </c>
      <c r="F32272">
        <v>0</v>
      </c>
      <c r="G32272">
        <v>0</v>
      </c>
      <c r="H32272">
        <v>15</v>
      </c>
      <c r="I32272">
        <v>7.75</v>
      </c>
      <c r="J32272" t="s">
        <v>2129</v>
      </c>
      <c r="K32272" t="s">
        <v>2130</v>
      </c>
      <c r="L32272" t="s">
        <v>2131</v>
      </c>
      <c r="M32272" t="s">
        <v>2130</v>
      </c>
      <c r="N32272">
        <v>0</v>
      </c>
      <c r="O32272" s="1">
        <v>43617</v>
      </c>
      <c r="P32272">
        <v>0</v>
      </c>
      <c r="Q32272">
        <f>DATEDIF(Fact_Sales2019[[#This Row],[order_date]],Fact_Sales2019[[#This Row],[delivery_date_format1]],"D")</f>
        <v>2</v>
      </c>
    </row>
    <row r="32273" spans="1:17" x14ac:dyDescent="0.25">
      <c r="A32273">
        <v>73457</v>
      </c>
      <c r="B32273" t="s">
        <v>1003</v>
      </c>
      <c r="C32273" t="s">
        <v>1827</v>
      </c>
      <c r="D32273" s="1">
        <v>43615</v>
      </c>
      <c r="E32273" s="1">
        <v>43615</v>
      </c>
      <c r="F32273">
        <v>0</v>
      </c>
      <c r="G32273">
        <v>0</v>
      </c>
      <c r="H32273">
        <v>6</v>
      </c>
      <c r="I32273">
        <v>11.9</v>
      </c>
      <c r="J32273" t="s">
        <v>2129</v>
      </c>
      <c r="K32273" t="s">
        <v>2130</v>
      </c>
      <c r="L32273" t="s">
        <v>2131</v>
      </c>
      <c r="M32273" t="s">
        <v>2130</v>
      </c>
      <c r="N32273">
        <v>0</v>
      </c>
      <c r="O32273" s="1">
        <v>43618</v>
      </c>
      <c r="P32273">
        <v>0</v>
      </c>
      <c r="Q32273">
        <f>DATEDIF(Fact_Sales2019[[#This Row],[order_date]],Fact_Sales2019[[#This Row],[delivery_date_format1]],"D")</f>
        <v>3</v>
      </c>
    </row>
    <row r="32274" spans="1:17" x14ac:dyDescent="0.25">
      <c r="A32274">
        <v>73458</v>
      </c>
      <c r="B32274" t="s">
        <v>188</v>
      </c>
      <c r="C32274" t="s">
        <v>1780</v>
      </c>
      <c r="D32274" s="1">
        <v>43615</v>
      </c>
      <c r="E32274" s="1">
        <v>43615</v>
      </c>
      <c r="F32274">
        <v>0</v>
      </c>
      <c r="G32274">
        <v>0</v>
      </c>
      <c r="H32274">
        <v>4</v>
      </c>
      <c r="I32274">
        <v>3.95</v>
      </c>
      <c r="J32274" t="s">
        <v>2129</v>
      </c>
      <c r="K32274" t="s">
        <v>2130</v>
      </c>
      <c r="L32274" t="s">
        <v>2131</v>
      </c>
      <c r="M32274" t="s">
        <v>2130</v>
      </c>
      <c r="N32274">
        <v>0</v>
      </c>
      <c r="O32274" s="1">
        <v>43616</v>
      </c>
      <c r="P32274">
        <v>0</v>
      </c>
      <c r="Q32274">
        <f>DATEDIF(Fact_Sales2019[[#This Row],[order_date]],Fact_Sales2019[[#This Row],[delivery_date_format1]],"D")</f>
        <v>1</v>
      </c>
    </row>
    <row r="32275" spans="1:17" x14ac:dyDescent="0.25">
      <c r="A32275">
        <v>73459</v>
      </c>
      <c r="B32275" t="s">
        <v>516</v>
      </c>
      <c r="C32275" t="s">
        <v>1802</v>
      </c>
      <c r="D32275" s="1">
        <v>43615</v>
      </c>
      <c r="E32275" s="1">
        <v>43615</v>
      </c>
      <c r="F32275">
        <v>0</v>
      </c>
      <c r="G32275">
        <v>0</v>
      </c>
      <c r="H32275">
        <v>10</v>
      </c>
      <c r="I32275">
        <v>28.9</v>
      </c>
      <c r="J32275" t="s">
        <v>2133</v>
      </c>
      <c r="K32275" t="s">
        <v>2137</v>
      </c>
      <c r="L32275" t="s">
        <v>2131</v>
      </c>
      <c r="M32275" t="s">
        <v>2130</v>
      </c>
      <c r="N32275">
        <v>0</v>
      </c>
      <c r="O32275" s="1">
        <v>43618</v>
      </c>
      <c r="P32275">
        <v>0</v>
      </c>
      <c r="Q32275">
        <f>DATEDIF(Fact_Sales2019[[#This Row],[order_date]],Fact_Sales2019[[#This Row],[delivery_date_format1]],"D")</f>
        <v>3</v>
      </c>
    </row>
    <row r="32276" spans="1:17" x14ac:dyDescent="0.25">
      <c r="A32276">
        <v>73460</v>
      </c>
      <c r="B32276" t="s">
        <v>128</v>
      </c>
      <c r="C32276" t="s">
        <v>1784</v>
      </c>
      <c r="D32276" s="1">
        <v>43615</v>
      </c>
      <c r="E32276" s="1">
        <v>43615</v>
      </c>
      <c r="F32276">
        <v>1</v>
      </c>
      <c r="G32276">
        <v>5.05</v>
      </c>
      <c r="H32276">
        <v>0</v>
      </c>
      <c r="I32276">
        <v>5.45</v>
      </c>
      <c r="J32276" t="s">
        <v>2129</v>
      </c>
      <c r="K32276" t="s">
        <v>2130</v>
      </c>
      <c r="L32276" t="s">
        <v>2131</v>
      </c>
      <c r="M32276" t="s">
        <v>2130</v>
      </c>
      <c r="N32276">
        <v>0</v>
      </c>
      <c r="O32276" s="1">
        <v>43616</v>
      </c>
      <c r="P32276">
        <v>0.92660550458715585</v>
      </c>
      <c r="Q32276">
        <f>DATEDIF(Fact_Sales2019[[#This Row],[order_date]],Fact_Sales2019[[#This Row],[delivery_date_format1]],"D")</f>
        <v>1</v>
      </c>
    </row>
    <row r="32277" spans="1:17" x14ac:dyDescent="0.25">
      <c r="A32277">
        <v>73461</v>
      </c>
      <c r="B32277" t="s">
        <v>854</v>
      </c>
      <c r="C32277" t="s">
        <v>1789</v>
      </c>
      <c r="D32277" s="1">
        <v>43615</v>
      </c>
      <c r="E32277" s="1">
        <v>43615</v>
      </c>
      <c r="F32277">
        <v>0</v>
      </c>
      <c r="G32277">
        <v>0</v>
      </c>
      <c r="H32277">
        <v>2</v>
      </c>
      <c r="I32277">
        <v>12.5</v>
      </c>
      <c r="J32277" t="s">
        <v>2129</v>
      </c>
      <c r="K32277" t="s">
        <v>2130</v>
      </c>
      <c r="L32277" t="s">
        <v>2131</v>
      </c>
      <c r="M32277" t="s">
        <v>2130</v>
      </c>
      <c r="N32277">
        <v>0</v>
      </c>
      <c r="O32277" s="1">
        <v>43618</v>
      </c>
      <c r="P32277">
        <v>0</v>
      </c>
      <c r="Q32277">
        <f>DATEDIF(Fact_Sales2019[[#This Row],[order_date]],Fact_Sales2019[[#This Row],[delivery_date_format1]],"D")</f>
        <v>3</v>
      </c>
    </row>
    <row r="32278" spans="1:17" x14ac:dyDescent="0.25">
      <c r="A32278">
        <v>73462</v>
      </c>
      <c r="B32278" t="s">
        <v>344</v>
      </c>
      <c r="C32278" t="s">
        <v>1816</v>
      </c>
      <c r="D32278" s="1">
        <v>43615</v>
      </c>
      <c r="E32278" s="1">
        <v>43615</v>
      </c>
      <c r="F32278">
        <v>0</v>
      </c>
      <c r="G32278">
        <v>0</v>
      </c>
      <c r="H32278">
        <v>147</v>
      </c>
      <c r="I32278">
        <v>1.1499999999999999</v>
      </c>
      <c r="J32278" t="s">
        <v>2129</v>
      </c>
      <c r="K32278" t="s">
        <v>2130</v>
      </c>
      <c r="L32278" t="s">
        <v>2131</v>
      </c>
      <c r="M32278" t="s">
        <v>2130</v>
      </c>
      <c r="N32278">
        <v>0</v>
      </c>
      <c r="O32278" s="1">
        <v>43616</v>
      </c>
      <c r="P32278">
        <v>0</v>
      </c>
      <c r="Q32278">
        <f>DATEDIF(Fact_Sales2019[[#This Row],[order_date]],Fact_Sales2019[[#This Row],[delivery_date_format1]],"D")</f>
        <v>1</v>
      </c>
    </row>
    <row r="32279" spans="1:17" x14ac:dyDescent="0.25">
      <c r="A32279">
        <v>73463</v>
      </c>
      <c r="B32279" t="s">
        <v>798</v>
      </c>
      <c r="C32279" t="s">
        <v>1804</v>
      </c>
      <c r="D32279" s="1">
        <v>43615</v>
      </c>
      <c r="E32279" s="1">
        <v>43615</v>
      </c>
      <c r="F32279">
        <v>0</v>
      </c>
      <c r="G32279">
        <v>0</v>
      </c>
      <c r="H32279">
        <v>3</v>
      </c>
      <c r="I32279">
        <v>89.9</v>
      </c>
      <c r="J32279" t="s">
        <v>2133</v>
      </c>
      <c r="K32279" t="s">
        <v>2136</v>
      </c>
      <c r="L32279" t="s">
        <v>2131</v>
      </c>
      <c r="M32279" t="s">
        <v>2130</v>
      </c>
      <c r="N32279">
        <v>0</v>
      </c>
      <c r="O32279" s="1">
        <v>43617</v>
      </c>
      <c r="P32279">
        <v>0</v>
      </c>
      <c r="Q32279">
        <f>DATEDIF(Fact_Sales2019[[#This Row],[order_date]],Fact_Sales2019[[#This Row],[delivery_date_format1]],"D")</f>
        <v>2</v>
      </c>
    </row>
    <row r="32280" spans="1:17" x14ac:dyDescent="0.25">
      <c r="A32280">
        <v>73464</v>
      </c>
      <c r="B32280" t="s">
        <v>1284</v>
      </c>
      <c r="C32280" t="s">
        <v>1715</v>
      </c>
      <c r="D32280" s="1">
        <v>43615</v>
      </c>
      <c r="E32280" s="1">
        <v>43615</v>
      </c>
      <c r="F32280">
        <v>0</v>
      </c>
      <c r="G32280">
        <v>0</v>
      </c>
      <c r="H32280">
        <v>1</v>
      </c>
      <c r="I32280">
        <v>85</v>
      </c>
      <c r="J32280" t="s">
        <v>2129</v>
      </c>
      <c r="K32280" t="s">
        <v>2130</v>
      </c>
      <c r="L32280" t="s">
        <v>2131</v>
      </c>
      <c r="M32280" t="s">
        <v>2130</v>
      </c>
      <c r="N32280">
        <v>0</v>
      </c>
      <c r="O32280" s="1">
        <v>43619</v>
      </c>
      <c r="P32280">
        <v>0</v>
      </c>
      <c r="Q32280">
        <f>DATEDIF(Fact_Sales2019[[#This Row],[order_date]],Fact_Sales2019[[#This Row],[delivery_date_format1]],"D")</f>
        <v>4</v>
      </c>
    </row>
    <row r="32281" spans="1:17" x14ac:dyDescent="0.25">
      <c r="A32281">
        <v>73465</v>
      </c>
      <c r="B32281" t="s">
        <v>1139</v>
      </c>
      <c r="C32281" t="s">
        <v>1825</v>
      </c>
      <c r="D32281" s="1">
        <v>43615</v>
      </c>
      <c r="E32281" s="1">
        <v>43615</v>
      </c>
      <c r="F32281">
        <v>0</v>
      </c>
      <c r="G32281">
        <v>0</v>
      </c>
      <c r="H32281">
        <v>15</v>
      </c>
      <c r="I32281">
        <v>99</v>
      </c>
      <c r="J32281" t="s">
        <v>2129</v>
      </c>
      <c r="K32281" t="s">
        <v>2130</v>
      </c>
      <c r="L32281" t="s">
        <v>2131</v>
      </c>
      <c r="M32281" t="s">
        <v>2130</v>
      </c>
      <c r="N32281">
        <v>0</v>
      </c>
      <c r="O32281" s="1">
        <v>43620</v>
      </c>
      <c r="P32281">
        <v>0</v>
      </c>
      <c r="Q32281">
        <f>DATEDIF(Fact_Sales2019[[#This Row],[order_date]],Fact_Sales2019[[#This Row],[delivery_date_format1]],"D")</f>
        <v>5</v>
      </c>
    </row>
    <row r="32282" spans="1:17" x14ac:dyDescent="0.25">
      <c r="A32282">
        <v>73466</v>
      </c>
      <c r="B32282" t="s">
        <v>1614</v>
      </c>
      <c r="C32282" t="s">
        <v>1722</v>
      </c>
      <c r="D32282" s="1">
        <v>43615</v>
      </c>
      <c r="E32282" s="1">
        <v>43615</v>
      </c>
      <c r="F32282">
        <v>1</v>
      </c>
      <c r="G32282">
        <v>80.42</v>
      </c>
      <c r="H32282">
        <v>3</v>
      </c>
      <c r="I32282">
        <v>94.9</v>
      </c>
      <c r="J32282" t="s">
        <v>2131</v>
      </c>
      <c r="K32282" t="s">
        <v>2132</v>
      </c>
      <c r="L32282" t="s">
        <v>2131</v>
      </c>
      <c r="M32282" t="s">
        <v>2130</v>
      </c>
      <c r="N32282">
        <v>0</v>
      </c>
      <c r="O32282" s="1">
        <v>43616</v>
      </c>
      <c r="P32282">
        <v>0.84741833508956799</v>
      </c>
      <c r="Q32282">
        <f>DATEDIF(Fact_Sales2019[[#This Row],[order_date]],Fact_Sales2019[[#This Row],[delivery_date_format1]],"D")</f>
        <v>1</v>
      </c>
    </row>
    <row r="32283" spans="1:17" x14ac:dyDescent="0.25">
      <c r="A32283">
        <v>73467</v>
      </c>
      <c r="B32283" t="s">
        <v>694</v>
      </c>
      <c r="C32283" t="s">
        <v>1712</v>
      </c>
      <c r="D32283" s="1">
        <v>43615</v>
      </c>
      <c r="E32283" s="1">
        <v>43615</v>
      </c>
      <c r="F32283">
        <v>2</v>
      </c>
      <c r="G32283">
        <v>26.31</v>
      </c>
      <c r="H32283">
        <v>4</v>
      </c>
      <c r="I32283">
        <v>18.95</v>
      </c>
      <c r="J32283" t="s">
        <v>2133</v>
      </c>
      <c r="K32283" t="s">
        <v>2137</v>
      </c>
      <c r="L32283" t="s">
        <v>2131</v>
      </c>
      <c r="M32283" t="s">
        <v>2130</v>
      </c>
      <c r="N32283">
        <v>0</v>
      </c>
      <c r="O32283" s="1">
        <v>43616</v>
      </c>
      <c r="P32283">
        <v>1.3883905013192612</v>
      </c>
      <c r="Q32283">
        <f>DATEDIF(Fact_Sales2019[[#This Row],[order_date]],Fact_Sales2019[[#This Row],[delivery_date_format1]],"D")</f>
        <v>1</v>
      </c>
    </row>
    <row r="32284" spans="1:17" x14ac:dyDescent="0.25">
      <c r="A32284">
        <v>73468</v>
      </c>
      <c r="B32284" t="s">
        <v>360</v>
      </c>
      <c r="C32284" t="s">
        <v>1742</v>
      </c>
      <c r="D32284" s="1">
        <v>43615</v>
      </c>
      <c r="E32284" s="1">
        <v>43615</v>
      </c>
      <c r="F32284">
        <v>0</v>
      </c>
      <c r="G32284">
        <v>0</v>
      </c>
      <c r="H32284">
        <v>8</v>
      </c>
      <c r="I32284">
        <v>119.9</v>
      </c>
      <c r="J32284" t="s">
        <v>2133</v>
      </c>
      <c r="K32284" t="s">
        <v>2134</v>
      </c>
      <c r="L32284" t="s">
        <v>2131</v>
      </c>
      <c r="M32284" t="s">
        <v>2130</v>
      </c>
      <c r="N32284">
        <v>0</v>
      </c>
      <c r="O32284" s="1">
        <v>43618</v>
      </c>
      <c r="P32284">
        <v>0</v>
      </c>
      <c r="Q32284">
        <f>DATEDIF(Fact_Sales2019[[#This Row],[order_date]],Fact_Sales2019[[#This Row],[delivery_date_format1]],"D")</f>
        <v>3</v>
      </c>
    </row>
    <row r="32285" spans="1:17" x14ac:dyDescent="0.25">
      <c r="A32285">
        <v>73469</v>
      </c>
      <c r="B32285" t="s">
        <v>148</v>
      </c>
      <c r="C32285" t="s">
        <v>1802</v>
      </c>
      <c r="D32285" s="1">
        <v>43615</v>
      </c>
      <c r="E32285" s="1">
        <v>43615</v>
      </c>
      <c r="F32285">
        <v>0</v>
      </c>
      <c r="G32285">
        <v>0</v>
      </c>
      <c r="H32285">
        <v>51</v>
      </c>
      <c r="I32285">
        <v>7.95</v>
      </c>
      <c r="J32285" t="s">
        <v>2133</v>
      </c>
      <c r="K32285" t="s">
        <v>2136</v>
      </c>
      <c r="L32285" t="s">
        <v>2131</v>
      </c>
      <c r="M32285" t="s">
        <v>2130</v>
      </c>
      <c r="N32285">
        <v>0</v>
      </c>
      <c r="O32285" s="1">
        <v>43618</v>
      </c>
      <c r="P32285">
        <v>0</v>
      </c>
      <c r="Q32285">
        <f>DATEDIF(Fact_Sales2019[[#This Row],[order_date]],Fact_Sales2019[[#This Row],[delivery_date_format1]],"D")</f>
        <v>3</v>
      </c>
    </row>
    <row r="32286" spans="1:17" x14ac:dyDescent="0.25">
      <c r="A32286">
        <v>73470</v>
      </c>
      <c r="B32286" t="s">
        <v>1141</v>
      </c>
      <c r="C32286" t="s">
        <v>1763</v>
      </c>
      <c r="D32286" s="1">
        <v>43615</v>
      </c>
      <c r="E32286" s="1">
        <v>43615</v>
      </c>
      <c r="F32286">
        <v>0</v>
      </c>
      <c r="G32286">
        <v>0</v>
      </c>
      <c r="H32286">
        <v>4</v>
      </c>
      <c r="I32286">
        <v>23.25</v>
      </c>
      <c r="J32286" t="s">
        <v>2129</v>
      </c>
      <c r="K32286" t="s">
        <v>2130</v>
      </c>
      <c r="L32286" t="s">
        <v>2131</v>
      </c>
      <c r="M32286" t="s">
        <v>2130</v>
      </c>
      <c r="N32286">
        <v>0</v>
      </c>
      <c r="O32286" s="1">
        <v>43616</v>
      </c>
      <c r="P32286">
        <v>0</v>
      </c>
      <c r="Q32286">
        <f>DATEDIF(Fact_Sales2019[[#This Row],[order_date]],Fact_Sales2019[[#This Row],[delivery_date_format1]],"D")</f>
        <v>1</v>
      </c>
    </row>
    <row r="32287" spans="1:17" x14ac:dyDescent="0.25">
      <c r="A32287">
        <v>73471</v>
      </c>
      <c r="B32287" t="s">
        <v>1516</v>
      </c>
      <c r="C32287" t="s">
        <v>1796</v>
      </c>
      <c r="D32287" s="1">
        <v>43615</v>
      </c>
      <c r="E32287" s="1">
        <v>43615</v>
      </c>
      <c r="F32287">
        <v>0</v>
      </c>
      <c r="G32287">
        <v>0</v>
      </c>
      <c r="H32287">
        <v>4</v>
      </c>
      <c r="I32287">
        <v>39.5</v>
      </c>
      <c r="J32287" t="s">
        <v>2142</v>
      </c>
      <c r="K32287" t="s">
        <v>2132</v>
      </c>
      <c r="L32287" t="s">
        <v>2131</v>
      </c>
      <c r="M32287" t="s">
        <v>2130</v>
      </c>
      <c r="N32287">
        <v>0</v>
      </c>
      <c r="O32287" s="1">
        <v>43616</v>
      </c>
      <c r="P32287">
        <v>0</v>
      </c>
      <c r="Q32287">
        <f>DATEDIF(Fact_Sales2019[[#This Row],[order_date]],Fact_Sales2019[[#This Row],[delivery_date_format1]],"D")</f>
        <v>1</v>
      </c>
    </row>
    <row r="32288" spans="1:17" x14ac:dyDescent="0.25">
      <c r="A32288">
        <v>73472</v>
      </c>
      <c r="B32288" t="s">
        <v>951</v>
      </c>
      <c r="C32288" t="s">
        <v>1818</v>
      </c>
      <c r="D32288" s="1">
        <v>43615</v>
      </c>
      <c r="E32288" s="1">
        <v>43615</v>
      </c>
      <c r="F32288">
        <v>1</v>
      </c>
      <c r="G32288">
        <v>12.92</v>
      </c>
      <c r="H32288">
        <v>7</v>
      </c>
      <c r="I32288">
        <v>13.95</v>
      </c>
      <c r="J32288" t="s">
        <v>2129</v>
      </c>
      <c r="K32288" t="s">
        <v>2130</v>
      </c>
      <c r="L32288" t="s">
        <v>2131</v>
      </c>
      <c r="M32288" t="s">
        <v>2130</v>
      </c>
      <c r="N32288">
        <v>0</v>
      </c>
      <c r="O32288" s="1">
        <v>43619</v>
      </c>
      <c r="P32288">
        <v>0.92616487455197138</v>
      </c>
      <c r="Q32288">
        <f>DATEDIF(Fact_Sales2019[[#This Row],[order_date]],Fact_Sales2019[[#This Row],[delivery_date_format1]],"D")</f>
        <v>4</v>
      </c>
    </row>
    <row r="32289" spans="1:17" x14ac:dyDescent="0.25">
      <c r="A32289">
        <v>73473</v>
      </c>
      <c r="B32289" t="s">
        <v>1059</v>
      </c>
      <c r="C32289" t="s">
        <v>1817</v>
      </c>
      <c r="D32289" s="1">
        <v>43615</v>
      </c>
      <c r="E32289" s="1">
        <v>43615</v>
      </c>
      <c r="F32289">
        <v>0</v>
      </c>
      <c r="G32289">
        <v>0</v>
      </c>
      <c r="H32289">
        <v>11</v>
      </c>
      <c r="I32289">
        <v>34.9</v>
      </c>
      <c r="J32289" t="s">
        <v>2129</v>
      </c>
      <c r="K32289" t="s">
        <v>2130</v>
      </c>
      <c r="L32289" t="s">
        <v>2131</v>
      </c>
      <c r="M32289" t="s">
        <v>2130</v>
      </c>
      <c r="N32289">
        <v>0</v>
      </c>
      <c r="O32289" s="1">
        <v>43618</v>
      </c>
      <c r="P32289">
        <v>0</v>
      </c>
      <c r="Q32289">
        <f>DATEDIF(Fact_Sales2019[[#This Row],[order_date]],Fact_Sales2019[[#This Row],[delivery_date_format1]],"D")</f>
        <v>3</v>
      </c>
    </row>
    <row r="32290" spans="1:17" x14ac:dyDescent="0.25">
      <c r="A32290">
        <v>73474</v>
      </c>
      <c r="B32290" t="s">
        <v>361</v>
      </c>
      <c r="C32290" t="s">
        <v>1776</v>
      </c>
      <c r="D32290" s="1">
        <v>43615</v>
      </c>
      <c r="E32290" s="1">
        <v>43615</v>
      </c>
      <c r="F32290">
        <v>0</v>
      </c>
      <c r="G32290">
        <v>0</v>
      </c>
      <c r="H32290">
        <v>6</v>
      </c>
      <c r="I32290">
        <v>3.25</v>
      </c>
      <c r="J32290" t="s">
        <v>2129</v>
      </c>
      <c r="K32290" t="s">
        <v>2130</v>
      </c>
      <c r="L32290" t="s">
        <v>2131</v>
      </c>
      <c r="M32290" t="s">
        <v>2130</v>
      </c>
      <c r="N32290">
        <v>0</v>
      </c>
      <c r="O32290" s="1">
        <v>43617</v>
      </c>
      <c r="P32290">
        <v>0</v>
      </c>
      <c r="Q32290">
        <f>DATEDIF(Fact_Sales2019[[#This Row],[order_date]],Fact_Sales2019[[#This Row],[delivery_date_format1]],"D")</f>
        <v>2</v>
      </c>
    </row>
    <row r="32291" spans="1:17" x14ac:dyDescent="0.25">
      <c r="A32291">
        <v>73475</v>
      </c>
      <c r="B32291" t="s">
        <v>1348</v>
      </c>
      <c r="C32291" t="s">
        <v>1816</v>
      </c>
      <c r="D32291" s="1">
        <v>43615</v>
      </c>
      <c r="E32291" s="1">
        <v>43615</v>
      </c>
      <c r="F32291">
        <v>0</v>
      </c>
      <c r="G32291">
        <v>0</v>
      </c>
      <c r="H32291">
        <v>104</v>
      </c>
      <c r="I32291">
        <v>1.75</v>
      </c>
      <c r="J32291" t="s">
        <v>2129</v>
      </c>
      <c r="K32291" t="s">
        <v>2130</v>
      </c>
      <c r="L32291" t="s">
        <v>2131</v>
      </c>
      <c r="M32291" t="s">
        <v>2130</v>
      </c>
      <c r="N32291">
        <v>0</v>
      </c>
      <c r="O32291" s="1">
        <v>43616</v>
      </c>
      <c r="P32291">
        <v>0</v>
      </c>
      <c r="Q32291">
        <f>DATEDIF(Fact_Sales2019[[#This Row],[order_date]],Fact_Sales2019[[#This Row],[delivery_date_format1]],"D")</f>
        <v>1</v>
      </c>
    </row>
    <row r="32292" spans="1:17" x14ac:dyDescent="0.25">
      <c r="A32292">
        <v>73476</v>
      </c>
      <c r="B32292" t="s">
        <v>1098</v>
      </c>
      <c r="C32292" t="s">
        <v>1822</v>
      </c>
      <c r="D32292" s="1">
        <v>43615</v>
      </c>
      <c r="E32292" s="1">
        <v>43615</v>
      </c>
      <c r="F32292">
        <v>0</v>
      </c>
      <c r="G32292">
        <v>0</v>
      </c>
      <c r="H32292">
        <v>13</v>
      </c>
      <c r="I32292">
        <v>8.5</v>
      </c>
      <c r="J32292" t="s">
        <v>2129</v>
      </c>
      <c r="K32292" t="s">
        <v>2130</v>
      </c>
      <c r="L32292" t="s">
        <v>2131</v>
      </c>
      <c r="M32292" t="s">
        <v>2130</v>
      </c>
      <c r="N32292">
        <v>0</v>
      </c>
      <c r="O32292" s="1">
        <v>43616</v>
      </c>
      <c r="P32292">
        <v>0</v>
      </c>
      <c r="Q32292">
        <f>DATEDIF(Fact_Sales2019[[#This Row],[order_date]],Fact_Sales2019[[#This Row],[delivery_date_format1]],"D")</f>
        <v>1</v>
      </c>
    </row>
    <row r="32293" spans="1:17" x14ac:dyDescent="0.25">
      <c r="A32293">
        <v>73477</v>
      </c>
      <c r="B32293" t="s">
        <v>1256</v>
      </c>
      <c r="C32293" t="s">
        <v>1802</v>
      </c>
      <c r="D32293" s="1">
        <v>43615</v>
      </c>
      <c r="E32293" s="1">
        <v>43615</v>
      </c>
      <c r="F32293">
        <v>0</v>
      </c>
      <c r="G32293">
        <v>0</v>
      </c>
      <c r="H32293">
        <v>14</v>
      </c>
      <c r="I32293">
        <v>13.95</v>
      </c>
      <c r="J32293" t="s">
        <v>2133</v>
      </c>
      <c r="K32293" t="s">
        <v>2137</v>
      </c>
      <c r="L32293" t="s">
        <v>2131</v>
      </c>
      <c r="M32293" t="s">
        <v>2130</v>
      </c>
      <c r="N32293">
        <v>0</v>
      </c>
      <c r="O32293" s="1">
        <v>43619</v>
      </c>
      <c r="P32293">
        <v>0</v>
      </c>
      <c r="Q32293">
        <f>DATEDIF(Fact_Sales2019[[#This Row],[order_date]],Fact_Sales2019[[#This Row],[delivery_date_format1]],"D")</f>
        <v>4</v>
      </c>
    </row>
    <row r="32294" spans="1:17" x14ac:dyDescent="0.25">
      <c r="A32294">
        <v>73478</v>
      </c>
      <c r="B32294" t="s">
        <v>128</v>
      </c>
      <c r="C32294" t="s">
        <v>1811</v>
      </c>
      <c r="D32294" s="1">
        <v>43615</v>
      </c>
      <c r="E32294" s="1">
        <v>43615</v>
      </c>
      <c r="F32294">
        <v>0</v>
      </c>
      <c r="G32294">
        <v>0</v>
      </c>
      <c r="H32294">
        <v>7</v>
      </c>
      <c r="I32294">
        <v>5.45</v>
      </c>
      <c r="J32294" t="s">
        <v>2129</v>
      </c>
      <c r="K32294" t="s">
        <v>2130</v>
      </c>
      <c r="L32294" t="s">
        <v>2131</v>
      </c>
      <c r="M32294" t="s">
        <v>2130</v>
      </c>
      <c r="N32294">
        <v>0</v>
      </c>
      <c r="O32294" s="1">
        <v>43617</v>
      </c>
      <c r="P32294">
        <v>0</v>
      </c>
      <c r="Q32294">
        <f>DATEDIF(Fact_Sales2019[[#This Row],[order_date]],Fact_Sales2019[[#This Row],[delivery_date_format1]],"D")</f>
        <v>2</v>
      </c>
    </row>
    <row r="32295" spans="1:17" x14ac:dyDescent="0.25">
      <c r="A32295">
        <v>73479</v>
      </c>
      <c r="B32295" t="s">
        <v>1234</v>
      </c>
      <c r="C32295" t="s">
        <v>1831</v>
      </c>
      <c r="D32295" s="1">
        <v>43615</v>
      </c>
      <c r="E32295" s="1">
        <v>43615</v>
      </c>
      <c r="F32295">
        <v>0</v>
      </c>
      <c r="G32295">
        <v>0</v>
      </c>
      <c r="H32295">
        <v>1</v>
      </c>
      <c r="I32295">
        <v>15</v>
      </c>
      <c r="J32295" t="s">
        <v>2129</v>
      </c>
      <c r="K32295" t="s">
        <v>2130</v>
      </c>
      <c r="L32295" t="s">
        <v>2131</v>
      </c>
      <c r="M32295" t="s">
        <v>2130</v>
      </c>
      <c r="N32295">
        <v>0</v>
      </c>
      <c r="O32295" s="1">
        <v>43617</v>
      </c>
      <c r="P32295">
        <v>0</v>
      </c>
      <c r="Q32295">
        <f>DATEDIF(Fact_Sales2019[[#This Row],[order_date]],Fact_Sales2019[[#This Row],[delivery_date_format1]],"D")</f>
        <v>2</v>
      </c>
    </row>
    <row r="32296" spans="1:17" x14ac:dyDescent="0.25">
      <c r="A32296">
        <v>73480</v>
      </c>
      <c r="B32296" t="s">
        <v>599</v>
      </c>
      <c r="C32296" t="s">
        <v>1799</v>
      </c>
      <c r="D32296" s="1">
        <v>43615</v>
      </c>
      <c r="E32296" s="1">
        <v>43615</v>
      </c>
      <c r="F32296">
        <v>0</v>
      </c>
      <c r="G32296">
        <v>0</v>
      </c>
      <c r="H32296">
        <v>11</v>
      </c>
      <c r="I32296">
        <v>18.5</v>
      </c>
      <c r="J32296" t="s">
        <v>2129</v>
      </c>
      <c r="K32296" t="s">
        <v>2130</v>
      </c>
      <c r="L32296" t="s">
        <v>2131</v>
      </c>
      <c r="M32296" t="s">
        <v>2130</v>
      </c>
      <c r="N32296">
        <v>0</v>
      </c>
      <c r="O32296" s="1">
        <v>43617</v>
      </c>
      <c r="P32296">
        <v>0</v>
      </c>
      <c r="Q32296">
        <f>DATEDIF(Fact_Sales2019[[#This Row],[order_date]],Fact_Sales2019[[#This Row],[delivery_date_format1]],"D")</f>
        <v>2</v>
      </c>
    </row>
    <row r="32297" spans="1:17" x14ac:dyDescent="0.25">
      <c r="A32297">
        <v>73481</v>
      </c>
      <c r="B32297" t="s">
        <v>856</v>
      </c>
      <c r="C32297" t="s">
        <v>1787</v>
      </c>
      <c r="D32297" s="1">
        <v>43615</v>
      </c>
      <c r="E32297" s="1">
        <v>43615</v>
      </c>
      <c r="F32297">
        <v>0</v>
      </c>
      <c r="G32297">
        <v>0</v>
      </c>
      <c r="H32297">
        <v>10</v>
      </c>
      <c r="I32297">
        <v>2.2000000000000002</v>
      </c>
      <c r="J32297" t="s">
        <v>2129</v>
      </c>
      <c r="K32297" t="s">
        <v>2130</v>
      </c>
      <c r="L32297" t="s">
        <v>2131</v>
      </c>
      <c r="M32297" t="s">
        <v>2130</v>
      </c>
      <c r="N32297">
        <v>0</v>
      </c>
      <c r="O32297" s="1">
        <v>43616</v>
      </c>
      <c r="P32297">
        <v>0</v>
      </c>
      <c r="Q32297">
        <f>DATEDIF(Fact_Sales2019[[#This Row],[order_date]],Fact_Sales2019[[#This Row],[delivery_date_format1]],"D")</f>
        <v>1</v>
      </c>
    </row>
    <row r="32298" spans="1:17" x14ac:dyDescent="0.25">
      <c r="A32298">
        <v>73482</v>
      </c>
      <c r="B32298" t="s">
        <v>1530</v>
      </c>
      <c r="C32298" t="s">
        <v>1728</v>
      </c>
      <c r="D32298" s="1">
        <v>43615</v>
      </c>
      <c r="E32298" s="1">
        <v>43615</v>
      </c>
      <c r="F32298">
        <v>0</v>
      </c>
      <c r="G32298">
        <v>0</v>
      </c>
      <c r="H32298">
        <v>6</v>
      </c>
      <c r="I32298">
        <v>18.95</v>
      </c>
      <c r="J32298" t="s">
        <v>2129</v>
      </c>
      <c r="K32298" t="s">
        <v>2130</v>
      </c>
      <c r="L32298" t="s">
        <v>2131</v>
      </c>
      <c r="M32298" t="s">
        <v>2130</v>
      </c>
      <c r="N32298">
        <v>0</v>
      </c>
      <c r="O32298" s="1">
        <v>43618</v>
      </c>
      <c r="P32298">
        <v>0</v>
      </c>
      <c r="Q32298">
        <f>DATEDIF(Fact_Sales2019[[#This Row],[order_date]],Fact_Sales2019[[#This Row],[delivery_date_format1]],"D")</f>
        <v>3</v>
      </c>
    </row>
    <row r="32299" spans="1:17" x14ac:dyDescent="0.25">
      <c r="A32299">
        <v>73483</v>
      </c>
      <c r="B32299" t="s">
        <v>27</v>
      </c>
      <c r="C32299" t="s">
        <v>1807</v>
      </c>
      <c r="D32299" s="1">
        <v>43615</v>
      </c>
      <c r="E32299" s="1">
        <v>43615</v>
      </c>
      <c r="F32299">
        <v>0</v>
      </c>
      <c r="G32299">
        <v>0</v>
      </c>
      <c r="H32299">
        <v>1</v>
      </c>
      <c r="I32299">
        <v>4</v>
      </c>
      <c r="J32299" t="s">
        <v>2129</v>
      </c>
      <c r="K32299" t="s">
        <v>2130</v>
      </c>
      <c r="L32299" t="s">
        <v>2131</v>
      </c>
      <c r="M32299" t="s">
        <v>2130</v>
      </c>
      <c r="N32299">
        <v>0</v>
      </c>
      <c r="O32299" s="1">
        <v>43616</v>
      </c>
      <c r="P32299">
        <v>0</v>
      </c>
      <c r="Q32299">
        <f>DATEDIF(Fact_Sales2019[[#This Row],[order_date]],Fact_Sales2019[[#This Row],[delivery_date_format1]],"D")</f>
        <v>1</v>
      </c>
    </row>
    <row r="32300" spans="1:17" x14ac:dyDescent="0.25">
      <c r="A32300">
        <v>73484</v>
      </c>
      <c r="B32300" t="s">
        <v>590</v>
      </c>
      <c r="C32300" t="s">
        <v>1806</v>
      </c>
      <c r="D32300" s="1">
        <v>43615</v>
      </c>
      <c r="E32300" s="1">
        <v>43615</v>
      </c>
      <c r="F32300">
        <v>3</v>
      </c>
      <c r="G32300">
        <v>41.53</v>
      </c>
      <c r="H32300">
        <v>13</v>
      </c>
      <c r="I32300">
        <v>14.95</v>
      </c>
      <c r="J32300" t="s">
        <v>2129</v>
      </c>
      <c r="K32300" t="s">
        <v>2130</v>
      </c>
      <c r="L32300" t="s">
        <v>2131</v>
      </c>
      <c r="M32300" t="s">
        <v>2130</v>
      </c>
      <c r="N32300">
        <v>0</v>
      </c>
      <c r="O32300" s="1">
        <v>43618</v>
      </c>
      <c r="P32300">
        <v>2.7779264214046826</v>
      </c>
      <c r="Q32300">
        <f>DATEDIF(Fact_Sales2019[[#This Row],[order_date]],Fact_Sales2019[[#This Row],[delivery_date_format1]],"D")</f>
        <v>3</v>
      </c>
    </row>
    <row r="32301" spans="1:17" x14ac:dyDescent="0.25">
      <c r="A32301">
        <v>73485</v>
      </c>
      <c r="B32301" t="s">
        <v>148</v>
      </c>
      <c r="C32301" t="s">
        <v>1738</v>
      </c>
      <c r="D32301" s="1">
        <v>43615</v>
      </c>
      <c r="E32301" s="1">
        <v>43615</v>
      </c>
      <c r="F32301">
        <v>0</v>
      </c>
      <c r="G32301">
        <v>0</v>
      </c>
      <c r="H32301">
        <v>8</v>
      </c>
      <c r="I32301">
        <v>7.95</v>
      </c>
      <c r="J32301" t="s">
        <v>2133</v>
      </c>
      <c r="K32301" t="s">
        <v>2136</v>
      </c>
      <c r="L32301" t="s">
        <v>2131</v>
      </c>
      <c r="M32301" t="s">
        <v>2130</v>
      </c>
      <c r="N32301">
        <v>0</v>
      </c>
      <c r="O32301" s="1">
        <v>43617</v>
      </c>
      <c r="P32301">
        <v>0</v>
      </c>
      <c r="Q32301">
        <f>DATEDIF(Fact_Sales2019[[#This Row],[order_date]],Fact_Sales2019[[#This Row],[delivery_date_format1]],"D")</f>
        <v>2</v>
      </c>
    </row>
    <row r="32302" spans="1:17" x14ac:dyDescent="0.25">
      <c r="A32302">
        <v>73486</v>
      </c>
      <c r="B32302" t="s">
        <v>673</v>
      </c>
      <c r="C32302" t="s">
        <v>1847</v>
      </c>
      <c r="D32302" s="1">
        <v>43615</v>
      </c>
      <c r="E32302" s="1">
        <v>43615</v>
      </c>
      <c r="F32302">
        <v>0</v>
      </c>
      <c r="G32302">
        <v>0</v>
      </c>
      <c r="H32302">
        <v>5</v>
      </c>
      <c r="I32302">
        <v>15</v>
      </c>
      <c r="J32302" t="s">
        <v>2129</v>
      </c>
      <c r="K32302" t="s">
        <v>2130</v>
      </c>
      <c r="L32302" t="s">
        <v>2131</v>
      </c>
      <c r="M32302" t="s">
        <v>2130</v>
      </c>
      <c r="N32302">
        <v>0</v>
      </c>
      <c r="O32302" s="1">
        <v>43619</v>
      </c>
      <c r="P32302">
        <v>0</v>
      </c>
      <c r="Q32302">
        <f>DATEDIF(Fact_Sales2019[[#This Row],[order_date]],Fact_Sales2019[[#This Row],[delivery_date_format1]],"D")</f>
        <v>4</v>
      </c>
    </row>
    <row r="32303" spans="1:17" x14ac:dyDescent="0.25">
      <c r="A32303">
        <v>73487</v>
      </c>
      <c r="B32303" t="s">
        <v>1023</v>
      </c>
      <c r="C32303" t="s">
        <v>1843</v>
      </c>
      <c r="D32303" s="1">
        <v>43615</v>
      </c>
      <c r="E32303" s="1">
        <v>43615</v>
      </c>
      <c r="F32303">
        <v>6</v>
      </c>
      <c r="G32303">
        <v>11.44</v>
      </c>
      <c r="H32303">
        <v>87</v>
      </c>
      <c r="I32303">
        <v>3.75</v>
      </c>
      <c r="J32303" t="s">
        <v>2133</v>
      </c>
      <c r="K32303" t="s">
        <v>2141</v>
      </c>
      <c r="L32303" t="s">
        <v>2131</v>
      </c>
      <c r="M32303" t="s">
        <v>2130</v>
      </c>
      <c r="N32303">
        <v>0</v>
      </c>
      <c r="O32303" s="1">
        <v>43618</v>
      </c>
      <c r="P32303">
        <v>3.0506666666666664</v>
      </c>
      <c r="Q32303">
        <f>DATEDIF(Fact_Sales2019[[#This Row],[order_date]],Fact_Sales2019[[#This Row],[delivery_date_format1]],"D")</f>
        <v>3</v>
      </c>
    </row>
    <row r="32304" spans="1:17" x14ac:dyDescent="0.25">
      <c r="A32304">
        <v>73488</v>
      </c>
      <c r="B32304" t="s">
        <v>673</v>
      </c>
      <c r="C32304" t="s">
        <v>1774</v>
      </c>
      <c r="D32304" s="1">
        <v>43615</v>
      </c>
      <c r="E32304" s="1">
        <v>43615</v>
      </c>
      <c r="F32304">
        <v>0</v>
      </c>
      <c r="G32304">
        <v>0</v>
      </c>
      <c r="H32304">
        <v>8</v>
      </c>
      <c r="I32304">
        <v>15</v>
      </c>
      <c r="J32304" t="s">
        <v>2129</v>
      </c>
      <c r="K32304" t="s">
        <v>2130</v>
      </c>
      <c r="L32304" t="s">
        <v>2131</v>
      </c>
      <c r="M32304" t="s">
        <v>2130</v>
      </c>
      <c r="N32304">
        <v>0</v>
      </c>
      <c r="O32304" s="1">
        <v>43619</v>
      </c>
      <c r="P32304">
        <v>0</v>
      </c>
      <c r="Q32304">
        <f>DATEDIF(Fact_Sales2019[[#This Row],[order_date]],Fact_Sales2019[[#This Row],[delivery_date_format1]],"D")</f>
        <v>4</v>
      </c>
    </row>
    <row r="32305" spans="1:17" x14ac:dyDescent="0.25">
      <c r="A32305">
        <v>73489</v>
      </c>
      <c r="B32305" t="s">
        <v>348</v>
      </c>
      <c r="C32305" t="s">
        <v>1778</v>
      </c>
      <c r="D32305" s="1">
        <v>43615</v>
      </c>
      <c r="E32305" s="1">
        <v>43615</v>
      </c>
      <c r="F32305">
        <v>0</v>
      </c>
      <c r="G32305">
        <v>0</v>
      </c>
      <c r="H32305">
        <v>6</v>
      </c>
      <c r="I32305">
        <v>26.9</v>
      </c>
      <c r="J32305" t="s">
        <v>2129</v>
      </c>
      <c r="K32305" t="s">
        <v>2130</v>
      </c>
      <c r="L32305" t="s">
        <v>2131</v>
      </c>
      <c r="M32305" t="s">
        <v>2130</v>
      </c>
      <c r="N32305">
        <v>0</v>
      </c>
      <c r="O32305" s="1">
        <v>43618</v>
      </c>
      <c r="P32305">
        <v>0</v>
      </c>
      <c r="Q32305">
        <f>DATEDIF(Fact_Sales2019[[#This Row],[order_date]],Fact_Sales2019[[#This Row],[delivery_date_format1]],"D")</f>
        <v>3</v>
      </c>
    </row>
    <row r="32306" spans="1:17" x14ac:dyDescent="0.25">
      <c r="A32306">
        <v>73490</v>
      </c>
      <c r="B32306" t="s">
        <v>1611</v>
      </c>
      <c r="C32306" t="s">
        <v>1713</v>
      </c>
      <c r="D32306" s="1">
        <v>43615</v>
      </c>
      <c r="E32306" s="1">
        <v>43615</v>
      </c>
      <c r="F32306">
        <v>0</v>
      </c>
      <c r="G32306">
        <v>0</v>
      </c>
      <c r="H32306">
        <v>16</v>
      </c>
      <c r="I32306">
        <v>5.95</v>
      </c>
      <c r="J32306" t="s">
        <v>2133</v>
      </c>
      <c r="K32306" t="s">
        <v>2137</v>
      </c>
      <c r="L32306" t="s">
        <v>2131</v>
      </c>
      <c r="M32306" t="s">
        <v>2130</v>
      </c>
      <c r="N32306">
        <v>0</v>
      </c>
      <c r="O32306" s="1">
        <v>43617</v>
      </c>
      <c r="P32306">
        <v>0</v>
      </c>
      <c r="Q32306">
        <f>DATEDIF(Fact_Sales2019[[#This Row],[order_date]],Fact_Sales2019[[#This Row],[delivery_date_format1]],"D")</f>
        <v>2</v>
      </c>
    </row>
    <row r="32307" spans="1:17" x14ac:dyDescent="0.25">
      <c r="A32307">
        <v>73491</v>
      </c>
      <c r="B32307" t="s">
        <v>647</v>
      </c>
      <c r="C32307" t="s">
        <v>1714</v>
      </c>
      <c r="D32307" s="1">
        <v>43615</v>
      </c>
      <c r="E32307" s="1">
        <v>43615</v>
      </c>
      <c r="F32307">
        <v>0</v>
      </c>
      <c r="G32307">
        <v>0</v>
      </c>
      <c r="H32307">
        <v>21</v>
      </c>
      <c r="I32307">
        <v>3.3</v>
      </c>
      <c r="J32307" t="s">
        <v>2129</v>
      </c>
      <c r="K32307" t="s">
        <v>2130</v>
      </c>
      <c r="L32307" t="s">
        <v>2131</v>
      </c>
      <c r="M32307" t="s">
        <v>2130</v>
      </c>
      <c r="N32307">
        <v>0</v>
      </c>
      <c r="O32307" s="1">
        <v>43617</v>
      </c>
      <c r="P32307">
        <v>0</v>
      </c>
      <c r="Q32307">
        <f>DATEDIF(Fact_Sales2019[[#This Row],[order_date]],Fact_Sales2019[[#This Row],[delivery_date_format1]],"D")</f>
        <v>2</v>
      </c>
    </row>
    <row r="32308" spans="1:17" x14ac:dyDescent="0.25">
      <c r="A32308">
        <v>73492</v>
      </c>
      <c r="B32308" t="s">
        <v>911</v>
      </c>
      <c r="C32308" t="s">
        <v>1808</v>
      </c>
      <c r="D32308" s="1">
        <v>43615</v>
      </c>
      <c r="E32308" s="1">
        <v>43615</v>
      </c>
      <c r="F32308">
        <v>2</v>
      </c>
      <c r="G32308">
        <v>8.31</v>
      </c>
      <c r="H32308">
        <v>95</v>
      </c>
      <c r="I32308">
        <v>4.9000000000000004</v>
      </c>
      <c r="J32308" t="s">
        <v>2129</v>
      </c>
      <c r="K32308" t="s">
        <v>2130</v>
      </c>
      <c r="L32308" t="s">
        <v>2131</v>
      </c>
      <c r="M32308" t="s">
        <v>2130</v>
      </c>
      <c r="N32308">
        <v>0</v>
      </c>
      <c r="O32308" s="1">
        <v>43616</v>
      </c>
      <c r="P32308">
        <v>1.6959183673469387</v>
      </c>
      <c r="Q32308">
        <f>DATEDIF(Fact_Sales2019[[#This Row],[order_date]],Fact_Sales2019[[#This Row],[delivery_date_format1]],"D")</f>
        <v>1</v>
      </c>
    </row>
    <row r="32309" spans="1:17" x14ac:dyDescent="0.25">
      <c r="A32309">
        <v>73493</v>
      </c>
      <c r="B32309" t="s">
        <v>344</v>
      </c>
      <c r="C32309" t="s">
        <v>1784</v>
      </c>
      <c r="D32309" s="1">
        <v>43615</v>
      </c>
      <c r="E32309" s="1">
        <v>43615</v>
      </c>
      <c r="F32309">
        <v>0</v>
      </c>
      <c r="G32309">
        <v>0</v>
      </c>
      <c r="H32309">
        <v>18</v>
      </c>
      <c r="I32309">
        <v>1.1499999999999999</v>
      </c>
      <c r="J32309" t="s">
        <v>2129</v>
      </c>
      <c r="K32309" t="s">
        <v>2130</v>
      </c>
      <c r="L32309" t="s">
        <v>2131</v>
      </c>
      <c r="M32309" t="s">
        <v>2130</v>
      </c>
      <c r="N32309">
        <v>0</v>
      </c>
      <c r="O32309" s="1">
        <v>43618</v>
      </c>
      <c r="P32309">
        <v>0</v>
      </c>
      <c r="Q32309">
        <f>DATEDIF(Fact_Sales2019[[#This Row],[order_date]],Fact_Sales2019[[#This Row],[delivery_date_format1]],"D")</f>
        <v>3</v>
      </c>
    </row>
    <row r="32310" spans="1:17" x14ac:dyDescent="0.25">
      <c r="A32310">
        <v>73494</v>
      </c>
      <c r="B32310" t="s">
        <v>883</v>
      </c>
      <c r="C32310" t="s">
        <v>1721</v>
      </c>
      <c r="D32310" s="1">
        <v>43615</v>
      </c>
      <c r="E32310" s="1">
        <v>43615</v>
      </c>
      <c r="F32310">
        <v>0</v>
      </c>
      <c r="G32310">
        <v>0</v>
      </c>
      <c r="H32310">
        <v>8</v>
      </c>
      <c r="I32310">
        <v>5.75</v>
      </c>
      <c r="J32310" t="s">
        <v>2129</v>
      </c>
      <c r="K32310" t="s">
        <v>2130</v>
      </c>
      <c r="L32310" t="s">
        <v>2131</v>
      </c>
      <c r="M32310" t="s">
        <v>2130</v>
      </c>
      <c r="N32310">
        <v>0</v>
      </c>
      <c r="O32310" s="1">
        <v>43619</v>
      </c>
      <c r="P32310">
        <v>0</v>
      </c>
      <c r="Q32310">
        <f>DATEDIF(Fact_Sales2019[[#This Row],[order_date]],Fact_Sales2019[[#This Row],[delivery_date_format1]],"D")</f>
        <v>4</v>
      </c>
    </row>
    <row r="32311" spans="1:17" x14ac:dyDescent="0.25">
      <c r="A32311">
        <v>73495</v>
      </c>
      <c r="B32311" t="s">
        <v>1432</v>
      </c>
      <c r="C32311" t="s">
        <v>1774</v>
      </c>
      <c r="D32311" s="1">
        <v>43615</v>
      </c>
      <c r="E32311" s="1">
        <v>43615</v>
      </c>
      <c r="F32311">
        <v>0</v>
      </c>
      <c r="G32311">
        <v>0</v>
      </c>
      <c r="H32311">
        <v>7</v>
      </c>
      <c r="I32311">
        <v>9.9499999999999993</v>
      </c>
      <c r="J32311" t="s">
        <v>2129</v>
      </c>
      <c r="K32311" t="s">
        <v>2130</v>
      </c>
      <c r="L32311" t="s">
        <v>2131</v>
      </c>
      <c r="M32311" t="s">
        <v>2130</v>
      </c>
      <c r="N32311">
        <v>0</v>
      </c>
      <c r="O32311" s="1">
        <v>43617</v>
      </c>
      <c r="P32311">
        <v>0</v>
      </c>
      <c r="Q32311">
        <f>DATEDIF(Fact_Sales2019[[#This Row],[order_date]],Fact_Sales2019[[#This Row],[delivery_date_format1]],"D")</f>
        <v>2</v>
      </c>
    </row>
    <row r="32312" spans="1:17" x14ac:dyDescent="0.25">
      <c r="A32312">
        <v>73496</v>
      </c>
      <c r="B32312" t="s">
        <v>1438</v>
      </c>
      <c r="C32312" t="s">
        <v>1838</v>
      </c>
      <c r="D32312" s="1">
        <v>43615</v>
      </c>
      <c r="E32312" s="1">
        <v>43615</v>
      </c>
      <c r="F32312">
        <v>0</v>
      </c>
      <c r="G32312">
        <v>0</v>
      </c>
      <c r="H32312">
        <v>1</v>
      </c>
      <c r="I32312">
        <v>29.95</v>
      </c>
      <c r="J32312" t="s">
        <v>2129</v>
      </c>
      <c r="K32312" t="s">
        <v>2130</v>
      </c>
      <c r="L32312" t="s">
        <v>2131</v>
      </c>
      <c r="M32312" t="s">
        <v>2130</v>
      </c>
      <c r="N32312">
        <v>0</v>
      </c>
      <c r="O32312" s="1">
        <v>43617</v>
      </c>
      <c r="P32312">
        <v>0</v>
      </c>
      <c r="Q32312">
        <f>DATEDIF(Fact_Sales2019[[#This Row],[order_date]],Fact_Sales2019[[#This Row],[delivery_date_format1]],"D")</f>
        <v>2</v>
      </c>
    </row>
    <row r="32313" spans="1:17" x14ac:dyDescent="0.25">
      <c r="A32313">
        <v>73497</v>
      </c>
      <c r="B32313" t="s">
        <v>1090</v>
      </c>
      <c r="C32313" t="s">
        <v>1710</v>
      </c>
      <c r="D32313" s="1">
        <v>43615</v>
      </c>
      <c r="E32313" s="1">
        <v>43615</v>
      </c>
      <c r="F32313">
        <v>0</v>
      </c>
      <c r="G32313">
        <v>0</v>
      </c>
      <c r="H32313">
        <v>14</v>
      </c>
      <c r="I32313">
        <v>4.05</v>
      </c>
      <c r="J32313" t="s">
        <v>2129</v>
      </c>
      <c r="K32313" t="s">
        <v>2130</v>
      </c>
      <c r="L32313" t="s">
        <v>2131</v>
      </c>
      <c r="M32313" t="s">
        <v>2130</v>
      </c>
      <c r="N32313">
        <v>0</v>
      </c>
      <c r="O32313" s="1">
        <v>43617</v>
      </c>
      <c r="P32313">
        <v>0</v>
      </c>
      <c r="Q32313">
        <f>DATEDIF(Fact_Sales2019[[#This Row],[order_date]],Fact_Sales2019[[#This Row],[delivery_date_format1]],"D")</f>
        <v>2</v>
      </c>
    </row>
    <row r="32314" spans="1:17" x14ac:dyDescent="0.25">
      <c r="A32314">
        <v>73498</v>
      </c>
      <c r="B32314" t="s">
        <v>811</v>
      </c>
      <c r="C32314" t="s">
        <v>1718</v>
      </c>
      <c r="D32314" s="1">
        <v>43615</v>
      </c>
      <c r="E32314" s="1">
        <v>43615</v>
      </c>
      <c r="F32314">
        <v>0</v>
      </c>
      <c r="G32314">
        <v>0</v>
      </c>
      <c r="H32314">
        <v>3</v>
      </c>
      <c r="I32314">
        <v>14.9</v>
      </c>
      <c r="J32314" t="s">
        <v>2129</v>
      </c>
      <c r="K32314" t="s">
        <v>2130</v>
      </c>
      <c r="L32314" t="s">
        <v>2131</v>
      </c>
      <c r="M32314" t="s">
        <v>2130</v>
      </c>
      <c r="N32314">
        <v>0</v>
      </c>
      <c r="O32314" s="1">
        <v>43617</v>
      </c>
      <c r="P32314">
        <v>0</v>
      </c>
      <c r="Q32314">
        <f>DATEDIF(Fact_Sales2019[[#This Row],[order_date]],Fact_Sales2019[[#This Row],[delivery_date_format1]],"D")</f>
        <v>2</v>
      </c>
    </row>
    <row r="32315" spans="1:17" x14ac:dyDescent="0.25">
      <c r="A32315">
        <v>73499</v>
      </c>
      <c r="B32315" t="s">
        <v>1644</v>
      </c>
      <c r="C32315" t="s">
        <v>1829</v>
      </c>
      <c r="D32315" s="1">
        <v>43615</v>
      </c>
      <c r="E32315" s="1">
        <v>43615</v>
      </c>
      <c r="F32315">
        <v>0</v>
      </c>
      <c r="G32315">
        <v>0</v>
      </c>
      <c r="H32315">
        <v>4</v>
      </c>
      <c r="I32315">
        <v>23.75</v>
      </c>
      <c r="J32315" t="s">
        <v>2129</v>
      </c>
      <c r="K32315" t="s">
        <v>2130</v>
      </c>
      <c r="L32315" t="s">
        <v>2131</v>
      </c>
      <c r="M32315" t="s">
        <v>2130</v>
      </c>
      <c r="N32315">
        <v>0</v>
      </c>
      <c r="O32315" s="1">
        <v>43619</v>
      </c>
      <c r="P32315">
        <v>0</v>
      </c>
      <c r="Q32315">
        <f>DATEDIF(Fact_Sales2019[[#This Row],[order_date]],Fact_Sales2019[[#This Row],[delivery_date_format1]],"D")</f>
        <v>4</v>
      </c>
    </row>
    <row r="32316" spans="1:17" x14ac:dyDescent="0.25">
      <c r="A32316">
        <v>73500</v>
      </c>
      <c r="B32316" t="s">
        <v>252</v>
      </c>
      <c r="C32316" t="s">
        <v>1827</v>
      </c>
      <c r="D32316" s="1">
        <v>43615</v>
      </c>
      <c r="E32316" s="1">
        <v>43615</v>
      </c>
      <c r="F32316">
        <v>0</v>
      </c>
      <c r="G32316">
        <v>0</v>
      </c>
      <c r="H32316">
        <v>1</v>
      </c>
      <c r="I32316">
        <v>6.5</v>
      </c>
      <c r="J32316" t="s">
        <v>2129</v>
      </c>
      <c r="K32316" t="s">
        <v>2130</v>
      </c>
      <c r="L32316" t="s">
        <v>2131</v>
      </c>
      <c r="M32316" t="s">
        <v>2130</v>
      </c>
      <c r="N32316">
        <v>0</v>
      </c>
      <c r="O32316" s="1">
        <v>43617</v>
      </c>
      <c r="P32316">
        <v>0</v>
      </c>
      <c r="Q32316">
        <f>DATEDIF(Fact_Sales2019[[#This Row],[order_date]],Fact_Sales2019[[#This Row],[delivery_date_format1]],"D")</f>
        <v>2</v>
      </c>
    </row>
    <row r="32317" spans="1:17" x14ac:dyDescent="0.25">
      <c r="A32317">
        <v>73501</v>
      </c>
      <c r="B32317" t="s">
        <v>234</v>
      </c>
      <c r="C32317" t="s">
        <v>1742</v>
      </c>
      <c r="D32317" s="1">
        <v>43615</v>
      </c>
      <c r="E32317" s="1">
        <v>43615</v>
      </c>
      <c r="F32317">
        <v>0</v>
      </c>
      <c r="G32317">
        <v>0</v>
      </c>
      <c r="H32317">
        <v>4</v>
      </c>
      <c r="I32317">
        <v>7.95</v>
      </c>
      <c r="J32317" t="s">
        <v>2129</v>
      </c>
      <c r="K32317" t="s">
        <v>2130</v>
      </c>
      <c r="L32317" t="s">
        <v>2131</v>
      </c>
      <c r="M32317" t="s">
        <v>2130</v>
      </c>
      <c r="N32317">
        <v>0</v>
      </c>
      <c r="O32317" s="1">
        <v>43616</v>
      </c>
      <c r="P32317">
        <v>0</v>
      </c>
      <c r="Q32317">
        <f>DATEDIF(Fact_Sales2019[[#This Row],[order_date]],Fact_Sales2019[[#This Row],[delivery_date_format1]],"D")</f>
        <v>1</v>
      </c>
    </row>
    <row r="32318" spans="1:17" x14ac:dyDescent="0.25">
      <c r="A32318">
        <v>73502</v>
      </c>
      <c r="B32318" t="s">
        <v>1351</v>
      </c>
      <c r="C32318" t="s">
        <v>1728</v>
      </c>
      <c r="D32318" s="1">
        <v>43615</v>
      </c>
      <c r="E32318" s="1">
        <v>43615</v>
      </c>
      <c r="F32318">
        <v>0</v>
      </c>
      <c r="G32318">
        <v>0</v>
      </c>
      <c r="H32318">
        <v>23</v>
      </c>
      <c r="I32318">
        <v>2.95</v>
      </c>
      <c r="J32318" t="s">
        <v>2129</v>
      </c>
      <c r="K32318" t="s">
        <v>2130</v>
      </c>
      <c r="L32318" t="s">
        <v>2131</v>
      </c>
      <c r="M32318" t="s">
        <v>2130</v>
      </c>
      <c r="N32318">
        <v>0</v>
      </c>
      <c r="O32318" s="1">
        <v>43619</v>
      </c>
      <c r="P32318">
        <v>0</v>
      </c>
      <c r="Q32318">
        <f>DATEDIF(Fact_Sales2019[[#This Row],[order_date]],Fact_Sales2019[[#This Row],[delivery_date_format1]],"D")</f>
        <v>4</v>
      </c>
    </row>
    <row r="32319" spans="1:17" x14ac:dyDescent="0.25">
      <c r="A32319">
        <v>73503</v>
      </c>
      <c r="B32319" t="s">
        <v>1112</v>
      </c>
      <c r="C32319" t="s">
        <v>1729</v>
      </c>
      <c r="D32319" s="1">
        <v>43615</v>
      </c>
      <c r="E32319" s="1">
        <v>43615</v>
      </c>
      <c r="F32319">
        <v>4</v>
      </c>
      <c r="G32319">
        <v>18.329999999999998</v>
      </c>
      <c r="H32319">
        <v>43</v>
      </c>
      <c r="I32319">
        <v>4.95</v>
      </c>
      <c r="J32319" t="s">
        <v>2129</v>
      </c>
      <c r="K32319" t="s">
        <v>2130</v>
      </c>
      <c r="L32319" t="s">
        <v>2131</v>
      </c>
      <c r="M32319" t="s">
        <v>2130</v>
      </c>
      <c r="N32319">
        <v>0</v>
      </c>
      <c r="O32319" s="1">
        <v>43617</v>
      </c>
      <c r="P32319">
        <v>3.7030303030303027</v>
      </c>
      <c r="Q32319">
        <f>DATEDIF(Fact_Sales2019[[#This Row],[order_date]],Fact_Sales2019[[#This Row],[delivery_date_format1]],"D")</f>
        <v>2</v>
      </c>
    </row>
    <row r="32320" spans="1:17" x14ac:dyDescent="0.25">
      <c r="A32320">
        <v>73504</v>
      </c>
      <c r="B32320" t="s">
        <v>148</v>
      </c>
      <c r="C32320" t="s">
        <v>1769</v>
      </c>
      <c r="D32320" s="1">
        <v>43615</v>
      </c>
      <c r="E32320" s="1">
        <v>43615</v>
      </c>
      <c r="F32320">
        <v>0</v>
      </c>
      <c r="G32320">
        <v>0</v>
      </c>
      <c r="H32320">
        <v>7</v>
      </c>
      <c r="I32320">
        <v>7.95</v>
      </c>
      <c r="J32320" t="s">
        <v>2133</v>
      </c>
      <c r="K32320" t="s">
        <v>2136</v>
      </c>
      <c r="L32320" t="s">
        <v>2131</v>
      </c>
      <c r="M32320" t="s">
        <v>2130</v>
      </c>
      <c r="N32320">
        <v>0</v>
      </c>
      <c r="O32320" s="1">
        <v>43617</v>
      </c>
      <c r="P32320">
        <v>0</v>
      </c>
      <c r="Q32320">
        <f>DATEDIF(Fact_Sales2019[[#This Row],[order_date]],Fact_Sales2019[[#This Row],[delivery_date_format1]],"D")</f>
        <v>2</v>
      </c>
    </row>
    <row r="32321" spans="1:17" x14ac:dyDescent="0.25">
      <c r="A32321">
        <v>73505</v>
      </c>
      <c r="B32321" t="s">
        <v>1594</v>
      </c>
      <c r="C32321" t="s">
        <v>1754</v>
      </c>
      <c r="D32321" s="1">
        <v>43615</v>
      </c>
      <c r="E32321" s="1">
        <v>43615</v>
      </c>
      <c r="F32321">
        <v>0</v>
      </c>
      <c r="G32321">
        <v>0</v>
      </c>
      <c r="H32321">
        <v>12</v>
      </c>
      <c r="I32321">
        <v>8.25</v>
      </c>
      <c r="J32321" t="s">
        <v>2129</v>
      </c>
      <c r="K32321" t="s">
        <v>2130</v>
      </c>
      <c r="L32321" t="s">
        <v>2131</v>
      </c>
      <c r="M32321" t="s">
        <v>2130</v>
      </c>
      <c r="N32321">
        <v>0</v>
      </c>
      <c r="O32321" s="1">
        <v>43617</v>
      </c>
      <c r="P32321">
        <v>0</v>
      </c>
      <c r="Q32321">
        <f>DATEDIF(Fact_Sales2019[[#This Row],[order_date]],Fact_Sales2019[[#This Row],[delivery_date_format1]],"D")</f>
        <v>2</v>
      </c>
    </row>
    <row r="32322" spans="1:17" x14ac:dyDescent="0.25">
      <c r="A32322">
        <v>73506</v>
      </c>
      <c r="B32322" t="s">
        <v>833</v>
      </c>
      <c r="C32322" t="s">
        <v>1729</v>
      </c>
      <c r="D32322" s="1">
        <v>43615</v>
      </c>
      <c r="E32322" s="1">
        <v>43615</v>
      </c>
      <c r="F32322">
        <v>0</v>
      </c>
      <c r="G32322">
        <v>0</v>
      </c>
      <c r="H32322">
        <v>4</v>
      </c>
      <c r="I32322">
        <v>32.5</v>
      </c>
      <c r="J32322" t="s">
        <v>2129</v>
      </c>
      <c r="K32322" t="s">
        <v>2130</v>
      </c>
      <c r="L32322" t="s">
        <v>2131</v>
      </c>
      <c r="M32322" t="s">
        <v>2130</v>
      </c>
      <c r="N32322">
        <v>0</v>
      </c>
      <c r="O32322" s="1">
        <v>43617</v>
      </c>
      <c r="P32322">
        <v>0</v>
      </c>
      <c r="Q32322">
        <f>DATEDIF(Fact_Sales2019[[#This Row],[order_date]],Fact_Sales2019[[#This Row],[delivery_date_format1]],"D")</f>
        <v>2</v>
      </c>
    </row>
    <row r="32323" spans="1:17" x14ac:dyDescent="0.25">
      <c r="A32323">
        <v>73507</v>
      </c>
      <c r="B32323" t="s">
        <v>1043</v>
      </c>
      <c r="C32323" t="s">
        <v>1728</v>
      </c>
      <c r="D32323" s="1">
        <v>43616</v>
      </c>
      <c r="E32323" s="1">
        <v>43616</v>
      </c>
      <c r="F32323">
        <v>0</v>
      </c>
      <c r="G32323">
        <v>0</v>
      </c>
      <c r="H32323">
        <v>3</v>
      </c>
      <c r="I32323">
        <v>2.95</v>
      </c>
      <c r="J32323" t="s">
        <v>2144</v>
      </c>
      <c r="K32323" t="s">
        <v>2132</v>
      </c>
      <c r="L32323" t="s">
        <v>2131</v>
      </c>
      <c r="M32323" t="s">
        <v>2130</v>
      </c>
      <c r="N32323">
        <v>0</v>
      </c>
      <c r="O32323" s="1">
        <v>43619</v>
      </c>
      <c r="P32323">
        <v>0</v>
      </c>
      <c r="Q32323">
        <f>DATEDIF(Fact_Sales2019[[#This Row],[order_date]],Fact_Sales2019[[#This Row],[delivery_date_format1]],"D")</f>
        <v>3</v>
      </c>
    </row>
    <row r="32324" spans="1:17" x14ac:dyDescent="0.25">
      <c r="A32324">
        <v>73508</v>
      </c>
      <c r="B32324" t="s">
        <v>923</v>
      </c>
      <c r="C32324" t="s">
        <v>1843</v>
      </c>
      <c r="D32324" s="1">
        <v>43616</v>
      </c>
      <c r="E32324" s="1">
        <v>43616</v>
      </c>
      <c r="F32324">
        <v>1</v>
      </c>
      <c r="G32324">
        <v>9.2100000000000009</v>
      </c>
      <c r="H32324">
        <v>9</v>
      </c>
      <c r="I32324">
        <v>9.9499999999999993</v>
      </c>
      <c r="J32324" t="s">
        <v>2129</v>
      </c>
      <c r="K32324" t="s">
        <v>2130</v>
      </c>
      <c r="L32324" t="s">
        <v>2131</v>
      </c>
      <c r="M32324" t="s">
        <v>2130</v>
      </c>
      <c r="N32324">
        <v>0</v>
      </c>
      <c r="O32324" s="1">
        <v>43618</v>
      </c>
      <c r="P32324">
        <v>0.92562814070351773</v>
      </c>
      <c r="Q32324">
        <f>DATEDIF(Fact_Sales2019[[#This Row],[order_date]],Fact_Sales2019[[#This Row],[delivery_date_format1]],"D")</f>
        <v>2</v>
      </c>
    </row>
    <row r="32325" spans="1:17" x14ac:dyDescent="0.25">
      <c r="A32325">
        <v>73509</v>
      </c>
      <c r="B32325" t="s">
        <v>907</v>
      </c>
      <c r="C32325" t="s">
        <v>1825</v>
      </c>
      <c r="D32325" s="1">
        <v>43616</v>
      </c>
      <c r="E32325" s="1">
        <v>43616</v>
      </c>
      <c r="F32325">
        <v>0</v>
      </c>
      <c r="G32325">
        <v>0</v>
      </c>
      <c r="H32325">
        <v>11</v>
      </c>
      <c r="I32325">
        <v>7.9</v>
      </c>
      <c r="J32325" t="s">
        <v>2129</v>
      </c>
      <c r="K32325" t="s">
        <v>2130</v>
      </c>
      <c r="L32325" t="s">
        <v>2131</v>
      </c>
      <c r="M32325" t="s">
        <v>2130</v>
      </c>
      <c r="N32325">
        <v>0</v>
      </c>
      <c r="O32325" s="1">
        <v>43620</v>
      </c>
      <c r="P32325">
        <v>0</v>
      </c>
      <c r="Q32325">
        <f>DATEDIF(Fact_Sales2019[[#This Row],[order_date]],Fact_Sales2019[[#This Row],[delivery_date_format1]],"D")</f>
        <v>4</v>
      </c>
    </row>
    <row r="32326" spans="1:17" x14ac:dyDescent="0.25">
      <c r="A32326">
        <v>73510</v>
      </c>
      <c r="B32326" t="s">
        <v>1166</v>
      </c>
      <c r="C32326" t="s">
        <v>1841</v>
      </c>
      <c r="D32326" s="1">
        <v>43616</v>
      </c>
      <c r="E32326" s="1">
        <v>43616</v>
      </c>
      <c r="F32326">
        <v>0</v>
      </c>
      <c r="G32326">
        <v>0</v>
      </c>
      <c r="H32326">
        <v>2</v>
      </c>
      <c r="I32326">
        <v>15</v>
      </c>
      <c r="J32326" t="s">
        <v>2129</v>
      </c>
      <c r="K32326" t="s">
        <v>2130</v>
      </c>
      <c r="L32326" t="s">
        <v>2131</v>
      </c>
      <c r="M32326" t="s">
        <v>2130</v>
      </c>
      <c r="N32326">
        <v>0</v>
      </c>
      <c r="O32326" s="1">
        <v>43618</v>
      </c>
      <c r="P32326">
        <v>0</v>
      </c>
      <c r="Q32326">
        <f>DATEDIF(Fact_Sales2019[[#This Row],[order_date]],Fact_Sales2019[[#This Row],[delivery_date_format1]],"D")</f>
        <v>2</v>
      </c>
    </row>
    <row r="32327" spans="1:17" x14ac:dyDescent="0.25">
      <c r="A32327">
        <v>73511</v>
      </c>
      <c r="B32327" t="s">
        <v>1166</v>
      </c>
      <c r="C32327" t="s">
        <v>1830</v>
      </c>
      <c r="D32327" s="1">
        <v>43616</v>
      </c>
      <c r="E32327" s="1">
        <v>43616</v>
      </c>
      <c r="F32327">
        <v>0</v>
      </c>
      <c r="G32327">
        <v>0</v>
      </c>
      <c r="H32327">
        <v>3</v>
      </c>
      <c r="I32327">
        <v>15</v>
      </c>
      <c r="J32327" t="s">
        <v>2129</v>
      </c>
      <c r="K32327" t="s">
        <v>2130</v>
      </c>
      <c r="L32327" t="s">
        <v>2131</v>
      </c>
      <c r="M32327" t="s">
        <v>2130</v>
      </c>
      <c r="N32327">
        <v>0</v>
      </c>
      <c r="O32327" s="1">
        <v>43618</v>
      </c>
      <c r="P32327">
        <v>0</v>
      </c>
      <c r="Q32327">
        <f>DATEDIF(Fact_Sales2019[[#This Row],[order_date]],Fact_Sales2019[[#This Row],[delivery_date_format1]],"D")</f>
        <v>2</v>
      </c>
    </row>
    <row r="32328" spans="1:17" x14ac:dyDescent="0.25">
      <c r="A32328">
        <v>73512</v>
      </c>
      <c r="B32328" t="s">
        <v>1062</v>
      </c>
      <c r="C32328" t="s">
        <v>1730</v>
      </c>
      <c r="D32328" s="1">
        <v>43616</v>
      </c>
      <c r="E32328" s="1">
        <v>43616</v>
      </c>
      <c r="F32328">
        <v>0</v>
      </c>
      <c r="G32328">
        <v>0</v>
      </c>
      <c r="H32328">
        <v>29</v>
      </c>
      <c r="I32328">
        <v>4.75</v>
      </c>
      <c r="J32328" t="s">
        <v>2129</v>
      </c>
      <c r="K32328" t="s">
        <v>2130</v>
      </c>
      <c r="L32328" t="s">
        <v>2131</v>
      </c>
      <c r="M32328" t="s">
        <v>2130</v>
      </c>
      <c r="N32328">
        <v>0</v>
      </c>
      <c r="O32328" s="1">
        <v>43618</v>
      </c>
      <c r="P32328">
        <v>0</v>
      </c>
      <c r="Q32328">
        <f>DATEDIF(Fact_Sales2019[[#This Row],[order_date]],Fact_Sales2019[[#This Row],[delivery_date_format1]],"D")</f>
        <v>2</v>
      </c>
    </row>
    <row r="32329" spans="1:17" x14ac:dyDescent="0.25">
      <c r="A32329">
        <v>73513</v>
      </c>
      <c r="B32329" t="s">
        <v>692</v>
      </c>
      <c r="C32329" t="s">
        <v>1773</v>
      </c>
      <c r="D32329" s="1">
        <v>43616</v>
      </c>
      <c r="E32329" s="1">
        <v>43616</v>
      </c>
      <c r="F32329">
        <v>0</v>
      </c>
      <c r="G32329">
        <v>0</v>
      </c>
      <c r="H32329">
        <v>35</v>
      </c>
      <c r="I32329">
        <v>1.45</v>
      </c>
      <c r="J32329" t="s">
        <v>2129</v>
      </c>
      <c r="K32329" t="s">
        <v>2130</v>
      </c>
      <c r="L32329" t="s">
        <v>2131</v>
      </c>
      <c r="M32329" t="s">
        <v>2130</v>
      </c>
      <c r="N32329">
        <v>0</v>
      </c>
      <c r="O32329" s="1">
        <v>43617</v>
      </c>
      <c r="P32329">
        <v>0</v>
      </c>
      <c r="Q32329">
        <f>DATEDIF(Fact_Sales2019[[#This Row],[order_date]],Fact_Sales2019[[#This Row],[delivery_date_format1]],"D")</f>
        <v>1</v>
      </c>
    </row>
    <row r="32330" spans="1:17" x14ac:dyDescent="0.25">
      <c r="A32330">
        <v>73514</v>
      </c>
      <c r="B32330" t="s">
        <v>951</v>
      </c>
      <c r="C32330" t="s">
        <v>1845</v>
      </c>
      <c r="D32330" s="1">
        <v>43616</v>
      </c>
      <c r="E32330" s="1">
        <v>43616</v>
      </c>
      <c r="F32330">
        <v>0</v>
      </c>
      <c r="G32330">
        <v>0</v>
      </c>
      <c r="H32330">
        <v>8</v>
      </c>
      <c r="I32330">
        <v>13.95</v>
      </c>
      <c r="J32330" t="s">
        <v>2129</v>
      </c>
      <c r="K32330" t="s">
        <v>2130</v>
      </c>
      <c r="L32330" t="s">
        <v>2131</v>
      </c>
      <c r="M32330" t="s">
        <v>2130</v>
      </c>
      <c r="N32330">
        <v>0</v>
      </c>
      <c r="O32330" s="1">
        <v>43620</v>
      </c>
      <c r="P32330">
        <v>0</v>
      </c>
      <c r="Q32330">
        <f>DATEDIF(Fact_Sales2019[[#This Row],[order_date]],Fact_Sales2019[[#This Row],[delivery_date_format1]],"D")</f>
        <v>4</v>
      </c>
    </row>
    <row r="32331" spans="1:17" x14ac:dyDescent="0.25">
      <c r="A32331">
        <v>73515</v>
      </c>
      <c r="B32331" t="s">
        <v>280</v>
      </c>
      <c r="C32331" t="s">
        <v>1773</v>
      </c>
      <c r="D32331" s="1">
        <v>43616</v>
      </c>
      <c r="E32331" s="1">
        <v>43616</v>
      </c>
      <c r="F32331">
        <v>0</v>
      </c>
      <c r="G32331">
        <v>0</v>
      </c>
      <c r="H32331">
        <v>17</v>
      </c>
      <c r="I32331">
        <v>4.9000000000000004</v>
      </c>
      <c r="J32331" t="s">
        <v>2129</v>
      </c>
      <c r="K32331" t="s">
        <v>2130</v>
      </c>
      <c r="L32331" t="s">
        <v>2131</v>
      </c>
      <c r="M32331" t="s">
        <v>2130</v>
      </c>
      <c r="N32331">
        <v>0</v>
      </c>
      <c r="O32331" s="1">
        <v>43620</v>
      </c>
      <c r="P32331">
        <v>0</v>
      </c>
      <c r="Q32331">
        <f>DATEDIF(Fact_Sales2019[[#This Row],[order_date]],Fact_Sales2019[[#This Row],[delivery_date_format1]],"D")</f>
        <v>4</v>
      </c>
    </row>
    <row r="32332" spans="1:17" x14ac:dyDescent="0.25">
      <c r="A32332">
        <v>73516</v>
      </c>
      <c r="B32332" t="s">
        <v>562</v>
      </c>
      <c r="C32332" t="s">
        <v>1841</v>
      </c>
      <c r="D32332" s="1">
        <v>43616</v>
      </c>
      <c r="E32332" s="1">
        <v>43616</v>
      </c>
      <c r="F32332">
        <v>0</v>
      </c>
      <c r="G32332">
        <v>0</v>
      </c>
      <c r="H32332">
        <v>78</v>
      </c>
      <c r="I32332">
        <v>1.95</v>
      </c>
      <c r="J32332" t="s">
        <v>2131</v>
      </c>
      <c r="K32332" t="s">
        <v>2132</v>
      </c>
      <c r="L32332" t="s">
        <v>2131</v>
      </c>
      <c r="M32332" t="s">
        <v>2130</v>
      </c>
      <c r="N32332">
        <v>0</v>
      </c>
      <c r="O32332" s="1">
        <v>43620</v>
      </c>
      <c r="P32332">
        <v>0</v>
      </c>
      <c r="Q32332">
        <f>DATEDIF(Fact_Sales2019[[#This Row],[order_date]],Fact_Sales2019[[#This Row],[delivery_date_format1]],"D")</f>
        <v>4</v>
      </c>
    </row>
    <row r="32333" spans="1:17" x14ac:dyDescent="0.25">
      <c r="A32333">
        <v>73517</v>
      </c>
      <c r="B32333" t="s">
        <v>1348</v>
      </c>
      <c r="C32333" t="s">
        <v>1819</v>
      </c>
      <c r="D32333" s="1">
        <v>43616</v>
      </c>
      <c r="E32333" s="1">
        <v>43616</v>
      </c>
      <c r="F32333">
        <v>0</v>
      </c>
      <c r="G32333">
        <v>0</v>
      </c>
      <c r="H32333">
        <v>32</v>
      </c>
      <c r="I32333">
        <v>1.75</v>
      </c>
      <c r="J32333" t="s">
        <v>2129</v>
      </c>
      <c r="K32333" t="s">
        <v>2130</v>
      </c>
      <c r="L32333" t="s">
        <v>2131</v>
      </c>
      <c r="M32333" t="s">
        <v>2130</v>
      </c>
      <c r="N32333">
        <v>0</v>
      </c>
      <c r="O32333" s="1">
        <v>43618</v>
      </c>
      <c r="P32333">
        <v>0</v>
      </c>
      <c r="Q32333">
        <f>DATEDIF(Fact_Sales2019[[#This Row],[order_date]],Fact_Sales2019[[#This Row],[delivery_date_format1]],"D")</f>
        <v>2</v>
      </c>
    </row>
    <row r="32334" spans="1:17" x14ac:dyDescent="0.25">
      <c r="A32334">
        <v>73518</v>
      </c>
      <c r="B32334" t="s">
        <v>182</v>
      </c>
      <c r="C32334" t="s">
        <v>1803</v>
      </c>
      <c r="D32334" s="1">
        <v>43616</v>
      </c>
      <c r="E32334" s="1">
        <v>43616</v>
      </c>
      <c r="F32334">
        <v>0</v>
      </c>
      <c r="G32334">
        <v>0</v>
      </c>
      <c r="H32334">
        <v>4</v>
      </c>
      <c r="I32334">
        <v>8.9499999999999993</v>
      </c>
      <c r="J32334" t="s">
        <v>2129</v>
      </c>
      <c r="K32334" t="s">
        <v>2130</v>
      </c>
      <c r="L32334" t="s">
        <v>2131</v>
      </c>
      <c r="M32334" t="s">
        <v>2130</v>
      </c>
      <c r="N32334">
        <v>0</v>
      </c>
      <c r="O32334" s="1">
        <v>43618</v>
      </c>
      <c r="P32334">
        <v>0</v>
      </c>
      <c r="Q32334">
        <f>DATEDIF(Fact_Sales2019[[#This Row],[order_date]],Fact_Sales2019[[#This Row],[delivery_date_format1]],"D")</f>
        <v>2</v>
      </c>
    </row>
    <row r="32335" spans="1:17" x14ac:dyDescent="0.25">
      <c r="A32335">
        <v>73519</v>
      </c>
      <c r="B32335" t="s">
        <v>321</v>
      </c>
      <c r="C32335" t="s">
        <v>1735</v>
      </c>
      <c r="D32335" s="1">
        <v>43616</v>
      </c>
      <c r="E32335" s="1">
        <v>43616</v>
      </c>
      <c r="F32335">
        <v>0</v>
      </c>
      <c r="G32335">
        <v>0</v>
      </c>
      <c r="H32335">
        <v>1</v>
      </c>
      <c r="I32335">
        <v>89.99</v>
      </c>
      <c r="J32335" t="s">
        <v>2129</v>
      </c>
      <c r="K32335" t="s">
        <v>2130</v>
      </c>
      <c r="L32335" t="s">
        <v>2131</v>
      </c>
      <c r="M32335" t="s">
        <v>2130</v>
      </c>
      <c r="N32335">
        <v>0</v>
      </c>
      <c r="O32335" s="1">
        <v>43619</v>
      </c>
      <c r="P32335">
        <v>0</v>
      </c>
      <c r="Q32335">
        <f>DATEDIF(Fact_Sales2019[[#This Row],[order_date]],Fact_Sales2019[[#This Row],[delivery_date_format1]],"D")</f>
        <v>3</v>
      </c>
    </row>
    <row r="32336" spans="1:17" x14ac:dyDescent="0.25">
      <c r="A32336">
        <v>73520</v>
      </c>
      <c r="B32336" t="s">
        <v>1611</v>
      </c>
      <c r="C32336" t="s">
        <v>1814</v>
      </c>
      <c r="D32336" s="1">
        <v>43616</v>
      </c>
      <c r="E32336" s="1">
        <v>43616</v>
      </c>
      <c r="F32336">
        <v>0</v>
      </c>
      <c r="G32336">
        <v>0</v>
      </c>
      <c r="H32336">
        <v>16</v>
      </c>
      <c r="I32336">
        <v>5.95</v>
      </c>
      <c r="J32336" t="s">
        <v>2133</v>
      </c>
      <c r="K32336" t="s">
        <v>2137</v>
      </c>
      <c r="L32336" t="s">
        <v>2131</v>
      </c>
      <c r="M32336" t="s">
        <v>2130</v>
      </c>
      <c r="N32336">
        <v>0</v>
      </c>
      <c r="O32336" s="1">
        <v>43620</v>
      </c>
      <c r="P32336">
        <v>0</v>
      </c>
      <c r="Q32336">
        <f>DATEDIF(Fact_Sales2019[[#This Row],[order_date]],Fact_Sales2019[[#This Row],[delivery_date_format1]],"D")</f>
        <v>4</v>
      </c>
    </row>
    <row r="32337" spans="1:17" x14ac:dyDescent="0.25">
      <c r="A32337">
        <v>73521</v>
      </c>
      <c r="B32337" t="s">
        <v>1348</v>
      </c>
      <c r="C32337" t="s">
        <v>1760</v>
      </c>
      <c r="D32337" s="1">
        <v>43616</v>
      </c>
      <c r="E32337" s="1">
        <v>43616</v>
      </c>
      <c r="F32337">
        <v>0</v>
      </c>
      <c r="G32337">
        <v>0</v>
      </c>
      <c r="H32337">
        <v>13</v>
      </c>
      <c r="I32337">
        <v>1.75</v>
      </c>
      <c r="J32337" t="s">
        <v>2129</v>
      </c>
      <c r="K32337" t="s">
        <v>2130</v>
      </c>
      <c r="L32337" t="s">
        <v>2131</v>
      </c>
      <c r="M32337" t="s">
        <v>2130</v>
      </c>
      <c r="N32337">
        <v>0</v>
      </c>
      <c r="O32337" s="1">
        <v>43620</v>
      </c>
      <c r="P32337">
        <v>0</v>
      </c>
      <c r="Q32337">
        <f>DATEDIF(Fact_Sales2019[[#This Row],[order_date]],Fact_Sales2019[[#This Row],[delivery_date_format1]],"D")</f>
        <v>4</v>
      </c>
    </row>
    <row r="32338" spans="1:17" x14ac:dyDescent="0.25">
      <c r="A32338">
        <v>73522</v>
      </c>
      <c r="B32338" t="s">
        <v>1270</v>
      </c>
      <c r="C32338" t="s">
        <v>1815</v>
      </c>
      <c r="D32338" s="1">
        <v>43616</v>
      </c>
      <c r="E32338" s="1">
        <v>43616</v>
      </c>
      <c r="F32338">
        <v>3</v>
      </c>
      <c r="G32338">
        <v>4.03</v>
      </c>
      <c r="H32338">
        <v>52</v>
      </c>
      <c r="I32338">
        <v>1.45</v>
      </c>
      <c r="J32338" t="s">
        <v>2129</v>
      </c>
      <c r="K32338" t="s">
        <v>2130</v>
      </c>
      <c r="L32338" t="s">
        <v>2131</v>
      </c>
      <c r="M32338" t="s">
        <v>2130</v>
      </c>
      <c r="N32338">
        <v>0</v>
      </c>
      <c r="O32338" s="1">
        <v>43618</v>
      </c>
      <c r="P32338">
        <v>2.7793103448275867</v>
      </c>
      <c r="Q32338">
        <f>DATEDIF(Fact_Sales2019[[#This Row],[order_date]],Fact_Sales2019[[#This Row],[delivery_date_format1]],"D")</f>
        <v>2</v>
      </c>
    </row>
    <row r="32339" spans="1:17" x14ac:dyDescent="0.25">
      <c r="A32339">
        <v>73523</v>
      </c>
      <c r="B32339" t="s">
        <v>887</v>
      </c>
      <c r="C32339" t="s">
        <v>1740</v>
      </c>
      <c r="D32339" s="1">
        <v>43616</v>
      </c>
      <c r="E32339" s="1">
        <v>43616</v>
      </c>
      <c r="F32339">
        <v>1</v>
      </c>
      <c r="G32339">
        <v>1.39</v>
      </c>
      <c r="H32339">
        <v>37</v>
      </c>
      <c r="I32339">
        <v>1.5</v>
      </c>
      <c r="J32339" t="s">
        <v>2129</v>
      </c>
      <c r="K32339" t="s">
        <v>2130</v>
      </c>
      <c r="L32339" t="s">
        <v>2131</v>
      </c>
      <c r="M32339" t="s">
        <v>2130</v>
      </c>
      <c r="N32339">
        <v>0</v>
      </c>
      <c r="O32339" s="1">
        <v>43620</v>
      </c>
      <c r="P32339">
        <v>0.92666666666666664</v>
      </c>
      <c r="Q32339">
        <f>DATEDIF(Fact_Sales2019[[#This Row],[order_date]],Fact_Sales2019[[#This Row],[delivery_date_format1]],"D")</f>
        <v>4</v>
      </c>
    </row>
    <row r="32340" spans="1:17" x14ac:dyDescent="0.25">
      <c r="A32340">
        <v>73524</v>
      </c>
      <c r="B32340" t="s">
        <v>798</v>
      </c>
      <c r="C32340" t="s">
        <v>1754</v>
      </c>
      <c r="D32340" s="1">
        <v>43616</v>
      </c>
      <c r="E32340" s="1">
        <v>43616</v>
      </c>
      <c r="F32340">
        <v>1</v>
      </c>
      <c r="G32340">
        <v>38.090000000000003</v>
      </c>
      <c r="H32340">
        <v>5</v>
      </c>
      <c r="I32340">
        <v>89.9</v>
      </c>
      <c r="J32340" t="s">
        <v>2133</v>
      </c>
      <c r="K32340" t="s">
        <v>2136</v>
      </c>
      <c r="L32340" t="s">
        <v>2131</v>
      </c>
      <c r="M32340" t="s">
        <v>2130</v>
      </c>
      <c r="N32340">
        <v>0</v>
      </c>
      <c r="O32340" s="1">
        <v>43618</v>
      </c>
      <c r="P32340">
        <v>0.42369299221357065</v>
      </c>
      <c r="Q32340">
        <f>DATEDIF(Fact_Sales2019[[#This Row],[order_date]],Fact_Sales2019[[#This Row],[delivery_date_format1]],"D")</f>
        <v>2</v>
      </c>
    </row>
    <row r="32341" spans="1:17" x14ac:dyDescent="0.25">
      <c r="A32341">
        <v>73525</v>
      </c>
      <c r="B32341" t="s">
        <v>1264</v>
      </c>
      <c r="C32341" t="s">
        <v>1779</v>
      </c>
      <c r="D32341" s="1">
        <v>43616</v>
      </c>
      <c r="E32341" s="1">
        <v>43616</v>
      </c>
      <c r="F32341">
        <v>0</v>
      </c>
      <c r="G32341">
        <v>0</v>
      </c>
      <c r="H32341">
        <v>6</v>
      </c>
      <c r="I32341">
        <v>3.15</v>
      </c>
      <c r="J32341" t="s">
        <v>2129</v>
      </c>
      <c r="K32341" t="s">
        <v>2130</v>
      </c>
      <c r="L32341" t="s">
        <v>2131</v>
      </c>
      <c r="M32341" t="s">
        <v>2130</v>
      </c>
      <c r="N32341">
        <v>0</v>
      </c>
      <c r="O32341" s="1">
        <v>43619</v>
      </c>
      <c r="P32341">
        <v>0</v>
      </c>
      <c r="Q32341">
        <f>DATEDIF(Fact_Sales2019[[#This Row],[order_date]],Fact_Sales2019[[#This Row],[delivery_date_format1]],"D")</f>
        <v>3</v>
      </c>
    </row>
    <row r="32342" spans="1:17" x14ac:dyDescent="0.25">
      <c r="A32342">
        <v>73526</v>
      </c>
      <c r="B32342" t="s">
        <v>1098</v>
      </c>
      <c r="C32342" t="s">
        <v>1824</v>
      </c>
      <c r="D32342" s="1">
        <v>43616</v>
      </c>
      <c r="E32342" s="1">
        <v>43616</v>
      </c>
      <c r="F32342">
        <v>0</v>
      </c>
      <c r="G32342">
        <v>0</v>
      </c>
      <c r="H32342">
        <v>3</v>
      </c>
      <c r="I32342">
        <v>8.5</v>
      </c>
      <c r="J32342" t="s">
        <v>2129</v>
      </c>
      <c r="K32342" t="s">
        <v>2130</v>
      </c>
      <c r="L32342" t="s">
        <v>2131</v>
      </c>
      <c r="M32342" t="s">
        <v>2130</v>
      </c>
      <c r="N32342">
        <v>0</v>
      </c>
      <c r="O32342" s="1">
        <v>43619</v>
      </c>
      <c r="P32342">
        <v>0</v>
      </c>
      <c r="Q32342">
        <f>DATEDIF(Fact_Sales2019[[#This Row],[order_date]],Fact_Sales2019[[#This Row],[delivery_date_format1]],"D")</f>
        <v>3</v>
      </c>
    </row>
    <row r="32343" spans="1:17" x14ac:dyDescent="0.25">
      <c r="A32343">
        <v>73527</v>
      </c>
      <c r="B32343" t="s">
        <v>822</v>
      </c>
      <c r="C32343" t="s">
        <v>1797</v>
      </c>
      <c r="D32343" s="1">
        <v>43616</v>
      </c>
      <c r="E32343" s="1">
        <v>43616</v>
      </c>
      <c r="F32343">
        <v>0</v>
      </c>
      <c r="G32343">
        <v>0</v>
      </c>
      <c r="H32343">
        <v>4</v>
      </c>
      <c r="I32343">
        <v>39.9</v>
      </c>
      <c r="J32343" t="s">
        <v>2129</v>
      </c>
      <c r="K32343" t="s">
        <v>2130</v>
      </c>
      <c r="L32343" t="s">
        <v>2131</v>
      </c>
      <c r="M32343" t="s">
        <v>2130</v>
      </c>
      <c r="N32343">
        <v>0</v>
      </c>
      <c r="O32343" s="1">
        <v>43617</v>
      </c>
      <c r="P32343">
        <v>0</v>
      </c>
      <c r="Q32343">
        <f>DATEDIF(Fact_Sales2019[[#This Row],[order_date]],Fact_Sales2019[[#This Row],[delivery_date_format1]],"D")</f>
        <v>1</v>
      </c>
    </row>
    <row r="32344" spans="1:17" x14ac:dyDescent="0.25">
      <c r="A32344">
        <v>73528</v>
      </c>
      <c r="B32344" t="s">
        <v>698</v>
      </c>
      <c r="C32344" t="s">
        <v>1795</v>
      </c>
      <c r="D32344" s="1">
        <v>43616</v>
      </c>
      <c r="E32344" s="1">
        <v>43616</v>
      </c>
      <c r="F32344">
        <v>0</v>
      </c>
      <c r="G32344">
        <v>0</v>
      </c>
      <c r="H32344">
        <v>10</v>
      </c>
      <c r="I32344">
        <v>16.899999999999999</v>
      </c>
      <c r="J32344" t="s">
        <v>2129</v>
      </c>
      <c r="K32344" t="s">
        <v>2130</v>
      </c>
      <c r="L32344" t="s">
        <v>2131</v>
      </c>
      <c r="M32344" t="s">
        <v>2130</v>
      </c>
      <c r="N32344">
        <v>0</v>
      </c>
      <c r="O32344" s="1">
        <v>43618</v>
      </c>
      <c r="P32344">
        <v>0</v>
      </c>
      <c r="Q32344">
        <f>DATEDIF(Fact_Sales2019[[#This Row],[order_date]],Fact_Sales2019[[#This Row],[delivery_date_format1]],"D")</f>
        <v>2</v>
      </c>
    </row>
    <row r="32345" spans="1:17" x14ac:dyDescent="0.25">
      <c r="A32345">
        <v>73529</v>
      </c>
      <c r="B32345" t="s">
        <v>278</v>
      </c>
      <c r="C32345" t="s">
        <v>1842</v>
      </c>
      <c r="D32345" s="1">
        <v>43616</v>
      </c>
      <c r="E32345" s="1">
        <v>43616</v>
      </c>
      <c r="F32345">
        <v>0</v>
      </c>
      <c r="G32345">
        <v>0</v>
      </c>
      <c r="H32345">
        <v>7</v>
      </c>
      <c r="I32345">
        <v>19.899999999999999</v>
      </c>
      <c r="J32345" t="s">
        <v>2133</v>
      </c>
      <c r="K32345" t="s">
        <v>2137</v>
      </c>
      <c r="L32345" t="s">
        <v>2131</v>
      </c>
      <c r="M32345" t="s">
        <v>2130</v>
      </c>
      <c r="N32345">
        <v>0</v>
      </c>
      <c r="O32345" s="1">
        <v>43619</v>
      </c>
      <c r="P32345">
        <v>0</v>
      </c>
      <c r="Q32345">
        <f>DATEDIF(Fact_Sales2019[[#This Row],[order_date]],Fact_Sales2019[[#This Row],[delivery_date_format1]],"D")</f>
        <v>3</v>
      </c>
    </row>
    <row r="32346" spans="1:17" x14ac:dyDescent="0.25">
      <c r="A32346">
        <v>73530</v>
      </c>
      <c r="B32346" t="s">
        <v>422</v>
      </c>
      <c r="C32346" t="s">
        <v>1765</v>
      </c>
      <c r="D32346" s="1">
        <v>43616</v>
      </c>
      <c r="E32346" s="1">
        <v>43616</v>
      </c>
      <c r="F32346">
        <v>0</v>
      </c>
      <c r="G32346">
        <v>0</v>
      </c>
      <c r="H32346">
        <v>11</v>
      </c>
      <c r="I32346">
        <v>13.25</v>
      </c>
      <c r="J32346" t="s">
        <v>2133</v>
      </c>
      <c r="K32346" t="s">
        <v>2141</v>
      </c>
      <c r="L32346" t="s">
        <v>2131</v>
      </c>
      <c r="M32346" t="s">
        <v>2130</v>
      </c>
      <c r="N32346">
        <v>0</v>
      </c>
      <c r="O32346" s="1">
        <v>43620</v>
      </c>
      <c r="P32346">
        <v>0</v>
      </c>
      <c r="Q32346">
        <f>DATEDIF(Fact_Sales2019[[#This Row],[order_date]],Fact_Sales2019[[#This Row],[delivery_date_format1]],"D")</f>
        <v>4</v>
      </c>
    </row>
    <row r="32347" spans="1:17" x14ac:dyDescent="0.25">
      <c r="A32347">
        <v>73531</v>
      </c>
      <c r="B32347" t="s">
        <v>407</v>
      </c>
      <c r="C32347" t="s">
        <v>1742</v>
      </c>
      <c r="D32347" s="1">
        <v>43616</v>
      </c>
      <c r="E32347" s="1">
        <v>43616</v>
      </c>
      <c r="F32347">
        <v>0</v>
      </c>
      <c r="G32347">
        <v>0</v>
      </c>
      <c r="H32347">
        <v>17</v>
      </c>
      <c r="I32347">
        <v>3.3</v>
      </c>
      <c r="J32347" t="s">
        <v>2129</v>
      </c>
      <c r="K32347" t="s">
        <v>2130</v>
      </c>
      <c r="L32347" t="s">
        <v>2131</v>
      </c>
      <c r="M32347" t="s">
        <v>2130</v>
      </c>
      <c r="N32347">
        <v>0</v>
      </c>
      <c r="O32347" s="1">
        <v>43619</v>
      </c>
      <c r="P32347">
        <v>0</v>
      </c>
      <c r="Q32347">
        <f>DATEDIF(Fact_Sales2019[[#This Row],[order_date]],Fact_Sales2019[[#This Row],[delivery_date_format1]],"D")</f>
        <v>3</v>
      </c>
    </row>
    <row r="32348" spans="1:17" x14ac:dyDescent="0.25">
      <c r="A32348">
        <v>73532</v>
      </c>
      <c r="B32348" t="s">
        <v>1594</v>
      </c>
      <c r="C32348" t="s">
        <v>1825</v>
      </c>
      <c r="D32348" s="1">
        <v>43616</v>
      </c>
      <c r="E32348" s="1">
        <v>43616</v>
      </c>
      <c r="F32348">
        <v>1</v>
      </c>
      <c r="G32348">
        <v>7.64</v>
      </c>
      <c r="H32348">
        <v>0</v>
      </c>
      <c r="I32348">
        <v>8.25</v>
      </c>
      <c r="J32348" t="s">
        <v>2129</v>
      </c>
      <c r="K32348" t="s">
        <v>2130</v>
      </c>
      <c r="L32348" t="s">
        <v>2131</v>
      </c>
      <c r="M32348" t="s">
        <v>2130</v>
      </c>
      <c r="N32348">
        <v>0</v>
      </c>
      <c r="O32348" s="1">
        <v>43619</v>
      </c>
      <c r="P32348">
        <v>0.92606060606060603</v>
      </c>
      <c r="Q32348">
        <f>DATEDIF(Fact_Sales2019[[#This Row],[order_date]],Fact_Sales2019[[#This Row],[delivery_date_format1]],"D")</f>
        <v>3</v>
      </c>
    </row>
    <row r="32349" spans="1:17" x14ac:dyDescent="0.25">
      <c r="A32349">
        <v>73533</v>
      </c>
      <c r="B32349" t="s">
        <v>1587</v>
      </c>
      <c r="C32349" t="s">
        <v>1768</v>
      </c>
      <c r="D32349" s="1">
        <v>43616</v>
      </c>
      <c r="E32349" s="1">
        <v>43616</v>
      </c>
      <c r="F32349">
        <v>0</v>
      </c>
      <c r="G32349">
        <v>0</v>
      </c>
      <c r="H32349">
        <v>24</v>
      </c>
      <c r="I32349">
        <v>3.5</v>
      </c>
      <c r="J32349" t="s">
        <v>2140</v>
      </c>
      <c r="K32349" t="s">
        <v>2132</v>
      </c>
      <c r="L32349" t="s">
        <v>2131</v>
      </c>
      <c r="M32349" t="s">
        <v>2130</v>
      </c>
      <c r="N32349">
        <v>0</v>
      </c>
      <c r="O32349" s="1">
        <v>43617</v>
      </c>
      <c r="P32349">
        <v>0</v>
      </c>
      <c r="Q32349">
        <f>DATEDIF(Fact_Sales2019[[#This Row],[order_date]],Fact_Sales2019[[#This Row],[delivery_date_format1]],"D")</f>
        <v>1</v>
      </c>
    </row>
    <row r="32350" spans="1:17" x14ac:dyDescent="0.25">
      <c r="A32350">
        <v>73534</v>
      </c>
      <c r="B32350" t="s">
        <v>1038</v>
      </c>
      <c r="C32350" t="s">
        <v>1825</v>
      </c>
      <c r="D32350" s="1">
        <v>43616</v>
      </c>
      <c r="E32350" s="1">
        <v>43616</v>
      </c>
      <c r="F32350">
        <v>0</v>
      </c>
      <c r="G32350">
        <v>0</v>
      </c>
      <c r="H32350">
        <v>11</v>
      </c>
      <c r="I32350">
        <v>8.9</v>
      </c>
      <c r="J32350" t="s">
        <v>2133</v>
      </c>
      <c r="K32350" t="s">
        <v>2141</v>
      </c>
      <c r="L32350" t="s">
        <v>2131</v>
      </c>
      <c r="M32350" t="s">
        <v>2130</v>
      </c>
      <c r="N32350">
        <v>0</v>
      </c>
      <c r="O32350" s="1">
        <v>43618</v>
      </c>
      <c r="P32350">
        <v>0</v>
      </c>
      <c r="Q32350">
        <f>DATEDIF(Fact_Sales2019[[#This Row],[order_date]],Fact_Sales2019[[#This Row],[delivery_date_format1]],"D")</f>
        <v>2</v>
      </c>
    </row>
    <row r="32351" spans="1:17" x14ac:dyDescent="0.25">
      <c r="A32351">
        <v>73535</v>
      </c>
      <c r="B32351" t="s">
        <v>1270</v>
      </c>
      <c r="C32351" t="s">
        <v>1788</v>
      </c>
      <c r="D32351" s="1">
        <v>43616</v>
      </c>
      <c r="E32351" s="1">
        <v>43616</v>
      </c>
      <c r="F32351">
        <v>7</v>
      </c>
      <c r="G32351">
        <v>9.4</v>
      </c>
      <c r="H32351">
        <v>112</v>
      </c>
      <c r="I32351">
        <v>1.45</v>
      </c>
      <c r="J32351" t="s">
        <v>2129</v>
      </c>
      <c r="K32351" t="s">
        <v>2130</v>
      </c>
      <c r="L32351" t="s">
        <v>2131</v>
      </c>
      <c r="M32351" t="s">
        <v>2130</v>
      </c>
      <c r="N32351">
        <v>0</v>
      </c>
      <c r="O32351" s="1">
        <v>43617</v>
      </c>
      <c r="P32351">
        <v>6.4827586206896557</v>
      </c>
      <c r="Q32351">
        <f>DATEDIF(Fact_Sales2019[[#This Row],[order_date]],Fact_Sales2019[[#This Row],[delivery_date_format1]],"D")</f>
        <v>1</v>
      </c>
    </row>
    <row r="32352" spans="1:17" x14ac:dyDescent="0.25">
      <c r="A32352">
        <v>73536</v>
      </c>
      <c r="B32352" t="s">
        <v>218</v>
      </c>
      <c r="C32352" t="s">
        <v>1798</v>
      </c>
      <c r="D32352" s="1">
        <v>43616</v>
      </c>
      <c r="E32352" s="1">
        <v>43616</v>
      </c>
      <c r="F32352">
        <v>0</v>
      </c>
      <c r="G32352">
        <v>0</v>
      </c>
      <c r="H32352">
        <v>3</v>
      </c>
      <c r="I32352">
        <v>5.9</v>
      </c>
      <c r="J32352" t="s">
        <v>2129</v>
      </c>
      <c r="K32352" t="s">
        <v>2130</v>
      </c>
      <c r="L32352" t="s">
        <v>2131</v>
      </c>
      <c r="M32352" t="s">
        <v>2130</v>
      </c>
      <c r="N32352">
        <v>0</v>
      </c>
      <c r="O32352" s="1">
        <v>43618</v>
      </c>
      <c r="P32352">
        <v>0</v>
      </c>
      <c r="Q32352">
        <f>DATEDIF(Fact_Sales2019[[#This Row],[order_date]],Fact_Sales2019[[#This Row],[delivery_date_format1]],"D")</f>
        <v>2</v>
      </c>
    </row>
    <row r="32353" spans="1:17" x14ac:dyDescent="0.25">
      <c r="A32353">
        <v>73537</v>
      </c>
      <c r="B32353" t="s">
        <v>139</v>
      </c>
      <c r="C32353" t="s">
        <v>1757</v>
      </c>
      <c r="D32353" s="1">
        <v>43616</v>
      </c>
      <c r="E32353" s="1">
        <v>43616</v>
      </c>
      <c r="F32353">
        <v>0</v>
      </c>
      <c r="G32353">
        <v>0</v>
      </c>
      <c r="H32353">
        <v>10</v>
      </c>
      <c r="I32353">
        <v>34.5</v>
      </c>
      <c r="J32353" t="s">
        <v>2129</v>
      </c>
      <c r="K32353" t="s">
        <v>2130</v>
      </c>
      <c r="L32353" t="s">
        <v>2131</v>
      </c>
      <c r="M32353" t="s">
        <v>2130</v>
      </c>
      <c r="N32353">
        <v>0</v>
      </c>
      <c r="O32353" s="1">
        <v>43620</v>
      </c>
      <c r="P32353">
        <v>0</v>
      </c>
      <c r="Q32353">
        <f>DATEDIF(Fact_Sales2019[[#This Row],[order_date]],Fact_Sales2019[[#This Row],[delivery_date_format1]],"D")</f>
        <v>4</v>
      </c>
    </row>
    <row r="32354" spans="1:17" x14ac:dyDescent="0.25">
      <c r="A32354">
        <v>73538</v>
      </c>
      <c r="B32354" t="s">
        <v>519</v>
      </c>
      <c r="C32354" t="s">
        <v>1729</v>
      </c>
      <c r="D32354" s="1">
        <v>43616</v>
      </c>
      <c r="E32354" s="1">
        <v>43616</v>
      </c>
      <c r="F32354">
        <v>0</v>
      </c>
      <c r="G32354">
        <v>0</v>
      </c>
      <c r="H32354">
        <v>6</v>
      </c>
      <c r="I32354">
        <v>59.95</v>
      </c>
      <c r="J32354" t="s">
        <v>2129</v>
      </c>
      <c r="K32354" t="s">
        <v>2130</v>
      </c>
      <c r="L32354" t="s">
        <v>2131</v>
      </c>
      <c r="M32354" t="s">
        <v>2130</v>
      </c>
      <c r="N32354">
        <v>0</v>
      </c>
      <c r="O32354" s="1">
        <v>43618</v>
      </c>
      <c r="P32354">
        <v>0</v>
      </c>
      <c r="Q32354">
        <f>DATEDIF(Fact_Sales2019[[#This Row],[order_date]],Fact_Sales2019[[#This Row],[delivery_date_format1]],"D")</f>
        <v>2</v>
      </c>
    </row>
    <row r="32355" spans="1:17" x14ac:dyDescent="0.25">
      <c r="A32355">
        <v>73539</v>
      </c>
      <c r="B32355" t="s">
        <v>1527</v>
      </c>
      <c r="C32355" t="s">
        <v>1845</v>
      </c>
      <c r="D32355" s="1">
        <v>43616</v>
      </c>
      <c r="E32355" s="1">
        <v>43616</v>
      </c>
      <c r="F32355">
        <v>1</v>
      </c>
      <c r="G32355">
        <v>6.25</v>
      </c>
      <c r="H32355">
        <v>9</v>
      </c>
      <c r="I32355">
        <v>6.75</v>
      </c>
      <c r="J32355" t="s">
        <v>2129</v>
      </c>
      <c r="K32355" t="s">
        <v>2130</v>
      </c>
      <c r="L32355" t="s">
        <v>2131</v>
      </c>
      <c r="M32355" t="s">
        <v>2130</v>
      </c>
      <c r="N32355">
        <v>0</v>
      </c>
      <c r="O32355" s="1">
        <v>43619</v>
      </c>
      <c r="P32355">
        <v>0.92592592592592593</v>
      </c>
      <c r="Q32355">
        <f>DATEDIF(Fact_Sales2019[[#This Row],[order_date]],Fact_Sales2019[[#This Row],[delivery_date_format1]],"D")</f>
        <v>3</v>
      </c>
    </row>
    <row r="32356" spans="1:17" x14ac:dyDescent="0.25">
      <c r="A32356">
        <v>73540</v>
      </c>
      <c r="B32356" t="s">
        <v>654</v>
      </c>
      <c r="C32356" t="s">
        <v>1731</v>
      </c>
      <c r="D32356" s="1">
        <v>43616</v>
      </c>
      <c r="E32356" s="1">
        <v>43616</v>
      </c>
      <c r="F32356">
        <v>0</v>
      </c>
      <c r="G32356">
        <v>0</v>
      </c>
      <c r="H32356">
        <v>23</v>
      </c>
      <c r="I32356">
        <v>24.9</v>
      </c>
      <c r="J32356" t="s">
        <v>2129</v>
      </c>
      <c r="K32356" t="s">
        <v>2130</v>
      </c>
      <c r="L32356" t="s">
        <v>2131</v>
      </c>
      <c r="M32356" t="s">
        <v>2130</v>
      </c>
      <c r="N32356">
        <v>0</v>
      </c>
      <c r="O32356" s="1">
        <v>43617</v>
      </c>
      <c r="P32356">
        <v>0</v>
      </c>
      <c r="Q32356">
        <f>DATEDIF(Fact_Sales2019[[#This Row],[order_date]],Fact_Sales2019[[#This Row],[delivery_date_format1]],"D")</f>
        <v>1</v>
      </c>
    </row>
    <row r="32357" spans="1:17" x14ac:dyDescent="0.25">
      <c r="A32357">
        <v>73541</v>
      </c>
      <c r="B32357" t="s">
        <v>218</v>
      </c>
      <c r="C32357" t="s">
        <v>1795</v>
      </c>
      <c r="D32357" s="1">
        <v>43616</v>
      </c>
      <c r="E32357" s="1">
        <v>43616</v>
      </c>
      <c r="F32357">
        <v>0</v>
      </c>
      <c r="G32357">
        <v>0</v>
      </c>
      <c r="H32357">
        <v>2</v>
      </c>
      <c r="I32357">
        <v>5.9</v>
      </c>
      <c r="J32357" t="s">
        <v>2129</v>
      </c>
      <c r="K32357" t="s">
        <v>2130</v>
      </c>
      <c r="L32357" t="s">
        <v>2131</v>
      </c>
      <c r="M32357" t="s">
        <v>2130</v>
      </c>
      <c r="N32357">
        <v>0</v>
      </c>
      <c r="O32357" s="1">
        <v>43618</v>
      </c>
      <c r="P32357">
        <v>0</v>
      </c>
      <c r="Q32357">
        <f>DATEDIF(Fact_Sales2019[[#This Row],[order_date]],Fact_Sales2019[[#This Row],[delivery_date_format1]],"D")</f>
        <v>2</v>
      </c>
    </row>
    <row r="32358" spans="1:17" x14ac:dyDescent="0.25">
      <c r="A32358">
        <v>73542</v>
      </c>
      <c r="B32358" t="s">
        <v>89</v>
      </c>
      <c r="C32358" t="s">
        <v>1842</v>
      </c>
      <c r="D32358" s="1">
        <v>43616</v>
      </c>
      <c r="E32358" s="1">
        <v>43616</v>
      </c>
      <c r="F32358">
        <v>0</v>
      </c>
      <c r="G32358">
        <v>0</v>
      </c>
      <c r="H32358">
        <v>1</v>
      </c>
      <c r="I32358">
        <v>64</v>
      </c>
      <c r="J32358" t="s">
        <v>2133</v>
      </c>
      <c r="K32358" t="s">
        <v>2134</v>
      </c>
      <c r="L32358" t="s">
        <v>2131</v>
      </c>
      <c r="M32358" t="s">
        <v>2130</v>
      </c>
      <c r="N32358">
        <v>0</v>
      </c>
      <c r="O32358" s="1">
        <v>43618</v>
      </c>
      <c r="P32358">
        <v>0</v>
      </c>
      <c r="Q32358">
        <f>DATEDIF(Fact_Sales2019[[#This Row],[order_date]],Fact_Sales2019[[#This Row],[delivery_date_format1]],"D")</f>
        <v>2</v>
      </c>
    </row>
    <row r="32359" spans="1:17" x14ac:dyDescent="0.25">
      <c r="A32359">
        <v>73543</v>
      </c>
      <c r="B32359" t="s">
        <v>536</v>
      </c>
      <c r="C32359" t="s">
        <v>1775</v>
      </c>
      <c r="D32359" s="1">
        <v>43616</v>
      </c>
      <c r="E32359" s="1">
        <v>43616</v>
      </c>
      <c r="F32359">
        <v>0</v>
      </c>
      <c r="G32359">
        <v>0</v>
      </c>
      <c r="H32359">
        <v>11</v>
      </c>
      <c r="I32359">
        <v>5.75</v>
      </c>
      <c r="J32359" t="s">
        <v>2129</v>
      </c>
      <c r="K32359" t="s">
        <v>2130</v>
      </c>
      <c r="L32359" t="s">
        <v>2131</v>
      </c>
      <c r="M32359" t="s">
        <v>2130</v>
      </c>
      <c r="N32359">
        <v>0</v>
      </c>
      <c r="O32359" s="1">
        <v>43620</v>
      </c>
      <c r="P32359">
        <v>0</v>
      </c>
      <c r="Q32359">
        <f>DATEDIF(Fact_Sales2019[[#This Row],[order_date]],Fact_Sales2019[[#This Row],[delivery_date_format1]],"D")</f>
        <v>4</v>
      </c>
    </row>
    <row r="32360" spans="1:17" x14ac:dyDescent="0.25">
      <c r="A32360">
        <v>73544</v>
      </c>
      <c r="B32360" t="s">
        <v>1510</v>
      </c>
      <c r="C32360" t="s">
        <v>1828</v>
      </c>
      <c r="D32360" s="1">
        <v>43616</v>
      </c>
      <c r="E32360" s="1">
        <v>43616</v>
      </c>
      <c r="F32360">
        <v>0</v>
      </c>
      <c r="G32360">
        <v>0</v>
      </c>
      <c r="H32360">
        <v>3</v>
      </c>
      <c r="I32360">
        <v>99.9</v>
      </c>
      <c r="J32360" t="s">
        <v>2133</v>
      </c>
      <c r="K32360" t="s">
        <v>2141</v>
      </c>
      <c r="L32360" t="s">
        <v>2131</v>
      </c>
      <c r="M32360" t="s">
        <v>2130</v>
      </c>
      <c r="N32360">
        <v>0</v>
      </c>
      <c r="O32360" s="1">
        <v>43619</v>
      </c>
      <c r="P32360">
        <v>0</v>
      </c>
      <c r="Q32360">
        <f>DATEDIF(Fact_Sales2019[[#This Row],[order_date]],Fact_Sales2019[[#This Row],[delivery_date_format1]],"D")</f>
        <v>3</v>
      </c>
    </row>
    <row r="32361" spans="1:17" x14ac:dyDescent="0.25">
      <c r="A32361">
        <v>73545</v>
      </c>
      <c r="B32361" t="s">
        <v>1203</v>
      </c>
      <c r="C32361" t="s">
        <v>1808</v>
      </c>
      <c r="D32361" s="1">
        <v>43616</v>
      </c>
      <c r="E32361" s="1">
        <v>43616</v>
      </c>
      <c r="F32361">
        <v>0</v>
      </c>
      <c r="G32361">
        <v>0</v>
      </c>
      <c r="H32361">
        <v>30</v>
      </c>
      <c r="I32361">
        <v>0.75</v>
      </c>
      <c r="J32361" t="s">
        <v>2129</v>
      </c>
      <c r="K32361" t="s">
        <v>2130</v>
      </c>
      <c r="L32361" t="s">
        <v>2131</v>
      </c>
      <c r="M32361" t="s">
        <v>2130</v>
      </c>
      <c r="N32361">
        <v>0</v>
      </c>
      <c r="O32361" s="1">
        <v>43618</v>
      </c>
      <c r="P32361">
        <v>0</v>
      </c>
      <c r="Q32361">
        <f>DATEDIF(Fact_Sales2019[[#This Row],[order_date]],Fact_Sales2019[[#This Row],[delivery_date_format1]],"D")</f>
        <v>2</v>
      </c>
    </row>
    <row r="32362" spans="1:17" x14ac:dyDescent="0.25">
      <c r="A32362">
        <v>73546</v>
      </c>
      <c r="B32362" t="s">
        <v>1305</v>
      </c>
      <c r="C32362" t="s">
        <v>1791</v>
      </c>
      <c r="D32362" s="1">
        <v>43616</v>
      </c>
      <c r="E32362" s="1">
        <v>43616</v>
      </c>
      <c r="F32362">
        <v>0</v>
      </c>
      <c r="G32362">
        <v>0</v>
      </c>
      <c r="H32362">
        <v>6</v>
      </c>
      <c r="I32362">
        <v>2.4</v>
      </c>
      <c r="J32362" t="s">
        <v>2129</v>
      </c>
      <c r="K32362" t="s">
        <v>2130</v>
      </c>
      <c r="L32362" t="s">
        <v>2131</v>
      </c>
      <c r="M32362" t="s">
        <v>2130</v>
      </c>
      <c r="N32362">
        <v>0</v>
      </c>
      <c r="O32362" s="1">
        <v>43620</v>
      </c>
      <c r="P32362">
        <v>0</v>
      </c>
      <c r="Q32362">
        <f>DATEDIF(Fact_Sales2019[[#This Row],[order_date]],Fact_Sales2019[[#This Row],[delivery_date_format1]],"D")</f>
        <v>4</v>
      </c>
    </row>
    <row r="32363" spans="1:17" x14ac:dyDescent="0.25">
      <c r="A32363">
        <v>73547</v>
      </c>
      <c r="B32363" t="s">
        <v>730</v>
      </c>
      <c r="C32363" t="s">
        <v>1831</v>
      </c>
      <c r="D32363" s="1">
        <v>43616</v>
      </c>
      <c r="E32363" s="1">
        <v>43616</v>
      </c>
      <c r="F32363">
        <v>0</v>
      </c>
      <c r="G32363">
        <v>0</v>
      </c>
      <c r="H32363">
        <v>8</v>
      </c>
      <c r="I32363">
        <v>10.95</v>
      </c>
      <c r="J32363" t="s">
        <v>2129</v>
      </c>
      <c r="K32363" t="s">
        <v>2130</v>
      </c>
      <c r="L32363" t="s">
        <v>2131</v>
      </c>
      <c r="M32363" t="s">
        <v>2130</v>
      </c>
      <c r="N32363">
        <v>0</v>
      </c>
      <c r="O32363" s="1">
        <v>43620</v>
      </c>
      <c r="P32363">
        <v>0</v>
      </c>
      <c r="Q32363">
        <f>DATEDIF(Fact_Sales2019[[#This Row],[order_date]],Fact_Sales2019[[#This Row],[delivery_date_format1]],"D")</f>
        <v>4</v>
      </c>
    </row>
    <row r="32364" spans="1:17" x14ac:dyDescent="0.25">
      <c r="A32364">
        <v>73548</v>
      </c>
      <c r="B32364" t="s">
        <v>464</v>
      </c>
      <c r="C32364" t="s">
        <v>1797</v>
      </c>
      <c r="D32364" s="1">
        <v>43616</v>
      </c>
      <c r="E32364" s="1">
        <v>43616</v>
      </c>
      <c r="F32364">
        <v>0</v>
      </c>
      <c r="G32364">
        <v>0</v>
      </c>
      <c r="H32364">
        <v>4</v>
      </c>
      <c r="I32364">
        <v>19.95</v>
      </c>
      <c r="J32364" t="s">
        <v>2129</v>
      </c>
      <c r="K32364" t="s">
        <v>2130</v>
      </c>
      <c r="L32364" t="s">
        <v>2131</v>
      </c>
      <c r="M32364" t="s">
        <v>2130</v>
      </c>
      <c r="N32364">
        <v>0</v>
      </c>
      <c r="O32364" s="1">
        <v>43619</v>
      </c>
      <c r="P32364">
        <v>0</v>
      </c>
      <c r="Q32364">
        <f>DATEDIF(Fact_Sales2019[[#This Row],[order_date]],Fact_Sales2019[[#This Row],[delivery_date_format1]],"D")</f>
        <v>3</v>
      </c>
    </row>
    <row r="32365" spans="1:17" x14ac:dyDescent="0.25">
      <c r="A32365">
        <v>73549</v>
      </c>
      <c r="B32365" t="s">
        <v>951</v>
      </c>
      <c r="C32365" t="s">
        <v>1752</v>
      </c>
      <c r="D32365" s="1">
        <v>43616</v>
      </c>
      <c r="E32365" s="1">
        <v>43616</v>
      </c>
      <c r="F32365">
        <v>0</v>
      </c>
      <c r="G32365">
        <v>0</v>
      </c>
      <c r="H32365">
        <v>3</v>
      </c>
      <c r="I32365">
        <v>13.95</v>
      </c>
      <c r="J32365" t="s">
        <v>2129</v>
      </c>
      <c r="K32365" t="s">
        <v>2130</v>
      </c>
      <c r="L32365" t="s">
        <v>2131</v>
      </c>
      <c r="M32365" t="s">
        <v>2130</v>
      </c>
      <c r="N32365">
        <v>0</v>
      </c>
      <c r="O32365" s="1">
        <v>43618</v>
      </c>
      <c r="P32365">
        <v>0</v>
      </c>
      <c r="Q32365">
        <f>DATEDIF(Fact_Sales2019[[#This Row],[order_date]],Fact_Sales2019[[#This Row],[delivery_date_format1]],"D")</f>
        <v>2</v>
      </c>
    </row>
    <row r="32366" spans="1:17" x14ac:dyDescent="0.25">
      <c r="A32366">
        <v>73550</v>
      </c>
      <c r="B32366" t="s">
        <v>125</v>
      </c>
      <c r="C32366" t="s">
        <v>1721</v>
      </c>
      <c r="D32366" s="1">
        <v>43616</v>
      </c>
      <c r="E32366" s="1">
        <v>43616</v>
      </c>
      <c r="F32366">
        <v>0</v>
      </c>
      <c r="G32366">
        <v>0</v>
      </c>
      <c r="H32366">
        <v>17</v>
      </c>
      <c r="I32366">
        <v>12.99</v>
      </c>
      <c r="J32366" t="s">
        <v>2129</v>
      </c>
      <c r="K32366" t="s">
        <v>2130</v>
      </c>
      <c r="L32366" t="s">
        <v>2131</v>
      </c>
      <c r="M32366" t="s">
        <v>2130</v>
      </c>
      <c r="N32366">
        <v>0</v>
      </c>
      <c r="O32366" s="1">
        <v>43619</v>
      </c>
      <c r="P32366">
        <v>0</v>
      </c>
      <c r="Q32366">
        <f>DATEDIF(Fact_Sales2019[[#This Row],[order_date]],Fact_Sales2019[[#This Row],[delivery_date_format1]],"D")</f>
        <v>3</v>
      </c>
    </row>
    <row r="32367" spans="1:17" x14ac:dyDescent="0.25">
      <c r="A32367">
        <v>73551</v>
      </c>
      <c r="B32367" t="s">
        <v>647</v>
      </c>
      <c r="C32367" t="s">
        <v>1808</v>
      </c>
      <c r="D32367" s="1">
        <v>43616</v>
      </c>
      <c r="E32367" s="1">
        <v>43616</v>
      </c>
      <c r="F32367">
        <v>0</v>
      </c>
      <c r="G32367">
        <v>0</v>
      </c>
      <c r="H32367">
        <v>13</v>
      </c>
      <c r="I32367">
        <v>3.3</v>
      </c>
      <c r="J32367" t="s">
        <v>2129</v>
      </c>
      <c r="K32367" t="s">
        <v>2130</v>
      </c>
      <c r="L32367" t="s">
        <v>2131</v>
      </c>
      <c r="M32367" t="s">
        <v>2130</v>
      </c>
      <c r="N32367">
        <v>0</v>
      </c>
      <c r="O32367" s="1">
        <v>43619</v>
      </c>
      <c r="P32367">
        <v>0</v>
      </c>
      <c r="Q32367">
        <f>DATEDIF(Fact_Sales2019[[#This Row],[order_date]],Fact_Sales2019[[#This Row],[delivery_date_format1]],"D")</f>
        <v>3</v>
      </c>
    </row>
    <row r="32368" spans="1:17" x14ac:dyDescent="0.25">
      <c r="A32368">
        <v>73552</v>
      </c>
      <c r="B32368" t="s">
        <v>128</v>
      </c>
      <c r="C32368" t="s">
        <v>1789</v>
      </c>
      <c r="D32368" s="1">
        <v>43616</v>
      </c>
      <c r="E32368" s="1">
        <v>43616</v>
      </c>
      <c r="F32368">
        <v>1</v>
      </c>
      <c r="G32368">
        <v>5.05</v>
      </c>
      <c r="H32368">
        <v>18</v>
      </c>
      <c r="I32368">
        <v>5.45</v>
      </c>
      <c r="J32368" t="s">
        <v>2129</v>
      </c>
      <c r="K32368" t="s">
        <v>2130</v>
      </c>
      <c r="L32368" t="s">
        <v>2131</v>
      </c>
      <c r="M32368" t="s">
        <v>2130</v>
      </c>
      <c r="N32368">
        <v>0</v>
      </c>
      <c r="O32368" s="1">
        <v>43620</v>
      </c>
      <c r="P32368">
        <v>0.92660550458715585</v>
      </c>
      <c r="Q32368">
        <f>DATEDIF(Fact_Sales2019[[#This Row],[order_date]],Fact_Sales2019[[#This Row],[delivery_date_format1]],"D")</f>
        <v>4</v>
      </c>
    </row>
    <row r="32369" spans="1:17" x14ac:dyDescent="0.25">
      <c r="A32369">
        <v>73553</v>
      </c>
      <c r="B32369" t="s">
        <v>615</v>
      </c>
      <c r="C32369" t="s">
        <v>1778</v>
      </c>
      <c r="D32369" s="1">
        <v>43616</v>
      </c>
      <c r="E32369" s="1">
        <v>43616</v>
      </c>
      <c r="F32369">
        <v>0</v>
      </c>
      <c r="G32369">
        <v>0</v>
      </c>
      <c r="H32369">
        <v>1</v>
      </c>
      <c r="I32369">
        <v>39.9</v>
      </c>
      <c r="J32369" t="s">
        <v>2133</v>
      </c>
      <c r="K32369" t="s">
        <v>2134</v>
      </c>
      <c r="L32369" t="s">
        <v>2131</v>
      </c>
      <c r="M32369" t="s">
        <v>2130</v>
      </c>
      <c r="N32369">
        <v>0</v>
      </c>
      <c r="O32369" s="1">
        <v>43618</v>
      </c>
      <c r="P32369">
        <v>0</v>
      </c>
      <c r="Q32369">
        <f>DATEDIF(Fact_Sales2019[[#This Row],[order_date]],Fact_Sales2019[[#This Row],[delivery_date_format1]],"D")</f>
        <v>2</v>
      </c>
    </row>
    <row r="32370" spans="1:17" x14ac:dyDescent="0.25">
      <c r="A32370">
        <v>73554</v>
      </c>
      <c r="B32370" t="s">
        <v>1649</v>
      </c>
      <c r="C32370" t="s">
        <v>1825</v>
      </c>
      <c r="D32370" s="1">
        <v>43616</v>
      </c>
      <c r="E32370" s="1">
        <v>43616</v>
      </c>
      <c r="F32370">
        <v>0</v>
      </c>
      <c r="G32370">
        <v>0</v>
      </c>
      <c r="H32370">
        <v>11</v>
      </c>
      <c r="I32370">
        <v>7.9</v>
      </c>
      <c r="J32370" t="s">
        <v>2129</v>
      </c>
      <c r="K32370" t="s">
        <v>2130</v>
      </c>
      <c r="L32370" t="s">
        <v>2131</v>
      </c>
      <c r="M32370" t="s">
        <v>2130</v>
      </c>
      <c r="N32370">
        <v>0</v>
      </c>
      <c r="O32370" s="1">
        <v>43619</v>
      </c>
      <c r="P32370">
        <v>0</v>
      </c>
      <c r="Q32370">
        <f>DATEDIF(Fact_Sales2019[[#This Row],[order_date]],Fact_Sales2019[[#This Row],[delivery_date_format1]],"D")</f>
        <v>3</v>
      </c>
    </row>
    <row r="32371" spans="1:17" x14ac:dyDescent="0.25">
      <c r="A32371">
        <v>73555</v>
      </c>
      <c r="B32371" t="s">
        <v>1490</v>
      </c>
      <c r="C32371" t="s">
        <v>1780</v>
      </c>
      <c r="D32371" s="1">
        <v>43616</v>
      </c>
      <c r="E32371" s="1">
        <v>43616</v>
      </c>
      <c r="F32371">
        <v>0</v>
      </c>
      <c r="G32371">
        <v>0</v>
      </c>
      <c r="H32371">
        <v>11</v>
      </c>
      <c r="I32371">
        <v>4</v>
      </c>
      <c r="J32371" t="s">
        <v>2129</v>
      </c>
      <c r="K32371" t="s">
        <v>2130</v>
      </c>
      <c r="L32371" t="s">
        <v>2131</v>
      </c>
      <c r="M32371" t="s">
        <v>2130</v>
      </c>
      <c r="N32371">
        <v>0</v>
      </c>
      <c r="O32371" s="1">
        <v>43618</v>
      </c>
      <c r="P32371">
        <v>0</v>
      </c>
      <c r="Q32371">
        <f>DATEDIF(Fact_Sales2019[[#This Row],[order_date]],Fact_Sales2019[[#This Row],[delivery_date_format1]],"D")</f>
        <v>2</v>
      </c>
    </row>
    <row r="32372" spans="1:17" x14ac:dyDescent="0.25">
      <c r="A32372">
        <v>73556</v>
      </c>
      <c r="B32372" t="s">
        <v>1557</v>
      </c>
      <c r="C32372" t="s">
        <v>1788</v>
      </c>
      <c r="D32372" s="1">
        <v>43616</v>
      </c>
      <c r="E32372" s="1">
        <v>43616</v>
      </c>
      <c r="F32372">
        <v>0</v>
      </c>
      <c r="G32372">
        <v>0</v>
      </c>
      <c r="H32372">
        <v>1</v>
      </c>
      <c r="I32372">
        <v>40</v>
      </c>
      <c r="J32372" t="s">
        <v>2129</v>
      </c>
      <c r="K32372" t="s">
        <v>2130</v>
      </c>
      <c r="L32372" t="s">
        <v>2131</v>
      </c>
      <c r="M32372" t="s">
        <v>2130</v>
      </c>
      <c r="N32372">
        <v>0</v>
      </c>
      <c r="O32372" s="1">
        <v>43618</v>
      </c>
      <c r="P32372">
        <v>0</v>
      </c>
      <c r="Q32372">
        <f>DATEDIF(Fact_Sales2019[[#This Row],[order_date]],Fact_Sales2019[[#This Row],[delivery_date_format1]],"D")</f>
        <v>2</v>
      </c>
    </row>
    <row r="32373" spans="1:17" x14ac:dyDescent="0.25">
      <c r="A32373">
        <v>73557</v>
      </c>
      <c r="B32373" t="s">
        <v>719</v>
      </c>
      <c r="C32373" t="s">
        <v>1799</v>
      </c>
      <c r="D32373" s="1">
        <v>43616</v>
      </c>
      <c r="E32373" s="1">
        <v>43616</v>
      </c>
      <c r="F32373">
        <v>0</v>
      </c>
      <c r="G32373">
        <v>0</v>
      </c>
      <c r="H32373">
        <v>15</v>
      </c>
      <c r="I32373">
        <v>41.9</v>
      </c>
      <c r="J32373" t="s">
        <v>2139</v>
      </c>
      <c r="K32373" t="s">
        <v>2137</v>
      </c>
      <c r="L32373" t="s">
        <v>2131</v>
      </c>
      <c r="M32373" t="s">
        <v>2130</v>
      </c>
      <c r="N32373">
        <v>0</v>
      </c>
      <c r="O32373" s="1">
        <v>43619</v>
      </c>
      <c r="P32373">
        <v>0</v>
      </c>
      <c r="Q32373">
        <f>DATEDIF(Fact_Sales2019[[#This Row],[order_date]],Fact_Sales2019[[#This Row],[delivery_date_format1]],"D")</f>
        <v>3</v>
      </c>
    </row>
    <row r="32374" spans="1:17" x14ac:dyDescent="0.25">
      <c r="A32374">
        <v>73558</v>
      </c>
      <c r="B32374" t="s">
        <v>599</v>
      </c>
      <c r="C32374" t="s">
        <v>1792</v>
      </c>
      <c r="D32374" s="1">
        <v>43616</v>
      </c>
      <c r="E32374" s="1">
        <v>43616</v>
      </c>
      <c r="F32374">
        <v>0</v>
      </c>
      <c r="G32374">
        <v>0</v>
      </c>
      <c r="H32374">
        <v>8</v>
      </c>
      <c r="I32374">
        <v>18.5</v>
      </c>
      <c r="J32374" t="s">
        <v>2129</v>
      </c>
      <c r="K32374" t="s">
        <v>2130</v>
      </c>
      <c r="L32374" t="s">
        <v>2131</v>
      </c>
      <c r="M32374" t="s">
        <v>2130</v>
      </c>
      <c r="N32374">
        <v>0</v>
      </c>
      <c r="O32374" s="1">
        <v>43619</v>
      </c>
      <c r="P32374">
        <v>0</v>
      </c>
      <c r="Q32374">
        <f>DATEDIF(Fact_Sales2019[[#This Row],[order_date]],Fact_Sales2019[[#This Row],[delivery_date_format1]],"D")</f>
        <v>3</v>
      </c>
    </row>
    <row r="32375" spans="1:17" x14ac:dyDescent="0.25">
      <c r="A32375">
        <v>73559</v>
      </c>
      <c r="B32375" t="s">
        <v>89</v>
      </c>
      <c r="C32375" t="s">
        <v>1806</v>
      </c>
      <c r="D32375" s="1">
        <v>43616</v>
      </c>
      <c r="E32375" s="1">
        <v>43616</v>
      </c>
      <c r="F32375">
        <v>0</v>
      </c>
      <c r="G32375">
        <v>0</v>
      </c>
      <c r="H32375">
        <v>25</v>
      </c>
      <c r="I32375">
        <v>64</v>
      </c>
      <c r="J32375" t="s">
        <v>2133</v>
      </c>
      <c r="K32375" t="s">
        <v>2134</v>
      </c>
      <c r="L32375" t="s">
        <v>2131</v>
      </c>
      <c r="M32375" t="s">
        <v>2130</v>
      </c>
      <c r="N32375">
        <v>0</v>
      </c>
      <c r="O32375" s="1">
        <v>43620</v>
      </c>
      <c r="P32375">
        <v>0</v>
      </c>
      <c r="Q32375">
        <f>DATEDIF(Fact_Sales2019[[#This Row],[order_date]],Fact_Sales2019[[#This Row],[delivery_date_format1]],"D")</f>
        <v>4</v>
      </c>
    </row>
    <row r="32376" spans="1:17" x14ac:dyDescent="0.25">
      <c r="A32376">
        <v>73560</v>
      </c>
      <c r="B32376" t="s">
        <v>1605</v>
      </c>
      <c r="C32376" t="s">
        <v>1792</v>
      </c>
      <c r="D32376" s="1">
        <v>43616</v>
      </c>
      <c r="E32376" s="1">
        <v>43616</v>
      </c>
      <c r="F32376">
        <v>0</v>
      </c>
      <c r="G32376">
        <v>0</v>
      </c>
      <c r="H32376">
        <v>2</v>
      </c>
      <c r="I32376">
        <v>13</v>
      </c>
      <c r="J32376" t="s">
        <v>2129</v>
      </c>
      <c r="K32376" t="s">
        <v>2130</v>
      </c>
      <c r="L32376" t="s">
        <v>2131</v>
      </c>
      <c r="M32376" t="s">
        <v>2130</v>
      </c>
      <c r="N32376">
        <v>0</v>
      </c>
      <c r="O32376" s="1">
        <v>43617</v>
      </c>
      <c r="P32376">
        <v>0</v>
      </c>
      <c r="Q32376">
        <f>DATEDIF(Fact_Sales2019[[#This Row],[order_date]],Fact_Sales2019[[#This Row],[delivery_date_format1]],"D")</f>
        <v>1</v>
      </c>
    </row>
    <row r="32377" spans="1:17" x14ac:dyDescent="0.25">
      <c r="A32377">
        <v>73561</v>
      </c>
      <c r="B32377" t="s">
        <v>1510</v>
      </c>
      <c r="C32377" t="s">
        <v>1816</v>
      </c>
      <c r="D32377" s="1">
        <v>43616</v>
      </c>
      <c r="E32377" s="1">
        <v>43616</v>
      </c>
      <c r="F32377">
        <v>0</v>
      </c>
      <c r="G32377">
        <v>0</v>
      </c>
      <c r="H32377">
        <v>1</v>
      </c>
      <c r="I32377">
        <v>99.9</v>
      </c>
      <c r="J32377" t="s">
        <v>2133</v>
      </c>
      <c r="K32377" t="s">
        <v>2141</v>
      </c>
      <c r="L32377" t="s">
        <v>2131</v>
      </c>
      <c r="M32377" t="s">
        <v>2130</v>
      </c>
      <c r="N32377">
        <v>0</v>
      </c>
      <c r="O32377" s="1">
        <v>43617</v>
      </c>
      <c r="P32377">
        <v>0</v>
      </c>
      <c r="Q32377">
        <f>DATEDIF(Fact_Sales2019[[#This Row],[order_date]],Fact_Sales2019[[#This Row],[delivery_date_format1]],"D")</f>
        <v>1</v>
      </c>
    </row>
    <row r="32378" spans="1:17" x14ac:dyDescent="0.25">
      <c r="A32378">
        <v>73562</v>
      </c>
      <c r="B32378" t="s">
        <v>311</v>
      </c>
      <c r="C32378" t="s">
        <v>1721</v>
      </c>
      <c r="D32378" s="1">
        <v>43616</v>
      </c>
      <c r="E32378" s="1">
        <v>43616</v>
      </c>
      <c r="F32378">
        <v>12</v>
      </c>
      <c r="G32378">
        <v>47.22</v>
      </c>
      <c r="H32378">
        <v>46</v>
      </c>
      <c r="I32378">
        <v>4.25</v>
      </c>
      <c r="J32378" t="s">
        <v>2131</v>
      </c>
      <c r="K32378" t="s">
        <v>2132</v>
      </c>
      <c r="L32378" t="s">
        <v>2131</v>
      </c>
      <c r="M32378" t="s">
        <v>2130</v>
      </c>
      <c r="N32378">
        <v>0</v>
      </c>
      <c r="O32378" s="1">
        <v>43621</v>
      </c>
      <c r="P32378">
        <v>11.110588235294117</v>
      </c>
      <c r="Q32378">
        <f>DATEDIF(Fact_Sales2019[[#This Row],[order_date]],Fact_Sales2019[[#This Row],[delivery_date_format1]],"D")</f>
        <v>5</v>
      </c>
    </row>
    <row r="32379" spans="1:17" x14ac:dyDescent="0.25">
      <c r="A32379">
        <v>73563</v>
      </c>
      <c r="B32379" t="s">
        <v>1582</v>
      </c>
      <c r="C32379" t="s">
        <v>1727</v>
      </c>
      <c r="D32379" s="1">
        <v>43616</v>
      </c>
      <c r="E32379" s="1">
        <v>43616</v>
      </c>
      <c r="F32379">
        <v>0</v>
      </c>
      <c r="G32379">
        <v>0</v>
      </c>
      <c r="H32379">
        <v>1</v>
      </c>
      <c r="I32379">
        <v>5</v>
      </c>
      <c r="J32379" t="s">
        <v>2129</v>
      </c>
      <c r="K32379" t="s">
        <v>2130</v>
      </c>
      <c r="L32379" t="s">
        <v>2131</v>
      </c>
      <c r="M32379" t="s">
        <v>2130</v>
      </c>
      <c r="N32379">
        <v>0</v>
      </c>
      <c r="O32379" s="1">
        <v>43619</v>
      </c>
      <c r="P32379">
        <v>0</v>
      </c>
      <c r="Q32379">
        <f>DATEDIF(Fact_Sales2019[[#This Row],[order_date]],Fact_Sales2019[[#This Row],[delivery_date_format1]],"D")</f>
        <v>3</v>
      </c>
    </row>
    <row r="32380" spans="1:17" x14ac:dyDescent="0.25">
      <c r="A32380">
        <v>73564</v>
      </c>
      <c r="B32380" t="s">
        <v>1618</v>
      </c>
      <c r="C32380" t="s">
        <v>1763</v>
      </c>
      <c r="D32380" s="1">
        <v>43616</v>
      </c>
      <c r="E32380" s="1">
        <v>43616</v>
      </c>
      <c r="F32380">
        <v>0</v>
      </c>
      <c r="G32380">
        <v>0</v>
      </c>
      <c r="H32380">
        <v>22</v>
      </c>
      <c r="I32380">
        <v>3.4</v>
      </c>
      <c r="J32380" t="s">
        <v>2133</v>
      </c>
      <c r="K32380" t="s">
        <v>2134</v>
      </c>
      <c r="L32380" t="s">
        <v>2131</v>
      </c>
      <c r="M32380" t="s">
        <v>2130</v>
      </c>
      <c r="N32380">
        <v>0</v>
      </c>
      <c r="O32380" s="1">
        <v>43618</v>
      </c>
      <c r="P32380">
        <v>0</v>
      </c>
      <c r="Q32380">
        <f>DATEDIF(Fact_Sales2019[[#This Row],[order_date]],Fact_Sales2019[[#This Row],[delivery_date_format1]],"D")</f>
        <v>2</v>
      </c>
    </row>
    <row r="32381" spans="1:17" x14ac:dyDescent="0.25">
      <c r="A32381">
        <v>73565</v>
      </c>
      <c r="B32381" t="s">
        <v>344</v>
      </c>
      <c r="C32381" t="s">
        <v>1826</v>
      </c>
      <c r="D32381" s="1">
        <v>43616</v>
      </c>
      <c r="E32381" s="1">
        <v>43616</v>
      </c>
      <c r="F32381">
        <v>0</v>
      </c>
      <c r="G32381">
        <v>0</v>
      </c>
      <c r="H32381">
        <v>10</v>
      </c>
      <c r="I32381">
        <v>1.1499999999999999</v>
      </c>
      <c r="J32381" t="s">
        <v>2129</v>
      </c>
      <c r="K32381" t="s">
        <v>2130</v>
      </c>
      <c r="L32381" t="s">
        <v>2131</v>
      </c>
      <c r="M32381" t="s">
        <v>2130</v>
      </c>
      <c r="N32381">
        <v>0</v>
      </c>
      <c r="O32381" s="1">
        <v>43617</v>
      </c>
      <c r="P32381">
        <v>0</v>
      </c>
      <c r="Q32381">
        <f>DATEDIF(Fact_Sales2019[[#This Row],[order_date]],Fact_Sales2019[[#This Row],[delivery_date_format1]],"D")</f>
        <v>1</v>
      </c>
    </row>
    <row r="32382" spans="1:17" x14ac:dyDescent="0.25">
      <c r="A32382">
        <v>73566</v>
      </c>
      <c r="B32382" t="s">
        <v>1301</v>
      </c>
      <c r="C32382" t="s">
        <v>1783</v>
      </c>
      <c r="D32382" s="1">
        <v>43616</v>
      </c>
      <c r="E32382" s="1">
        <v>43616</v>
      </c>
      <c r="F32382">
        <v>0</v>
      </c>
      <c r="G32382">
        <v>0</v>
      </c>
      <c r="H32382">
        <v>15</v>
      </c>
      <c r="I32382">
        <v>17.899999999999999</v>
      </c>
      <c r="J32382" t="s">
        <v>2129</v>
      </c>
      <c r="K32382" t="s">
        <v>2130</v>
      </c>
      <c r="L32382" t="s">
        <v>2131</v>
      </c>
      <c r="M32382" t="s">
        <v>2130</v>
      </c>
      <c r="N32382">
        <v>0</v>
      </c>
      <c r="O32382" s="1">
        <v>43618</v>
      </c>
      <c r="P32382">
        <v>0</v>
      </c>
      <c r="Q32382">
        <f>DATEDIF(Fact_Sales2019[[#This Row],[order_date]],Fact_Sales2019[[#This Row],[delivery_date_format1]],"D")</f>
        <v>2</v>
      </c>
    </row>
    <row r="32383" spans="1:17" x14ac:dyDescent="0.25">
      <c r="A32383">
        <v>73567</v>
      </c>
      <c r="B32383" t="s">
        <v>911</v>
      </c>
      <c r="C32383" t="s">
        <v>1780</v>
      </c>
      <c r="D32383" s="1">
        <v>43616</v>
      </c>
      <c r="E32383" s="1">
        <v>43616</v>
      </c>
      <c r="F32383">
        <v>0</v>
      </c>
      <c r="G32383">
        <v>0</v>
      </c>
      <c r="H32383">
        <v>114</v>
      </c>
      <c r="I32383">
        <v>4.9000000000000004</v>
      </c>
      <c r="J32383" t="s">
        <v>2129</v>
      </c>
      <c r="K32383" t="s">
        <v>2130</v>
      </c>
      <c r="L32383" t="s">
        <v>2131</v>
      </c>
      <c r="M32383" t="s">
        <v>2130</v>
      </c>
      <c r="N32383">
        <v>0</v>
      </c>
      <c r="O32383" s="1">
        <v>43619</v>
      </c>
      <c r="P32383">
        <v>0</v>
      </c>
      <c r="Q32383">
        <f>DATEDIF(Fact_Sales2019[[#This Row],[order_date]],Fact_Sales2019[[#This Row],[delivery_date_format1]],"D")</f>
        <v>3</v>
      </c>
    </row>
    <row r="32384" spans="1:17" x14ac:dyDescent="0.25">
      <c r="A32384">
        <v>73568</v>
      </c>
      <c r="B32384" t="s">
        <v>478</v>
      </c>
      <c r="C32384" t="s">
        <v>1729</v>
      </c>
      <c r="D32384" s="1">
        <v>43616</v>
      </c>
      <c r="E32384" s="1">
        <v>43616</v>
      </c>
      <c r="F32384">
        <v>0</v>
      </c>
      <c r="G32384">
        <v>0</v>
      </c>
      <c r="H32384">
        <v>2</v>
      </c>
      <c r="I32384">
        <v>16</v>
      </c>
      <c r="J32384" t="s">
        <v>2129</v>
      </c>
      <c r="K32384" t="s">
        <v>2130</v>
      </c>
      <c r="L32384" t="s">
        <v>2131</v>
      </c>
      <c r="M32384" t="s">
        <v>2130</v>
      </c>
      <c r="N32384">
        <v>0</v>
      </c>
      <c r="O32384" s="1">
        <v>43620</v>
      </c>
      <c r="P32384">
        <v>0</v>
      </c>
      <c r="Q32384">
        <f>DATEDIF(Fact_Sales2019[[#This Row],[order_date]],Fact_Sales2019[[#This Row],[delivery_date_format1]],"D")</f>
        <v>4</v>
      </c>
    </row>
    <row r="32385" spans="1:17" x14ac:dyDescent="0.25">
      <c r="A32385">
        <v>73569</v>
      </c>
      <c r="B32385" t="s">
        <v>1560</v>
      </c>
      <c r="C32385" t="s">
        <v>1730</v>
      </c>
      <c r="D32385" s="1">
        <v>43616</v>
      </c>
      <c r="E32385" s="1">
        <v>43616</v>
      </c>
      <c r="F32385">
        <v>0</v>
      </c>
      <c r="G32385">
        <v>0</v>
      </c>
      <c r="H32385">
        <v>6</v>
      </c>
      <c r="I32385">
        <v>124.9</v>
      </c>
      <c r="J32385" t="s">
        <v>2138</v>
      </c>
      <c r="K32385" t="s">
        <v>2132</v>
      </c>
      <c r="L32385" t="s">
        <v>2131</v>
      </c>
      <c r="M32385" t="s">
        <v>2130</v>
      </c>
      <c r="N32385">
        <v>0</v>
      </c>
      <c r="O32385" s="1">
        <v>43618</v>
      </c>
      <c r="P32385">
        <v>0</v>
      </c>
      <c r="Q32385">
        <f>DATEDIF(Fact_Sales2019[[#This Row],[order_date]],Fact_Sales2019[[#This Row],[delivery_date_format1]],"D")</f>
        <v>2</v>
      </c>
    </row>
    <row r="32386" spans="1:17" x14ac:dyDescent="0.25">
      <c r="A32386">
        <v>73570</v>
      </c>
      <c r="B32386" t="s">
        <v>155</v>
      </c>
      <c r="C32386" t="s">
        <v>1838</v>
      </c>
      <c r="D32386" s="1">
        <v>43616</v>
      </c>
      <c r="E32386" s="1">
        <v>43616</v>
      </c>
      <c r="F32386">
        <v>0</v>
      </c>
      <c r="G32386">
        <v>0</v>
      </c>
      <c r="H32386">
        <v>18</v>
      </c>
      <c r="I32386">
        <v>6.35</v>
      </c>
      <c r="J32386" t="s">
        <v>2129</v>
      </c>
      <c r="K32386" t="s">
        <v>2130</v>
      </c>
      <c r="L32386" t="s">
        <v>2131</v>
      </c>
      <c r="M32386" t="s">
        <v>2130</v>
      </c>
      <c r="N32386">
        <v>0</v>
      </c>
      <c r="O32386" s="1">
        <v>43620</v>
      </c>
      <c r="P32386">
        <v>0</v>
      </c>
      <c r="Q32386">
        <f>DATEDIF(Fact_Sales2019[[#This Row],[order_date]],Fact_Sales2019[[#This Row],[delivery_date_format1]],"D")</f>
        <v>4</v>
      </c>
    </row>
    <row r="32387" spans="1:17" x14ac:dyDescent="0.25">
      <c r="A32387">
        <v>73571</v>
      </c>
      <c r="B32387" t="s">
        <v>675</v>
      </c>
      <c r="C32387" t="s">
        <v>1735</v>
      </c>
      <c r="D32387" s="1">
        <v>43616</v>
      </c>
      <c r="E32387" s="1">
        <v>43616</v>
      </c>
      <c r="F32387">
        <v>0</v>
      </c>
      <c r="G32387">
        <v>0</v>
      </c>
      <c r="H32387">
        <v>25</v>
      </c>
      <c r="I32387">
        <v>4.4000000000000004</v>
      </c>
      <c r="J32387" t="s">
        <v>2129</v>
      </c>
      <c r="K32387" t="s">
        <v>2130</v>
      </c>
      <c r="L32387" t="s">
        <v>2131</v>
      </c>
      <c r="M32387" t="s">
        <v>2130</v>
      </c>
      <c r="N32387">
        <v>0</v>
      </c>
      <c r="O32387" s="1">
        <v>43618</v>
      </c>
      <c r="P32387">
        <v>0</v>
      </c>
      <c r="Q32387">
        <f>DATEDIF(Fact_Sales2019[[#This Row],[order_date]],Fact_Sales2019[[#This Row],[delivery_date_format1]],"D")</f>
        <v>2</v>
      </c>
    </row>
    <row r="32388" spans="1:17" x14ac:dyDescent="0.25">
      <c r="A32388">
        <v>73572</v>
      </c>
      <c r="B32388" t="s">
        <v>424</v>
      </c>
      <c r="C32388" t="s">
        <v>1827</v>
      </c>
      <c r="D32388" s="1">
        <v>43616</v>
      </c>
      <c r="E32388" s="1">
        <v>43616</v>
      </c>
      <c r="F32388">
        <v>0</v>
      </c>
      <c r="G32388">
        <v>0</v>
      </c>
      <c r="H32388">
        <v>1</v>
      </c>
      <c r="I32388">
        <v>7.75</v>
      </c>
      <c r="J32388" t="s">
        <v>2129</v>
      </c>
      <c r="K32388" t="s">
        <v>2130</v>
      </c>
      <c r="L32388" t="s">
        <v>2131</v>
      </c>
      <c r="M32388" t="s">
        <v>2130</v>
      </c>
      <c r="N32388">
        <v>0</v>
      </c>
      <c r="O32388" s="1">
        <v>43619</v>
      </c>
      <c r="P32388">
        <v>0</v>
      </c>
      <c r="Q32388">
        <f>DATEDIF(Fact_Sales2019[[#This Row],[order_date]],Fact_Sales2019[[#This Row],[delivery_date_format1]],"D")</f>
        <v>3</v>
      </c>
    </row>
    <row r="32389" spans="1:17" x14ac:dyDescent="0.25">
      <c r="A32389">
        <v>73573</v>
      </c>
      <c r="B32389" t="s">
        <v>1378</v>
      </c>
      <c r="C32389" t="s">
        <v>1800</v>
      </c>
      <c r="D32389" s="1">
        <v>43616</v>
      </c>
      <c r="E32389" s="1">
        <v>43616</v>
      </c>
      <c r="F32389">
        <v>0</v>
      </c>
      <c r="G32389">
        <v>0</v>
      </c>
      <c r="H32389">
        <v>24</v>
      </c>
      <c r="I32389">
        <v>7.25</v>
      </c>
      <c r="J32389" t="s">
        <v>2133</v>
      </c>
      <c r="K32389" t="s">
        <v>2137</v>
      </c>
      <c r="L32389" t="s">
        <v>2131</v>
      </c>
      <c r="M32389" t="s">
        <v>2130</v>
      </c>
      <c r="N32389">
        <v>0</v>
      </c>
      <c r="O32389" s="1">
        <v>43620</v>
      </c>
      <c r="P32389">
        <v>0</v>
      </c>
      <c r="Q32389">
        <f>DATEDIF(Fact_Sales2019[[#This Row],[order_date]],Fact_Sales2019[[#This Row],[delivery_date_format1]],"D")</f>
        <v>4</v>
      </c>
    </row>
    <row r="32390" spans="1:17" x14ac:dyDescent="0.25">
      <c r="A32390">
        <v>73574</v>
      </c>
      <c r="B32390" t="s">
        <v>536</v>
      </c>
      <c r="C32390" t="s">
        <v>1795</v>
      </c>
      <c r="D32390" s="1">
        <v>43616</v>
      </c>
      <c r="E32390" s="1">
        <v>43616</v>
      </c>
      <c r="F32390">
        <v>0</v>
      </c>
      <c r="G32390">
        <v>0</v>
      </c>
      <c r="H32390">
        <v>11</v>
      </c>
      <c r="I32390">
        <v>5.75</v>
      </c>
      <c r="J32390" t="s">
        <v>2129</v>
      </c>
      <c r="K32390" t="s">
        <v>2130</v>
      </c>
      <c r="L32390" t="s">
        <v>2131</v>
      </c>
      <c r="M32390" t="s">
        <v>2130</v>
      </c>
      <c r="N32390">
        <v>0</v>
      </c>
      <c r="O32390" s="1">
        <v>43618</v>
      </c>
      <c r="P32390">
        <v>0</v>
      </c>
      <c r="Q32390">
        <f>DATEDIF(Fact_Sales2019[[#This Row],[order_date]],Fact_Sales2019[[#This Row],[delivery_date_format1]],"D")</f>
        <v>2</v>
      </c>
    </row>
    <row r="32391" spans="1:17" x14ac:dyDescent="0.25">
      <c r="A32391">
        <v>73575</v>
      </c>
      <c r="B32391" t="s">
        <v>1635</v>
      </c>
      <c r="C32391" t="s">
        <v>1779</v>
      </c>
      <c r="D32391" s="1">
        <v>43616</v>
      </c>
      <c r="E32391" s="1">
        <v>43616</v>
      </c>
      <c r="F32391">
        <v>0</v>
      </c>
      <c r="G32391">
        <v>0</v>
      </c>
      <c r="H32391">
        <v>26</v>
      </c>
      <c r="I32391">
        <v>28.5</v>
      </c>
      <c r="J32391" t="s">
        <v>2133</v>
      </c>
      <c r="K32391" t="s">
        <v>2132</v>
      </c>
      <c r="L32391" t="s">
        <v>2131</v>
      </c>
      <c r="M32391" t="s">
        <v>2130</v>
      </c>
      <c r="N32391">
        <v>0</v>
      </c>
      <c r="O32391" s="1">
        <v>43618</v>
      </c>
      <c r="P32391">
        <v>0</v>
      </c>
      <c r="Q32391">
        <f>DATEDIF(Fact_Sales2019[[#This Row],[order_date]],Fact_Sales2019[[#This Row],[delivery_date_format1]],"D")</f>
        <v>2</v>
      </c>
    </row>
    <row r="32392" spans="1:17" x14ac:dyDescent="0.25">
      <c r="A32392">
        <v>73576</v>
      </c>
      <c r="B32392" t="s">
        <v>975</v>
      </c>
      <c r="C32392" t="s">
        <v>1798</v>
      </c>
      <c r="D32392" s="1">
        <v>43616</v>
      </c>
      <c r="E32392" s="1">
        <v>43616</v>
      </c>
      <c r="F32392">
        <v>0</v>
      </c>
      <c r="G32392">
        <v>0</v>
      </c>
      <c r="H32392">
        <v>15</v>
      </c>
      <c r="I32392">
        <v>6.9</v>
      </c>
      <c r="J32392" t="s">
        <v>2133</v>
      </c>
      <c r="K32392" t="s">
        <v>2132</v>
      </c>
      <c r="L32392" t="s">
        <v>2131</v>
      </c>
      <c r="M32392" t="s">
        <v>2130</v>
      </c>
      <c r="N32392">
        <v>0</v>
      </c>
      <c r="O32392" s="1">
        <v>43619</v>
      </c>
      <c r="P32392">
        <v>0</v>
      </c>
      <c r="Q32392">
        <f>DATEDIF(Fact_Sales2019[[#This Row],[order_date]],Fact_Sales2019[[#This Row],[delivery_date_format1]],"D")</f>
        <v>3</v>
      </c>
    </row>
    <row r="32393" spans="1:17" x14ac:dyDescent="0.25">
      <c r="A32393">
        <v>73577</v>
      </c>
      <c r="B32393" t="s">
        <v>474</v>
      </c>
      <c r="C32393" t="s">
        <v>1809</v>
      </c>
      <c r="D32393" s="1">
        <v>43616</v>
      </c>
      <c r="E32393" s="1">
        <v>43616</v>
      </c>
      <c r="F32393">
        <v>0</v>
      </c>
      <c r="G32393">
        <v>0</v>
      </c>
      <c r="H32393">
        <v>7</v>
      </c>
      <c r="I32393">
        <v>17.899999999999999</v>
      </c>
      <c r="J32393" t="s">
        <v>2129</v>
      </c>
      <c r="K32393" t="s">
        <v>2130</v>
      </c>
      <c r="L32393" t="s">
        <v>2131</v>
      </c>
      <c r="M32393" t="s">
        <v>2130</v>
      </c>
      <c r="N32393">
        <v>0</v>
      </c>
      <c r="O32393" s="1">
        <v>43618</v>
      </c>
      <c r="P32393">
        <v>0</v>
      </c>
      <c r="Q32393">
        <f>DATEDIF(Fact_Sales2019[[#This Row],[order_date]],Fact_Sales2019[[#This Row],[delivery_date_format1]],"D")</f>
        <v>2</v>
      </c>
    </row>
    <row r="32394" spans="1:17" x14ac:dyDescent="0.25">
      <c r="A32394">
        <v>73578</v>
      </c>
      <c r="B32394" t="s">
        <v>422</v>
      </c>
      <c r="C32394" t="s">
        <v>1828</v>
      </c>
      <c r="D32394" s="1">
        <v>43616</v>
      </c>
      <c r="E32394" s="1">
        <v>43616</v>
      </c>
      <c r="F32394">
        <v>0</v>
      </c>
      <c r="G32394">
        <v>0</v>
      </c>
      <c r="H32394">
        <v>4</v>
      </c>
      <c r="I32394">
        <v>13.25</v>
      </c>
      <c r="J32394" t="s">
        <v>2133</v>
      </c>
      <c r="K32394" t="s">
        <v>2141</v>
      </c>
      <c r="L32394" t="s">
        <v>2131</v>
      </c>
      <c r="M32394" t="s">
        <v>2130</v>
      </c>
      <c r="N32394">
        <v>0</v>
      </c>
      <c r="O32394" s="1">
        <v>43619</v>
      </c>
      <c r="P32394">
        <v>0</v>
      </c>
      <c r="Q32394">
        <f>DATEDIF(Fact_Sales2019[[#This Row],[order_date]],Fact_Sales2019[[#This Row],[delivery_date_format1]],"D")</f>
        <v>3</v>
      </c>
    </row>
    <row r="32395" spans="1:17" x14ac:dyDescent="0.25">
      <c r="A32395">
        <v>73579</v>
      </c>
      <c r="B32395" t="s">
        <v>1684</v>
      </c>
      <c r="C32395" t="s">
        <v>1722</v>
      </c>
      <c r="D32395" s="1">
        <v>43616</v>
      </c>
      <c r="E32395" s="1">
        <v>43616</v>
      </c>
      <c r="F32395">
        <v>0</v>
      </c>
      <c r="G32395">
        <v>0</v>
      </c>
      <c r="H32395">
        <v>9</v>
      </c>
      <c r="I32395">
        <v>32.9</v>
      </c>
      <c r="J32395" t="s">
        <v>2129</v>
      </c>
      <c r="K32395" t="s">
        <v>2130</v>
      </c>
      <c r="L32395" t="s">
        <v>2131</v>
      </c>
      <c r="M32395" t="s">
        <v>2130</v>
      </c>
      <c r="N32395">
        <v>0</v>
      </c>
      <c r="O32395" s="1">
        <v>43618</v>
      </c>
      <c r="P32395">
        <v>0</v>
      </c>
      <c r="Q32395">
        <f>DATEDIF(Fact_Sales2019[[#This Row],[order_date]],Fact_Sales2019[[#This Row],[delivery_date_format1]],"D")</f>
        <v>2</v>
      </c>
    </row>
    <row r="32396" spans="1:17" x14ac:dyDescent="0.25">
      <c r="A32396">
        <v>73580</v>
      </c>
      <c r="B32396" t="s">
        <v>1284</v>
      </c>
      <c r="C32396" t="s">
        <v>1781</v>
      </c>
      <c r="D32396" s="1">
        <v>43616</v>
      </c>
      <c r="E32396" s="1">
        <v>43616</v>
      </c>
      <c r="F32396">
        <v>0</v>
      </c>
      <c r="G32396">
        <v>0</v>
      </c>
      <c r="H32396">
        <v>1</v>
      </c>
      <c r="I32396">
        <v>85</v>
      </c>
      <c r="J32396" t="s">
        <v>2129</v>
      </c>
      <c r="K32396" t="s">
        <v>2130</v>
      </c>
      <c r="L32396" t="s">
        <v>2131</v>
      </c>
      <c r="M32396" t="s">
        <v>2130</v>
      </c>
      <c r="N32396">
        <v>0</v>
      </c>
      <c r="O32396" s="1">
        <v>43620</v>
      </c>
      <c r="P32396">
        <v>0</v>
      </c>
      <c r="Q32396">
        <f>DATEDIF(Fact_Sales2019[[#This Row],[order_date]],Fact_Sales2019[[#This Row],[delivery_date_format1]],"D")</f>
        <v>4</v>
      </c>
    </row>
    <row r="32397" spans="1:17" x14ac:dyDescent="0.25">
      <c r="A32397">
        <v>73581</v>
      </c>
      <c r="B32397" t="s">
        <v>453</v>
      </c>
      <c r="C32397" t="s">
        <v>1782</v>
      </c>
      <c r="D32397" s="1">
        <v>43616</v>
      </c>
      <c r="E32397" s="1">
        <v>43616</v>
      </c>
      <c r="F32397">
        <v>0</v>
      </c>
      <c r="G32397">
        <v>0</v>
      </c>
      <c r="H32397">
        <v>16</v>
      </c>
      <c r="I32397">
        <v>6.9</v>
      </c>
      <c r="J32397" t="s">
        <v>2133</v>
      </c>
      <c r="K32397" t="s">
        <v>2136</v>
      </c>
      <c r="L32397" t="s">
        <v>2131</v>
      </c>
      <c r="M32397" t="s">
        <v>2130</v>
      </c>
      <c r="N32397">
        <v>0</v>
      </c>
      <c r="O32397" s="1">
        <v>43620</v>
      </c>
      <c r="P32397">
        <v>0</v>
      </c>
      <c r="Q32397">
        <f>DATEDIF(Fact_Sales2019[[#This Row],[order_date]],Fact_Sales2019[[#This Row],[delivery_date_format1]],"D")</f>
        <v>4</v>
      </c>
    </row>
    <row r="32398" spans="1:17" x14ac:dyDescent="0.25">
      <c r="A32398">
        <v>73582</v>
      </c>
      <c r="B32398" t="s">
        <v>1301</v>
      </c>
      <c r="C32398" t="s">
        <v>1806</v>
      </c>
      <c r="D32398" s="1">
        <v>43616</v>
      </c>
      <c r="E32398" s="1">
        <v>43616</v>
      </c>
      <c r="F32398">
        <v>0</v>
      </c>
      <c r="G32398">
        <v>0</v>
      </c>
      <c r="H32398">
        <v>15</v>
      </c>
      <c r="I32398">
        <v>17.899999999999999</v>
      </c>
      <c r="J32398" t="s">
        <v>2129</v>
      </c>
      <c r="K32398" t="s">
        <v>2130</v>
      </c>
      <c r="L32398" t="s">
        <v>2131</v>
      </c>
      <c r="M32398" t="s">
        <v>2130</v>
      </c>
      <c r="N32398">
        <v>0</v>
      </c>
      <c r="O32398" s="1">
        <v>43617</v>
      </c>
      <c r="P32398">
        <v>0</v>
      </c>
      <c r="Q32398">
        <f>DATEDIF(Fact_Sales2019[[#This Row],[order_date]],Fact_Sales2019[[#This Row],[delivery_date_format1]],"D")</f>
        <v>1</v>
      </c>
    </row>
    <row r="32399" spans="1:17" x14ac:dyDescent="0.25">
      <c r="A32399">
        <v>73583</v>
      </c>
      <c r="B32399" t="s">
        <v>174</v>
      </c>
      <c r="C32399" t="s">
        <v>1810</v>
      </c>
      <c r="D32399" s="1">
        <v>43617</v>
      </c>
      <c r="E32399" s="1">
        <v>43617</v>
      </c>
      <c r="F32399">
        <v>1</v>
      </c>
      <c r="G32399">
        <v>0.93</v>
      </c>
      <c r="H32399">
        <v>29</v>
      </c>
      <c r="I32399">
        <v>1</v>
      </c>
      <c r="J32399" t="s">
        <v>2129</v>
      </c>
      <c r="K32399" t="s">
        <v>2130</v>
      </c>
      <c r="L32399" t="s">
        <v>2131</v>
      </c>
      <c r="M32399" t="s">
        <v>2130</v>
      </c>
      <c r="N32399">
        <v>0</v>
      </c>
      <c r="O32399" s="1">
        <v>43618</v>
      </c>
      <c r="P32399">
        <v>0.93</v>
      </c>
      <c r="Q32399">
        <f>DATEDIF(Fact_Sales2019[[#This Row],[order_date]],Fact_Sales2019[[#This Row],[delivery_date_format1]],"D")</f>
        <v>1</v>
      </c>
    </row>
    <row r="32400" spans="1:17" x14ac:dyDescent="0.25">
      <c r="A32400">
        <v>73584</v>
      </c>
      <c r="B32400" t="s">
        <v>1635</v>
      </c>
      <c r="C32400" t="s">
        <v>1738</v>
      </c>
      <c r="D32400" s="1">
        <v>43617</v>
      </c>
      <c r="E32400" s="1">
        <v>43617</v>
      </c>
      <c r="F32400">
        <v>0</v>
      </c>
      <c r="G32400">
        <v>0</v>
      </c>
      <c r="H32400">
        <v>16</v>
      </c>
      <c r="I32400">
        <v>28.5</v>
      </c>
      <c r="J32400" t="s">
        <v>2133</v>
      </c>
      <c r="K32400" t="s">
        <v>2132</v>
      </c>
      <c r="L32400" t="s">
        <v>2131</v>
      </c>
      <c r="M32400" t="s">
        <v>2130</v>
      </c>
      <c r="N32400">
        <v>0</v>
      </c>
      <c r="O32400" s="1">
        <v>43618</v>
      </c>
      <c r="P32400">
        <v>0</v>
      </c>
      <c r="Q32400">
        <f>DATEDIF(Fact_Sales2019[[#This Row],[order_date]],Fact_Sales2019[[#This Row],[delivery_date_format1]],"D")</f>
        <v>1</v>
      </c>
    </row>
    <row r="32401" spans="1:17" x14ac:dyDescent="0.25">
      <c r="A32401">
        <v>73585</v>
      </c>
      <c r="B32401" t="s">
        <v>1200</v>
      </c>
      <c r="C32401" t="s">
        <v>1824</v>
      </c>
      <c r="D32401" s="1">
        <v>43617</v>
      </c>
      <c r="E32401" s="1">
        <v>43617</v>
      </c>
      <c r="F32401">
        <v>0</v>
      </c>
      <c r="G32401">
        <v>0</v>
      </c>
      <c r="H32401">
        <v>1</v>
      </c>
      <c r="I32401">
        <v>299.89999999999998</v>
      </c>
      <c r="J32401" t="s">
        <v>2129</v>
      </c>
      <c r="K32401" t="s">
        <v>2130</v>
      </c>
      <c r="L32401" t="s">
        <v>2131</v>
      </c>
      <c r="M32401" t="s">
        <v>2130</v>
      </c>
      <c r="N32401">
        <v>0</v>
      </c>
      <c r="O32401" s="1">
        <v>43619</v>
      </c>
      <c r="P32401">
        <v>0</v>
      </c>
      <c r="Q32401">
        <f>DATEDIF(Fact_Sales2019[[#This Row],[order_date]],Fact_Sales2019[[#This Row],[delivery_date_format1]],"D")</f>
        <v>2</v>
      </c>
    </row>
    <row r="32402" spans="1:17" x14ac:dyDescent="0.25">
      <c r="A32402">
        <v>73586</v>
      </c>
      <c r="B32402" t="s">
        <v>1386</v>
      </c>
      <c r="C32402" t="s">
        <v>1736</v>
      </c>
      <c r="D32402" s="1">
        <v>43617</v>
      </c>
      <c r="E32402" s="1">
        <v>43617</v>
      </c>
      <c r="F32402">
        <v>1</v>
      </c>
      <c r="G32402">
        <v>0.69</v>
      </c>
      <c r="H32402">
        <v>26</v>
      </c>
      <c r="I32402">
        <v>0.75</v>
      </c>
      <c r="J32402" t="s">
        <v>2129</v>
      </c>
      <c r="K32402" t="s">
        <v>2130</v>
      </c>
      <c r="L32402" t="s">
        <v>2131</v>
      </c>
      <c r="M32402" t="s">
        <v>2130</v>
      </c>
      <c r="N32402">
        <v>0</v>
      </c>
      <c r="O32402" s="1">
        <v>43618</v>
      </c>
      <c r="P32402">
        <v>0.91999999999999993</v>
      </c>
      <c r="Q32402">
        <f>DATEDIF(Fact_Sales2019[[#This Row],[order_date]],Fact_Sales2019[[#This Row],[delivery_date_format1]],"D")</f>
        <v>1</v>
      </c>
    </row>
    <row r="32403" spans="1:17" x14ac:dyDescent="0.25">
      <c r="A32403">
        <v>73587</v>
      </c>
      <c r="B32403" t="s">
        <v>1644</v>
      </c>
      <c r="C32403" t="s">
        <v>1787</v>
      </c>
      <c r="D32403" s="1">
        <v>43617</v>
      </c>
      <c r="E32403" s="1">
        <v>43617</v>
      </c>
      <c r="F32403">
        <v>0</v>
      </c>
      <c r="G32403">
        <v>0</v>
      </c>
      <c r="H32403">
        <v>7</v>
      </c>
      <c r="I32403">
        <v>23.75</v>
      </c>
      <c r="J32403" t="s">
        <v>2129</v>
      </c>
      <c r="K32403" t="s">
        <v>2130</v>
      </c>
      <c r="L32403" t="s">
        <v>2131</v>
      </c>
      <c r="M32403" t="s">
        <v>2130</v>
      </c>
      <c r="N32403">
        <v>0</v>
      </c>
      <c r="O32403" s="1">
        <v>43619</v>
      </c>
      <c r="P32403">
        <v>0</v>
      </c>
      <c r="Q32403">
        <f>DATEDIF(Fact_Sales2019[[#This Row],[order_date]],Fact_Sales2019[[#This Row],[delivery_date_format1]],"D")</f>
        <v>2</v>
      </c>
    </row>
    <row r="32404" spans="1:17" x14ac:dyDescent="0.25">
      <c r="A32404">
        <v>73588</v>
      </c>
      <c r="B32404" t="s">
        <v>1182</v>
      </c>
      <c r="C32404" t="s">
        <v>1742</v>
      </c>
      <c r="D32404" s="1">
        <v>43617</v>
      </c>
      <c r="E32404" s="1">
        <v>43617</v>
      </c>
      <c r="F32404">
        <v>0</v>
      </c>
      <c r="G32404">
        <v>0</v>
      </c>
      <c r="H32404">
        <v>4</v>
      </c>
      <c r="I32404">
        <v>99.9</v>
      </c>
      <c r="J32404" t="s">
        <v>2133</v>
      </c>
      <c r="K32404" t="s">
        <v>2136</v>
      </c>
      <c r="L32404" t="s">
        <v>2131</v>
      </c>
      <c r="M32404" t="s">
        <v>2130</v>
      </c>
      <c r="N32404">
        <v>0</v>
      </c>
      <c r="O32404" s="1">
        <v>43619</v>
      </c>
      <c r="P32404">
        <v>0</v>
      </c>
      <c r="Q32404">
        <f>DATEDIF(Fact_Sales2019[[#This Row],[order_date]],Fact_Sales2019[[#This Row],[delivery_date_format1]],"D")</f>
        <v>2</v>
      </c>
    </row>
    <row r="32405" spans="1:17" x14ac:dyDescent="0.25">
      <c r="A32405">
        <v>73589</v>
      </c>
      <c r="B32405" t="s">
        <v>1500</v>
      </c>
      <c r="C32405" t="s">
        <v>1833</v>
      </c>
      <c r="D32405" s="1">
        <v>43617</v>
      </c>
      <c r="E32405" s="1">
        <v>43617</v>
      </c>
      <c r="F32405">
        <v>1</v>
      </c>
      <c r="G32405">
        <v>27.73</v>
      </c>
      <c r="H32405">
        <v>13</v>
      </c>
      <c r="I32405">
        <v>29.95</v>
      </c>
      <c r="J32405" t="s">
        <v>2129</v>
      </c>
      <c r="K32405" t="s">
        <v>2130</v>
      </c>
      <c r="L32405" t="s">
        <v>2131</v>
      </c>
      <c r="M32405" t="s">
        <v>2130</v>
      </c>
      <c r="N32405">
        <v>0</v>
      </c>
      <c r="O32405" s="1">
        <v>43619</v>
      </c>
      <c r="P32405">
        <v>0.92587646076794661</v>
      </c>
      <c r="Q32405">
        <f>DATEDIF(Fact_Sales2019[[#This Row],[order_date]],Fact_Sales2019[[#This Row],[delivery_date_format1]],"D")</f>
        <v>2</v>
      </c>
    </row>
    <row r="32406" spans="1:17" x14ac:dyDescent="0.25">
      <c r="A32406">
        <v>73590</v>
      </c>
      <c r="B32406" t="s">
        <v>1045</v>
      </c>
      <c r="C32406" t="s">
        <v>1791</v>
      </c>
      <c r="D32406" s="1">
        <v>43617</v>
      </c>
      <c r="E32406" s="1">
        <v>43617</v>
      </c>
      <c r="F32406">
        <v>1</v>
      </c>
      <c r="G32406">
        <v>27.73</v>
      </c>
      <c r="H32406">
        <v>11</v>
      </c>
      <c r="I32406">
        <v>29.95</v>
      </c>
      <c r="J32406" t="s">
        <v>2129</v>
      </c>
      <c r="K32406" t="s">
        <v>2130</v>
      </c>
      <c r="L32406" t="s">
        <v>2131</v>
      </c>
      <c r="M32406" t="s">
        <v>2130</v>
      </c>
      <c r="N32406">
        <v>0</v>
      </c>
      <c r="O32406" s="1">
        <v>43620</v>
      </c>
      <c r="P32406">
        <v>0.92587646076794661</v>
      </c>
      <c r="Q32406">
        <f>DATEDIF(Fact_Sales2019[[#This Row],[order_date]],Fact_Sales2019[[#This Row],[delivery_date_format1]],"D")</f>
        <v>3</v>
      </c>
    </row>
    <row r="32407" spans="1:17" x14ac:dyDescent="0.25">
      <c r="A32407">
        <v>73592</v>
      </c>
      <c r="B32407" t="s">
        <v>1363</v>
      </c>
      <c r="C32407" t="s">
        <v>1796</v>
      </c>
      <c r="D32407" s="1">
        <v>43617</v>
      </c>
      <c r="E32407" s="1">
        <v>43617</v>
      </c>
      <c r="F32407">
        <v>0</v>
      </c>
      <c r="G32407">
        <v>0</v>
      </c>
      <c r="H32407">
        <v>12</v>
      </c>
      <c r="I32407">
        <v>3.5</v>
      </c>
      <c r="J32407" t="s">
        <v>2129</v>
      </c>
      <c r="K32407" t="s">
        <v>2130</v>
      </c>
      <c r="L32407" t="s">
        <v>2131</v>
      </c>
      <c r="M32407" t="s">
        <v>2130</v>
      </c>
      <c r="N32407">
        <v>0</v>
      </c>
      <c r="O32407" s="1">
        <v>43619</v>
      </c>
      <c r="P32407">
        <v>0</v>
      </c>
      <c r="Q32407">
        <f>DATEDIF(Fact_Sales2019[[#This Row],[order_date]],Fact_Sales2019[[#This Row],[delivery_date_format1]],"D")</f>
        <v>2</v>
      </c>
    </row>
    <row r="32408" spans="1:17" x14ac:dyDescent="0.25">
      <c r="A32408">
        <v>73593</v>
      </c>
      <c r="B32408" t="s">
        <v>509</v>
      </c>
      <c r="C32408" t="s">
        <v>1820</v>
      </c>
      <c r="D32408" s="1">
        <v>43617</v>
      </c>
      <c r="E32408" s="1">
        <v>43617</v>
      </c>
      <c r="F32408">
        <v>0</v>
      </c>
      <c r="G32408">
        <v>0</v>
      </c>
      <c r="H32408">
        <v>2</v>
      </c>
      <c r="I32408">
        <v>0.75</v>
      </c>
      <c r="J32408" t="s">
        <v>2129</v>
      </c>
      <c r="K32408" t="s">
        <v>2130</v>
      </c>
      <c r="L32408" t="s">
        <v>2131</v>
      </c>
      <c r="M32408" t="s">
        <v>2130</v>
      </c>
      <c r="N32408">
        <v>0</v>
      </c>
      <c r="O32408" s="1">
        <v>43618</v>
      </c>
      <c r="P32408">
        <v>0</v>
      </c>
      <c r="Q32408">
        <f>DATEDIF(Fact_Sales2019[[#This Row],[order_date]],Fact_Sales2019[[#This Row],[delivery_date_format1]],"D")</f>
        <v>1</v>
      </c>
    </row>
    <row r="32409" spans="1:17" x14ac:dyDescent="0.25">
      <c r="A32409">
        <v>73594</v>
      </c>
      <c r="B32409" t="s">
        <v>856</v>
      </c>
      <c r="C32409" t="s">
        <v>1848</v>
      </c>
      <c r="D32409" s="1">
        <v>43617</v>
      </c>
      <c r="E32409" s="1">
        <v>43617</v>
      </c>
      <c r="F32409">
        <v>0</v>
      </c>
      <c r="G32409">
        <v>0</v>
      </c>
      <c r="H32409">
        <v>8</v>
      </c>
      <c r="I32409">
        <v>2.2000000000000002</v>
      </c>
      <c r="J32409" t="s">
        <v>2129</v>
      </c>
      <c r="K32409" t="s">
        <v>2130</v>
      </c>
      <c r="L32409" t="s">
        <v>2131</v>
      </c>
      <c r="M32409" t="s">
        <v>2130</v>
      </c>
      <c r="N32409">
        <v>0</v>
      </c>
      <c r="O32409" s="1">
        <v>43621</v>
      </c>
      <c r="P32409">
        <v>0</v>
      </c>
      <c r="Q32409">
        <f>DATEDIF(Fact_Sales2019[[#This Row],[order_date]],Fact_Sales2019[[#This Row],[delivery_date_format1]],"D")</f>
        <v>4</v>
      </c>
    </row>
    <row r="32410" spans="1:17" x14ac:dyDescent="0.25">
      <c r="A32410">
        <v>73595</v>
      </c>
      <c r="B32410" t="s">
        <v>504</v>
      </c>
      <c r="C32410" t="s">
        <v>1740</v>
      </c>
      <c r="D32410" s="1">
        <v>43617</v>
      </c>
      <c r="E32410" s="1">
        <v>43617</v>
      </c>
      <c r="F32410">
        <v>0</v>
      </c>
      <c r="G32410">
        <v>0</v>
      </c>
      <c r="H32410">
        <v>5</v>
      </c>
      <c r="I32410">
        <v>16.5</v>
      </c>
      <c r="J32410" t="s">
        <v>2133</v>
      </c>
      <c r="K32410" t="s">
        <v>2136</v>
      </c>
      <c r="L32410" t="s">
        <v>2131</v>
      </c>
      <c r="M32410" t="s">
        <v>2130</v>
      </c>
      <c r="N32410">
        <v>0</v>
      </c>
      <c r="O32410" s="1">
        <v>43619</v>
      </c>
      <c r="P32410">
        <v>0</v>
      </c>
      <c r="Q32410">
        <f>DATEDIF(Fact_Sales2019[[#This Row],[order_date]],Fact_Sales2019[[#This Row],[delivery_date_format1]],"D")</f>
        <v>2</v>
      </c>
    </row>
    <row r="32411" spans="1:17" x14ac:dyDescent="0.25">
      <c r="A32411">
        <v>73596</v>
      </c>
      <c r="B32411" t="s">
        <v>405</v>
      </c>
      <c r="C32411" t="s">
        <v>1808</v>
      </c>
      <c r="D32411" s="1">
        <v>43617</v>
      </c>
      <c r="E32411" s="1">
        <v>43617</v>
      </c>
      <c r="F32411">
        <v>0</v>
      </c>
      <c r="G32411">
        <v>0</v>
      </c>
      <c r="H32411">
        <v>5</v>
      </c>
      <c r="I32411">
        <v>8.5</v>
      </c>
      <c r="J32411" t="s">
        <v>2129</v>
      </c>
      <c r="K32411" t="s">
        <v>2130</v>
      </c>
      <c r="L32411" t="s">
        <v>2131</v>
      </c>
      <c r="M32411" t="s">
        <v>2130</v>
      </c>
      <c r="N32411">
        <v>0</v>
      </c>
      <c r="O32411" s="1">
        <v>43621</v>
      </c>
      <c r="P32411">
        <v>0</v>
      </c>
      <c r="Q32411">
        <f>DATEDIF(Fact_Sales2019[[#This Row],[order_date]],Fact_Sales2019[[#This Row],[delivery_date_format1]],"D")</f>
        <v>4</v>
      </c>
    </row>
    <row r="32412" spans="1:17" x14ac:dyDescent="0.25">
      <c r="A32412">
        <v>73597</v>
      </c>
      <c r="B32412" t="s">
        <v>562</v>
      </c>
      <c r="C32412" t="s">
        <v>1748</v>
      </c>
      <c r="D32412" s="1">
        <v>43617</v>
      </c>
      <c r="E32412" s="1">
        <v>43617</v>
      </c>
      <c r="F32412">
        <v>0</v>
      </c>
      <c r="G32412">
        <v>0</v>
      </c>
      <c r="H32412">
        <v>2</v>
      </c>
      <c r="I32412">
        <v>1.95</v>
      </c>
      <c r="J32412" t="s">
        <v>2131</v>
      </c>
      <c r="K32412" t="s">
        <v>2132</v>
      </c>
      <c r="L32412" t="s">
        <v>2131</v>
      </c>
      <c r="M32412" t="s">
        <v>2130</v>
      </c>
      <c r="N32412">
        <v>0</v>
      </c>
      <c r="O32412" s="1">
        <v>43619</v>
      </c>
      <c r="P32412">
        <v>0</v>
      </c>
      <c r="Q32412">
        <f>DATEDIF(Fact_Sales2019[[#This Row],[order_date]],Fact_Sales2019[[#This Row],[delivery_date_format1]],"D")</f>
        <v>2</v>
      </c>
    </row>
    <row r="32413" spans="1:17" x14ac:dyDescent="0.25">
      <c r="A32413">
        <v>73598</v>
      </c>
      <c r="B32413" t="s">
        <v>1038</v>
      </c>
      <c r="C32413" t="s">
        <v>1765</v>
      </c>
      <c r="D32413" s="1">
        <v>43617</v>
      </c>
      <c r="E32413" s="1">
        <v>43617</v>
      </c>
      <c r="F32413">
        <v>0</v>
      </c>
      <c r="G32413">
        <v>0</v>
      </c>
      <c r="H32413">
        <v>11</v>
      </c>
      <c r="I32413">
        <v>8.9</v>
      </c>
      <c r="J32413" t="s">
        <v>2133</v>
      </c>
      <c r="K32413" t="s">
        <v>2141</v>
      </c>
      <c r="L32413" t="s">
        <v>2131</v>
      </c>
      <c r="M32413" t="s">
        <v>2130</v>
      </c>
      <c r="N32413">
        <v>0</v>
      </c>
      <c r="O32413" s="1">
        <v>43619</v>
      </c>
      <c r="P32413">
        <v>0</v>
      </c>
      <c r="Q32413">
        <f>DATEDIF(Fact_Sales2019[[#This Row],[order_date]],Fact_Sales2019[[#This Row],[delivery_date_format1]],"D")</f>
        <v>2</v>
      </c>
    </row>
    <row r="32414" spans="1:17" x14ac:dyDescent="0.25">
      <c r="A32414">
        <v>73599</v>
      </c>
      <c r="B32414" t="s">
        <v>1633</v>
      </c>
      <c r="C32414" t="s">
        <v>1828</v>
      </c>
      <c r="D32414" s="1">
        <v>43617</v>
      </c>
      <c r="E32414" s="1">
        <v>43617</v>
      </c>
      <c r="F32414">
        <v>0</v>
      </c>
      <c r="G32414">
        <v>0</v>
      </c>
      <c r="H32414">
        <v>5</v>
      </c>
      <c r="I32414">
        <v>12.9</v>
      </c>
      <c r="J32414" t="s">
        <v>2129</v>
      </c>
      <c r="K32414" t="s">
        <v>2130</v>
      </c>
      <c r="L32414" t="s">
        <v>2131</v>
      </c>
      <c r="M32414" t="s">
        <v>2130</v>
      </c>
      <c r="N32414">
        <v>0</v>
      </c>
      <c r="O32414" s="1">
        <v>43620</v>
      </c>
      <c r="P32414">
        <v>0</v>
      </c>
      <c r="Q32414">
        <f>DATEDIF(Fact_Sales2019[[#This Row],[order_date]],Fact_Sales2019[[#This Row],[delivery_date_format1]],"D")</f>
        <v>3</v>
      </c>
    </row>
    <row r="32415" spans="1:17" x14ac:dyDescent="0.25">
      <c r="A32415">
        <v>73600</v>
      </c>
      <c r="B32415" t="s">
        <v>311</v>
      </c>
      <c r="C32415" t="s">
        <v>1729</v>
      </c>
      <c r="D32415" s="1">
        <v>43617</v>
      </c>
      <c r="E32415" s="1">
        <v>43617</v>
      </c>
      <c r="F32415">
        <v>32</v>
      </c>
      <c r="G32415">
        <v>125.93</v>
      </c>
      <c r="H32415">
        <v>233</v>
      </c>
      <c r="I32415">
        <v>4.25</v>
      </c>
      <c r="J32415" t="s">
        <v>2131</v>
      </c>
      <c r="K32415" t="s">
        <v>2132</v>
      </c>
      <c r="L32415" t="s">
        <v>2131</v>
      </c>
      <c r="M32415" t="s">
        <v>2130</v>
      </c>
      <c r="N32415">
        <v>0</v>
      </c>
      <c r="O32415" s="1">
        <v>43619</v>
      </c>
      <c r="P32415">
        <v>29.63058823529412</v>
      </c>
      <c r="Q32415">
        <f>DATEDIF(Fact_Sales2019[[#This Row],[order_date]],Fact_Sales2019[[#This Row],[delivery_date_format1]],"D")</f>
        <v>2</v>
      </c>
    </row>
    <row r="32416" spans="1:17" x14ac:dyDescent="0.25">
      <c r="A32416">
        <v>73601</v>
      </c>
      <c r="B32416" t="s">
        <v>708</v>
      </c>
      <c r="C32416" t="s">
        <v>1834</v>
      </c>
      <c r="D32416" s="1">
        <v>43617</v>
      </c>
      <c r="E32416" s="1">
        <v>43617</v>
      </c>
      <c r="F32416">
        <v>0</v>
      </c>
      <c r="G32416">
        <v>0</v>
      </c>
      <c r="H32416">
        <v>9</v>
      </c>
      <c r="I32416">
        <v>4.95</v>
      </c>
      <c r="J32416" t="s">
        <v>2129</v>
      </c>
      <c r="K32416" t="s">
        <v>2130</v>
      </c>
      <c r="L32416" t="s">
        <v>2131</v>
      </c>
      <c r="M32416" t="s">
        <v>2130</v>
      </c>
      <c r="N32416">
        <v>0</v>
      </c>
      <c r="O32416" s="1">
        <v>43618</v>
      </c>
      <c r="P32416">
        <v>0</v>
      </c>
      <c r="Q32416">
        <f>DATEDIF(Fact_Sales2019[[#This Row],[order_date]],Fact_Sales2019[[#This Row],[delivery_date_format1]],"D")</f>
        <v>1</v>
      </c>
    </row>
    <row r="32417" spans="1:17" x14ac:dyDescent="0.25">
      <c r="A32417">
        <v>73602</v>
      </c>
      <c r="B32417" t="s">
        <v>509</v>
      </c>
      <c r="C32417" t="s">
        <v>1739</v>
      </c>
      <c r="D32417" s="1">
        <v>43617</v>
      </c>
      <c r="E32417" s="1">
        <v>43617</v>
      </c>
      <c r="F32417">
        <v>1</v>
      </c>
      <c r="G32417">
        <v>0.75</v>
      </c>
      <c r="H32417">
        <v>0</v>
      </c>
      <c r="I32417">
        <v>0.75</v>
      </c>
      <c r="J32417" t="s">
        <v>2129</v>
      </c>
      <c r="K32417" t="s">
        <v>2130</v>
      </c>
      <c r="L32417" t="s">
        <v>2131</v>
      </c>
      <c r="M32417" t="s">
        <v>2130</v>
      </c>
      <c r="N32417">
        <v>0</v>
      </c>
      <c r="O32417" s="1">
        <v>43619</v>
      </c>
      <c r="P32417">
        <v>1</v>
      </c>
      <c r="Q32417">
        <f>DATEDIF(Fact_Sales2019[[#This Row],[order_date]],Fact_Sales2019[[#This Row],[delivery_date_format1]],"D")</f>
        <v>2</v>
      </c>
    </row>
    <row r="32418" spans="1:17" x14ac:dyDescent="0.25">
      <c r="A32418">
        <v>73603</v>
      </c>
      <c r="B32418" t="s">
        <v>1434</v>
      </c>
      <c r="C32418" t="s">
        <v>1759</v>
      </c>
      <c r="D32418" s="1">
        <v>43617</v>
      </c>
      <c r="E32418" s="1">
        <v>43617</v>
      </c>
      <c r="F32418">
        <v>0</v>
      </c>
      <c r="G32418">
        <v>0</v>
      </c>
      <c r="H32418">
        <v>2</v>
      </c>
      <c r="I32418">
        <v>26.9</v>
      </c>
      <c r="J32418" t="s">
        <v>2133</v>
      </c>
      <c r="K32418" t="s">
        <v>2141</v>
      </c>
      <c r="L32418" t="s">
        <v>2131</v>
      </c>
      <c r="M32418" t="s">
        <v>2130</v>
      </c>
      <c r="N32418">
        <v>0</v>
      </c>
      <c r="O32418" s="1">
        <v>43619</v>
      </c>
      <c r="P32418">
        <v>0</v>
      </c>
      <c r="Q32418">
        <f>DATEDIF(Fact_Sales2019[[#This Row],[order_date]],Fact_Sales2019[[#This Row],[delivery_date_format1]],"D")</f>
        <v>2</v>
      </c>
    </row>
    <row r="32419" spans="1:17" x14ac:dyDescent="0.25">
      <c r="A32419">
        <v>73604</v>
      </c>
      <c r="B32419" t="s">
        <v>1270</v>
      </c>
      <c r="C32419" t="s">
        <v>1762</v>
      </c>
      <c r="D32419" s="1">
        <v>43617</v>
      </c>
      <c r="E32419" s="1">
        <v>43617</v>
      </c>
      <c r="F32419">
        <v>0</v>
      </c>
      <c r="G32419">
        <v>0</v>
      </c>
      <c r="H32419">
        <v>13</v>
      </c>
      <c r="I32419">
        <v>1.45</v>
      </c>
      <c r="J32419" t="s">
        <v>2129</v>
      </c>
      <c r="K32419" t="s">
        <v>2130</v>
      </c>
      <c r="L32419" t="s">
        <v>2131</v>
      </c>
      <c r="M32419" t="s">
        <v>2130</v>
      </c>
      <c r="N32419">
        <v>0</v>
      </c>
      <c r="O32419" s="1">
        <v>43620</v>
      </c>
      <c r="P32419">
        <v>0</v>
      </c>
      <c r="Q32419">
        <f>DATEDIF(Fact_Sales2019[[#This Row],[order_date]],Fact_Sales2019[[#This Row],[delivery_date_format1]],"D")</f>
        <v>3</v>
      </c>
    </row>
    <row r="32420" spans="1:17" x14ac:dyDescent="0.25">
      <c r="A32420">
        <v>73605</v>
      </c>
      <c r="B32420" t="s">
        <v>673</v>
      </c>
      <c r="C32420" t="s">
        <v>1782</v>
      </c>
      <c r="D32420" s="1">
        <v>43617</v>
      </c>
      <c r="E32420" s="1">
        <v>43617</v>
      </c>
      <c r="F32420">
        <v>0</v>
      </c>
      <c r="G32420">
        <v>0</v>
      </c>
      <c r="H32420">
        <v>12</v>
      </c>
      <c r="I32420">
        <v>15</v>
      </c>
      <c r="J32420" t="s">
        <v>2129</v>
      </c>
      <c r="K32420" t="s">
        <v>2130</v>
      </c>
      <c r="L32420" t="s">
        <v>2131</v>
      </c>
      <c r="M32420" t="s">
        <v>2130</v>
      </c>
      <c r="N32420">
        <v>0</v>
      </c>
      <c r="O32420" s="1">
        <v>43619</v>
      </c>
      <c r="P32420">
        <v>0</v>
      </c>
      <c r="Q32420">
        <f>DATEDIF(Fact_Sales2019[[#This Row],[order_date]],Fact_Sales2019[[#This Row],[delivery_date_format1]],"D")</f>
        <v>2</v>
      </c>
    </row>
    <row r="32421" spans="1:17" x14ac:dyDescent="0.25">
      <c r="A32421">
        <v>73606</v>
      </c>
      <c r="B32421" t="s">
        <v>148</v>
      </c>
      <c r="C32421" t="s">
        <v>1732</v>
      </c>
      <c r="D32421" s="1">
        <v>43617</v>
      </c>
      <c r="E32421" s="1">
        <v>43617</v>
      </c>
      <c r="F32421">
        <v>0</v>
      </c>
      <c r="G32421">
        <v>0</v>
      </c>
      <c r="H32421">
        <v>20</v>
      </c>
      <c r="I32421">
        <v>7.95</v>
      </c>
      <c r="J32421" t="s">
        <v>2133</v>
      </c>
      <c r="K32421" t="s">
        <v>2136</v>
      </c>
      <c r="L32421" t="s">
        <v>2131</v>
      </c>
      <c r="M32421" t="s">
        <v>2130</v>
      </c>
      <c r="N32421">
        <v>0</v>
      </c>
      <c r="O32421" s="1">
        <v>43618</v>
      </c>
      <c r="P32421">
        <v>0</v>
      </c>
      <c r="Q32421">
        <f>DATEDIF(Fact_Sales2019[[#This Row],[order_date]],Fact_Sales2019[[#This Row],[delivery_date_format1]],"D")</f>
        <v>1</v>
      </c>
    </row>
    <row r="32422" spans="1:17" x14ac:dyDescent="0.25">
      <c r="A32422">
        <v>73607</v>
      </c>
      <c r="B32422" t="s">
        <v>426</v>
      </c>
      <c r="C32422" t="s">
        <v>1783</v>
      </c>
      <c r="D32422" s="1">
        <v>43617</v>
      </c>
      <c r="E32422" s="1">
        <v>43617</v>
      </c>
      <c r="F32422">
        <v>0</v>
      </c>
      <c r="G32422">
        <v>0</v>
      </c>
      <c r="H32422">
        <v>29</v>
      </c>
      <c r="I32422">
        <v>1.75</v>
      </c>
      <c r="J32422" t="s">
        <v>2129</v>
      </c>
      <c r="K32422" t="s">
        <v>2130</v>
      </c>
      <c r="L32422" t="s">
        <v>2131</v>
      </c>
      <c r="M32422" t="s">
        <v>2130</v>
      </c>
      <c r="N32422">
        <v>0</v>
      </c>
      <c r="O32422" s="1">
        <v>43620</v>
      </c>
      <c r="P32422">
        <v>0</v>
      </c>
      <c r="Q32422">
        <f>DATEDIF(Fact_Sales2019[[#This Row],[order_date]],Fact_Sales2019[[#This Row],[delivery_date_format1]],"D")</f>
        <v>3</v>
      </c>
    </row>
    <row r="32423" spans="1:17" x14ac:dyDescent="0.25">
      <c r="A32423">
        <v>73608</v>
      </c>
      <c r="B32423" t="s">
        <v>751</v>
      </c>
      <c r="C32423" t="s">
        <v>1736</v>
      </c>
      <c r="D32423" s="1">
        <v>43617</v>
      </c>
      <c r="E32423" s="1">
        <v>43617</v>
      </c>
      <c r="F32423">
        <v>0</v>
      </c>
      <c r="G32423">
        <v>0</v>
      </c>
      <c r="H32423">
        <v>4</v>
      </c>
      <c r="I32423">
        <v>21.95</v>
      </c>
      <c r="J32423" t="s">
        <v>2129</v>
      </c>
      <c r="K32423" t="s">
        <v>2130</v>
      </c>
      <c r="L32423" t="s">
        <v>2131</v>
      </c>
      <c r="M32423" t="s">
        <v>2130</v>
      </c>
      <c r="N32423">
        <v>0</v>
      </c>
      <c r="O32423" s="1">
        <v>43620</v>
      </c>
      <c r="P32423">
        <v>0</v>
      </c>
      <c r="Q32423">
        <f>DATEDIF(Fact_Sales2019[[#This Row],[order_date]],Fact_Sales2019[[#This Row],[delivery_date_format1]],"D")</f>
        <v>3</v>
      </c>
    </row>
    <row r="32424" spans="1:17" x14ac:dyDescent="0.25">
      <c r="A32424">
        <v>73609</v>
      </c>
      <c r="B32424" t="s">
        <v>1432</v>
      </c>
      <c r="C32424" t="s">
        <v>1847</v>
      </c>
      <c r="D32424" s="1">
        <v>43617</v>
      </c>
      <c r="E32424" s="1">
        <v>43617</v>
      </c>
      <c r="F32424">
        <v>1</v>
      </c>
      <c r="G32424">
        <v>9.2100000000000009</v>
      </c>
      <c r="H32424">
        <v>13</v>
      </c>
      <c r="I32424">
        <v>9.9499999999999993</v>
      </c>
      <c r="J32424" t="s">
        <v>2129</v>
      </c>
      <c r="K32424" t="s">
        <v>2130</v>
      </c>
      <c r="L32424" t="s">
        <v>2131</v>
      </c>
      <c r="M32424" t="s">
        <v>2130</v>
      </c>
      <c r="N32424">
        <v>0</v>
      </c>
      <c r="O32424" s="1">
        <v>43620</v>
      </c>
      <c r="P32424">
        <v>0.92562814070351773</v>
      </c>
      <c r="Q32424">
        <f>DATEDIF(Fact_Sales2019[[#This Row],[order_date]],Fact_Sales2019[[#This Row],[delivery_date_format1]],"D")</f>
        <v>3</v>
      </c>
    </row>
    <row r="32425" spans="1:17" x14ac:dyDescent="0.25">
      <c r="A32425">
        <v>73610</v>
      </c>
      <c r="B32425" t="s">
        <v>1023</v>
      </c>
      <c r="C32425" t="s">
        <v>1709</v>
      </c>
      <c r="D32425" s="1">
        <v>43617</v>
      </c>
      <c r="E32425" s="1">
        <v>43617</v>
      </c>
      <c r="F32425">
        <v>2</v>
      </c>
      <c r="G32425">
        <v>3.81</v>
      </c>
      <c r="H32425">
        <v>0</v>
      </c>
      <c r="I32425">
        <v>3.75</v>
      </c>
      <c r="J32425" t="s">
        <v>2133</v>
      </c>
      <c r="K32425" t="s">
        <v>2141</v>
      </c>
      <c r="L32425" t="s">
        <v>2131</v>
      </c>
      <c r="M32425" t="s">
        <v>2130</v>
      </c>
      <c r="N32425">
        <v>0</v>
      </c>
      <c r="O32425" s="1">
        <v>43619</v>
      </c>
      <c r="P32425">
        <v>1.016</v>
      </c>
      <c r="Q32425">
        <f>DATEDIF(Fact_Sales2019[[#This Row],[order_date]],Fact_Sales2019[[#This Row],[delivery_date_format1]],"D")</f>
        <v>2</v>
      </c>
    </row>
    <row r="32426" spans="1:17" x14ac:dyDescent="0.25">
      <c r="A32426">
        <v>73611</v>
      </c>
      <c r="B32426" t="s">
        <v>474</v>
      </c>
      <c r="C32426" t="s">
        <v>1710</v>
      </c>
      <c r="D32426" s="1">
        <v>43617</v>
      </c>
      <c r="E32426" s="1">
        <v>43617</v>
      </c>
      <c r="F32426">
        <v>0</v>
      </c>
      <c r="G32426">
        <v>0</v>
      </c>
      <c r="H32426">
        <v>7</v>
      </c>
      <c r="I32426">
        <v>17.899999999999999</v>
      </c>
      <c r="J32426" t="s">
        <v>2129</v>
      </c>
      <c r="K32426" t="s">
        <v>2130</v>
      </c>
      <c r="L32426" t="s">
        <v>2131</v>
      </c>
      <c r="M32426" t="s">
        <v>2130</v>
      </c>
      <c r="N32426">
        <v>0</v>
      </c>
      <c r="O32426" s="1">
        <v>43619</v>
      </c>
      <c r="P32426">
        <v>0</v>
      </c>
      <c r="Q32426">
        <f>DATEDIF(Fact_Sales2019[[#This Row],[order_date]],Fact_Sales2019[[#This Row],[delivery_date_format1]],"D")</f>
        <v>2</v>
      </c>
    </row>
    <row r="32427" spans="1:17" x14ac:dyDescent="0.25">
      <c r="A32427">
        <v>73612</v>
      </c>
      <c r="B32427" t="s">
        <v>588</v>
      </c>
      <c r="C32427" t="s">
        <v>1742</v>
      </c>
      <c r="D32427" s="1">
        <v>43617</v>
      </c>
      <c r="E32427" s="1">
        <v>43617</v>
      </c>
      <c r="F32427">
        <v>0</v>
      </c>
      <c r="G32427">
        <v>0</v>
      </c>
      <c r="H32427">
        <v>8</v>
      </c>
      <c r="I32427">
        <v>13</v>
      </c>
      <c r="J32427" t="s">
        <v>2129</v>
      </c>
      <c r="K32427" t="s">
        <v>2130</v>
      </c>
      <c r="L32427" t="s">
        <v>2131</v>
      </c>
      <c r="M32427" t="s">
        <v>2130</v>
      </c>
      <c r="N32427">
        <v>0</v>
      </c>
      <c r="O32427" s="1">
        <v>43621</v>
      </c>
      <c r="P32427">
        <v>0</v>
      </c>
      <c r="Q32427">
        <f>DATEDIF(Fact_Sales2019[[#This Row],[order_date]],Fact_Sales2019[[#This Row],[delivery_date_format1]],"D")</f>
        <v>4</v>
      </c>
    </row>
    <row r="32428" spans="1:17" x14ac:dyDescent="0.25">
      <c r="A32428">
        <v>73613</v>
      </c>
      <c r="B32428" t="s">
        <v>1474</v>
      </c>
      <c r="C32428" t="s">
        <v>1838</v>
      </c>
      <c r="D32428" s="1">
        <v>43617</v>
      </c>
      <c r="E32428" s="1">
        <v>43617</v>
      </c>
      <c r="F32428">
        <v>1</v>
      </c>
      <c r="G32428">
        <v>6.69</v>
      </c>
      <c r="H32428">
        <v>4</v>
      </c>
      <c r="I32428">
        <v>7.9</v>
      </c>
      <c r="J32428" t="s">
        <v>2129</v>
      </c>
      <c r="K32428" t="s">
        <v>2130</v>
      </c>
      <c r="L32428" t="s">
        <v>2131</v>
      </c>
      <c r="M32428" t="s">
        <v>2130</v>
      </c>
      <c r="N32428">
        <v>0</v>
      </c>
      <c r="O32428" s="1">
        <v>43620</v>
      </c>
      <c r="P32428">
        <v>0.84683544303797464</v>
      </c>
      <c r="Q32428">
        <f>DATEDIF(Fact_Sales2019[[#This Row],[order_date]],Fact_Sales2019[[#This Row],[delivery_date_format1]],"D")</f>
        <v>3</v>
      </c>
    </row>
    <row r="32429" spans="1:17" x14ac:dyDescent="0.25">
      <c r="A32429">
        <v>73614</v>
      </c>
      <c r="B32429" t="s">
        <v>708</v>
      </c>
      <c r="C32429" t="s">
        <v>1721</v>
      </c>
      <c r="D32429" s="1">
        <v>43617</v>
      </c>
      <c r="E32429" s="1">
        <v>43617</v>
      </c>
      <c r="F32429">
        <v>0</v>
      </c>
      <c r="G32429">
        <v>0</v>
      </c>
      <c r="H32429">
        <v>12</v>
      </c>
      <c r="I32429">
        <v>4.95</v>
      </c>
      <c r="J32429" t="s">
        <v>2129</v>
      </c>
      <c r="K32429" t="s">
        <v>2130</v>
      </c>
      <c r="L32429" t="s">
        <v>2131</v>
      </c>
      <c r="M32429" t="s">
        <v>2130</v>
      </c>
      <c r="N32429">
        <v>0</v>
      </c>
      <c r="O32429" s="1">
        <v>43618</v>
      </c>
      <c r="P32429">
        <v>0</v>
      </c>
      <c r="Q32429">
        <f>DATEDIF(Fact_Sales2019[[#This Row],[order_date]],Fact_Sales2019[[#This Row],[delivery_date_format1]],"D")</f>
        <v>1</v>
      </c>
    </row>
    <row r="32430" spans="1:17" x14ac:dyDescent="0.25">
      <c r="A32430">
        <v>73615</v>
      </c>
      <c r="B32430" t="s">
        <v>512</v>
      </c>
      <c r="C32430" t="s">
        <v>1788</v>
      </c>
      <c r="D32430" s="1">
        <v>43617</v>
      </c>
      <c r="E32430" s="1">
        <v>43617</v>
      </c>
      <c r="F32430">
        <v>0</v>
      </c>
      <c r="G32430">
        <v>0</v>
      </c>
      <c r="H32430">
        <v>6</v>
      </c>
      <c r="I32430">
        <v>4.9000000000000004</v>
      </c>
      <c r="J32430" t="s">
        <v>2129</v>
      </c>
      <c r="K32430" t="s">
        <v>2130</v>
      </c>
      <c r="L32430" t="s">
        <v>2131</v>
      </c>
      <c r="M32430" t="s">
        <v>2130</v>
      </c>
      <c r="N32430">
        <v>0</v>
      </c>
      <c r="O32430" s="1">
        <v>43621</v>
      </c>
      <c r="P32430">
        <v>0</v>
      </c>
      <c r="Q32430">
        <f>DATEDIF(Fact_Sales2019[[#This Row],[order_date]],Fact_Sales2019[[#This Row],[delivery_date_format1]],"D")</f>
        <v>4</v>
      </c>
    </row>
    <row r="32431" spans="1:17" x14ac:dyDescent="0.25">
      <c r="A32431">
        <v>73616</v>
      </c>
      <c r="B32431" t="s">
        <v>687</v>
      </c>
      <c r="C32431" t="s">
        <v>1759</v>
      </c>
      <c r="D32431" s="1">
        <v>43617</v>
      </c>
      <c r="E32431" s="1">
        <v>43617</v>
      </c>
      <c r="F32431">
        <v>0</v>
      </c>
      <c r="G32431">
        <v>0</v>
      </c>
      <c r="H32431">
        <v>3</v>
      </c>
      <c r="I32431">
        <v>89.9</v>
      </c>
      <c r="J32431" t="s">
        <v>2133</v>
      </c>
      <c r="K32431" t="s">
        <v>2136</v>
      </c>
      <c r="L32431" t="s">
        <v>2131</v>
      </c>
      <c r="M32431" t="s">
        <v>2130</v>
      </c>
      <c r="N32431">
        <v>0</v>
      </c>
      <c r="O32431" s="1">
        <v>43619</v>
      </c>
      <c r="P32431">
        <v>0</v>
      </c>
      <c r="Q32431">
        <f>DATEDIF(Fact_Sales2019[[#This Row],[order_date]],Fact_Sales2019[[#This Row],[delivery_date_format1]],"D")</f>
        <v>2</v>
      </c>
    </row>
    <row r="32432" spans="1:17" x14ac:dyDescent="0.25">
      <c r="A32432">
        <v>73617</v>
      </c>
      <c r="B32432" t="s">
        <v>694</v>
      </c>
      <c r="C32432" t="s">
        <v>1755</v>
      </c>
      <c r="D32432" s="1">
        <v>43617</v>
      </c>
      <c r="E32432" s="1">
        <v>43617</v>
      </c>
      <c r="F32432">
        <v>0</v>
      </c>
      <c r="G32432">
        <v>0</v>
      </c>
      <c r="H32432">
        <v>4</v>
      </c>
      <c r="I32432">
        <v>18.95</v>
      </c>
      <c r="J32432" t="s">
        <v>2133</v>
      </c>
      <c r="K32432" t="s">
        <v>2137</v>
      </c>
      <c r="L32432" t="s">
        <v>2131</v>
      </c>
      <c r="M32432" t="s">
        <v>2130</v>
      </c>
      <c r="N32432">
        <v>0</v>
      </c>
      <c r="O32432" s="1">
        <v>43621</v>
      </c>
      <c r="P32432">
        <v>0</v>
      </c>
      <c r="Q32432">
        <f>DATEDIF(Fact_Sales2019[[#This Row],[order_date]],Fact_Sales2019[[#This Row],[delivery_date_format1]],"D")</f>
        <v>4</v>
      </c>
    </row>
    <row r="32433" spans="1:17" x14ac:dyDescent="0.25">
      <c r="A32433">
        <v>73618</v>
      </c>
      <c r="B32433" t="s">
        <v>460</v>
      </c>
      <c r="C32433" t="s">
        <v>1832</v>
      </c>
      <c r="D32433" s="1">
        <v>43617</v>
      </c>
      <c r="E32433" s="1">
        <v>43617</v>
      </c>
      <c r="F32433">
        <v>0</v>
      </c>
      <c r="G32433">
        <v>0</v>
      </c>
      <c r="H32433">
        <v>1</v>
      </c>
      <c r="I32433">
        <v>1.5</v>
      </c>
      <c r="J32433" t="s">
        <v>2129</v>
      </c>
      <c r="K32433" t="s">
        <v>2130</v>
      </c>
      <c r="L32433" t="s">
        <v>2131</v>
      </c>
      <c r="M32433" t="s">
        <v>2130</v>
      </c>
      <c r="N32433">
        <v>0</v>
      </c>
      <c r="O32433" s="1">
        <v>43619</v>
      </c>
      <c r="P32433">
        <v>0</v>
      </c>
      <c r="Q32433">
        <f>DATEDIF(Fact_Sales2019[[#This Row],[order_date]],Fact_Sales2019[[#This Row],[delivery_date_format1]],"D")</f>
        <v>2</v>
      </c>
    </row>
    <row r="32434" spans="1:17" x14ac:dyDescent="0.25">
      <c r="A32434">
        <v>73619</v>
      </c>
      <c r="B32434" t="s">
        <v>148</v>
      </c>
      <c r="C32434" t="s">
        <v>1822</v>
      </c>
      <c r="D32434" s="1">
        <v>43617</v>
      </c>
      <c r="E32434" s="1">
        <v>43617</v>
      </c>
      <c r="F32434">
        <v>0</v>
      </c>
      <c r="G32434">
        <v>0</v>
      </c>
      <c r="H32434">
        <v>4</v>
      </c>
      <c r="I32434">
        <v>7.95</v>
      </c>
      <c r="J32434" t="s">
        <v>2133</v>
      </c>
      <c r="K32434" t="s">
        <v>2136</v>
      </c>
      <c r="L32434" t="s">
        <v>2131</v>
      </c>
      <c r="M32434" t="s">
        <v>2130</v>
      </c>
      <c r="N32434">
        <v>0</v>
      </c>
      <c r="O32434" s="1">
        <v>43619</v>
      </c>
      <c r="P32434">
        <v>0</v>
      </c>
      <c r="Q32434">
        <f>DATEDIF(Fact_Sales2019[[#This Row],[order_date]],Fact_Sales2019[[#This Row],[delivery_date_format1]],"D")</f>
        <v>2</v>
      </c>
    </row>
    <row r="32435" spans="1:17" x14ac:dyDescent="0.25">
      <c r="A32435">
        <v>73620</v>
      </c>
      <c r="B32435" t="s">
        <v>569</v>
      </c>
      <c r="C32435" t="s">
        <v>1770</v>
      </c>
      <c r="D32435" s="1">
        <v>43617</v>
      </c>
      <c r="E32435" s="1">
        <v>43617</v>
      </c>
      <c r="F32435">
        <v>0</v>
      </c>
      <c r="G32435">
        <v>0</v>
      </c>
      <c r="H32435">
        <v>2</v>
      </c>
      <c r="I32435">
        <v>12.9</v>
      </c>
      <c r="J32435" t="s">
        <v>2129</v>
      </c>
      <c r="K32435" t="s">
        <v>2130</v>
      </c>
      <c r="L32435" t="s">
        <v>2131</v>
      </c>
      <c r="M32435" t="s">
        <v>2130</v>
      </c>
      <c r="N32435">
        <v>0</v>
      </c>
      <c r="O32435" s="1">
        <v>43619</v>
      </c>
      <c r="P32435">
        <v>0</v>
      </c>
      <c r="Q32435">
        <f>DATEDIF(Fact_Sales2019[[#This Row],[order_date]],Fact_Sales2019[[#This Row],[delivery_date_format1]],"D")</f>
        <v>2</v>
      </c>
    </row>
    <row r="32436" spans="1:17" x14ac:dyDescent="0.25">
      <c r="A32436">
        <v>73621</v>
      </c>
      <c r="B32436" t="s">
        <v>1177</v>
      </c>
      <c r="C32436" t="s">
        <v>1720</v>
      </c>
      <c r="D32436" s="1">
        <v>43617</v>
      </c>
      <c r="E32436" s="1">
        <v>43617</v>
      </c>
      <c r="F32436">
        <v>0</v>
      </c>
      <c r="G32436">
        <v>0</v>
      </c>
      <c r="H32436">
        <v>1</v>
      </c>
      <c r="I32436">
        <v>10</v>
      </c>
      <c r="J32436" t="s">
        <v>2133</v>
      </c>
      <c r="K32436" t="s">
        <v>2132</v>
      </c>
      <c r="L32436" t="s">
        <v>2131</v>
      </c>
      <c r="M32436" t="s">
        <v>2130</v>
      </c>
      <c r="N32436">
        <v>0</v>
      </c>
      <c r="O32436" s="1">
        <v>43620</v>
      </c>
      <c r="P32436">
        <v>0</v>
      </c>
      <c r="Q32436">
        <f>DATEDIF(Fact_Sales2019[[#This Row],[order_date]],Fact_Sales2019[[#This Row],[delivery_date_format1]],"D")</f>
        <v>3</v>
      </c>
    </row>
    <row r="32437" spans="1:17" x14ac:dyDescent="0.25">
      <c r="A32437">
        <v>73622</v>
      </c>
      <c r="B32437" t="s">
        <v>455</v>
      </c>
      <c r="C32437" t="s">
        <v>1812</v>
      </c>
      <c r="D32437" s="1">
        <v>43617</v>
      </c>
      <c r="E32437" s="1">
        <v>43617</v>
      </c>
      <c r="F32437">
        <v>0</v>
      </c>
      <c r="G32437">
        <v>0</v>
      </c>
      <c r="H32437">
        <v>14</v>
      </c>
      <c r="I32437">
        <v>16.899999999999999</v>
      </c>
      <c r="J32437" t="s">
        <v>2129</v>
      </c>
      <c r="K32437" t="s">
        <v>2130</v>
      </c>
      <c r="L32437" t="s">
        <v>2131</v>
      </c>
      <c r="M32437" t="s">
        <v>2130</v>
      </c>
      <c r="N32437">
        <v>0</v>
      </c>
      <c r="O32437" s="1">
        <v>43619</v>
      </c>
      <c r="P32437">
        <v>0</v>
      </c>
      <c r="Q32437">
        <f>DATEDIF(Fact_Sales2019[[#This Row],[order_date]],Fact_Sales2019[[#This Row],[delivery_date_format1]],"D")</f>
        <v>2</v>
      </c>
    </row>
    <row r="32438" spans="1:17" x14ac:dyDescent="0.25">
      <c r="A32438">
        <v>73623</v>
      </c>
      <c r="B32438" t="s">
        <v>1203</v>
      </c>
      <c r="C32438" t="s">
        <v>1844</v>
      </c>
      <c r="D32438" s="1">
        <v>43617</v>
      </c>
      <c r="E32438" s="1">
        <v>43617</v>
      </c>
      <c r="F32438">
        <v>2</v>
      </c>
      <c r="G32438">
        <v>1.85</v>
      </c>
      <c r="H32438">
        <v>6</v>
      </c>
      <c r="I32438">
        <v>0.75</v>
      </c>
      <c r="J32438" t="s">
        <v>2129</v>
      </c>
      <c r="K32438" t="s">
        <v>2130</v>
      </c>
      <c r="L32438" t="s">
        <v>2131</v>
      </c>
      <c r="M32438" t="s">
        <v>2130</v>
      </c>
      <c r="N32438">
        <v>0</v>
      </c>
      <c r="O32438" s="1">
        <v>43620</v>
      </c>
      <c r="P32438">
        <v>2.4666666666666668</v>
      </c>
      <c r="Q32438">
        <f>DATEDIF(Fact_Sales2019[[#This Row],[order_date]],Fact_Sales2019[[#This Row],[delivery_date_format1]],"D")</f>
        <v>3</v>
      </c>
    </row>
    <row r="32439" spans="1:17" x14ac:dyDescent="0.25">
      <c r="A32439">
        <v>73624</v>
      </c>
      <c r="B32439" t="s">
        <v>608</v>
      </c>
      <c r="C32439" t="s">
        <v>1806</v>
      </c>
      <c r="D32439" s="1">
        <v>43617</v>
      </c>
      <c r="E32439" s="1">
        <v>43617</v>
      </c>
      <c r="F32439">
        <v>1</v>
      </c>
      <c r="G32439">
        <v>17</v>
      </c>
      <c r="H32439">
        <v>8</v>
      </c>
      <c r="I32439">
        <v>22.95</v>
      </c>
      <c r="J32439" t="s">
        <v>2133</v>
      </c>
      <c r="K32439" t="s">
        <v>2132</v>
      </c>
      <c r="L32439" t="s">
        <v>2131</v>
      </c>
      <c r="M32439" t="s">
        <v>2130</v>
      </c>
      <c r="N32439">
        <v>0</v>
      </c>
      <c r="O32439" s="1">
        <v>43621</v>
      </c>
      <c r="P32439">
        <v>0.74074074074074081</v>
      </c>
      <c r="Q32439">
        <f>DATEDIF(Fact_Sales2019[[#This Row],[order_date]],Fact_Sales2019[[#This Row],[delivery_date_format1]],"D")</f>
        <v>4</v>
      </c>
    </row>
    <row r="32440" spans="1:17" x14ac:dyDescent="0.25">
      <c r="A32440">
        <v>73625</v>
      </c>
      <c r="B32440" t="s">
        <v>1003</v>
      </c>
      <c r="C32440" t="s">
        <v>1807</v>
      </c>
      <c r="D32440" s="1">
        <v>43617</v>
      </c>
      <c r="E32440" s="1">
        <v>43617</v>
      </c>
      <c r="F32440">
        <v>0</v>
      </c>
      <c r="G32440">
        <v>0</v>
      </c>
      <c r="H32440">
        <v>6</v>
      </c>
      <c r="I32440">
        <v>11.9</v>
      </c>
      <c r="J32440" t="s">
        <v>2129</v>
      </c>
      <c r="K32440" t="s">
        <v>2130</v>
      </c>
      <c r="L32440" t="s">
        <v>2131</v>
      </c>
      <c r="M32440" t="s">
        <v>2130</v>
      </c>
      <c r="N32440">
        <v>0</v>
      </c>
      <c r="O32440" s="1">
        <v>43618</v>
      </c>
      <c r="P32440">
        <v>0</v>
      </c>
      <c r="Q32440">
        <f>DATEDIF(Fact_Sales2019[[#This Row],[order_date]],Fact_Sales2019[[#This Row],[delivery_date_format1]],"D")</f>
        <v>1</v>
      </c>
    </row>
    <row r="32441" spans="1:17" x14ac:dyDescent="0.25">
      <c r="A32441">
        <v>73626</v>
      </c>
      <c r="B32441" t="s">
        <v>1587</v>
      </c>
      <c r="C32441" t="s">
        <v>1836</v>
      </c>
      <c r="D32441" s="1">
        <v>43617</v>
      </c>
      <c r="E32441" s="1">
        <v>43617</v>
      </c>
      <c r="F32441">
        <v>9</v>
      </c>
      <c r="G32441">
        <v>26.69</v>
      </c>
      <c r="H32441">
        <v>15</v>
      </c>
      <c r="I32441">
        <v>3.5</v>
      </c>
      <c r="J32441" t="s">
        <v>2140</v>
      </c>
      <c r="K32441" t="s">
        <v>2132</v>
      </c>
      <c r="L32441" t="s">
        <v>2131</v>
      </c>
      <c r="M32441" t="s">
        <v>2130</v>
      </c>
      <c r="N32441">
        <v>0</v>
      </c>
      <c r="O32441" s="1">
        <v>43618</v>
      </c>
      <c r="P32441">
        <v>7.6257142857142863</v>
      </c>
      <c r="Q32441">
        <f>DATEDIF(Fact_Sales2019[[#This Row],[order_date]],Fact_Sales2019[[#This Row],[delivery_date_format1]],"D")</f>
        <v>1</v>
      </c>
    </row>
    <row r="32442" spans="1:17" x14ac:dyDescent="0.25">
      <c r="A32442">
        <v>73627</v>
      </c>
      <c r="B32442" t="s">
        <v>1605</v>
      </c>
      <c r="C32442" t="s">
        <v>1815</v>
      </c>
      <c r="D32442" s="1">
        <v>43617</v>
      </c>
      <c r="E32442" s="1">
        <v>43617</v>
      </c>
      <c r="F32442">
        <v>0</v>
      </c>
      <c r="G32442">
        <v>0</v>
      </c>
      <c r="H32442">
        <v>3</v>
      </c>
      <c r="I32442">
        <v>13</v>
      </c>
      <c r="J32442" t="s">
        <v>2129</v>
      </c>
      <c r="K32442" t="s">
        <v>2130</v>
      </c>
      <c r="L32442" t="s">
        <v>2131</v>
      </c>
      <c r="M32442" t="s">
        <v>2130</v>
      </c>
      <c r="N32442">
        <v>0</v>
      </c>
      <c r="O32442" s="1">
        <v>43621</v>
      </c>
      <c r="P32442">
        <v>0</v>
      </c>
      <c r="Q32442">
        <f>DATEDIF(Fact_Sales2019[[#This Row],[order_date]],Fact_Sales2019[[#This Row],[delivery_date_format1]],"D")</f>
        <v>4</v>
      </c>
    </row>
    <row r="32443" spans="1:17" x14ac:dyDescent="0.25">
      <c r="A32443">
        <v>73628</v>
      </c>
      <c r="B32443" t="s">
        <v>538</v>
      </c>
      <c r="C32443" t="s">
        <v>1773</v>
      </c>
      <c r="D32443" s="1">
        <v>43617</v>
      </c>
      <c r="E32443" s="1">
        <v>43617</v>
      </c>
      <c r="F32443">
        <v>1</v>
      </c>
      <c r="G32443">
        <v>13.8</v>
      </c>
      <c r="H32443">
        <v>85</v>
      </c>
      <c r="I32443">
        <v>14.9</v>
      </c>
      <c r="J32443" t="s">
        <v>2129</v>
      </c>
      <c r="K32443" t="s">
        <v>2130</v>
      </c>
      <c r="L32443" t="s">
        <v>2131</v>
      </c>
      <c r="M32443" t="s">
        <v>2130</v>
      </c>
      <c r="N32443">
        <v>0</v>
      </c>
      <c r="O32443" s="1">
        <v>43619</v>
      </c>
      <c r="P32443">
        <v>0.9261744966442953</v>
      </c>
      <c r="Q32443">
        <f>DATEDIF(Fact_Sales2019[[#This Row],[order_date]],Fact_Sales2019[[#This Row],[delivery_date_format1]],"D")</f>
        <v>2</v>
      </c>
    </row>
    <row r="32444" spans="1:17" x14ac:dyDescent="0.25">
      <c r="A32444">
        <v>73629</v>
      </c>
      <c r="B32444" t="s">
        <v>1306</v>
      </c>
      <c r="C32444" t="s">
        <v>1729</v>
      </c>
      <c r="D32444" s="1">
        <v>43617</v>
      </c>
      <c r="E32444" s="1">
        <v>43617</v>
      </c>
      <c r="F32444">
        <v>0</v>
      </c>
      <c r="G32444">
        <v>0</v>
      </c>
      <c r="H32444">
        <v>11</v>
      </c>
      <c r="I32444">
        <v>15.9</v>
      </c>
      <c r="J32444" t="s">
        <v>2129</v>
      </c>
      <c r="K32444" t="s">
        <v>2130</v>
      </c>
      <c r="L32444" t="s">
        <v>2131</v>
      </c>
      <c r="M32444" t="s">
        <v>2130</v>
      </c>
      <c r="N32444">
        <v>0</v>
      </c>
      <c r="O32444" s="1">
        <v>43618</v>
      </c>
      <c r="P32444">
        <v>0</v>
      </c>
      <c r="Q32444">
        <f>DATEDIF(Fact_Sales2019[[#This Row],[order_date]],Fact_Sales2019[[#This Row],[delivery_date_format1]],"D")</f>
        <v>1</v>
      </c>
    </row>
    <row r="32445" spans="1:17" x14ac:dyDescent="0.25">
      <c r="A32445">
        <v>73630</v>
      </c>
      <c r="B32445" t="s">
        <v>1305</v>
      </c>
      <c r="C32445" t="s">
        <v>1762</v>
      </c>
      <c r="D32445" s="1">
        <v>43617</v>
      </c>
      <c r="E32445" s="1">
        <v>43617</v>
      </c>
      <c r="F32445">
        <v>3</v>
      </c>
      <c r="G32445">
        <v>6.67</v>
      </c>
      <c r="H32445">
        <v>13</v>
      </c>
      <c r="I32445">
        <v>2.4</v>
      </c>
      <c r="J32445" t="s">
        <v>2129</v>
      </c>
      <c r="K32445" t="s">
        <v>2130</v>
      </c>
      <c r="L32445" t="s">
        <v>2131</v>
      </c>
      <c r="M32445" t="s">
        <v>2130</v>
      </c>
      <c r="N32445">
        <v>0</v>
      </c>
      <c r="O32445" s="1">
        <v>43618</v>
      </c>
      <c r="P32445">
        <v>2.7791666666666668</v>
      </c>
      <c r="Q32445">
        <f>DATEDIF(Fact_Sales2019[[#This Row],[order_date]],Fact_Sales2019[[#This Row],[delivery_date_format1]],"D")</f>
        <v>1</v>
      </c>
    </row>
    <row r="32446" spans="1:17" x14ac:dyDescent="0.25">
      <c r="A32446">
        <v>73631</v>
      </c>
      <c r="B32446" t="s">
        <v>1543</v>
      </c>
      <c r="C32446" t="s">
        <v>1788</v>
      </c>
      <c r="D32446" s="1">
        <v>43617</v>
      </c>
      <c r="E32446" s="1">
        <v>43617</v>
      </c>
      <c r="F32446">
        <v>0</v>
      </c>
      <c r="G32446">
        <v>0</v>
      </c>
      <c r="H32446">
        <v>24</v>
      </c>
      <c r="I32446">
        <v>9.5</v>
      </c>
      <c r="J32446" t="s">
        <v>2129</v>
      </c>
      <c r="K32446" t="s">
        <v>2130</v>
      </c>
      <c r="L32446" t="s">
        <v>2131</v>
      </c>
      <c r="M32446" t="s">
        <v>2130</v>
      </c>
      <c r="N32446">
        <v>0</v>
      </c>
      <c r="O32446" s="1">
        <v>43622</v>
      </c>
      <c r="P32446">
        <v>0</v>
      </c>
      <c r="Q32446">
        <f>DATEDIF(Fact_Sales2019[[#This Row],[order_date]],Fact_Sales2019[[#This Row],[delivery_date_format1]],"D")</f>
        <v>5</v>
      </c>
    </row>
    <row r="32447" spans="1:17" x14ac:dyDescent="0.25">
      <c r="A32447">
        <v>73632</v>
      </c>
      <c r="B32447" t="s">
        <v>1253</v>
      </c>
      <c r="C32447" t="s">
        <v>1788</v>
      </c>
      <c r="D32447" s="1">
        <v>43617</v>
      </c>
      <c r="E32447" s="1">
        <v>43617</v>
      </c>
      <c r="F32447">
        <v>0</v>
      </c>
      <c r="G32447">
        <v>0</v>
      </c>
      <c r="H32447">
        <v>1</v>
      </c>
      <c r="I32447">
        <v>23</v>
      </c>
      <c r="J32447" t="s">
        <v>2129</v>
      </c>
      <c r="K32447" t="s">
        <v>2130</v>
      </c>
      <c r="L32447" t="s">
        <v>2131</v>
      </c>
      <c r="M32447" t="s">
        <v>2130</v>
      </c>
      <c r="N32447">
        <v>0</v>
      </c>
      <c r="O32447" s="1">
        <v>43618</v>
      </c>
      <c r="P32447">
        <v>0</v>
      </c>
      <c r="Q32447">
        <f>DATEDIF(Fact_Sales2019[[#This Row],[order_date]],Fact_Sales2019[[#This Row],[delivery_date_format1]],"D")</f>
        <v>1</v>
      </c>
    </row>
    <row r="32448" spans="1:17" x14ac:dyDescent="0.25">
      <c r="A32448">
        <v>73633</v>
      </c>
      <c r="B32448" t="s">
        <v>501</v>
      </c>
      <c r="C32448" t="s">
        <v>1796</v>
      </c>
      <c r="D32448" s="1">
        <v>43617</v>
      </c>
      <c r="E32448" s="1">
        <v>43617</v>
      </c>
      <c r="F32448">
        <v>0</v>
      </c>
      <c r="G32448">
        <v>0</v>
      </c>
      <c r="H32448">
        <v>10</v>
      </c>
      <c r="I32448">
        <v>22.5</v>
      </c>
      <c r="J32448" t="s">
        <v>2129</v>
      </c>
      <c r="K32448" t="s">
        <v>2130</v>
      </c>
      <c r="L32448" t="s">
        <v>2131</v>
      </c>
      <c r="M32448" t="s">
        <v>2130</v>
      </c>
      <c r="N32448">
        <v>0</v>
      </c>
      <c r="O32448" s="1">
        <v>43619</v>
      </c>
      <c r="P32448">
        <v>0</v>
      </c>
      <c r="Q32448">
        <f>DATEDIF(Fact_Sales2019[[#This Row],[order_date]],Fact_Sales2019[[#This Row],[delivery_date_format1]],"D")</f>
        <v>2</v>
      </c>
    </row>
    <row r="32449" spans="1:17" x14ac:dyDescent="0.25">
      <c r="A32449">
        <v>73634</v>
      </c>
      <c r="B32449" t="s">
        <v>833</v>
      </c>
      <c r="C32449" t="s">
        <v>1820</v>
      </c>
      <c r="D32449" s="1">
        <v>43617</v>
      </c>
      <c r="E32449" s="1">
        <v>43617</v>
      </c>
      <c r="F32449">
        <v>0</v>
      </c>
      <c r="G32449">
        <v>0</v>
      </c>
      <c r="H32449">
        <v>3</v>
      </c>
      <c r="I32449">
        <v>32.5</v>
      </c>
      <c r="J32449" t="s">
        <v>2129</v>
      </c>
      <c r="K32449" t="s">
        <v>2130</v>
      </c>
      <c r="L32449" t="s">
        <v>2131</v>
      </c>
      <c r="M32449" t="s">
        <v>2130</v>
      </c>
      <c r="N32449">
        <v>0</v>
      </c>
      <c r="O32449" s="1">
        <v>43618</v>
      </c>
      <c r="P32449">
        <v>0</v>
      </c>
      <c r="Q32449">
        <f>DATEDIF(Fact_Sales2019[[#This Row],[order_date]],Fact_Sales2019[[#This Row],[delivery_date_format1]],"D")</f>
        <v>1</v>
      </c>
    </row>
    <row r="32450" spans="1:17" x14ac:dyDescent="0.25">
      <c r="A32450">
        <v>73635</v>
      </c>
      <c r="B32450" t="s">
        <v>779</v>
      </c>
      <c r="C32450" t="s">
        <v>1729</v>
      </c>
      <c r="D32450" s="1">
        <v>43617</v>
      </c>
      <c r="E32450" s="1">
        <v>43617</v>
      </c>
      <c r="F32450">
        <v>0</v>
      </c>
      <c r="G32450">
        <v>0</v>
      </c>
      <c r="H32450">
        <v>11</v>
      </c>
      <c r="I32450">
        <v>1</v>
      </c>
      <c r="J32450" t="s">
        <v>2129</v>
      </c>
      <c r="K32450" t="s">
        <v>2130</v>
      </c>
      <c r="L32450" t="s">
        <v>2131</v>
      </c>
      <c r="M32450" t="s">
        <v>2130</v>
      </c>
      <c r="N32450">
        <v>0</v>
      </c>
      <c r="O32450" s="1">
        <v>43619</v>
      </c>
      <c r="P32450">
        <v>0</v>
      </c>
      <c r="Q32450">
        <f>DATEDIF(Fact_Sales2019[[#This Row],[order_date]],Fact_Sales2019[[#This Row],[delivery_date_format1]],"D")</f>
        <v>2</v>
      </c>
    </row>
    <row r="32451" spans="1:17" x14ac:dyDescent="0.25">
      <c r="A32451">
        <v>73636</v>
      </c>
      <c r="B32451" t="s">
        <v>1621</v>
      </c>
      <c r="C32451" t="s">
        <v>1779</v>
      </c>
      <c r="D32451" s="1">
        <v>43617</v>
      </c>
      <c r="E32451" s="1">
        <v>43617</v>
      </c>
      <c r="F32451">
        <v>0</v>
      </c>
      <c r="G32451">
        <v>0</v>
      </c>
      <c r="H32451">
        <v>15</v>
      </c>
      <c r="I32451">
        <v>20.95</v>
      </c>
      <c r="J32451" t="s">
        <v>2129</v>
      </c>
      <c r="K32451" t="s">
        <v>2130</v>
      </c>
      <c r="L32451" t="s">
        <v>2131</v>
      </c>
      <c r="M32451" t="s">
        <v>2130</v>
      </c>
      <c r="N32451">
        <v>0</v>
      </c>
      <c r="O32451" s="1">
        <v>43618</v>
      </c>
      <c r="P32451">
        <v>0</v>
      </c>
      <c r="Q32451">
        <f>DATEDIF(Fact_Sales2019[[#This Row],[order_date]],Fact_Sales2019[[#This Row],[delivery_date_format1]],"D")</f>
        <v>1</v>
      </c>
    </row>
    <row r="32452" spans="1:17" x14ac:dyDescent="0.25">
      <c r="A32452">
        <v>73637</v>
      </c>
      <c r="B32452" t="s">
        <v>626</v>
      </c>
      <c r="C32452" t="s">
        <v>1814</v>
      </c>
      <c r="D32452" s="1">
        <v>43617</v>
      </c>
      <c r="E32452" s="1">
        <v>43617</v>
      </c>
      <c r="F32452">
        <v>0</v>
      </c>
      <c r="G32452">
        <v>0</v>
      </c>
      <c r="H32452">
        <v>11</v>
      </c>
      <c r="I32452">
        <v>7.95</v>
      </c>
      <c r="J32452" t="s">
        <v>2139</v>
      </c>
      <c r="K32452" t="s">
        <v>2134</v>
      </c>
      <c r="L32452" t="s">
        <v>2131</v>
      </c>
      <c r="M32452" t="s">
        <v>2130</v>
      </c>
      <c r="N32452">
        <v>0</v>
      </c>
      <c r="O32452" s="1">
        <v>43618</v>
      </c>
      <c r="P32452">
        <v>0</v>
      </c>
      <c r="Q32452">
        <f>DATEDIF(Fact_Sales2019[[#This Row],[order_date]],Fact_Sales2019[[#This Row],[delivery_date_format1]],"D")</f>
        <v>1</v>
      </c>
    </row>
    <row r="32453" spans="1:17" x14ac:dyDescent="0.25">
      <c r="A32453">
        <v>73638</v>
      </c>
      <c r="B32453" t="s">
        <v>953</v>
      </c>
      <c r="C32453" t="s">
        <v>1837</v>
      </c>
      <c r="D32453" s="1">
        <v>43617</v>
      </c>
      <c r="E32453" s="1">
        <v>43617</v>
      </c>
      <c r="F32453">
        <v>1</v>
      </c>
      <c r="G32453">
        <v>15.17</v>
      </c>
      <c r="H32453">
        <v>5</v>
      </c>
      <c r="I32453">
        <v>17.899999999999999</v>
      </c>
      <c r="J32453" t="s">
        <v>2129</v>
      </c>
      <c r="K32453" t="s">
        <v>2130</v>
      </c>
      <c r="L32453" t="s">
        <v>2131</v>
      </c>
      <c r="M32453" t="s">
        <v>2130</v>
      </c>
      <c r="N32453">
        <v>0</v>
      </c>
      <c r="O32453" s="1">
        <v>43619</v>
      </c>
      <c r="P32453">
        <v>0.84748603351955309</v>
      </c>
      <c r="Q32453">
        <f>DATEDIF(Fact_Sales2019[[#This Row],[order_date]],Fact_Sales2019[[#This Row],[delivery_date_format1]],"D")</f>
        <v>2</v>
      </c>
    </row>
    <row r="32454" spans="1:17" x14ac:dyDescent="0.25">
      <c r="A32454">
        <v>73639</v>
      </c>
      <c r="B32454" t="s">
        <v>1094</v>
      </c>
      <c r="C32454" t="s">
        <v>1805</v>
      </c>
      <c r="D32454" s="1">
        <v>43617</v>
      </c>
      <c r="E32454" s="1">
        <v>43617</v>
      </c>
      <c r="F32454">
        <v>0</v>
      </c>
      <c r="G32454">
        <v>0</v>
      </c>
      <c r="H32454">
        <v>1</v>
      </c>
      <c r="I32454">
        <v>24.9</v>
      </c>
      <c r="J32454" t="s">
        <v>2129</v>
      </c>
      <c r="K32454" t="s">
        <v>2130</v>
      </c>
      <c r="L32454" t="s">
        <v>2131</v>
      </c>
      <c r="M32454" t="s">
        <v>2130</v>
      </c>
      <c r="N32454">
        <v>0</v>
      </c>
      <c r="O32454" s="1">
        <v>43621</v>
      </c>
      <c r="P32454">
        <v>0</v>
      </c>
      <c r="Q32454">
        <f>DATEDIF(Fact_Sales2019[[#This Row],[order_date]],Fact_Sales2019[[#This Row],[delivery_date_format1]],"D")</f>
        <v>4</v>
      </c>
    </row>
    <row r="32455" spans="1:17" x14ac:dyDescent="0.25">
      <c r="A32455">
        <v>73640</v>
      </c>
      <c r="B32455" t="s">
        <v>911</v>
      </c>
      <c r="C32455" t="s">
        <v>1770</v>
      </c>
      <c r="D32455" s="1">
        <v>43617</v>
      </c>
      <c r="E32455" s="1">
        <v>43617</v>
      </c>
      <c r="F32455">
        <v>0</v>
      </c>
      <c r="G32455">
        <v>0</v>
      </c>
      <c r="H32455">
        <v>160</v>
      </c>
      <c r="I32455">
        <v>4.9000000000000004</v>
      </c>
      <c r="J32455" t="s">
        <v>2129</v>
      </c>
      <c r="K32455" t="s">
        <v>2130</v>
      </c>
      <c r="L32455" t="s">
        <v>2131</v>
      </c>
      <c r="M32455" t="s">
        <v>2130</v>
      </c>
      <c r="N32455">
        <v>0</v>
      </c>
      <c r="O32455" s="1">
        <v>43619</v>
      </c>
      <c r="P32455">
        <v>0</v>
      </c>
      <c r="Q32455">
        <f>DATEDIF(Fact_Sales2019[[#This Row],[order_date]],Fact_Sales2019[[#This Row],[delivery_date_format1]],"D")</f>
        <v>2</v>
      </c>
    </row>
    <row r="32456" spans="1:17" x14ac:dyDescent="0.25">
      <c r="A32456">
        <v>73641</v>
      </c>
      <c r="B32456" t="s">
        <v>1045</v>
      </c>
      <c r="C32456" t="s">
        <v>1851</v>
      </c>
      <c r="D32456" s="1">
        <v>43617</v>
      </c>
      <c r="E32456" s="1">
        <v>43617</v>
      </c>
      <c r="F32456">
        <v>0</v>
      </c>
      <c r="G32456">
        <v>0</v>
      </c>
      <c r="H32456">
        <v>10</v>
      </c>
      <c r="I32456">
        <v>29.95</v>
      </c>
      <c r="J32456" t="s">
        <v>2129</v>
      </c>
      <c r="K32456" t="s">
        <v>2130</v>
      </c>
      <c r="L32456" t="s">
        <v>2131</v>
      </c>
      <c r="M32456" t="s">
        <v>2130</v>
      </c>
      <c r="N32456">
        <v>0</v>
      </c>
      <c r="O32456" s="1">
        <v>43621</v>
      </c>
      <c r="P32456">
        <v>0</v>
      </c>
      <c r="Q32456">
        <f>DATEDIF(Fact_Sales2019[[#This Row],[order_date]],Fact_Sales2019[[#This Row],[delivery_date_format1]],"D")</f>
        <v>4</v>
      </c>
    </row>
    <row r="32457" spans="1:17" x14ac:dyDescent="0.25">
      <c r="A32457">
        <v>73642</v>
      </c>
      <c r="B32457" t="s">
        <v>474</v>
      </c>
      <c r="C32457" t="s">
        <v>1745</v>
      </c>
      <c r="D32457" s="1">
        <v>43617</v>
      </c>
      <c r="E32457" s="1">
        <v>43617</v>
      </c>
      <c r="F32457">
        <v>0</v>
      </c>
      <c r="G32457">
        <v>0</v>
      </c>
      <c r="H32457">
        <v>2</v>
      </c>
      <c r="I32457">
        <v>17.899999999999999</v>
      </c>
      <c r="J32457" t="s">
        <v>2129</v>
      </c>
      <c r="K32457" t="s">
        <v>2130</v>
      </c>
      <c r="L32457" t="s">
        <v>2131</v>
      </c>
      <c r="M32457" t="s">
        <v>2130</v>
      </c>
      <c r="N32457">
        <v>0</v>
      </c>
      <c r="O32457" s="1">
        <v>43618</v>
      </c>
      <c r="P32457">
        <v>0</v>
      </c>
      <c r="Q32457">
        <f>DATEDIF(Fact_Sales2019[[#This Row],[order_date]],Fact_Sales2019[[#This Row],[delivery_date_format1]],"D")</f>
        <v>1</v>
      </c>
    </row>
    <row r="32458" spans="1:17" x14ac:dyDescent="0.25">
      <c r="A32458">
        <v>73643</v>
      </c>
      <c r="B32458" t="s">
        <v>599</v>
      </c>
      <c r="C32458" t="s">
        <v>1765</v>
      </c>
      <c r="D32458" s="1">
        <v>43617</v>
      </c>
      <c r="E32458" s="1">
        <v>43617</v>
      </c>
      <c r="F32458">
        <v>0</v>
      </c>
      <c r="G32458">
        <v>0</v>
      </c>
      <c r="H32458">
        <v>9</v>
      </c>
      <c r="I32458">
        <v>18.5</v>
      </c>
      <c r="J32458" t="s">
        <v>2129</v>
      </c>
      <c r="K32458" t="s">
        <v>2130</v>
      </c>
      <c r="L32458" t="s">
        <v>2131</v>
      </c>
      <c r="M32458" t="s">
        <v>2130</v>
      </c>
      <c r="N32458">
        <v>0</v>
      </c>
      <c r="O32458" s="1">
        <v>43620</v>
      </c>
      <c r="P32458">
        <v>0</v>
      </c>
      <c r="Q32458">
        <f>DATEDIF(Fact_Sales2019[[#This Row],[order_date]],Fact_Sales2019[[#This Row],[delivery_date_format1]],"D")</f>
        <v>3</v>
      </c>
    </row>
    <row r="32459" spans="1:17" x14ac:dyDescent="0.25">
      <c r="A32459">
        <v>73644</v>
      </c>
      <c r="B32459" t="s">
        <v>174</v>
      </c>
      <c r="C32459" t="s">
        <v>1843</v>
      </c>
      <c r="D32459" s="1">
        <v>43617</v>
      </c>
      <c r="E32459" s="1">
        <v>43617</v>
      </c>
      <c r="F32459">
        <v>1</v>
      </c>
      <c r="G32459">
        <v>0.93</v>
      </c>
      <c r="H32459">
        <v>120</v>
      </c>
      <c r="I32459">
        <v>1</v>
      </c>
      <c r="J32459" t="s">
        <v>2129</v>
      </c>
      <c r="K32459" t="s">
        <v>2130</v>
      </c>
      <c r="L32459" t="s">
        <v>2131</v>
      </c>
      <c r="M32459" t="s">
        <v>2130</v>
      </c>
      <c r="N32459">
        <v>0</v>
      </c>
      <c r="O32459" s="1">
        <v>43620</v>
      </c>
      <c r="P32459">
        <v>0.93</v>
      </c>
      <c r="Q32459">
        <f>DATEDIF(Fact_Sales2019[[#This Row],[order_date]],Fact_Sales2019[[#This Row],[delivery_date_format1]],"D")</f>
        <v>3</v>
      </c>
    </row>
    <row r="32460" spans="1:17" x14ac:dyDescent="0.25">
      <c r="A32460">
        <v>73645</v>
      </c>
      <c r="B32460" t="s">
        <v>1270</v>
      </c>
      <c r="C32460" t="s">
        <v>1720</v>
      </c>
      <c r="D32460" s="1">
        <v>43618</v>
      </c>
      <c r="E32460" s="1">
        <v>43618</v>
      </c>
      <c r="F32460">
        <v>0</v>
      </c>
      <c r="G32460">
        <v>0</v>
      </c>
      <c r="H32460">
        <v>9</v>
      </c>
      <c r="I32460">
        <v>1.45</v>
      </c>
      <c r="J32460" t="s">
        <v>2129</v>
      </c>
      <c r="K32460" t="s">
        <v>2130</v>
      </c>
      <c r="L32460" t="s">
        <v>2131</v>
      </c>
      <c r="M32460" t="s">
        <v>2130</v>
      </c>
      <c r="N32460">
        <v>0</v>
      </c>
      <c r="O32460" s="1">
        <v>43619</v>
      </c>
      <c r="P32460">
        <v>0</v>
      </c>
      <c r="Q32460">
        <f>DATEDIF(Fact_Sales2019[[#This Row],[order_date]],Fact_Sales2019[[#This Row],[delivery_date_format1]],"D")</f>
        <v>1</v>
      </c>
    </row>
    <row r="32461" spans="1:17" x14ac:dyDescent="0.25">
      <c r="A32461">
        <v>73646</v>
      </c>
      <c r="B32461" t="s">
        <v>1644</v>
      </c>
      <c r="C32461" t="s">
        <v>1839</v>
      </c>
      <c r="D32461" s="1">
        <v>43618</v>
      </c>
      <c r="E32461" s="1">
        <v>43618</v>
      </c>
      <c r="F32461">
        <v>0</v>
      </c>
      <c r="G32461">
        <v>0</v>
      </c>
      <c r="H32461">
        <v>6</v>
      </c>
      <c r="I32461">
        <v>23.75</v>
      </c>
      <c r="J32461" t="s">
        <v>2129</v>
      </c>
      <c r="K32461" t="s">
        <v>2130</v>
      </c>
      <c r="L32461" t="s">
        <v>2131</v>
      </c>
      <c r="M32461" t="s">
        <v>2130</v>
      </c>
      <c r="N32461">
        <v>0</v>
      </c>
      <c r="O32461" s="1">
        <v>43622</v>
      </c>
      <c r="P32461">
        <v>0</v>
      </c>
      <c r="Q32461">
        <f>DATEDIF(Fact_Sales2019[[#This Row],[order_date]],Fact_Sales2019[[#This Row],[delivery_date_format1]],"D")</f>
        <v>4</v>
      </c>
    </row>
    <row r="32462" spans="1:17" x14ac:dyDescent="0.25">
      <c r="A32462">
        <v>73647</v>
      </c>
      <c r="B32462" t="s">
        <v>1430</v>
      </c>
      <c r="C32462" t="s">
        <v>1787</v>
      </c>
      <c r="D32462" s="1">
        <v>43618</v>
      </c>
      <c r="E32462" s="1">
        <v>43618</v>
      </c>
      <c r="F32462">
        <v>0</v>
      </c>
      <c r="G32462">
        <v>0</v>
      </c>
      <c r="H32462">
        <v>1</v>
      </c>
      <c r="I32462">
        <v>20</v>
      </c>
      <c r="J32462" t="s">
        <v>2129</v>
      </c>
      <c r="K32462" t="s">
        <v>2130</v>
      </c>
      <c r="L32462" t="s">
        <v>2131</v>
      </c>
      <c r="M32462" t="s">
        <v>2130</v>
      </c>
      <c r="N32462">
        <v>0</v>
      </c>
      <c r="O32462" s="1">
        <v>43620</v>
      </c>
      <c r="P32462">
        <v>0</v>
      </c>
      <c r="Q32462">
        <f>DATEDIF(Fact_Sales2019[[#This Row],[order_date]],Fact_Sales2019[[#This Row],[delivery_date_format1]],"D")</f>
        <v>2</v>
      </c>
    </row>
    <row r="32463" spans="1:17" x14ac:dyDescent="0.25">
      <c r="A32463">
        <v>73648</v>
      </c>
      <c r="B32463" t="s">
        <v>1205</v>
      </c>
      <c r="C32463" t="s">
        <v>1846</v>
      </c>
      <c r="D32463" s="1">
        <v>43618</v>
      </c>
      <c r="E32463" s="1">
        <v>43618</v>
      </c>
      <c r="F32463">
        <v>0</v>
      </c>
      <c r="G32463">
        <v>0</v>
      </c>
      <c r="H32463">
        <v>8</v>
      </c>
      <c r="I32463">
        <v>12</v>
      </c>
      <c r="J32463" t="s">
        <v>2129</v>
      </c>
      <c r="K32463" t="s">
        <v>2130</v>
      </c>
      <c r="L32463" t="s">
        <v>2131</v>
      </c>
      <c r="M32463" t="s">
        <v>2130</v>
      </c>
      <c r="N32463">
        <v>0</v>
      </c>
      <c r="O32463" s="1">
        <v>43622</v>
      </c>
      <c r="P32463">
        <v>0</v>
      </c>
      <c r="Q32463">
        <f>DATEDIF(Fact_Sales2019[[#This Row],[order_date]],Fact_Sales2019[[#This Row],[delivery_date_format1]],"D")</f>
        <v>4</v>
      </c>
    </row>
    <row r="32464" spans="1:17" x14ac:dyDescent="0.25">
      <c r="A32464">
        <v>73649</v>
      </c>
      <c r="B32464" t="s">
        <v>1333</v>
      </c>
      <c r="C32464" t="s">
        <v>1739</v>
      </c>
      <c r="D32464" s="1">
        <v>43618</v>
      </c>
      <c r="E32464" s="1">
        <v>43618</v>
      </c>
      <c r="F32464">
        <v>1</v>
      </c>
      <c r="G32464">
        <v>3.94</v>
      </c>
      <c r="H32464">
        <v>10</v>
      </c>
      <c r="I32464">
        <v>4.25</v>
      </c>
      <c r="J32464" t="s">
        <v>2129</v>
      </c>
      <c r="K32464" t="s">
        <v>2130</v>
      </c>
      <c r="L32464" t="s">
        <v>2131</v>
      </c>
      <c r="M32464" t="s">
        <v>2130</v>
      </c>
      <c r="N32464">
        <v>0</v>
      </c>
      <c r="O32464" s="1">
        <v>43621</v>
      </c>
      <c r="P32464">
        <v>0.92705882352941171</v>
      </c>
      <c r="Q32464">
        <f>DATEDIF(Fact_Sales2019[[#This Row],[order_date]],Fact_Sales2019[[#This Row],[delivery_date_format1]],"D")</f>
        <v>3</v>
      </c>
    </row>
    <row r="32465" spans="1:17" x14ac:dyDescent="0.25">
      <c r="A32465">
        <v>73650</v>
      </c>
      <c r="B32465" t="s">
        <v>1205</v>
      </c>
      <c r="C32465" t="s">
        <v>1718</v>
      </c>
      <c r="D32465" s="1">
        <v>43618</v>
      </c>
      <c r="E32465" s="1">
        <v>43618</v>
      </c>
      <c r="F32465">
        <v>0</v>
      </c>
      <c r="G32465">
        <v>0</v>
      </c>
      <c r="H32465">
        <v>12</v>
      </c>
      <c r="I32465">
        <v>12</v>
      </c>
      <c r="J32465" t="s">
        <v>2129</v>
      </c>
      <c r="K32465" t="s">
        <v>2130</v>
      </c>
      <c r="L32465" t="s">
        <v>2131</v>
      </c>
      <c r="M32465" t="s">
        <v>2130</v>
      </c>
      <c r="N32465">
        <v>0</v>
      </c>
      <c r="O32465" s="1">
        <v>43620</v>
      </c>
      <c r="P32465">
        <v>0</v>
      </c>
      <c r="Q32465">
        <f>DATEDIF(Fact_Sales2019[[#This Row],[order_date]],Fact_Sales2019[[#This Row],[delivery_date_format1]],"D")</f>
        <v>2</v>
      </c>
    </row>
    <row r="32466" spans="1:17" x14ac:dyDescent="0.25">
      <c r="A32466">
        <v>73651</v>
      </c>
      <c r="B32466" t="s">
        <v>1647</v>
      </c>
      <c r="C32466" t="s">
        <v>1762</v>
      </c>
      <c r="D32466" s="1">
        <v>43618</v>
      </c>
      <c r="E32466" s="1">
        <v>43618</v>
      </c>
      <c r="F32466">
        <v>0</v>
      </c>
      <c r="G32466">
        <v>0</v>
      </c>
      <c r="H32466">
        <v>8</v>
      </c>
      <c r="I32466">
        <v>12.95</v>
      </c>
      <c r="J32466" t="s">
        <v>2133</v>
      </c>
      <c r="K32466" t="s">
        <v>2134</v>
      </c>
      <c r="L32466" t="s">
        <v>2131</v>
      </c>
      <c r="M32466" t="s">
        <v>2130</v>
      </c>
      <c r="N32466">
        <v>0</v>
      </c>
      <c r="O32466" s="1">
        <v>43622</v>
      </c>
      <c r="P32466">
        <v>0</v>
      </c>
      <c r="Q32466">
        <f>DATEDIF(Fact_Sales2019[[#This Row],[order_date]],Fact_Sales2019[[#This Row],[delivery_date_format1]],"D")</f>
        <v>4</v>
      </c>
    </row>
    <row r="32467" spans="1:17" x14ac:dyDescent="0.25">
      <c r="A32467">
        <v>73652</v>
      </c>
      <c r="B32467" t="s">
        <v>1182</v>
      </c>
      <c r="C32467" t="s">
        <v>1709</v>
      </c>
      <c r="D32467" s="1">
        <v>43618</v>
      </c>
      <c r="E32467" s="1">
        <v>43618</v>
      </c>
      <c r="F32467">
        <v>0</v>
      </c>
      <c r="G32467">
        <v>0</v>
      </c>
      <c r="H32467">
        <v>3</v>
      </c>
      <c r="I32467">
        <v>99.9</v>
      </c>
      <c r="J32467" t="s">
        <v>2133</v>
      </c>
      <c r="K32467" t="s">
        <v>2136</v>
      </c>
      <c r="L32467" t="s">
        <v>2131</v>
      </c>
      <c r="M32467" t="s">
        <v>2130</v>
      </c>
      <c r="N32467">
        <v>0</v>
      </c>
      <c r="O32467" s="1">
        <v>43622</v>
      </c>
      <c r="P32467">
        <v>0</v>
      </c>
      <c r="Q32467">
        <f>DATEDIF(Fact_Sales2019[[#This Row],[order_date]],Fact_Sales2019[[#This Row],[delivery_date_format1]],"D")</f>
        <v>4</v>
      </c>
    </row>
    <row r="32468" spans="1:17" x14ac:dyDescent="0.25">
      <c r="A32468">
        <v>73653</v>
      </c>
      <c r="B32468" t="s">
        <v>694</v>
      </c>
      <c r="C32468" t="s">
        <v>1781</v>
      </c>
      <c r="D32468" s="1">
        <v>43618</v>
      </c>
      <c r="E32468" s="1">
        <v>43618</v>
      </c>
      <c r="F32468">
        <v>0</v>
      </c>
      <c r="G32468">
        <v>0</v>
      </c>
      <c r="H32468">
        <v>4</v>
      </c>
      <c r="I32468">
        <v>18.95</v>
      </c>
      <c r="J32468" t="s">
        <v>2133</v>
      </c>
      <c r="K32468" t="s">
        <v>2137</v>
      </c>
      <c r="L32468" t="s">
        <v>2131</v>
      </c>
      <c r="M32468" t="s">
        <v>2130</v>
      </c>
      <c r="N32468">
        <v>0</v>
      </c>
      <c r="O32468" s="1">
        <v>43621</v>
      </c>
      <c r="P32468">
        <v>0</v>
      </c>
      <c r="Q32468">
        <f>DATEDIF(Fact_Sales2019[[#This Row],[order_date]],Fact_Sales2019[[#This Row],[delivery_date_format1]],"D")</f>
        <v>3</v>
      </c>
    </row>
    <row r="32469" spans="1:17" x14ac:dyDescent="0.25">
      <c r="A32469">
        <v>73654</v>
      </c>
      <c r="B32469" t="s">
        <v>1236</v>
      </c>
      <c r="C32469" t="s">
        <v>1728</v>
      </c>
      <c r="D32469" s="1">
        <v>43618</v>
      </c>
      <c r="E32469" s="1">
        <v>43618</v>
      </c>
      <c r="F32469">
        <v>0</v>
      </c>
      <c r="G32469">
        <v>0</v>
      </c>
      <c r="H32469">
        <v>2</v>
      </c>
      <c r="I32469">
        <v>12.5</v>
      </c>
      <c r="J32469" t="s">
        <v>2129</v>
      </c>
      <c r="K32469" t="s">
        <v>2130</v>
      </c>
      <c r="L32469" t="s">
        <v>2131</v>
      </c>
      <c r="M32469" t="s">
        <v>2130</v>
      </c>
      <c r="N32469">
        <v>0</v>
      </c>
      <c r="O32469" s="1">
        <v>43620</v>
      </c>
      <c r="P32469">
        <v>0</v>
      </c>
      <c r="Q32469">
        <f>DATEDIF(Fact_Sales2019[[#This Row],[order_date]],Fact_Sales2019[[#This Row],[delivery_date_format1]],"D")</f>
        <v>2</v>
      </c>
    </row>
    <row r="32470" spans="1:17" x14ac:dyDescent="0.25">
      <c r="A32470">
        <v>73655</v>
      </c>
      <c r="B32470" t="s">
        <v>1430</v>
      </c>
      <c r="C32470" t="s">
        <v>1800</v>
      </c>
      <c r="D32470" s="1">
        <v>43618</v>
      </c>
      <c r="E32470" s="1">
        <v>43618</v>
      </c>
      <c r="F32470">
        <v>0</v>
      </c>
      <c r="G32470">
        <v>0</v>
      </c>
      <c r="H32470">
        <v>2</v>
      </c>
      <c r="I32470">
        <v>20</v>
      </c>
      <c r="J32470" t="s">
        <v>2129</v>
      </c>
      <c r="K32470" t="s">
        <v>2130</v>
      </c>
      <c r="L32470" t="s">
        <v>2131</v>
      </c>
      <c r="M32470" t="s">
        <v>2130</v>
      </c>
      <c r="N32470">
        <v>0</v>
      </c>
      <c r="O32470" s="1">
        <v>43623</v>
      </c>
      <c r="P32470">
        <v>0</v>
      </c>
      <c r="Q32470">
        <f>DATEDIF(Fact_Sales2019[[#This Row],[order_date]],Fact_Sales2019[[#This Row],[delivery_date_format1]],"D")</f>
        <v>5</v>
      </c>
    </row>
    <row r="32471" spans="1:17" x14ac:dyDescent="0.25">
      <c r="A32471">
        <v>73656</v>
      </c>
      <c r="B32471" t="s">
        <v>806</v>
      </c>
      <c r="C32471" t="s">
        <v>1713</v>
      </c>
      <c r="D32471" s="1">
        <v>43618</v>
      </c>
      <c r="E32471" s="1">
        <v>43618</v>
      </c>
      <c r="F32471">
        <v>0</v>
      </c>
      <c r="G32471">
        <v>0</v>
      </c>
      <c r="H32471">
        <v>1</v>
      </c>
      <c r="I32471">
        <v>4.6500000000000004</v>
      </c>
      <c r="J32471" t="s">
        <v>2129</v>
      </c>
      <c r="K32471" t="s">
        <v>2130</v>
      </c>
      <c r="L32471" t="s">
        <v>2131</v>
      </c>
      <c r="M32471" t="s">
        <v>2130</v>
      </c>
      <c r="N32471">
        <v>0</v>
      </c>
      <c r="O32471" s="1">
        <v>43620</v>
      </c>
      <c r="P32471">
        <v>0</v>
      </c>
      <c r="Q32471">
        <f>DATEDIF(Fact_Sales2019[[#This Row],[order_date]],Fact_Sales2019[[#This Row],[delivery_date_format1]],"D")</f>
        <v>2</v>
      </c>
    </row>
    <row r="32472" spans="1:17" x14ac:dyDescent="0.25">
      <c r="A32472">
        <v>73657</v>
      </c>
      <c r="B32472" t="s">
        <v>1264</v>
      </c>
      <c r="C32472" t="s">
        <v>1799</v>
      </c>
      <c r="D32472" s="1">
        <v>43618</v>
      </c>
      <c r="E32472" s="1">
        <v>43618</v>
      </c>
      <c r="F32472">
        <v>0</v>
      </c>
      <c r="G32472">
        <v>0</v>
      </c>
      <c r="H32472">
        <v>4</v>
      </c>
      <c r="I32472">
        <v>3.15</v>
      </c>
      <c r="J32472" t="s">
        <v>2129</v>
      </c>
      <c r="K32472" t="s">
        <v>2130</v>
      </c>
      <c r="L32472" t="s">
        <v>2131</v>
      </c>
      <c r="M32472" t="s">
        <v>2130</v>
      </c>
      <c r="N32472">
        <v>0</v>
      </c>
      <c r="O32472" s="1">
        <v>43620</v>
      </c>
      <c r="P32472">
        <v>0</v>
      </c>
      <c r="Q32472">
        <f>DATEDIF(Fact_Sales2019[[#This Row],[order_date]],Fact_Sales2019[[#This Row],[delivery_date_format1]],"D")</f>
        <v>2</v>
      </c>
    </row>
    <row r="32473" spans="1:17" x14ac:dyDescent="0.25">
      <c r="A32473">
        <v>73658</v>
      </c>
      <c r="B32473" t="s">
        <v>1506</v>
      </c>
      <c r="C32473" t="s">
        <v>1749</v>
      </c>
      <c r="D32473" s="1">
        <v>43618</v>
      </c>
      <c r="E32473" s="1">
        <v>43618</v>
      </c>
      <c r="F32473">
        <v>0</v>
      </c>
      <c r="G32473">
        <v>0</v>
      </c>
      <c r="H32473">
        <v>15</v>
      </c>
      <c r="I32473">
        <v>9.5</v>
      </c>
      <c r="J32473" t="s">
        <v>2133</v>
      </c>
      <c r="K32473" t="s">
        <v>2134</v>
      </c>
      <c r="L32473" t="s">
        <v>2131</v>
      </c>
      <c r="M32473" t="s">
        <v>2130</v>
      </c>
      <c r="N32473">
        <v>0</v>
      </c>
      <c r="O32473" s="1">
        <v>43620</v>
      </c>
      <c r="P32473">
        <v>0</v>
      </c>
      <c r="Q32473">
        <f>DATEDIF(Fact_Sales2019[[#This Row],[order_date]],Fact_Sales2019[[#This Row],[delivery_date_format1]],"D")</f>
        <v>2</v>
      </c>
    </row>
    <row r="32474" spans="1:17" x14ac:dyDescent="0.25">
      <c r="A32474">
        <v>73659</v>
      </c>
      <c r="B32474" t="s">
        <v>675</v>
      </c>
      <c r="C32474" t="s">
        <v>1727</v>
      </c>
      <c r="D32474" s="1">
        <v>43618</v>
      </c>
      <c r="E32474" s="1">
        <v>43618</v>
      </c>
      <c r="F32474">
        <v>2</v>
      </c>
      <c r="G32474">
        <v>8.15</v>
      </c>
      <c r="H32474">
        <v>7</v>
      </c>
      <c r="I32474">
        <v>4.4000000000000004</v>
      </c>
      <c r="J32474" t="s">
        <v>2129</v>
      </c>
      <c r="K32474" t="s">
        <v>2130</v>
      </c>
      <c r="L32474" t="s">
        <v>2131</v>
      </c>
      <c r="M32474" t="s">
        <v>2130</v>
      </c>
      <c r="N32474">
        <v>0</v>
      </c>
      <c r="O32474" s="1">
        <v>43620</v>
      </c>
      <c r="P32474">
        <v>1.8522727272727273</v>
      </c>
      <c r="Q32474">
        <f>DATEDIF(Fact_Sales2019[[#This Row],[order_date]],Fact_Sales2019[[#This Row],[delivery_date_format1]],"D")</f>
        <v>2</v>
      </c>
    </row>
    <row r="32475" spans="1:17" x14ac:dyDescent="0.25">
      <c r="A32475">
        <v>73660</v>
      </c>
      <c r="B32475" t="s">
        <v>264</v>
      </c>
      <c r="C32475" t="s">
        <v>1807</v>
      </c>
      <c r="D32475" s="1">
        <v>43618</v>
      </c>
      <c r="E32475" s="1">
        <v>43618</v>
      </c>
      <c r="F32475">
        <v>0</v>
      </c>
      <c r="G32475">
        <v>0</v>
      </c>
      <c r="H32475">
        <v>15</v>
      </c>
      <c r="I32475">
        <v>8.9</v>
      </c>
      <c r="J32475" t="s">
        <v>2129</v>
      </c>
      <c r="K32475" t="s">
        <v>2130</v>
      </c>
      <c r="L32475" t="s">
        <v>2131</v>
      </c>
      <c r="M32475" t="s">
        <v>2130</v>
      </c>
      <c r="N32475">
        <v>0</v>
      </c>
      <c r="O32475" s="1">
        <v>43619</v>
      </c>
      <c r="P32475">
        <v>0</v>
      </c>
      <c r="Q32475">
        <f>DATEDIF(Fact_Sales2019[[#This Row],[order_date]],Fact_Sales2019[[#This Row],[delivery_date_format1]],"D")</f>
        <v>1</v>
      </c>
    </row>
    <row r="32476" spans="1:17" x14ac:dyDescent="0.25">
      <c r="A32476">
        <v>73661</v>
      </c>
      <c r="B32476" t="s">
        <v>270</v>
      </c>
      <c r="C32476" t="s">
        <v>1792</v>
      </c>
      <c r="D32476" s="1">
        <v>43618</v>
      </c>
      <c r="E32476" s="1">
        <v>43618</v>
      </c>
      <c r="F32476">
        <v>0</v>
      </c>
      <c r="G32476">
        <v>0</v>
      </c>
      <c r="H32476">
        <v>3</v>
      </c>
      <c r="I32476">
        <v>19.899999999999999</v>
      </c>
      <c r="J32476" t="s">
        <v>2133</v>
      </c>
      <c r="K32476" t="s">
        <v>2141</v>
      </c>
      <c r="L32476" t="s">
        <v>2131</v>
      </c>
      <c r="M32476" t="s">
        <v>2130</v>
      </c>
      <c r="N32476">
        <v>0</v>
      </c>
      <c r="O32476" s="1">
        <v>43620</v>
      </c>
      <c r="P32476">
        <v>0</v>
      </c>
      <c r="Q32476">
        <f>DATEDIF(Fact_Sales2019[[#This Row],[order_date]],Fact_Sales2019[[#This Row],[delivery_date_format1]],"D")</f>
        <v>2</v>
      </c>
    </row>
    <row r="32477" spans="1:17" x14ac:dyDescent="0.25">
      <c r="A32477">
        <v>73662</v>
      </c>
      <c r="B32477" t="s">
        <v>379</v>
      </c>
      <c r="C32477" t="s">
        <v>1757</v>
      </c>
      <c r="D32477" s="1">
        <v>43618</v>
      </c>
      <c r="E32477" s="1">
        <v>43618</v>
      </c>
      <c r="F32477">
        <v>0</v>
      </c>
      <c r="G32477">
        <v>0</v>
      </c>
      <c r="H32477">
        <v>1</v>
      </c>
      <c r="I32477">
        <v>3.25</v>
      </c>
      <c r="J32477" t="s">
        <v>2129</v>
      </c>
      <c r="K32477" t="s">
        <v>2130</v>
      </c>
      <c r="L32477" t="s">
        <v>2131</v>
      </c>
      <c r="M32477" t="s">
        <v>2130</v>
      </c>
      <c r="N32477">
        <v>0</v>
      </c>
      <c r="O32477" s="1">
        <v>43619</v>
      </c>
      <c r="P32477">
        <v>0</v>
      </c>
      <c r="Q32477">
        <f>DATEDIF(Fact_Sales2019[[#This Row],[order_date]],Fact_Sales2019[[#This Row],[delivery_date_format1]],"D")</f>
        <v>1</v>
      </c>
    </row>
    <row r="32478" spans="1:17" x14ac:dyDescent="0.25">
      <c r="A32478">
        <v>73663</v>
      </c>
      <c r="B32478" t="s">
        <v>1422</v>
      </c>
      <c r="C32478" t="s">
        <v>1724</v>
      </c>
      <c r="D32478" s="1">
        <v>43618</v>
      </c>
      <c r="E32478" s="1">
        <v>43618</v>
      </c>
      <c r="F32478">
        <v>0</v>
      </c>
      <c r="G32478">
        <v>0</v>
      </c>
      <c r="H32478">
        <v>8</v>
      </c>
      <c r="I32478">
        <v>16.899999999999999</v>
      </c>
      <c r="J32478" t="s">
        <v>2133</v>
      </c>
      <c r="K32478" t="s">
        <v>2134</v>
      </c>
      <c r="L32478" t="s">
        <v>2131</v>
      </c>
      <c r="M32478" t="s">
        <v>2130</v>
      </c>
      <c r="N32478">
        <v>0</v>
      </c>
      <c r="O32478" s="1">
        <v>43619</v>
      </c>
      <c r="P32478">
        <v>0</v>
      </c>
      <c r="Q32478">
        <f>DATEDIF(Fact_Sales2019[[#This Row],[order_date]],Fact_Sales2019[[#This Row],[delivery_date_format1]],"D")</f>
        <v>1</v>
      </c>
    </row>
    <row r="32479" spans="1:17" x14ac:dyDescent="0.25">
      <c r="A32479">
        <v>73664</v>
      </c>
      <c r="B32479" t="s">
        <v>1587</v>
      </c>
      <c r="C32479" t="s">
        <v>1754</v>
      </c>
      <c r="D32479" s="1">
        <v>43618</v>
      </c>
      <c r="E32479" s="1">
        <v>43618</v>
      </c>
      <c r="F32479">
        <v>0</v>
      </c>
      <c r="G32479">
        <v>0</v>
      </c>
      <c r="H32479">
        <v>24</v>
      </c>
      <c r="I32479">
        <v>3.5</v>
      </c>
      <c r="J32479" t="s">
        <v>2140</v>
      </c>
      <c r="K32479" t="s">
        <v>2132</v>
      </c>
      <c r="L32479" t="s">
        <v>2131</v>
      </c>
      <c r="M32479" t="s">
        <v>2130</v>
      </c>
      <c r="N32479">
        <v>0</v>
      </c>
      <c r="O32479" s="1">
        <v>43619</v>
      </c>
      <c r="P32479">
        <v>0</v>
      </c>
      <c r="Q32479">
        <f>DATEDIF(Fact_Sales2019[[#This Row],[order_date]],Fact_Sales2019[[#This Row],[delivery_date_format1]],"D")</f>
        <v>1</v>
      </c>
    </row>
    <row r="32480" spans="1:17" x14ac:dyDescent="0.25">
      <c r="A32480">
        <v>73665</v>
      </c>
      <c r="B32480" t="s">
        <v>1043</v>
      </c>
      <c r="C32480" t="s">
        <v>1763</v>
      </c>
      <c r="D32480" s="1">
        <v>43618</v>
      </c>
      <c r="E32480" s="1">
        <v>43618</v>
      </c>
      <c r="F32480">
        <v>1</v>
      </c>
      <c r="G32480">
        <v>3.19</v>
      </c>
      <c r="H32480">
        <v>7</v>
      </c>
      <c r="I32480">
        <v>2.95</v>
      </c>
      <c r="J32480" t="s">
        <v>2144</v>
      </c>
      <c r="K32480" t="s">
        <v>2132</v>
      </c>
      <c r="L32480" t="s">
        <v>2131</v>
      </c>
      <c r="M32480" t="s">
        <v>2130</v>
      </c>
      <c r="N32480">
        <v>0</v>
      </c>
      <c r="O32480" s="1">
        <v>43620</v>
      </c>
      <c r="P32480">
        <v>1.0813559322033897</v>
      </c>
      <c r="Q32480">
        <f>DATEDIF(Fact_Sales2019[[#This Row],[order_date]],Fact_Sales2019[[#This Row],[delivery_date_format1]],"D")</f>
        <v>2</v>
      </c>
    </row>
    <row r="32481" spans="1:17" x14ac:dyDescent="0.25">
      <c r="A32481">
        <v>73666</v>
      </c>
      <c r="B32481" t="s">
        <v>599</v>
      </c>
      <c r="C32481" t="s">
        <v>1727</v>
      </c>
      <c r="D32481" s="1">
        <v>43618</v>
      </c>
      <c r="E32481" s="1">
        <v>43618</v>
      </c>
      <c r="F32481">
        <v>0</v>
      </c>
      <c r="G32481">
        <v>0</v>
      </c>
      <c r="H32481">
        <v>15</v>
      </c>
      <c r="I32481">
        <v>18.5</v>
      </c>
      <c r="J32481" t="s">
        <v>2129</v>
      </c>
      <c r="K32481" t="s">
        <v>2130</v>
      </c>
      <c r="L32481" t="s">
        <v>2131</v>
      </c>
      <c r="M32481" t="s">
        <v>2130</v>
      </c>
      <c r="N32481">
        <v>0</v>
      </c>
      <c r="O32481" s="1">
        <v>43622</v>
      </c>
      <c r="P32481">
        <v>0</v>
      </c>
      <c r="Q32481">
        <f>DATEDIF(Fact_Sales2019[[#This Row],[order_date]],Fact_Sales2019[[#This Row],[delivery_date_format1]],"D")</f>
        <v>4</v>
      </c>
    </row>
    <row r="32482" spans="1:17" x14ac:dyDescent="0.25">
      <c r="A32482">
        <v>73667</v>
      </c>
      <c r="B32482" t="s">
        <v>1506</v>
      </c>
      <c r="C32482" t="s">
        <v>1739</v>
      </c>
      <c r="D32482" s="1">
        <v>43618</v>
      </c>
      <c r="E32482" s="1">
        <v>43618</v>
      </c>
      <c r="F32482">
        <v>4</v>
      </c>
      <c r="G32482">
        <v>22.54</v>
      </c>
      <c r="H32482">
        <v>9</v>
      </c>
      <c r="I32482">
        <v>9.5</v>
      </c>
      <c r="J32482" t="s">
        <v>2133</v>
      </c>
      <c r="K32482" t="s">
        <v>2134</v>
      </c>
      <c r="L32482" t="s">
        <v>2131</v>
      </c>
      <c r="M32482" t="s">
        <v>2130</v>
      </c>
      <c r="N32482">
        <v>0</v>
      </c>
      <c r="O32482" s="1">
        <v>43621</v>
      </c>
      <c r="P32482">
        <v>2.3726315789473684</v>
      </c>
      <c r="Q32482">
        <f>DATEDIF(Fact_Sales2019[[#This Row],[order_date]],Fact_Sales2019[[#This Row],[delivery_date_format1]],"D")</f>
        <v>3</v>
      </c>
    </row>
    <row r="32483" spans="1:17" x14ac:dyDescent="0.25">
      <c r="A32483">
        <v>73668</v>
      </c>
      <c r="B32483" t="s">
        <v>1502</v>
      </c>
      <c r="C32483" t="s">
        <v>1709</v>
      </c>
      <c r="D32483" s="1">
        <v>43618</v>
      </c>
      <c r="E32483" s="1">
        <v>43618</v>
      </c>
      <c r="F32483">
        <v>0</v>
      </c>
      <c r="G32483">
        <v>0</v>
      </c>
      <c r="H32483">
        <v>6</v>
      </c>
      <c r="I32483">
        <v>4.5</v>
      </c>
      <c r="J32483" t="s">
        <v>2129</v>
      </c>
      <c r="K32483" t="s">
        <v>2130</v>
      </c>
      <c r="L32483" t="s">
        <v>2131</v>
      </c>
      <c r="M32483" t="s">
        <v>2130</v>
      </c>
      <c r="N32483">
        <v>0</v>
      </c>
      <c r="O32483" s="1">
        <v>43620</v>
      </c>
      <c r="P32483">
        <v>0</v>
      </c>
      <c r="Q32483">
        <f>DATEDIF(Fact_Sales2019[[#This Row],[order_date]],Fact_Sales2019[[#This Row],[delivery_date_format1]],"D")</f>
        <v>2</v>
      </c>
    </row>
    <row r="32484" spans="1:17" x14ac:dyDescent="0.25">
      <c r="A32484">
        <v>73669</v>
      </c>
      <c r="B32484" t="s">
        <v>953</v>
      </c>
      <c r="C32484" t="s">
        <v>1756</v>
      </c>
      <c r="D32484" s="1">
        <v>43618</v>
      </c>
      <c r="E32484" s="1">
        <v>43618</v>
      </c>
      <c r="F32484">
        <v>0</v>
      </c>
      <c r="G32484">
        <v>0</v>
      </c>
      <c r="H32484">
        <v>5</v>
      </c>
      <c r="I32484">
        <v>17.899999999999999</v>
      </c>
      <c r="J32484" t="s">
        <v>2129</v>
      </c>
      <c r="K32484" t="s">
        <v>2130</v>
      </c>
      <c r="L32484" t="s">
        <v>2131</v>
      </c>
      <c r="M32484" t="s">
        <v>2130</v>
      </c>
      <c r="N32484">
        <v>0</v>
      </c>
      <c r="O32484" s="1">
        <v>43621</v>
      </c>
      <c r="P32484">
        <v>0</v>
      </c>
      <c r="Q32484">
        <f>DATEDIF(Fact_Sales2019[[#This Row],[order_date]],Fact_Sales2019[[#This Row],[delivery_date_format1]],"D")</f>
        <v>3</v>
      </c>
    </row>
    <row r="32485" spans="1:17" x14ac:dyDescent="0.25">
      <c r="A32485">
        <v>73670</v>
      </c>
      <c r="B32485" t="s">
        <v>1341</v>
      </c>
      <c r="C32485" t="s">
        <v>1843</v>
      </c>
      <c r="D32485" s="1">
        <v>43618</v>
      </c>
      <c r="E32485" s="1">
        <v>43618</v>
      </c>
      <c r="F32485">
        <v>1</v>
      </c>
      <c r="G32485">
        <v>3.66</v>
      </c>
      <c r="H32485">
        <v>35</v>
      </c>
      <c r="I32485">
        <v>3.95</v>
      </c>
      <c r="J32485" t="s">
        <v>2129</v>
      </c>
      <c r="K32485" t="s">
        <v>2130</v>
      </c>
      <c r="L32485" t="s">
        <v>2131</v>
      </c>
      <c r="M32485" t="s">
        <v>2130</v>
      </c>
      <c r="N32485">
        <v>0</v>
      </c>
      <c r="O32485" s="1">
        <v>43621</v>
      </c>
      <c r="P32485">
        <v>0.9265822784810126</v>
      </c>
      <c r="Q32485">
        <f>DATEDIF(Fact_Sales2019[[#This Row],[order_date]],Fact_Sales2019[[#This Row],[delivery_date_format1]],"D")</f>
        <v>3</v>
      </c>
    </row>
    <row r="32486" spans="1:17" x14ac:dyDescent="0.25">
      <c r="A32486">
        <v>73671</v>
      </c>
      <c r="B32486" t="s">
        <v>1599</v>
      </c>
      <c r="C32486" t="s">
        <v>1797</v>
      </c>
      <c r="D32486" s="1">
        <v>43618</v>
      </c>
      <c r="E32486" s="1">
        <v>43618</v>
      </c>
      <c r="F32486">
        <v>0</v>
      </c>
      <c r="G32486">
        <v>0</v>
      </c>
      <c r="H32486">
        <v>4</v>
      </c>
      <c r="I32486">
        <v>32</v>
      </c>
      <c r="J32486" t="s">
        <v>2129</v>
      </c>
      <c r="K32486" t="s">
        <v>2130</v>
      </c>
      <c r="L32486" t="s">
        <v>2131</v>
      </c>
      <c r="M32486" t="s">
        <v>2130</v>
      </c>
      <c r="N32486">
        <v>0</v>
      </c>
      <c r="O32486" s="1">
        <v>43620</v>
      </c>
      <c r="P32486">
        <v>0</v>
      </c>
      <c r="Q32486">
        <f>DATEDIF(Fact_Sales2019[[#This Row],[order_date]],Fact_Sales2019[[#This Row],[delivery_date_format1]],"D")</f>
        <v>2</v>
      </c>
    </row>
    <row r="32487" spans="1:17" x14ac:dyDescent="0.25">
      <c r="A32487">
        <v>73672</v>
      </c>
      <c r="B32487" t="s">
        <v>1444</v>
      </c>
      <c r="C32487" t="s">
        <v>1809</v>
      </c>
      <c r="D32487" s="1">
        <v>43618</v>
      </c>
      <c r="E32487" s="1">
        <v>43618</v>
      </c>
      <c r="F32487">
        <v>0</v>
      </c>
      <c r="G32487">
        <v>0</v>
      </c>
      <c r="H32487">
        <v>8</v>
      </c>
      <c r="I32487">
        <v>12.95</v>
      </c>
      <c r="J32487" t="s">
        <v>2129</v>
      </c>
      <c r="K32487" t="s">
        <v>2130</v>
      </c>
      <c r="L32487" t="s">
        <v>2131</v>
      </c>
      <c r="M32487" t="s">
        <v>2130</v>
      </c>
      <c r="N32487">
        <v>0</v>
      </c>
      <c r="O32487" s="1">
        <v>43622</v>
      </c>
      <c r="P32487">
        <v>0</v>
      </c>
      <c r="Q32487">
        <f>DATEDIF(Fact_Sales2019[[#This Row],[order_date]],Fact_Sales2019[[#This Row],[delivery_date_format1]],"D")</f>
        <v>4</v>
      </c>
    </row>
    <row r="32488" spans="1:17" x14ac:dyDescent="0.25">
      <c r="A32488">
        <v>73673</v>
      </c>
      <c r="B32488" t="s">
        <v>441</v>
      </c>
      <c r="C32488" t="s">
        <v>1762</v>
      </c>
      <c r="D32488" s="1">
        <v>43618</v>
      </c>
      <c r="E32488" s="1">
        <v>43618</v>
      </c>
      <c r="F32488">
        <v>0</v>
      </c>
      <c r="G32488">
        <v>0</v>
      </c>
      <c r="H32488">
        <v>6</v>
      </c>
      <c r="I32488">
        <v>19.899999999999999</v>
      </c>
      <c r="J32488" t="s">
        <v>2129</v>
      </c>
      <c r="K32488" t="s">
        <v>2130</v>
      </c>
      <c r="L32488" t="s">
        <v>2131</v>
      </c>
      <c r="M32488" t="s">
        <v>2130</v>
      </c>
      <c r="N32488">
        <v>0</v>
      </c>
      <c r="O32488" s="1">
        <v>43622</v>
      </c>
      <c r="P32488">
        <v>0</v>
      </c>
      <c r="Q32488">
        <f>DATEDIF(Fact_Sales2019[[#This Row],[order_date]],Fact_Sales2019[[#This Row],[delivery_date_format1]],"D")</f>
        <v>4</v>
      </c>
    </row>
    <row r="32489" spans="1:17" x14ac:dyDescent="0.25">
      <c r="A32489">
        <v>73674</v>
      </c>
      <c r="B32489" t="s">
        <v>955</v>
      </c>
      <c r="C32489" t="s">
        <v>1780</v>
      </c>
      <c r="D32489" s="1">
        <v>43618</v>
      </c>
      <c r="E32489" s="1">
        <v>43618</v>
      </c>
      <c r="F32489">
        <v>0</v>
      </c>
      <c r="G32489">
        <v>0</v>
      </c>
      <c r="H32489">
        <v>2</v>
      </c>
      <c r="I32489">
        <v>179.9</v>
      </c>
      <c r="J32489" t="s">
        <v>2129</v>
      </c>
      <c r="K32489" t="s">
        <v>2130</v>
      </c>
      <c r="L32489" t="s">
        <v>2131</v>
      </c>
      <c r="M32489" t="s">
        <v>2130</v>
      </c>
      <c r="N32489">
        <v>0</v>
      </c>
      <c r="O32489" s="1">
        <v>43620</v>
      </c>
      <c r="P32489">
        <v>0</v>
      </c>
      <c r="Q32489">
        <f>DATEDIF(Fact_Sales2019[[#This Row],[order_date]],Fact_Sales2019[[#This Row],[delivery_date_format1]],"D")</f>
        <v>2</v>
      </c>
    </row>
    <row r="32490" spans="1:17" x14ac:dyDescent="0.25">
      <c r="A32490">
        <v>73675</v>
      </c>
      <c r="B32490" t="s">
        <v>552</v>
      </c>
      <c r="C32490" t="s">
        <v>1719</v>
      </c>
      <c r="D32490" s="1">
        <v>43618</v>
      </c>
      <c r="E32490" s="1">
        <v>43618</v>
      </c>
      <c r="F32490">
        <v>0</v>
      </c>
      <c r="G32490">
        <v>0</v>
      </c>
      <c r="H32490">
        <v>4</v>
      </c>
      <c r="I32490">
        <v>21.9</v>
      </c>
      <c r="J32490" t="s">
        <v>2129</v>
      </c>
      <c r="K32490" t="s">
        <v>2130</v>
      </c>
      <c r="L32490" t="s">
        <v>2131</v>
      </c>
      <c r="M32490" t="s">
        <v>2130</v>
      </c>
      <c r="N32490">
        <v>0</v>
      </c>
      <c r="O32490" s="1">
        <v>43621</v>
      </c>
      <c r="P32490">
        <v>0</v>
      </c>
      <c r="Q32490">
        <f>DATEDIF(Fact_Sales2019[[#This Row],[order_date]],Fact_Sales2019[[#This Row],[delivery_date_format1]],"D")</f>
        <v>3</v>
      </c>
    </row>
    <row r="32491" spans="1:17" x14ac:dyDescent="0.25">
      <c r="A32491">
        <v>73676</v>
      </c>
      <c r="B32491" t="s">
        <v>911</v>
      </c>
      <c r="C32491" t="s">
        <v>1836</v>
      </c>
      <c r="D32491" s="1">
        <v>43618</v>
      </c>
      <c r="E32491" s="1">
        <v>43618</v>
      </c>
      <c r="F32491">
        <v>1</v>
      </c>
      <c r="G32491">
        <v>4.1500000000000004</v>
      </c>
      <c r="H32491">
        <v>23</v>
      </c>
      <c r="I32491">
        <v>4.9000000000000004</v>
      </c>
      <c r="J32491" t="s">
        <v>2129</v>
      </c>
      <c r="K32491" t="s">
        <v>2130</v>
      </c>
      <c r="L32491" t="s">
        <v>2131</v>
      </c>
      <c r="M32491" t="s">
        <v>2130</v>
      </c>
      <c r="N32491">
        <v>0</v>
      </c>
      <c r="O32491" s="1">
        <v>43619</v>
      </c>
      <c r="P32491">
        <v>0.84693877551020413</v>
      </c>
      <c r="Q32491">
        <f>DATEDIF(Fact_Sales2019[[#This Row],[order_date]],Fact_Sales2019[[#This Row],[delivery_date_format1]],"D")</f>
        <v>1</v>
      </c>
    </row>
    <row r="32492" spans="1:17" x14ac:dyDescent="0.25">
      <c r="A32492">
        <v>73677</v>
      </c>
      <c r="B32492" t="s">
        <v>1422</v>
      </c>
      <c r="C32492" t="s">
        <v>1799</v>
      </c>
      <c r="D32492" s="1">
        <v>43618</v>
      </c>
      <c r="E32492" s="1">
        <v>43618</v>
      </c>
      <c r="F32492">
        <v>0</v>
      </c>
      <c r="G32492">
        <v>0</v>
      </c>
      <c r="H32492">
        <v>9</v>
      </c>
      <c r="I32492">
        <v>16.899999999999999</v>
      </c>
      <c r="J32492" t="s">
        <v>2133</v>
      </c>
      <c r="K32492" t="s">
        <v>2134</v>
      </c>
      <c r="L32492" t="s">
        <v>2131</v>
      </c>
      <c r="M32492" t="s">
        <v>2130</v>
      </c>
      <c r="N32492">
        <v>0</v>
      </c>
      <c r="O32492" s="1">
        <v>43620</v>
      </c>
      <c r="P32492">
        <v>0</v>
      </c>
      <c r="Q32492">
        <f>DATEDIF(Fact_Sales2019[[#This Row],[order_date]],Fact_Sales2019[[#This Row],[delivery_date_format1]],"D")</f>
        <v>2</v>
      </c>
    </row>
    <row r="32493" spans="1:17" x14ac:dyDescent="0.25">
      <c r="A32493">
        <v>73678</v>
      </c>
      <c r="B32493" t="s">
        <v>339</v>
      </c>
      <c r="C32493" t="s">
        <v>1830</v>
      </c>
      <c r="D32493" s="1">
        <v>43618</v>
      </c>
      <c r="E32493" s="1">
        <v>43618</v>
      </c>
      <c r="F32493">
        <v>0</v>
      </c>
      <c r="G32493">
        <v>0</v>
      </c>
      <c r="H32493">
        <v>47</v>
      </c>
      <c r="I32493">
        <v>0.65</v>
      </c>
      <c r="J32493" t="s">
        <v>2129</v>
      </c>
      <c r="K32493" t="s">
        <v>2130</v>
      </c>
      <c r="L32493" t="s">
        <v>2131</v>
      </c>
      <c r="M32493" t="s">
        <v>2130</v>
      </c>
      <c r="N32493">
        <v>0</v>
      </c>
      <c r="O32493" s="1">
        <v>43619</v>
      </c>
      <c r="P32493">
        <v>0</v>
      </c>
      <c r="Q32493">
        <f>DATEDIF(Fact_Sales2019[[#This Row],[order_date]],Fact_Sales2019[[#This Row],[delivery_date_format1]],"D")</f>
        <v>1</v>
      </c>
    </row>
    <row r="32494" spans="1:17" x14ac:dyDescent="0.25">
      <c r="A32494">
        <v>73679</v>
      </c>
      <c r="B32494" t="s">
        <v>1430</v>
      </c>
      <c r="C32494" t="s">
        <v>1791</v>
      </c>
      <c r="D32494" s="1">
        <v>43618</v>
      </c>
      <c r="E32494" s="1">
        <v>43618</v>
      </c>
      <c r="F32494">
        <v>0</v>
      </c>
      <c r="G32494">
        <v>0</v>
      </c>
      <c r="H32494">
        <v>2</v>
      </c>
      <c r="I32494">
        <v>20</v>
      </c>
      <c r="J32494" t="s">
        <v>2129</v>
      </c>
      <c r="K32494" t="s">
        <v>2130</v>
      </c>
      <c r="L32494" t="s">
        <v>2131</v>
      </c>
      <c r="M32494" t="s">
        <v>2130</v>
      </c>
      <c r="N32494">
        <v>0</v>
      </c>
      <c r="O32494" s="1">
        <v>43619</v>
      </c>
      <c r="P32494">
        <v>0</v>
      </c>
      <c r="Q32494">
        <f>DATEDIF(Fact_Sales2019[[#This Row],[order_date]],Fact_Sales2019[[#This Row],[delivery_date_format1]],"D")</f>
        <v>1</v>
      </c>
    </row>
    <row r="32495" spans="1:17" x14ac:dyDescent="0.25">
      <c r="A32495">
        <v>73680</v>
      </c>
      <c r="B32495" t="s">
        <v>599</v>
      </c>
      <c r="C32495" t="s">
        <v>1825</v>
      </c>
      <c r="D32495" s="1">
        <v>43618</v>
      </c>
      <c r="E32495" s="1">
        <v>43618</v>
      </c>
      <c r="F32495">
        <v>0</v>
      </c>
      <c r="G32495">
        <v>0</v>
      </c>
      <c r="H32495">
        <v>9</v>
      </c>
      <c r="I32495">
        <v>18.5</v>
      </c>
      <c r="J32495" t="s">
        <v>2129</v>
      </c>
      <c r="K32495" t="s">
        <v>2130</v>
      </c>
      <c r="L32495" t="s">
        <v>2131</v>
      </c>
      <c r="M32495" t="s">
        <v>2130</v>
      </c>
      <c r="N32495">
        <v>0</v>
      </c>
      <c r="O32495" s="1">
        <v>43619</v>
      </c>
      <c r="P32495">
        <v>0</v>
      </c>
      <c r="Q32495">
        <f>DATEDIF(Fact_Sales2019[[#This Row],[order_date]],Fact_Sales2019[[#This Row],[delivery_date_format1]],"D")</f>
        <v>1</v>
      </c>
    </row>
    <row r="32496" spans="1:17" x14ac:dyDescent="0.25">
      <c r="A32496">
        <v>73681</v>
      </c>
      <c r="B32496" t="s">
        <v>311</v>
      </c>
      <c r="C32496" t="s">
        <v>1775</v>
      </c>
      <c r="D32496" s="1">
        <v>43618</v>
      </c>
      <c r="E32496" s="1">
        <v>43618</v>
      </c>
      <c r="F32496">
        <v>53</v>
      </c>
      <c r="G32496">
        <v>208.56</v>
      </c>
      <c r="H32496">
        <v>178</v>
      </c>
      <c r="I32496">
        <v>4.25</v>
      </c>
      <c r="J32496" t="s">
        <v>2131</v>
      </c>
      <c r="K32496" t="s">
        <v>2132</v>
      </c>
      <c r="L32496" t="s">
        <v>2131</v>
      </c>
      <c r="M32496" t="s">
        <v>2130</v>
      </c>
      <c r="N32496">
        <v>0</v>
      </c>
      <c r="O32496" s="1">
        <v>43621</v>
      </c>
      <c r="P32496">
        <v>49.072941176470586</v>
      </c>
      <c r="Q32496">
        <f>DATEDIF(Fact_Sales2019[[#This Row],[order_date]],Fact_Sales2019[[#This Row],[delivery_date_format1]],"D")</f>
        <v>3</v>
      </c>
    </row>
    <row r="32497" spans="1:17" x14ac:dyDescent="0.25">
      <c r="A32497">
        <v>73682</v>
      </c>
      <c r="B32497" t="s">
        <v>1560</v>
      </c>
      <c r="C32497" t="s">
        <v>1720</v>
      </c>
      <c r="D32497" s="1">
        <v>43618</v>
      </c>
      <c r="E32497" s="1">
        <v>43618</v>
      </c>
      <c r="F32497">
        <v>0</v>
      </c>
      <c r="G32497">
        <v>0</v>
      </c>
      <c r="H32497">
        <v>9</v>
      </c>
      <c r="I32497">
        <v>139.9</v>
      </c>
      <c r="J32497" t="s">
        <v>2142</v>
      </c>
      <c r="K32497" t="s">
        <v>2132</v>
      </c>
      <c r="L32497" t="s">
        <v>2131</v>
      </c>
      <c r="M32497" t="s">
        <v>2130</v>
      </c>
      <c r="N32497">
        <v>0</v>
      </c>
      <c r="O32497" s="1">
        <v>43622</v>
      </c>
      <c r="P32497">
        <v>0</v>
      </c>
      <c r="Q32497">
        <f>DATEDIF(Fact_Sales2019[[#This Row],[order_date]],Fact_Sales2019[[#This Row],[delivery_date_format1]],"D")</f>
        <v>4</v>
      </c>
    </row>
    <row r="32498" spans="1:17" x14ac:dyDescent="0.25">
      <c r="A32498">
        <v>73683</v>
      </c>
      <c r="B32498" t="s">
        <v>339</v>
      </c>
      <c r="C32498" t="s">
        <v>1784</v>
      </c>
      <c r="D32498" s="1">
        <v>43618</v>
      </c>
      <c r="E32498" s="1">
        <v>43618</v>
      </c>
      <c r="F32498">
        <v>0</v>
      </c>
      <c r="G32498">
        <v>0</v>
      </c>
      <c r="H32498">
        <v>29</v>
      </c>
      <c r="I32498">
        <v>0.65</v>
      </c>
      <c r="J32498" t="s">
        <v>2129</v>
      </c>
      <c r="K32498" t="s">
        <v>2130</v>
      </c>
      <c r="L32498" t="s">
        <v>2131</v>
      </c>
      <c r="M32498" t="s">
        <v>2130</v>
      </c>
      <c r="N32498">
        <v>0</v>
      </c>
      <c r="O32498" s="1">
        <v>43620</v>
      </c>
      <c r="P32498">
        <v>0</v>
      </c>
      <c r="Q32498">
        <f>DATEDIF(Fact_Sales2019[[#This Row],[order_date]],Fact_Sales2019[[#This Row],[delivery_date_format1]],"D")</f>
        <v>2</v>
      </c>
    </row>
    <row r="32499" spans="1:17" x14ac:dyDescent="0.25">
      <c r="A32499">
        <v>73684</v>
      </c>
      <c r="B32499" t="s">
        <v>1450</v>
      </c>
      <c r="C32499" t="s">
        <v>1806</v>
      </c>
      <c r="D32499" s="1">
        <v>43618</v>
      </c>
      <c r="E32499" s="1">
        <v>43618</v>
      </c>
      <c r="F32499">
        <v>0</v>
      </c>
      <c r="G32499">
        <v>0</v>
      </c>
      <c r="H32499">
        <v>1</v>
      </c>
      <c r="I32499">
        <v>34.950000000000003</v>
      </c>
      <c r="J32499" t="s">
        <v>2133</v>
      </c>
      <c r="K32499" t="s">
        <v>2137</v>
      </c>
      <c r="L32499" t="s">
        <v>2131</v>
      </c>
      <c r="M32499" t="s">
        <v>2130</v>
      </c>
      <c r="N32499">
        <v>0</v>
      </c>
      <c r="O32499" s="1">
        <v>43620</v>
      </c>
      <c r="P32499">
        <v>0</v>
      </c>
      <c r="Q32499">
        <f>DATEDIF(Fact_Sales2019[[#This Row],[order_date]],Fact_Sales2019[[#This Row],[delivery_date_format1]],"D")</f>
        <v>2</v>
      </c>
    </row>
    <row r="32500" spans="1:17" x14ac:dyDescent="0.25">
      <c r="A32500">
        <v>73685</v>
      </c>
      <c r="B32500" t="s">
        <v>692</v>
      </c>
      <c r="C32500" t="s">
        <v>1759</v>
      </c>
      <c r="D32500" s="1">
        <v>43618</v>
      </c>
      <c r="E32500" s="1">
        <v>43618</v>
      </c>
      <c r="F32500">
        <v>2</v>
      </c>
      <c r="G32500">
        <v>2.69</v>
      </c>
      <c r="H32500">
        <v>21</v>
      </c>
      <c r="I32500">
        <v>1.45</v>
      </c>
      <c r="J32500" t="s">
        <v>2129</v>
      </c>
      <c r="K32500" t="s">
        <v>2130</v>
      </c>
      <c r="L32500" t="s">
        <v>2131</v>
      </c>
      <c r="M32500" t="s">
        <v>2130</v>
      </c>
      <c r="N32500">
        <v>0</v>
      </c>
      <c r="O32500" s="1">
        <v>43621</v>
      </c>
      <c r="P32500">
        <v>1.8551724137931034</v>
      </c>
      <c r="Q32500">
        <f>DATEDIF(Fact_Sales2019[[#This Row],[order_date]],Fact_Sales2019[[#This Row],[delivery_date_format1]],"D")</f>
        <v>3</v>
      </c>
    </row>
    <row r="32501" spans="1:17" x14ac:dyDescent="0.25">
      <c r="A32501">
        <v>73686</v>
      </c>
      <c r="B32501" t="s">
        <v>397</v>
      </c>
      <c r="C32501" t="s">
        <v>1808</v>
      </c>
      <c r="D32501" s="1">
        <v>43618</v>
      </c>
      <c r="E32501" s="1">
        <v>43618</v>
      </c>
      <c r="F32501">
        <v>0</v>
      </c>
      <c r="G32501">
        <v>0</v>
      </c>
      <c r="H32501">
        <v>5</v>
      </c>
      <c r="I32501">
        <v>56.9</v>
      </c>
      <c r="J32501" t="s">
        <v>2129</v>
      </c>
      <c r="K32501" t="s">
        <v>2130</v>
      </c>
      <c r="L32501" t="s">
        <v>2131</v>
      </c>
      <c r="M32501" t="s">
        <v>2130</v>
      </c>
      <c r="N32501">
        <v>0</v>
      </c>
      <c r="O32501" s="1">
        <v>43619</v>
      </c>
      <c r="P32501">
        <v>0</v>
      </c>
      <c r="Q32501">
        <f>DATEDIF(Fact_Sales2019[[#This Row],[order_date]],Fact_Sales2019[[#This Row],[delivery_date_format1]],"D")</f>
        <v>1</v>
      </c>
    </row>
    <row r="32502" spans="1:17" x14ac:dyDescent="0.25">
      <c r="A32502">
        <v>73687</v>
      </c>
      <c r="B32502" t="s">
        <v>949</v>
      </c>
      <c r="C32502" t="s">
        <v>1769</v>
      </c>
      <c r="D32502" s="1">
        <v>43618</v>
      </c>
      <c r="E32502" s="1">
        <v>43618</v>
      </c>
      <c r="F32502">
        <v>16</v>
      </c>
      <c r="G32502">
        <v>24</v>
      </c>
      <c r="H32502">
        <v>4</v>
      </c>
      <c r="I32502">
        <v>1.5</v>
      </c>
      <c r="J32502" t="s">
        <v>2129</v>
      </c>
      <c r="K32502" t="s">
        <v>2130</v>
      </c>
      <c r="L32502" t="s">
        <v>2131</v>
      </c>
      <c r="M32502" t="s">
        <v>2130</v>
      </c>
      <c r="N32502">
        <v>0</v>
      </c>
      <c r="O32502" s="1">
        <v>43621</v>
      </c>
      <c r="P32502">
        <v>16</v>
      </c>
      <c r="Q32502">
        <f>DATEDIF(Fact_Sales2019[[#This Row],[order_date]],Fact_Sales2019[[#This Row],[delivery_date_format1]],"D")</f>
        <v>3</v>
      </c>
    </row>
    <row r="32503" spans="1:17" x14ac:dyDescent="0.25">
      <c r="A32503">
        <v>73688</v>
      </c>
      <c r="B32503" t="s">
        <v>1483</v>
      </c>
      <c r="C32503" t="s">
        <v>1817</v>
      </c>
      <c r="D32503" s="1">
        <v>43618</v>
      </c>
      <c r="E32503" s="1">
        <v>43618</v>
      </c>
      <c r="F32503">
        <v>0</v>
      </c>
      <c r="G32503">
        <v>0</v>
      </c>
      <c r="H32503">
        <v>2</v>
      </c>
      <c r="I32503">
        <v>9.75</v>
      </c>
      <c r="J32503" t="s">
        <v>2129</v>
      </c>
      <c r="K32503" t="s">
        <v>2130</v>
      </c>
      <c r="L32503" t="s">
        <v>2131</v>
      </c>
      <c r="M32503" t="s">
        <v>2130</v>
      </c>
      <c r="N32503">
        <v>0</v>
      </c>
      <c r="O32503" s="1">
        <v>43619</v>
      </c>
      <c r="P32503">
        <v>0</v>
      </c>
      <c r="Q32503">
        <f>DATEDIF(Fact_Sales2019[[#This Row],[order_date]],Fact_Sales2019[[#This Row],[delivery_date_format1]],"D")</f>
        <v>1</v>
      </c>
    </row>
    <row r="32504" spans="1:17" x14ac:dyDescent="0.25">
      <c r="A32504">
        <v>73689</v>
      </c>
      <c r="B32504" t="s">
        <v>1664</v>
      </c>
      <c r="C32504" t="s">
        <v>1791</v>
      </c>
      <c r="D32504" s="1">
        <v>43618</v>
      </c>
      <c r="E32504" s="1">
        <v>43618</v>
      </c>
      <c r="F32504">
        <v>0</v>
      </c>
      <c r="G32504">
        <v>0</v>
      </c>
      <c r="H32504">
        <v>1</v>
      </c>
      <c r="I32504">
        <v>9.9</v>
      </c>
      <c r="J32504" t="s">
        <v>2129</v>
      </c>
      <c r="K32504" t="s">
        <v>2130</v>
      </c>
      <c r="L32504" t="s">
        <v>2131</v>
      </c>
      <c r="M32504" t="s">
        <v>2130</v>
      </c>
      <c r="N32504">
        <v>0</v>
      </c>
      <c r="O32504" s="1">
        <v>43622</v>
      </c>
      <c r="P32504">
        <v>0</v>
      </c>
      <c r="Q32504">
        <f>DATEDIF(Fact_Sales2019[[#This Row],[order_date]],Fact_Sales2019[[#This Row],[delivery_date_format1]],"D")</f>
        <v>4</v>
      </c>
    </row>
    <row r="32505" spans="1:17" x14ac:dyDescent="0.25">
      <c r="A32505">
        <v>73690</v>
      </c>
      <c r="B32505" t="s">
        <v>1642</v>
      </c>
      <c r="C32505" t="s">
        <v>1802</v>
      </c>
      <c r="D32505" s="1">
        <v>43618</v>
      </c>
      <c r="E32505" s="1">
        <v>43618</v>
      </c>
      <c r="F32505">
        <v>0</v>
      </c>
      <c r="G32505">
        <v>0</v>
      </c>
      <c r="H32505">
        <v>1</v>
      </c>
      <c r="I32505">
        <v>7.9</v>
      </c>
      <c r="J32505" t="s">
        <v>2129</v>
      </c>
      <c r="K32505" t="s">
        <v>2130</v>
      </c>
      <c r="L32505" t="s">
        <v>2131</v>
      </c>
      <c r="M32505" t="s">
        <v>2130</v>
      </c>
      <c r="N32505">
        <v>0</v>
      </c>
      <c r="O32505" s="1">
        <v>43620</v>
      </c>
      <c r="P32505">
        <v>0</v>
      </c>
      <c r="Q32505">
        <f>DATEDIF(Fact_Sales2019[[#This Row],[order_date]],Fact_Sales2019[[#This Row],[delivery_date_format1]],"D")</f>
        <v>2</v>
      </c>
    </row>
    <row r="32506" spans="1:17" x14ac:dyDescent="0.25">
      <c r="A32506">
        <v>73691</v>
      </c>
      <c r="B32506" t="s">
        <v>1205</v>
      </c>
      <c r="C32506" t="s">
        <v>1772</v>
      </c>
      <c r="D32506" s="1">
        <v>43618</v>
      </c>
      <c r="E32506" s="1">
        <v>43618</v>
      </c>
      <c r="F32506">
        <v>4</v>
      </c>
      <c r="G32506">
        <v>44.44</v>
      </c>
      <c r="H32506">
        <v>62</v>
      </c>
      <c r="I32506">
        <v>12</v>
      </c>
      <c r="J32506" t="s">
        <v>2129</v>
      </c>
      <c r="K32506" t="s">
        <v>2130</v>
      </c>
      <c r="L32506" t="s">
        <v>2131</v>
      </c>
      <c r="M32506" t="s">
        <v>2130</v>
      </c>
      <c r="N32506">
        <v>0</v>
      </c>
      <c r="O32506" s="1">
        <v>43619</v>
      </c>
      <c r="P32506">
        <v>3.7033333333333331</v>
      </c>
      <c r="Q32506">
        <f>DATEDIF(Fact_Sales2019[[#This Row],[order_date]],Fact_Sales2019[[#This Row],[delivery_date_format1]],"D")</f>
        <v>1</v>
      </c>
    </row>
    <row r="32507" spans="1:17" x14ac:dyDescent="0.25">
      <c r="A32507">
        <v>73692</v>
      </c>
      <c r="B32507" t="s">
        <v>677</v>
      </c>
      <c r="C32507" t="s">
        <v>1802</v>
      </c>
      <c r="D32507" s="1">
        <v>43618</v>
      </c>
      <c r="E32507" s="1">
        <v>43618</v>
      </c>
      <c r="F32507">
        <v>0</v>
      </c>
      <c r="G32507">
        <v>0</v>
      </c>
      <c r="H32507">
        <v>4</v>
      </c>
      <c r="I32507">
        <v>16.95</v>
      </c>
      <c r="J32507" t="s">
        <v>2133</v>
      </c>
      <c r="K32507" t="s">
        <v>2137</v>
      </c>
      <c r="L32507" t="s">
        <v>2131</v>
      </c>
      <c r="M32507" t="s">
        <v>2130</v>
      </c>
      <c r="N32507">
        <v>0</v>
      </c>
      <c r="O32507" s="1">
        <v>43620</v>
      </c>
      <c r="P32507">
        <v>0</v>
      </c>
      <c r="Q32507">
        <f>DATEDIF(Fact_Sales2019[[#This Row],[order_date]],Fact_Sales2019[[#This Row],[delivery_date_format1]],"D")</f>
        <v>2</v>
      </c>
    </row>
    <row r="32508" spans="1:17" x14ac:dyDescent="0.25">
      <c r="A32508">
        <v>73693</v>
      </c>
      <c r="B32508" t="s">
        <v>856</v>
      </c>
      <c r="C32508" t="s">
        <v>1729</v>
      </c>
      <c r="D32508" s="1">
        <v>43618</v>
      </c>
      <c r="E32508" s="1">
        <v>43618</v>
      </c>
      <c r="F32508">
        <v>2</v>
      </c>
      <c r="G32508">
        <v>7.22</v>
      </c>
      <c r="H32508">
        <v>18</v>
      </c>
      <c r="I32508">
        <v>2.2000000000000002</v>
      </c>
      <c r="J32508" t="s">
        <v>2129</v>
      </c>
      <c r="K32508" t="s">
        <v>2130</v>
      </c>
      <c r="L32508" t="s">
        <v>2131</v>
      </c>
      <c r="M32508" t="s">
        <v>2130</v>
      </c>
      <c r="N32508">
        <v>0</v>
      </c>
      <c r="O32508" s="1">
        <v>43621</v>
      </c>
      <c r="P32508">
        <v>3.2818181818181813</v>
      </c>
      <c r="Q32508">
        <f>DATEDIF(Fact_Sales2019[[#This Row],[order_date]],Fact_Sales2019[[#This Row],[delivery_date_format1]],"D")</f>
        <v>3</v>
      </c>
    </row>
    <row r="32509" spans="1:17" x14ac:dyDescent="0.25">
      <c r="A32509">
        <v>73694</v>
      </c>
      <c r="B32509" t="s">
        <v>1333</v>
      </c>
      <c r="C32509" t="s">
        <v>1828</v>
      </c>
      <c r="D32509" s="1">
        <v>43618</v>
      </c>
      <c r="E32509" s="1">
        <v>43618</v>
      </c>
      <c r="F32509">
        <v>0</v>
      </c>
      <c r="G32509">
        <v>0</v>
      </c>
      <c r="H32509">
        <v>3</v>
      </c>
      <c r="I32509">
        <v>4.25</v>
      </c>
      <c r="J32509" t="s">
        <v>2129</v>
      </c>
      <c r="K32509" t="s">
        <v>2130</v>
      </c>
      <c r="L32509" t="s">
        <v>2131</v>
      </c>
      <c r="M32509" t="s">
        <v>2130</v>
      </c>
      <c r="N32509">
        <v>0</v>
      </c>
      <c r="O32509" s="1">
        <v>43621</v>
      </c>
      <c r="P32509">
        <v>0</v>
      </c>
      <c r="Q32509">
        <f>DATEDIF(Fact_Sales2019[[#This Row],[order_date]],Fact_Sales2019[[#This Row],[delivery_date_format1]],"D")</f>
        <v>3</v>
      </c>
    </row>
    <row r="32510" spans="1:17" x14ac:dyDescent="0.25">
      <c r="A32510">
        <v>73695</v>
      </c>
      <c r="B32510" t="s">
        <v>1082</v>
      </c>
      <c r="C32510" t="s">
        <v>1729</v>
      </c>
      <c r="D32510" s="1">
        <v>43618</v>
      </c>
      <c r="E32510" s="1">
        <v>43618</v>
      </c>
      <c r="F32510">
        <v>0</v>
      </c>
      <c r="G32510">
        <v>0</v>
      </c>
      <c r="H32510">
        <v>47</v>
      </c>
      <c r="I32510">
        <v>7.75</v>
      </c>
      <c r="J32510" t="s">
        <v>2129</v>
      </c>
      <c r="K32510" t="s">
        <v>2130</v>
      </c>
      <c r="L32510" t="s">
        <v>2131</v>
      </c>
      <c r="M32510" t="s">
        <v>2130</v>
      </c>
      <c r="N32510">
        <v>0</v>
      </c>
      <c r="O32510" s="1">
        <v>43622</v>
      </c>
      <c r="P32510">
        <v>0</v>
      </c>
      <c r="Q32510">
        <f>DATEDIF(Fact_Sales2019[[#This Row],[order_date]],Fact_Sales2019[[#This Row],[delivery_date_format1]],"D")</f>
        <v>4</v>
      </c>
    </row>
    <row r="32511" spans="1:17" x14ac:dyDescent="0.25">
      <c r="A32511">
        <v>73696</v>
      </c>
      <c r="B32511" t="s">
        <v>255</v>
      </c>
      <c r="C32511" t="s">
        <v>1825</v>
      </c>
      <c r="D32511" s="1">
        <v>43618</v>
      </c>
      <c r="E32511" s="1">
        <v>43618</v>
      </c>
      <c r="F32511">
        <v>1</v>
      </c>
      <c r="G32511">
        <v>2.41</v>
      </c>
      <c r="H32511">
        <v>15</v>
      </c>
      <c r="I32511">
        <v>2.6</v>
      </c>
      <c r="J32511" t="s">
        <v>2129</v>
      </c>
      <c r="K32511" t="s">
        <v>2130</v>
      </c>
      <c r="L32511" t="s">
        <v>2131</v>
      </c>
      <c r="M32511" t="s">
        <v>2130</v>
      </c>
      <c r="N32511">
        <v>0</v>
      </c>
      <c r="O32511" s="1">
        <v>43622</v>
      </c>
      <c r="P32511">
        <v>0.92692307692307696</v>
      </c>
      <c r="Q32511">
        <f>DATEDIF(Fact_Sales2019[[#This Row],[order_date]],Fact_Sales2019[[#This Row],[delivery_date_format1]],"D")</f>
        <v>4</v>
      </c>
    </row>
    <row r="32512" spans="1:17" x14ac:dyDescent="0.25">
      <c r="A32512">
        <v>73697</v>
      </c>
      <c r="B32512" t="s">
        <v>1000</v>
      </c>
      <c r="C32512" t="s">
        <v>1831</v>
      </c>
      <c r="D32512" s="1">
        <v>43618</v>
      </c>
      <c r="E32512" s="1">
        <v>43618</v>
      </c>
      <c r="F32512">
        <v>5</v>
      </c>
      <c r="G32512">
        <v>44.49</v>
      </c>
      <c r="H32512">
        <v>2</v>
      </c>
      <c r="I32512">
        <v>14</v>
      </c>
      <c r="J32512" t="s">
        <v>2133</v>
      </c>
      <c r="K32512" t="s">
        <v>2137</v>
      </c>
      <c r="L32512" t="s">
        <v>2131</v>
      </c>
      <c r="M32512" t="s">
        <v>2130</v>
      </c>
      <c r="N32512">
        <v>0</v>
      </c>
      <c r="O32512" s="1">
        <v>43622</v>
      </c>
      <c r="P32512">
        <v>3.1778571428571429</v>
      </c>
      <c r="Q32512">
        <f>DATEDIF(Fact_Sales2019[[#This Row],[order_date]],Fact_Sales2019[[#This Row],[delivery_date_format1]],"D")</f>
        <v>4</v>
      </c>
    </row>
    <row r="32513" spans="1:17" x14ac:dyDescent="0.25">
      <c r="A32513">
        <v>73698</v>
      </c>
      <c r="B32513" t="s">
        <v>1633</v>
      </c>
      <c r="C32513" t="s">
        <v>1775</v>
      </c>
      <c r="D32513" s="1">
        <v>43618</v>
      </c>
      <c r="E32513" s="1">
        <v>43618</v>
      </c>
      <c r="F32513">
        <v>0</v>
      </c>
      <c r="G32513">
        <v>0</v>
      </c>
      <c r="H32513">
        <v>1</v>
      </c>
      <c r="I32513">
        <v>12.9</v>
      </c>
      <c r="J32513" t="s">
        <v>2129</v>
      </c>
      <c r="K32513" t="s">
        <v>2130</v>
      </c>
      <c r="L32513" t="s">
        <v>2131</v>
      </c>
      <c r="M32513" t="s">
        <v>2130</v>
      </c>
      <c r="N32513">
        <v>0</v>
      </c>
      <c r="O32513" s="1">
        <v>43622</v>
      </c>
      <c r="P32513">
        <v>0</v>
      </c>
      <c r="Q32513">
        <f>DATEDIF(Fact_Sales2019[[#This Row],[order_date]],Fact_Sales2019[[#This Row],[delivery_date_format1]],"D")</f>
        <v>4</v>
      </c>
    </row>
    <row r="32514" spans="1:17" x14ac:dyDescent="0.25">
      <c r="A32514">
        <v>73699</v>
      </c>
      <c r="B32514" t="s">
        <v>72</v>
      </c>
      <c r="C32514" t="s">
        <v>1760</v>
      </c>
      <c r="D32514" s="1">
        <v>43618</v>
      </c>
      <c r="E32514" s="1">
        <v>43618</v>
      </c>
      <c r="F32514">
        <v>6</v>
      </c>
      <c r="G32514">
        <v>12.28</v>
      </c>
      <c r="H32514">
        <v>16</v>
      </c>
      <c r="I32514">
        <v>2.95</v>
      </c>
      <c r="J32514" t="s">
        <v>2135</v>
      </c>
      <c r="K32514" t="s">
        <v>2136</v>
      </c>
      <c r="L32514" t="s">
        <v>2131</v>
      </c>
      <c r="M32514" t="s">
        <v>2130</v>
      </c>
      <c r="N32514">
        <v>0</v>
      </c>
      <c r="O32514" s="1">
        <v>43620</v>
      </c>
      <c r="P32514">
        <v>4.1627118644067789</v>
      </c>
      <c r="Q32514">
        <f>DATEDIF(Fact_Sales2019[[#This Row],[order_date]],Fact_Sales2019[[#This Row],[delivery_date_format1]],"D")</f>
        <v>2</v>
      </c>
    </row>
    <row r="32515" spans="1:17" x14ac:dyDescent="0.25">
      <c r="A32515">
        <v>73700</v>
      </c>
      <c r="B32515" t="s">
        <v>1253</v>
      </c>
      <c r="C32515" t="s">
        <v>1715</v>
      </c>
      <c r="D32515" s="1">
        <v>43618</v>
      </c>
      <c r="E32515" s="1">
        <v>43618</v>
      </c>
      <c r="F32515">
        <v>0</v>
      </c>
      <c r="G32515">
        <v>0</v>
      </c>
      <c r="H32515">
        <v>2</v>
      </c>
      <c r="I32515">
        <v>23</v>
      </c>
      <c r="J32515" t="s">
        <v>2129</v>
      </c>
      <c r="K32515" t="s">
        <v>2130</v>
      </c>
      <c r="L32515" t="s">
        <v>2131</v>
      </c>
      <c r="M32515" t="s">
        <v>2130</v>
      </c>
      <c r="N32515">
        <v>0</v>
      </c>
      <c r="O32515" s="1">
        <v>43620</v>
      </c>
      <c r="P32515">
        <v>0</v>
      </c>
      <c r="Q32515">
        <f>DATEDIF(Fact_Sales2019[[#This Row],[order_date]],Fact_Sales2019[[#This Row],[delivery_date_format1]],"D")</f>
        <v>2</v>
      </c>
    </row>
    <row r="32516" spans="1:17" x14ac:dyDescent="0.25">
      <c r="A32516">
        <v>73701</v>
      </c>
      <c r="B32516" t="s">
        <v>264</v>
      </c>
      <c r="C32516" t="s">
        <v>1830</v>
      </c>
      <c r="D32516" s="1">
        <v>43618</v>
      </c>
      <c r="E32516" s="1">
        <v>43618</v>
      </c>
      <c r="F32516">
        <v>0</v>
      </c>
      <c r="G32516">
        <v>0</v>
      </c>
      <c r="H32516">
        <v>35</v>
      </c>
      <c r="I32516">
        <v>8.9</v>
      </c>
      <c r="J32516" t="s">
        <v>2129</v>
      </c>
      <c r="K32516" t="s">
        <v>2130</v>
      </c>
      <c r="L32516" t="s">
        <v>2131</v>
      </c>
      <c r="M32516" t="s">
        <v>2130</v>
      </c>
      <c r="N32516">
        <v>0</v>
      </c>
      <c r="O32516" s="1">
        <v>43620</v>
      </c>
      <c r="P32516">
        <v>0</v>
      </c>
      <c r="Q32516">
        <f>DATEDIF(Fact_Sales2019[[#This Row],[order_date]],Fact_Sales2019[[#This Row],[delivery_date_format1]],"D")</f>
        <v>2</v>
      </c>
    </row>
    <row r="32517" spans="1:17" x14ac:dyDescent="0.25">
      <c r="A32517">
        <v>73702</v>
      </c>
      <c r="B32517" t="s">
        <v>270</v>
      </c>
      <c r="C32517" t="s">
        <v>1763</v>
      </c>
      <c r="D32517" s="1">
        <v>43618</v>
      </c>
      <c r="E32517" s="1">
        <v>43618</v>
      </c>
      <c r="F32517">
        <v>0</v>
      </c>
      <c r="G32517">
        <v>0</v>
      </c>
      <c r="H32517">
        <v>1</v>
      </c>
      <c r="I32517">
        <v>19.899999999999999</v>
      </c>
      <c r="J32517" t="s">
        <v>2133</v>
      </c>
      <c r="K32517" t="s">
        <v>2141</v>
      </c>
      <c r="L32517" t="s">
        <v>2131</v>
      </c>
      <c r="M32517" t="s">
        <v>2130</v>
      </c>
      <c r="N32517">
        <v>0</v>
      </c>
      <c r="O32517" s="1">
        <v>43621</v>
      </c>
      <c r="P32517">
        <v>0</v>
      </c>
      <c r="Q32517">
        <f>DATEDIF(Fact_Sales2019[[#This Row],[order_date]],Fact_Sales2019[[#This Row],[delivery_date_format1]],"D")</f>
        <v>3</v>
      </c>
    </row>
    <row r="32518" spans="1:17" x14ac:dyDescent="0.25">
      <c r="A32518">
        <v>73703</v>
      </c>
      <c r="B32518" t="s">
        <v>1100</v>
      </c>
      <c r="C32518" t="s">
        <v>1828</v>
      </c>
      <c r="D32518" s="1">
        <v>43618</v>
      </c>
      <c r="E32518" s="1">
        <v>43618</v>
      </c>
      <c r="F32518">
        <v>0</v>
      </c>
      <c r="G32518">
        <v>0</v>
      </c>
      <c r="H32518">
        <v>25</v>
      </c>
      <c r="I32518">
        <v>3.4</v>
      </c>
      <c r="J32518" t="s">
        <v>2133</v>
      </c>
      <c r="K32518" t="s">
        <v>2134</v>
      </c>
      <c r="L32518" t="s">
        <v>2131</v>
      </c>
      <c r="M32518" t="s">
        <v>2130</v>
      </c>
      <c r="N32518">
        <v>0</v>
      </c>
      <c r="O32518" s="1">
        <v>43620</v>
      </c>
      <c r="P32518">
        <v>0</v>
      </c>
      <c r="Q32518">
        <f>DATEDIF(Fact_Sales2019[[#This Row],[order_date]],Fact_Sales2019[[#This Row],[delivery_date_format1]],"D")</f>
        <v>2</v>
      </c>
    </row>
    <row r="32519" spans="1:17" x14ac:dyDescent="0.25">
      <c r="A32519">
        <v>73704</v>
      </c>
      <c r="B32519" t="s">
        <v>951</v>
      </c>
      <c r="C32519" t="s">
        <v>1778</v>
      </c>
      <c r="D32519" s="1">
        <v>43618</v>
      </c>
      <c r="E32519" s="1">
        <v>43618</v>
      </c>
      <c r="F32519">
        <v>0</v>
      </c>
      <c r="G32519">
        <v>0</v>
      </c>
      <c r="H32519">
        <v>4</v>
      </c>
      <c r="I32519">
        <v>13.95</v>
      </c>
      <c r="J32519" t="s">
        <v>2129</v>
      </c>
      <c r="K32519" t="s">
        <v>2130</v>
      </c>
      <c r="L32519" t="s">
        <v>2131</v>
      </c>
      <c r="M32519" t="s">
        <v>2130</v>
      </c>
      <c r="N32519">
        <v>0</v>
      </c>
      <c r="O32519" s="1">
        <v>43621</v>
      </c>
      <c r="P32519">
        <v>0</v>
      </c>
      <c r="Q32519">
        <f>DATEDIF(Fact_Sales2019[[#This Row],[order_date]],Fact_Sales2019[[#This Row],[delivery_date_format1]],"D")</f>
        <v>3</v>
      </c>
    </row>
    <row r="32520" spans="1:17" x14ac:dyDescent="0.25">
      <c r="A32520">
        <v>73705</v>
      </c>
      <c r="B32520" t="s">
        <v>1410</v>
      </c>
      <c r="C32520" t="s">
        <v>1720</v>
      </c>
      <c r="D32520" s="1">
        <v>43618</v>
      </c>
      <c r="E32520" s="1">
        <v>43618</v>
      </c>
      <c r="F32520">
        <v>0</v>
      </c>
      <c r="G32520">
        <v>0</v>
      </c>
      <c r="H32520">
        <v>1</v>
      </c>
      <c r="I32520">
        <v>10</v>
      </c>
      <c r="J32520" t="s">
        <v>2129</v>
      </c>
      <c r="K32520" t="s">
        <v>2130</v>
      </c>
      <c r="L32520" t="s">
        <v>2131</v>
      </c>
      <c r="M32520" t="s">
        <v>2130</v>
      </c>
      <c r="N32520">
        <v>0</v>
      </c>
      <c r="O32520" s="1">
        <v>43621</v>
      </c>
      <c r="P32520">
        <v>0</v>
      </c>
      <c r="Q32520">
        <f>DATEDIF(Fact_Sales2019[[#This Row],[order_date]],Fact_Sales2019[[#This Row],[delivery_date_format1]],"D")</f>
        <v>3</v>
      </c>
    </row>
    <row r="32521" spans="1:17" x14ac:dyDescent="0.25">
      <c r="A32521">
        <v>73706</v>
      </c>
      <c r="B32521" t="s">
        <v>1318</v>
      </c>
      <c r="C32521" t="s">
        <v>1775</v>
      </c>
      <c r="D32521" s="1">
        <v>43618</v>
      </c>
      <c r="E32521" s="1">
        <v>43618</v>
      </c>
      <c r="F32521">
        <v>0</v>
      </c>
      <c r="G32521">
        <v>0</v>
      </c>
      <c r="H32521">
        <v>12</v>
      </c>
      <c r="I32521">
        <v>20.9</v>
      </c>
      <c r="J32521" t="s">
        <v>2129</v>
      </c>
      <c r="K32521" t="s">
        <v>2130</v>
      </c>
      <c r="L32521" t="s">
        <v>2131</v>
      </c>
      <c r="M32521" t="s">
        <v>2130</v>
      </c>
      <c r="N32521">
        <v>0</v>
      </c>
      <c r="O32521" s="1">
        <v>43621</v>
      </c>
      <c r="P32521">
        <v>0</v>
      </c>
      <c r="Q32521">
        <f>DATEDIF(Fact_Sales2019[[#This Row],[order_date]],Fact_Sales2019[[#This Row],[delivery_date_format1]],"D")</f>
        <v>3</v>
      </c>
    </row>
    <row r="32522" spans="1:17" x14ac:dyDescent="0.25">
      <c r="A32522">
        <v>73707</v>
      </c>
      <c r="B32522" t="s">
        <v>1351</v>
      </c>
      <c r="C32522" t="s">
        <v>1836</v>
      </c>
      <c r="D32522" s="1">
        <v>43618</v>
      </c>
      <c r="E32522" s="1">
        <v>43618</v>
      </c>
      <c r="F32522">
        <v>0</v>
      </c>
      <c r="G32522">
        <v>0</v>
      </c>
      <c r="H32522">
        <v>56</v>
      </c>
      <c r="I32522">
        <v>2.95</v>
      </c>
      <c r="J32522" t="s">
        <v>2129</v>
      </c>
      <c r="K32522" t="s">
        <v>2130</v>
      </c>
      <c r="L32522" t="s">
        <v>2131</v>
      </c>
      <c r="M32522" t="s">
        <v>2130</v>
      </c>
      <c r="N32522">
        <v>0</v>
      </c>
      <c r="O32522" s="1">
        <v>43621</v>
      </c>
      <c r="P32522">
        <v>0</v>
      </c>
      <c r="Q32522">
        <f>DATEDIF(Fact_Sales2019[[#This Row],[order_date]],Fact_Sales2019[[#This Row],[delivery_date_format1]],"D")</f>
        <v>3</v>
      </c>
    </row>
    <row r="32523" spans="1:17" x14ac:dyDescent="0.25">
      <c r="A32523">
        <v>73708</v>
      </c>
      <c r="B32523" t="s">
        <v>1510</v>
      </c>
      <c r="C32523" t="s">
        <v>1709</v>
      </c>
      <c r="D32523" s="1">
        <v>43618</v>
      </c>
      <c r="E32523" s="1">
        <v>43618</v>
      </c>
      <c r="F32523">
        <v>0</v>
      </c>
      <c r="G32523">
        <v>0</v>
      </c>
      <c r="H32523">
        <v>2</v>
      </c>
      <c r="I32523">
        <v>99.9</v>
      </c>
      <c r="J32523" t="s">
        <v>2133</v>
      </c>
      <c r="K32523" t="s">
        <v>2141</v>
      </c>
      <c r="L32523" t="s">
        <v>2131</v>
      </c>
      <c r="M32523" t="s">
        <v>2130</v>
      </c>
      <c r="N32523">
        <v>0</v>
      </c>
      <c r="O32523" s="1">
        <v>43619</v>
      </c>
      <c r="P32523">
        <v>0</v>
      </c>
      <c r="Q32523">
        <f>DATEDIF(Fact_Sales2019[[#This Row],[order_date]],Fact_Sales2019[[#This Row],[delivery_date_format1]],"D")</f>
        <v>1</v>
      </c>
    </row>
    <row r="32524" spans="1:17" x14ac:dyDescent="0.25">
      <c r="A32524">
        <v>73709</v>
      </c>
      <c r="B32524" t="s">
        <v>825</v>
      </c>
      <c r="C32524" t="s">
        <v>1804</v>
      </c>
      <c r="D32524" s="1">
        <v>43618</v>
      </c>
      <c r="E32524" s="1">
        <v>43618</v>
      </c>
      <c r="F32524">
        <v>2</v>
      </c>
      <c r="G32524">
        <v>6.48</v>
      </c>
      <c r="H32524">
        <v>3</v>
      </c>
      <c r="I32524">
        <v>2.95</v>
      </c>
      <c r="J32524" t="s">
        <v>2129</v>
      </c>
      <c r="K32524" t="s">
        <v>2130</v>
      </c>
      <c r="L32524" t="s">
        <v>2131</v>
      </c>
      <c r="M32524" t="s">
        <v>2130</v>
      </c>
      <c r="N32524">
        <v>0</v>
      </c>
      <c r="O32524" s="1">
        <v>43620</v>
      </c>
      <c r="P32524">
        <v>2.1966101694915254</v>
      </c>
      <c r="Q32524">
        <f>DATEDIF(Fact_Sales2019[[#This Row],[order_date]],Fact_Sales2019[[#This Row],[delivery_date_format1]],"D")</f>
        <v>2</v>
      </c>
    </row>
    <row r="32525" spans="1:17" x14ac:dyDescent="0.25">
      <c r="A32525">
        <v>73710</v>
      </c>
      <c r="B32525" t="s">
        <v>1028</v>
      </c>
      <c r="C32525" t="s">
        <v>1756</v>
      </c>
      <c r="D32525" s="1">
        <v>43618</v>
      </c>
      <c r="E32525" s="1">
        <v>43618</v>
      </c>
      <c r="F32525">
        <v>0</v>
      </c>
      <c r="G32525">
        <v>0</v>
      </c>
      <c r="H32525">
        <v>12</v>
      </c>
      <c r="I32525">
        <v>17.989999999999998</v>
      </c>
      <c r="J32525" t="s">
        <v>2129</v>
      </c>
      <c r="K32525" t="s">
        <v>2130</v>
      </c>
      <c r="L32525" t="s">
        <v>2131</v>
      </c>
      <c r="M32525" t="s">
        <v>2130</v>
      </c>
      <c r="N32525">
        <v>0</v>
      </c>
      <c r="O32525" s="1">
        <v>43619</v>
      </c>
      <c r="P32525">
        <v>0</v>
      </c>
      <c r="Q32525">
        <f>DATEDIF(Fact_Sales2019[[#This Row],[order_date]],Fact_Sales2019[[#This Row],[delivery_date_format1]],"D")</f>
        <v>1</v>
      </c>
    </row>
    <row r="32526" spans="1:17" x14ac:dyDescent="0.25">
      <c r="A32526">
        <v>73711</v>
      </c>
      <c r="B32526" t="s">
        <v>1543</v>
      </c>
      <c r="C32526" t="s">
        <v>1825</v>
      </c>
      <c r="D32526" s="1">
        <v>43618</v>
      </c>
      <c r="E32526" s="1">
        <v>43618</v>
      </c>
      <c r="F32526">
        <v>0</v>
      </c>
      <c r="G32526">
        <v>0</v>
      </c>
      <c r="H32526">
        <v>24</v>
      </c>
      <c r="I32526">
        <v>9.5</v>
      </c>
      <c r="J32526" t="s">
        <v>2129</v>
      </c>
      <c r="K32526" t="s">
        <v>2130</v>
      </c>
      <c r="L32526" t="s">
        <v>2131</v>
      </c>
      <c r="M32526" t="s">
        <v>2130</v>
      </c>
      <c r="N32526">
        <v>0</v>
      </c>
      <c r="O32526" s="1">
        <v>43620</v>
      </c>
      <c r="P32526">
        <v>0</v>
      </c>
      <c r="Q32526">
        <f>DATEDIF(Fact_Sales2019[[#This Row],[order_date]],Fact_Sales2019[[#This Row],[delivery_date_format1]],"D")</f>
        <v>2</v>
      </c>
    </row>
    <row r="32527" spans="1:17" x14ac:dyDescent="0.25">
      <c r="A32527">
        <v>73712</v>
      </c>
      <c r="B32527" t="s">
        <v>1539</v>
      </c>
      <c r="C32527" t="s">
        <v>1760</v>
      </c>
      <c r="D32527" s="1">
        <v>43618</v>
      </c>
      <c r="E32527" s="1">
        <v>43618</v>
      </c>
      <c r="F32527">
        <v>0</v>
      </c>
      <c r="G32527">
        <v>0</v>
      </c>
      <c r="H32527">
        <v>3</v>
      </c>
      <c r="I32527">
        <v>21.9</v>
      </c>
      <c r="J32527" t="s">
        <v>2129</v>
      </c>
      <c r="K32527" t="s">
        <v>2130</v>
      </c>
      <c r="L32527" t="s">
        <v>2131</v>
      </c>
      <c r="M32527" t="s">
        <v>2130</v>
      </c>
      <c r="N32527">
        <v>0</v>
      </c>
      <c r="O32527" s="1">
        <v>43621</v>
      </c>
      <c r="P32527">
        <v>0</v>
      </c>
      <c r="Q32527">
        <f>DATEDIF(Fact_Sales2019[[#This Row],[order_date]],Fact_Sales2019[[#This Row],[delivery_date_format1]],"D")</f>
        <v>3</v>
      </c>
    </row>
    <row r="32528" spans="1:17" x14ac:dyDescent="0.25">
      <c r="A32528">
        <v>73713</v>
      </c>
      <c r="B32528" t="s">
        <v>1348</v>
      </c>
      <c r="C32528" t="s">
        <v>1791</v>
      </c>
      <c r="D32528" s="1">
        <v>43618</v>
      </c>
      <c r="E32528" s="1">
        <v>43618</v>
      </c>
      <c r="F32528">
        <v>0</v>
      </c>
      <c r="G32528">
        <v>0</v>
      </c>
      <c r="H32528">
        <v>38</v>
      </c>
      <c r="I32528">
        <v>1.75</v>
      </c>
      <c r="J32528" t="s">
        <v>2129</v>
      </c>
      <c r="K32528" t="s">
        <v>2130</v>
      </c>
      <c r="L32528" t="s">
        <v>2131</v>
      </c>
      <c r="M32528" t="s">
        <v>2130</v>
      </c>
      <c r="N32528">
        <v>0</v>
      </c>
      <c r="O32528" s="1">
        <v>43619</v>
      </c>
      <c r="P32528">
        <v>0</v>
      </c>
      <c r="Q32528">
        <f>DATEDIF(Fact_Sales2019[[#This Row],[order_date]],Fact_Sales2019[[#This Row],[delivery_date_format1]],"D")</f>
        <v>1</v>
      </c>
    </row>
    <row r="32529" spans="1:17" x14ac:dyDescent="0.25">
      <c r="A32529">
        <v>73714</v>
      </c>
      <c r="B32529" t="s">
        <v>727</v>
      </c>
      <c r="C32529" t="s">
        <v>1780</v>
      </c>
      <c r="D32529" s="1">
        <v>43618</v>
      </c>
      <c r="E32529" s="1">
        <v>43618</v>
      </c>
      <c r="F32529">
        <v>0</v>
      </c>
      <c r="G32529">
        <v>0</v>
      </c>
      <c r="H32529">
        <v>18</v>
      </c>
      <c r="I32529">
        <v>1.45</v>
      </c>
      <c r="J32529" t="s">
        <v>2129</v>
      </c>
      <c r="K32529" t="s">
        <v>2130</v>
      </c>
      <c r="L32529" t="s">
        <v>2131</v>
      </c>
      <c r="M32529" t="s">
        <v>2130</v>
      </c>
      <c r="N32529">
        <v>0</v>
      </c>
      <c r="O32529" s="1">
        <v>43619</v>
      </c>
      <c r="P32529">
        <v>0</v>
      </c>
      <c r="Q32529">
        <f>DATEDIF(Fact_Sales2019[[#This Row],[order_date]],Fact_Sales2019[[#This Row],[delivery_date_format1]],"D")</f>
        <v>1</v>
      </c>
    </row>
    <row r="32530" spans="1:17" x14ac:dyDescent="0.25">
      <c r="A32530">
        <v>73715</v>
      </c>
      <c r="B32530" t="s">
        <v>280</v>
      </c>
      <c r="C32530" t="s">
        <v>1804</v>
      </c>
      <c r="D32530" s="1">
        <v>43618</v>
      </c>
      <c r="E32530" s="1">
        <v>43618</v>
      </c>
      <c r="F32530">
        <v>0</v>
      </c>
      <c r="G32530">
        <v>0</v>
      </c>
      <c r="H32530">
        <v>29</v>
      </c>
      <c r="I32530">
        <v>4.9000000000000004</v>
      </c>
      <c r="J32530" t="s">
        <v>2129</v>
      </c>
      <c r="K32530" t="s">
        <v>2130</v>
      </c>
      <c r="L32530" t="s">
        <v>2131</v>
      </c>
      <c r="M32530" t="s">
        <v>2130</v>
      </c>
      <c r="N32530">
        <v>0</v>
      </c>
      <c r="O32530" s="1">
        <v>43622</v>
      </c>
      <c r="P32530">
        <v>0</v>
      </c>
      <c r="Q32530">
        <f>DATEDIF(Fact_Sales2019[[#This Row],[order_date]],Fact_Sales2019[[#This Row],[delivery_date_format1]],"D")</f>
        <v>4</v>
      </c>
    </row>
    <row r="32531" spans="1:17" x14ac:dyDescent="0.25">
      <c r="A32531">
        <v>73716</v>
      </c>
      <c r="B32531" t="s">
        <v>911</v>
      </c>
      <c r="C32531" t="s">
        <v>1744</v>
      </c>
      <c r="D32531" s="1">
        <v>43618</v>
      </c>
      <c r="E32531" s="1">
        <v>43618</v>
      </c>
      <c r="F32531">
        <v>0</v>
      </c>
      <c r="G32531">
        <v>0</v>
      </c>
      <c r="H32531">
        <v>72</v>
      </c>
      <c r="I32531">
        <v>4.9000000000000004</v>
      </c>
      <c r="J32531" t="s">
        <v>2129</v>
      </c>
      <c r="K32531" t="s">
        <v>2130</v>
      </c>
      <c r="L32531" t="s">
        <v>2131</v>
      </c>
      <c r="M32531" t="s">
        <v>2130</v>
      </c>
      <c r="N32531">
        <v>0</v>
      </c>
      <c r="O32531" s="1">
        <v>43620</v>
      </c>
      <c r="P32531">
        <v>0</v>
      </c>
      <c r="Q32531">
        <f>DATEDIF(Fact_Sales2019[[#This Row],[order_date]],Fact_Sales2019[[#This Row],[delivery_date_format1]],"D")</f>
        <v>2</v>
      </c>
    </row>
    <row r="32532" spans="1:17" x14ac:dyDescent="0.25">
      <c r="A32532">
        <v>73717</v>
      </c>
      <c r="B32532" t="s">
        <v>457</v>
      </c>
      <c r="C32532" t="s">
        <v>1847</v>
      </c>
      <c r="D32532" s="1">
        <v>43618</v>
      </c>
      <c r="E32532" s="1">
        <v>43618</v>
      </c>
      <c r="F32532">
        <v>0</v>
      </c>
      <c r="G32532">
        <v>0</v>
      </c>
      <c r="H32532">
        <v>4</v>
      </c>
      <c r="I32532">
        <v>44.9</v>
      </c>
      <c r="J32532" t="s">
        <v>2133</v>
      </c>
      <c r="K32532" t="s">
        <v>2141</v>
      </c>
      <c r="L32532" t="s">
        <v>2131</v>
      </c>
      <c r="M32532" t="s">
        <v>2130</v>
      </c>
      <c r="N32532">
        <v>0</v>
      </c>
      <c r="O32532" s="1">
        <v>43621</v>
      </c>
      <c r="P32532">
        <v>0</v>
      </c>
      <c r="Q32532">
        <f>DATEDIF(Fact_Sales2019[[#This Row],[order_date]],Fact_Sales2019[[#This Row],[delivery_date_format1]],"D")</f>
        <v>3</v>
      </c>
    </row>
    <row r="32533" spans="1:17" x14ac:dyDescent="0.25">
      <c r="A32533">
        <v>73718</v>
      </c>
      <c r="B32533" t="s">
        <v>1098</v>
      </c>
      <c r="C32533" t="s">
        <v>1765</v>
      </c>
      <c r="D32533" s="1">
        <v>43619</v>
      </c>
      <c r="E32533" s="1">
        <v>43619</v>
      </c>
      <c r="F32533">
        <v>0</v>
      </c>
      <c r="G32533">
        <v>0</v>
      </c>
      <c r="H32533">
        <v>12</v>
      </c>
      <c r="I32533">
        <v>8.5</v>
      </c>
      <c r="J32533" t="s">
        <v>2129</v>
      </c>
      <c r="K32533" t="s">
        <v>2130</v>
      </c>
      <c r="L32533" t="s">
        <v>2131</v>
      </c>
      <c r="M32533" t="s">
        <v>2130</v>
      </c>
      <c r="N32533">
        <v>0</v>
      </c>
      <c r="O32533" s="1">
        <v>43620</v>
      </c>
      <c r="P32533">
        <v>0</v>
      </c>
      <c r="Q32533">
        <f>DATEDIF(Fact_Sales2019[[#This Row],[order_date]],Fact_Sales2019[[#This Row],[delivery_date_format1]],"D")</f>
        <v>1</v>
      </c>
    </row>
    <row r="32534" spans="1:17" x14ac:dyDescent="0.25">
      <c r="A32534">
        <v>73719</v>
      </c>
      <c r="B32534" t="s">
        <v>879</v>
      </c>
      <c r="C32534" t="s">
        <v>1722</v>
      </c>
      <c r="D32534" s="1">
        <v>43619</v>
      </c>
      <c r="E32534" s="1">
        <v>43619</v>
      </c>
      <c r="F32534">
        <v>2</v>
      </c>
      <c r="G32534">
        <v>38.44</v>
      </c>
      <c r="H32534">
        <v>19</v>
      </c>
      <c r="I32534">
        <v>25.95</v>
      </c>
      <c r="J32534" t="s">
        <v>2133</v>
      </c>
      <c r="K32534" t="s">
        <v>2132</v>
      </c>
      <c r="L32534" t="s">
        <v>2131</v>
      </c>
      <c r="M32534" t="s">
        <v>2130</v>
      </c>
      <c r="N32534">
        <v>0</v>
      </c>
      <c r="O32534" s="1">
        <v>43623</v>
      </c>
      <c r="P32534">
        <v>1.4813102119460499</v>
      </c>
      <c r="Q32534">
        <f>DATEDIF(Fact_Sales2019[[#This Row],[order_date]],Fact_Sales2019[[#This Row],[delivery_date_format1]],"D")</f>
        <v>4</v>
      </c>
    </row>
    <row r="32535" spans="1:17" x14ac:dyDescent="0.25">
      <c r="A32535">
        <v>73720</v>
      </c>
      <c r="B32535" t="s">
        <v>1530</v>
      </c>
      <c r="C32535" t="s">
        <v>1710</v>
      </c>
      <c r="D32535" s="1">
        <v>43619</v>
      </c>
      <c r="E32535" s="1">
        <v>43619</v>
      </c>
      <c r="F32535">
        <v>0</v>
      </c>
      <c r="G32535">
        <v>0</v>
      </c>
      <c r="H32535">
        <v>3</v>
      </c>
      <c r="I32535">
        <v>18.95</v>
      </c>
      <c r="J32535" t="s">
        <v>2129</v>
      </c>
      <c r="K32535" t="s">
        <v>2130</v>
      </c>
      <c r="L32535" t="s">
        <v>2131</v>
      </c>
      <c r="M32535" t="s">
        <v>2130</v>
      </c>
      <c r="N32535">
        <v>0</v>
      </c>
      <c r="O32535" s="1">
        <v>43622</v>
      </c>
      <c r="P32535">
        <v>0</v>
      </c>
      <c r="Q32535">
        <f>DATEDIF(Fact_Sales2019[[#This Row],[order_date]],Fact_Sales2019[[#This Row],[delivery_date_format1]],"D")</f>
        <v>3</v>
      </c>
    </row>
    <row r="32536" spans="1:17" x14ac:dyDescent="0.25">
      <c r="A32536">
        <v>73721</v>
      </c>
      <c r="B32536" t="s">
        <v>1635</v>
      </c>
      <c r="C32536" t="s">
        <v>1831</v>
      </c>
      <c r="D32536" s="1">
        <v>43619</v>
      </c>
      <c r="E32536" s="1">
        <v>43619</v>
      </c>
      <c r="F32536">
        <v>0</v>
      </c>
      <c r="G32536">
        <v>0</v>
      </c>
      <c r="H32536">
        <v>88</v>
      </c>
      <c r="I32536">
        <v>28.5</v>
      </c>
      <c r="J32536" t="s">
        <v>2133</v>
      </c>
      <c r="K32536" t="s">
        <v>2132</v>
      </c>
      <c r="L32536" t="s">
        <v>2131</v>
      </c>
      <c r="M32536" t="s">
        <v>2130</v>
      </c>
      <c r="N32536">
        <v>0</v>
      </c>
      <c r="O32536" s="1">
        <v>43623</v>
      </c>
      <c r="P32536">
        <v>0</v>
      </c>
      <c r="Q32536">
        <f>DATEDIF(Fact_Sales2019[[#This Row],[order_date]],Fact_Sales2019[[#This Row],[delivery_date_format1]],"D")</f>
        <v>4</v>
      </c>
    </row>
    <row r="32537" spans="1:17" x14ac:dyDescent="0.25">
      <c r="A32537">
        <v>73722</v>
      </c>
      <c r="B32537" t="s">
        <v>955</v>
      </c>
      <c r="C32537" t="s">
        <v>1730</v>
      </c>
      <c r="D32537" s="1">
        <v>43619</v>
      </c>
      <c r="E32537" s="1">
        <v>43619</v>
      </c>
      <c r="F32537">
        <v>0</v>
      </c>
      <c r="G32537">
        <v>0</v>
      </c>
      <c r="H32537">
        <v>1</v>
      </c>
      <c r="I32537">
        <v>179.9</v>
      </c>
      <c r="J32537" t="s">
        <v>2129</v>
      </c>
      <c r="K32537" t="s">
        <v>2130</v>
      </c>
      <c r="L32537" t="s">
        <v>2131</v>
      </c>
      <c r="M32537" t="s">
        <v>2130</v>
      </c>
      <c r="N32537">
        <v>0</v>
      </c>
      <c r="O32537" s="1">
        <v>43623</v>
      </c>
      <c r="P32537">
        <v>0</v>
      </c>
      <c r="Q32537">
        <f>DATEDIF(Fact_Sales2019[[#This Row],[order_date]],Fact_Sales2019[[#This Row],[delivery_date_format1]],"D")</f>
        <v>4</v>
      </c>
    </row>
    <row r="32538" spans="1:17" x14ac:dyDescent="0.25">
      <c r="A32538">
        <v>73723</v>
      </c>
      <c r="B32538" t="s">
        <v>501</v>
      </c>
      <c r="C32538" t="s">
        <v>1750</v>
      </c>
      <c r="D32538" s="1">
        <v>43619</v>
      </c>
      <c r="E32538" s="1">
        <v>43619</v>
      </c>
      <c r="F32538">
        <v>0</v>
      </c>
      <c r="G32538">
        <v>0</v>
      </c>
      <c r="H32538">
        <v>4</v>
      </c>
      <c r="I32538">
        <v>22.5</v>
      </c>
      <c r="J32538" t="s">
        <v>2129</v>
      </c>
      <c r="K32538" t="s">
        <v>2130</v>
      </c>
      <c r="L32538" t="s">
        <v>2131</v>
      </c>
      <c r="M32538" t="s">
        <v>2130</v>
      </c>
      <c r="N32538">
        <v>0</v>
      </c>
      <c r="O32538" s="1">
        <v>43620</v>
      </c>
      <c r="P32538">
        <v>0</v>
      </c>
      <c r="Q32538">
        <f>DATEDIF(Fact_Sales2019[[#This Row],[order_date]],Fact_Sales2019[[#This Row],[delivery_date_format1]],"D")</f>
        <v>1</v>
      </c>
    </row>
    <row r="32539" spans="1:17" x14ac:dyDescent="0.25">
      <c r="A32539">
        <v>73724</v>
      </c>
      <c r="B32539" t="s">
        <v>1506</v>
      </c>
      <c r="C32539" t="s">
        <v>1788</v>
      </c>
      <c r="D32539" s="1">
        <v>43619</v>
      </c>
      <c r="E32539" s="1">
        <v>43619</v>
      </c>
      <c r="F32539">
        <v>0</v>
      </c>
      <c r="G32539">
        <v>0</v>
      </c>
      <c r="H32539">
        <v>16</v>
      </c>
      <c r="I32539">
        <v>9.5</v>
      </c>
      <c r="J32539" t="s">
        <v>2133</v>
      </c>
      <c r="K32539" t="s">
        <v>2134</v>
      </c>
      <c r="L32539" t="s">
        <v>2131</v>
      </c>
      <c r="M32539" t="s">
        <v>2130</v>
      </c>
      <c r="N32539">
        <v>0</v>
      </c>
      <c r="O32539" s="1">
        <v>43623</v>
      </c>
      <c r="P32539">
        <v>0</v>
      </c>
      <c r="Q32539">
        <f>DATEDIF(Fact_Sales2019[[#This Row],[order_date]],Fact_Sales2019[[#This Row],[delivery_date_format1]],"D")</f>
        <v>4</v>
      </c>
    </row>
    <row r="32540" spans="1:17" x14ac:dyDescent="0.25">
      <c r="A32540">
        <v>73725</v>
      </c>
      <c r="B32540" t="s">
        <v>1177</v>
      </c>
      <c r="C32540" t="s">
        <v>1825</v>
      </c>
      <c r="D32540" s="1">
        <v>43619</v>
      </c>
      <c r="E32540" s="1">
        <v>43619</v>
      </c>
      <c r="F32540">
        <v>0</v>
      </c>
      <c r="G32540">
        <v>0</v>
      </c>
      <c r="H32540">
        <v>2</v>
      </c>
      <c r="I32540">
        <v>10</v>
      </c>
      <c r="J32540" t="s">
        <v>2133</v>
      </c>
      <c r="K32540" t="s">
        <v>2132</v>
      </c>
      <c r="L32540" t="s">
        <v>2131</v>
      </c>
      <c r="M32540" t="s">
        <v>2130</v>
      </c>
      <c r="N32540">
        <v>0</v>
      </c>
      <c r="O32540" s="1">
        <v>43622</v>
      </c>
      <c r="P32540">
        <v>0</v>
      </c>
      <c r="Q32540">
        <f>DATEDIF(Fact_Sales2019[[#This Row],[order_date]],Fact_Sales2019[[#This Row],[delivery_date_format1]],"D")</f>
        <v>3</v>
      </c>
    </row>
    <row r="32541" spans="1:17" x14ac:dyDescent="0.25">
      <c r="A32541">
        <v>73726</v>
      </c>
      <c r="B32541" t="s">
        <v>542</v>
      </c>
      <c r="C32541" t="s">
        <v>1720</v>
      </c>
      <c r="D32541" s="1">
        <v>43619</v>
      </c>
      <c r="E32541" s="1">
        <v>43619</v>
      </c>
      <c r="F32541">
        <v>0</v>
      </c>
      <c r="G32541">
        <v>0</v>
      </c>
      <c r="H32541">
        <v>6</v>
      </c>
      <c r="I32541">
        <v>3.5</v>
      </c>
      <c r="J32541" t="s">
        <v>2129</v>
      </c>
      <c r="K32541" t="s">
        <v>2130</v>
      </c>
      <c r="L32541" t="s">
        <v>2131</v>
      </c>
      <c r="M32541" t="s">
        <v>2130</v>
      </c>
      <c r="N32541">
        <v>0</v>
      </c>
      <c r="O32541" s="1">
        <v>43622</v>
      </c>
      <c r="P32541">
        <v>0</v>
      </c>
      <c r="Q32541">
        <f>DATEDIF(Fact_Sales2019[[#This Row],[order_date]],Fact_Sales2019[[#This Row],[delivery_date_format1]],"D")</f>
        <v>3</v>
      </c>
    </row>
    <row r="32542" spans="1:17" x14ac:dyDescent="0.25">
      <c r="A32542">
        <v>73727</v>
      </c>
      <c r="B32542" t="s">
        <v>713</v>
      </c>
      <c r="C32542" t="s">
        <v>1843</v>
      </c>
      <c r="D32542" s="1">
        <v>43619</v>
      </c>
      <c r="E32542" s="1">
        <v>43619</v>
      </c>
      <c r="F32542">
        <v>1</v>
      </c>
      <c r="G32542">
        <v>9.11</v>
      </c>
      <c r="H32542">
        <v>7</v>
      </c>
      <c r="I32542">
        <v>10.75</v>
      </c>
      <c r="J32542" t="s">
        <v>2129</v>
      </c>
      <c r="K32542" t="s">
        <v>2130</v>
      </c>
      <c r="L32542" t="s">
        <v>2131</v>
      </c>
      <c r="M32542" t="s">
        <v>2130</v>
      </c>
      <c r="N32542">
        <v>0</v>
      </c>
      <c r="O32542" s="1">
        <v>43622</v>
      </c>
      <c r="P32542">
        <v>0.84744186046511627</v>
      </c>
      <c r="Q32542">
        <f>DATEDIF(Fact_Sales2019[[#This Row],[order_date]],Fact_Sales2019[[#This Row],[delivery_date_format1]],"D")</f>
        <v>3</v>
      </c>
    </row>
    <row r="32543" spans="1:17" x14ac:dyDescent="0.25">
      <c r="A32543">
        <v>73728</v>
      </c>
      <c r="B32543" t="s">
        <v>1635</v>
      </c>
      <c r="C32543" t="s">
        <v>1769</v>
      </c>
      <c r="D32543" s="1">
        <v>43619</v>
      </c>
      <c r="E32543" s="1">
        <v>43619</v>
      </c>
      <c r="F32543">
        <v>0</v>
      </c>
      <c r="G32543">
        <v>0</v>
      </c>
      <c r="H32543">
        <v>10</v>
      </c>
      <c r="I32543">
        <v>28.5</v>
      </c>
      <c r="J32543" t="s">
        <v>2133</v>
      </c>
      <c r="K32543" t="s">
        <v>2132</v>
      </c>
      <c r="L32543" t="s">
        <v>2131</v>
      </c>
      <c r="M32543" t="s">
        <v>2130</v>
      </c>
      <c r="N32543">
        <v>0</v>
      </c>
      <c r="O32543" s="1">
        <v>43621</v>
      </c>
      <c r="P32543">
        <v>0</v>
      </c>
      <c r="Q32543">
        <f>DATEDIF(Fact_Sales2019[[#This Row],[order_date]],Fact_Sales2019[[#This Row],[delivery_date_format1]],"D")</f>
        <v>2</v>
      </c>
    </row>
    <row r="32544" spans="1:17" x14ac:dyDescent="0.25">
      <c r="A32544">
        <v>73729</v>
      </c>
      <c r="B32544" t="s">
        <v>1436</v>
      </c>
      <c r="C32544" t="s">
        <v>1836</v>
      </c>
      <c r="D32544" s="1">
        <v>43619</v>
      </c>
      <c r="E32544" s="1">
        <v>43619</v>
      </c>
      <c r="F32544">
        <v>0</v>
      </c>
      <c r="G32544">
        <v>0</v>
      </c>
      <c r="H32544">
        <v>2</v>
      </c>
      <c r="I32544">
        <v>34.9</v>
      </c>
      <c r="J32544" t="s">
        <v>2129</v>
      </c>
      <c r="K32544" t="s">
        <v>2130</v>
      </c>
      <c r="L32544" t="s">
        <v>2131</v>
      </c>
      <c r="M32544" t="s">
        <v>2130</v>
      </c>
      <c r="N32544">
        <v>0</v>
      </c>
      <c r="O32544" s="1">
        <v>43623</v>
      </c>
      <c r="P32544">
        <v>0</v>
      </c>
      <c r="Q32544">
        <f>DATEDIF(Fact_Sales2019[[#This Row],[order_date]],Fact_Sales2019[[#This Row],[delivery_date_format1]],"D")</f>
        <v>4</v>
      </c>
    </row>
    <row r="32545" spans="1:17" x14ac:dyDescent="0.25">
      <c r="A32545">
        <v>73730</v>
      </c>
      <c r="B32545" t="s">
        <v>1306</v>
      </c>
      <c r="C32545" t="s">
        <v>1732</v>
      </c>
      <c r="D32545" s="1">
        <v>43619</v>
      </c>
      <c r="E32545" s="1">
        <v>43619</v>
      </c>
      <c r="F32545">
        <v>0</v>
      </c>
      <c r="G32545">
        <v>0</v>
      </c>
      <c r="H32545">
        <v>1</v>
      </c>
      <c r="I32545">
        <v>15.9</v>
      </c>
      <c r="J32545" t="s">
        <v>2129</v>
      </c>
      <c r="K32545" t="s">
        <v>2130</v>
      </c>
      <c r="L32545" t="s">
        <v>2131</v>
      </c>
      <c r="M32545" t="s">
        <v>2130</v>
      </c>
      <c r="N32545">
        <v>0</v>
      </c>
      <c r="O32545" s="1">
        <v>43620</v>
      </c>
      <c r="P32545">
        <v>0</v>
      </c>
      <c r="Q32545">
        <f>DATEDIF(Fact_Sales2019[[#This Row],[order_date]],Fact_Sales2019[[#This Row],[delivery_date_format1]],"D")</f>
        <v>1</v>
      </c>
    </row>
    <row r="32546" spans="1:17" x14ac:dyDescent="0.25">
      <c r="A32546">
        <v>73731</v>
      </c>
      <c r="B32546" t="s">
        <v>361</v>
      </c>
      <c r="C32546" t="s">
        <v>1762</v>
      </c>
      <c r="D32546" s="1">
        <v>43619</v>
      </c>
      <c r="E32546" s="1">
        <v>43619</v>
      </c>
      <c r="F32546">
        <v>0</v>
      </c>
      <c r="G32546">
        <v>0</v>
      </c>
      <c r="H32546">
        <v>40</v>
      </c>
      <c r="I32546">
        <v>3.25</v>
      </c>
      <c r="J32546" t="s">
        <v>2129</v>
      </c>
      <c r="K32546" t="s">
        <v>2130</v>
      </c>
      <c r="L32546" t="s">
        <v>2131</v>
      </c>
      <c r="M32546" t="s">
        <v>2130</v>
      </c>
      <c r="N32546">
        <v>0</v>
      </c>
      <c r="O32546" s="1">
        <v>43621</v>
      </c>
      <c r="P32546">
        <v>0</v>
      </c>
      <c r="Q32546">
        <f>DATEDIF(Fact_Sales2019[[#This Row],[order_date]],Fact_Sales2019[[#This Row],[delivery_date_format1]],"D")</f>
        <v>2</v>
      </c>
    </row>
    <row r="32547" spans="1:17" x14ac:dyDescent="0.25">
      <c r="A32547">
        <v>73732</v>
      </c>
      <c r="B32547" t="s">
        <v>1644</v>
      </c>
      <c r="C32547" t="s">
        <v>1710</v>
      </c>
      <c r="D32547" s="1">
        <v>43619</v>
      </c>
      <c r="E32547" s="1">
        <v>43619</v>
      </c>
      <c r="F32547">
        <v>0</v>
      </c>
      <c r="G32547">
        <v>0</v>
      </c>
      <c r="H32547">
        <v>8</v>
      </c>
      <c r="I32547">
        <v>23.75</v>
      </c>
      <c r="J32547" t="s">
        <v>2129</v>
      </c>
      <c r="K32547" t="s">
        <v>2130</v>
      </c>
      <c r="L32547" t="s">
        <v>2131</v>
      </c>
      <c r="M32547" t="s">
        <v>2130</v>
      </c>
      <c r="N32547">
        <v>0</v>
      </c>
      <c r="O32547" s="1">
        <v>43623</v>
      </c>
      <c r="P32547">
        <v>0</v>
      </c>
      <c r="Q32547">
        <f>DATEDIF(Fact_Sales2019[[#This Row],[order_date]],Fact_Sales2019[[#This Row],[delivery_date_format1]],"D")</f>
        <v>4</v>
      </c>
    </row>
    <row r="32548" spans="1:17" x14ac:dyDescent="0.25">
      <c r="A32548">
        <v>73733</v>
      </c>
      <c r="B32548" t="s">
        <v>278</v>
      </c>
      <c r="C32548" t="s">
        <v>1722</v>
      </c>
      <c r="D32548" s="1">
        <v>43619</v>
      </c>
      <c r="E32548" s="1">
        <v>43619</v>
      </c>
      <c r="F32548">
        <v>0</v>
      </c>
      <c r="G32548">
        <v>0</v>
      </c>
      <c r="H32548">
        <v>3</v>
      </c>
      <c r="I32548">
        <v>19.899999999999999</v>
      </c>
      <c r="J32548" t="s">
        <v>2133</v>
      </c>
      <c r="K32548" t="s">
        <v>2137</v>
      </c>
      <c r="L32548" t="s">
        <v>2131</v>
      </c>
      <c r="M32548" t="s">
        <v>2130</v>
      </c>
      <c r="N32548">
        <v>0</v>
      </c>
      <c r="O32548" s="1">
        <v>43621</v>
      </c>
      <c r="P32548">
        <v>0</v>
      </c>
      <c r="Q32548">
        <f>DATEDIF(Fact_Sales2019[[#This Row],[order_date]],Fact_Sales2019[[#This Row],[delivery_date_format1]],"D")</f>
        <v>2</v>
      </c>
    </row>
    <row r="32549" spans="1:17" x14ac:dyDescent="0.25">
      <c r="A32549">
        <v>73734</v>
      </c>
      <c r="B32549" t="s">
        <v>1611</v>
      </c>
      <c r="C32549" t="s">
        <v>1780</v>
      </c>
      <c r="D32549" s="1">
        <v>43619</v>
      </c>
      <c r="E32549" s="1">
        <v>43619</v>
      </c>
      <c r="F32549">
        <v>2</v>
      </c>
      <c r="G32549">
        <v>7.56</v>
      </c>
      <c r="H32549">
        <v>10</v>
      </c>
      <c r="I32549">
        <v>5.95</v>
      </c>
      <c r="J32549" t="s">
        <v>2133</v>
      </c>
      <c r="K32549" t="s">
        <v>2137</v>
      </c>
      <c r="L32549" t="s">
        <v>2131</v>
      </c>
      <c r="M32549" t="s">
        <v>2130</v>
      </c>
      <c r="N32549">
        <v>0</v>
      </c>
      <c r="O32549" s="1">
        <v>43621</v>
      </c>
      <c r="P32549">
        <v>1.2705882352941176</v>
      </c>
      <c r="Q32549">
        <f>DATEDIF(Fact_Sales2019[[#This Row],[order_date]],Fact_Sales2019[[#This Row],[delivery_date_format1]],"D")</f>
        <v>2</v>
      </c>
    </row>
    <row r="32550" spans="1:17" x14ac:dyDescent="0.25">
      <c r="A32550">
        <v>73735</v>
      </c>
      <c r="B32550" t="s">
        <v>1434</v>
      </c>
      <c r="C32550" t="s">
        <v>1789</v>
      </c>
      <c r="D32550" s="1">
        <v>43619</v>
      </c>
      <c r="E32550" s="1">
        <v>43619</v>
      </c>
      <c r="F32550">
        <v>0</v>
      </c>
      <c r="G32550">
        <v>0</v>
      </c>
      <c r="H32550">
        <v>1</v>
      </c>
      <c r="I32550">
        <v>26.9</v>
      </c>
      <c r="J32550" t="s">
        <v>2133</v>
      </c>
      <c r="K32550" t="s">
        <v>2141</v>
      </c>
      <c r="L32550" t="s">
        <v>2131</v>
      </c>
      <c r="M32550" t="s">
        <v>2130</v>
      </c>
      <c r="N32550">
        <v>0</v>
      </c>
      <c r="O32550" s="1">
        <v>43620</v>
      </c>
      <c r="P32550">
        <v>0</v>
      </c>
      <c r="Q32550">
        <f>DATEDIF(Fact_Sales2019[[#This Row],[order_date]],Fact_Sales2019[[#This Row],[delivery_date_format1]],"D")</f>
        <v>1</v>
      </c>
    </row>
    <row r="32551" spans="1:17" x14ac:dyDescent="0.25">
      <c r="A32551">
        <v>73736</v>
      </c>
      <c r="B32551" t="s">
        <v>507</v>
      </c>
      <c r="C32551" t="s">
        <v>1820</v>
      </c>
      <c r="D32551" s="1">
        <v>43619</v>
      </c>
      <c r="E32551" s="1">
        <v>43619</v>
      </c>
      <c r="F32551">
        <v>0</v>
      </c>
      <c r="G32551">
        <v>0</v>
      </c>
      <c r="H32551">
        <v>3</v>
      </c>
      <c r="I32551">
        <v>39</v>
      </c>
      <c r="J32551" t="s">
        <v>2129</v>
      </c>
      <c r="K32551" t="s">
        <v>2130</v>
      </c>
      <c r="L32551" t="s">
        <v>2131</v>
      </c>
      <c r="M32551" t="s">
        <v>2130</v>
      </c>
      <c r="N32551">
        <v>0</v>
      </c>
      <c r="O32551" s="1">
        <v>43620</v>
      </c>
      <c r="P32551">
        <v>0</v>
      </c>
      <c r="Q32551">
        <f>DATEDIF(Fact_Sales2019[[#This Row],[order_date]],Fact_Sales2019[[#This Row],[delivery_date_format1]],"D")</f>
        <v>1</v>
      </c>
    </row>
    <row r="32552" spans="1:17" x14ac:dyDescent="0.25">
      <c r="A32552">
        <v>73737</v>
      </c>
      <c r="B32552" t="s">
        <v>1418</v>
      </c>
      <c r="C32552" t="s">
        <v>1825</v>
      </c>
      <c r="D32552" s="1">
        <v>43619</v>
      </c>
      <c r="E32552" s="1">
        <v>43619</v>
      </c>
      <c r="F32552">
        <v>0</v>
      </c>
      <c r="G32552">
        <v>0</v>
      </c>
      <c r="H32552">
        <v>13</v>
      </c>
      <c r="I32552">
        <v>29.95</v>
      </c>
      <c r="J32552" t="s">
        <v>2129</v>
      </c>
      <c r="K32552" t="s">
        <v>2130</v>
      </c>
      <c r="L32552" t="s">
        <v>2131</v>
      </c>
      <c r="M32552" t="s">
        <v>2130</v>
      </c>
      <c r="N32552">
        <v>0</v>
      </c>
      <c r="O32552" s="1">
        <v>43621</v>
      </c>
      <c r="P32552">
        <v>0</v>
      </c>
      <c r="Q32552">
        <f>DATEDIF(Fact_Sales2019[[#This Row],[order_date]],Fact_Sales2019[[#This Row],[delivery_date_format1]],"D")</f>
        <v>2</v>
      </c>
    </row>
    <row r="32553" spans="1:17" x14ac:dyDescent="0.25">
      <c r="A32553">
        <v>73738</v>
      </c>
      <c r="B32553" t="s">
        <v>887</v>
      </c>
      <c r="C32553" t="s">
        <v>1740</v>
      </c>
      <c r="D32553" s="1">
        <v>43619</v>
      </c>
      <c r="E32553" s="1">
        <v>43619</v>
      </c>
      <c r="F32553">
        <v>1</v>
      </c>
      <c r="G32553">
        <v>1.39</v>
      </c>
      <c r="H32553">
        <v>35</v>
      </c>
      <c r="I32553">
        <v>1.5</v>
      </c>
      <c r="J32553" t="s">
        <v>2129</v>
      </c>
      <c r="K32553" t="s">
        <v>2130</v>
      </c>
      <c r="L32553" t="s">
        <v>2131</v>
      </c>
      <c r="M32553" t="s">
        <v>2130</v>
      </c>
      <c r="N32553">
        <v>0</v>
      </c>
      <c r="O32553" s="1">
        <v>43622</v>
      </c>
      <c r="P32553">
        <v>0.92666666666666664</v>
      </c>
      <c r="Q32553">
        <f>DATEDIF(Fact_Sales2019[[#This Row],[order_date]],Fact_Sales2019[[#This Row],[delivery_date_format1]],"D")</f>
        <v>3</v>
      </c>
    </row>
    <row r="32554" spans="1:17" x14ac:dyDescent="0.25">
      <c r="A32554">
        <v>73739</v>
      </c>
      <c r="B32554" t="s">
        <v>360</v>
      </c>
      <c r="C32554" t="s">
        <v>1775</v>
      </c>
      <c r="D32554" s="1">
        <v>43619</v>
      </c>
      <c r="E32554" s="1">
        <v>43619</v>
      </c>
      <c r="F32554">
        <v>0</v>
      </c>
      <c r="G32554">
        <v>0</v>
      </c>
      <c r="H32554">
        <v>5</v>
      </c>
      <c r="I32554">
        <v>119.9</v>
      </c>
      <c r="J32554" t="s">
        <v>2133</v>
      </c>
      <c r="K32554" t="s">
        <v>2134</v>
      </c>
      <c r="L32554" t="s">
        <v>2131</v>
      </c>
      <c r="M32554" t="s">
        <v>2130</v>
      </c>
      <c r="N32554">
        <v>0</v>
      </c>
      <c r="O32554" s="1">
        <v>43620</v>
      </c>
      <c r="P32554">
        <v>0</v>
      </c>
      <c r="Q32554">
        <f>DATEDIF(Fact_Sales2019[[#This Row],[order_date]],Fact_Sales2019[[#This Row],[delivery_date_format1]],"D")</f>
        <v>1</v>
      </c>
    </row>
    <row r="32555" spans="1:17" x14ac:dyDescent="0.25">
      <c r="A32555">
        <v>73740</v>
      </c>
      <c r="B32555" t="s">
        <v>1279</v>
      </c>
      <c r="C32555" t="s">
        <v>1763</v>
      </c>
      <c r="D32555" s="1">
        <v>43619</v>
      </c>
      <c r="E32555" s="1">
        <v>43619</v>
      </c>
      <c r="F32555">
        <v>3</v>
      </c>
      <c r="G32555">
        <v>13.19</v>
      </c>
      <c r="H32555">
        <v>1</v>
      </c>
      <c r="I32555">
        <v>4.25</v>
      </c>
      <c r="J32555" t="s">
        <v>2129</v>
      </c>
      <c r="K32555" t="s">
        <v>2130</v>
      </c>
      <c r="L32555" t="s">
        <v>2131</v>
      </c>
      <c r="M32555" t="s">
        <v>2130</v>
      </c>
      <c r="N32555">
        <v>0</v>
      </c>
      <c r="O32555" s="1">
        <v>43623</v>
      </c>
      <c r="P32555">
        <v>3.1035294117647059</v>
      </c>
      <c r="Q32555">
        <f>DATEDIF(Fact_Sales2019[[#This Row],[order_date]],Fact_Sales2019[[#This Row],[delivery_date_format1]],"D")</f>
        <v>4</v>
      </c>
    </row>
    <row r="32556" spans="1:17" x14ac:dyDescent="0.25">
      <c r="A32556">
        <v>73741</v>
      </c>
      <c r="B32556" t="s">
        <v>474</v>
      </c>
      <c r="C32556" t="s">
        <v>1742</v>
      </c>
      <c r="D32556" s="1">
        <v>43619</v>
      </c>
      <c r="E32556" s="1">
        <v>43619</v>
      </c>
      <c r="F32556">
        <v>0</v>
      </c>
      <c r="G32556">
        <v>0</v>
      </c>
      <c r="H32556">
        <v>2</v>
      </c>
      <c r="I32556">
        <v>17.899999999999999</v>
      </c>
      <c r="J32556" t="s">
        <v>2129</v>
      </c>
      <c r="K32556" t="s">
        <v>2130</v>
      </c>
      <c r="L32556" t="s">
        <v>2131</v>
      </c>
      <c r="M32556" t="s">
        <v>2130</v>
      </c>
      <c r="N32556">
        <v>0</v>
      </c>
      <c r="O32556" s="1">
        <v>43622</v>
      </c>
      <c r="P32556">
        <v>0</v>
      </c>
      <c r="Q32556">
        <f>DATEDIF(Fact_Sales2019[[#This Row],[order_date]],Fact_Sales2019[[#This Row],[delivery_date_format1]],"D")</f>
        <v>3</v>
      </c>
    </row>
    <row r="32557" spans="1:17" x14ac:dyDescent="0.25">
      <c r="A32557">
        <v>73742</v>
      </c>
      <c r="B32557" t="s">
        <v>592</v>
      </c>
      <c r="C32557" t="s">
        <v>1709</v>
      </c>
      <c r="D32557" s="1">
        <v>43619</v>
      </c>
      <c r="E32557" s="1">
        <v>43619</v>
      </c>
      <c r="F32557">
        <v>0</v>
      </c>
      <c r="G32557">
        <v>0</v>
      </c>
      <c r="H32557">
        <v>5</v>
      </c>
      <c r="I32557">
        <v>2.65</v>
      </c>
      <c r="J32557" t="s">
        <v>2129</v>
      </c>
      <c r="K32557" t="s">
        <v>2130</v>
      </c>
      <c r="L32557" t="s">
        <v>2131</v>
      </c>
      <c r="M32557" t="s">
        <v>2130</v>
      </c>
      <c r="N32557">
        <v>0</v>
      </c>
      <c r="O32557" s="1">
        <v>43622</v>
      </c>
      <c r="P32557">
        <v>0</v>
      </c>
      <c r="Q32557">
        <f>DATEDIF(Fact_Sales2019[[#This Row],[order_date]],Fact_Sales2019[[#This Row],[delivery_date_format1]],"D")</f>
        <v>3</v>
      </c>
    </row>
    <row r="32558" spans="1:17" x14ac:dyDescent="0.25">
      <c r="A32558">
        <v>73743</v>
      </c>
      <c r="B32558" t="s">
        <v>789</v>
      </c>
      <c r="C32558" t="s">
        <v>1779</v>
      </c>
      <c r="D32558" s="1">
        <v>43619</v>
      </c>
      <c r="E32558" s="1">
        <v>43619</v>
      </c>
      <c r="F32558">
        <v>0</v>
      </c>
      <c r="G32558">
        <v>0</v>
      </c>
      <c r="H32558">
        <v>25</v>
      </c>
      <c r="I32558">
        <v>1.75</v>
      </c>
      <c r="J32558" t="s">
        <v>2129</v>
      </c>
      <c r="K32558" t="s">
        <v>2130</v>
      </c>
      <c r="L32558" t="s">
        <v>2131</v>
      </c>
      <c r="M32558" t="s">
        <v>2130</v>
      </c>
      <c r="N32558">
        <v>0</v>
      </c>
      <c r="O32558" s="1">
        <v>43621</v>
      </c>
      <c r="P32558">
        <v>0</v>
      </c>
      <c r="Q32558">
        <f>DATEDIF(Fact_Sales2019[[#This Row],[order_date]],Fact_Sales2019[[#This Row],[delivery_date_format1]],"D")</f>
        <v>2</v>
      </c>
    </row>
    <row r="32559" spans="1:17" x14ac:dyDescent="0.25">
      <c r="A32559">
        <v>73744</v>
      </c>
      <c r="B32559" t="s">
        <v>274</v>
      </c>
      <c r="C32559" t="s">
        <v>1836</v>
      </c>
      <c r="D32559" s="1">
        <v>43619</v>
      </c>
      <c r="E32559" s="1">
        <v>43619</v>
      </c>
      <c r="F32559">
        <v>0</v>
      </c>
      <c r="G32559">
        <v>0</v>
      </c>
      <c r="H32559">
        <v>26</v>
      </c>
      <c r="I32559">
        <v>1.75</v>
      </c>
      <c r="J32559" t="s">
        <v>2129</v>
      </c>
      <c r="K32559" t="s">
        <v>2130</v>
      </c>
      <c r="L32559" t="s">
        <v>2131</v>
      </c>
      <c r="M32559" t="s">
        <v>2130</v>
      </c>
      <c r="N32559">
        <v>0</v>
      </c>
      <c r="O32559" s="1">
        <v>43623</v>
      </c>
      <c r="P32559">
        <v>0</v>
      </c>
      <c r="Q32559">
        <f>DATEDIF(Fact_Sales2019[[#This Row],[order_date]],Fact_Sales2019[[#This Row],[delivery_date_format1]],"D")</f>
        <v>4</v>
      </c>
    </row>
    <row r="32560" spans="1:17" x14ac:dyDescent="0.25">
      <c r="A32560">
        <v>73745</v>
      </c>
      <c r="B32560" t="s">
        <v>1436</v>
      </c>
      <c r="C32560" t="s">
        <v>1728</v>
      </c>
      <c r="D32560" s="1">
        <v>43619</v>
      </c>
      <c r="E32560" s="1">
        <v>43619</v>
      </c>
      <c r="F32560">
        <v>0</v>
      </c>
      <c r="G32560">
        <v>0</v>
      </c>
      <c r="H32560">
        <v>6</v>
      </c>
      <c r="I32560">
        <v>34.9</v>
      </c>
      <c r="J32560" t="s">
        <v>2129</v>
      </c>
      <c r="K32560" t="s">
        <v>2130</v>
      </c>
      <c r="L32560" t="s">
        <v>2131</v>
      </c>
      <c r="M32560" t="s">
        <v>2130</v>
      </c>
      <c r="N32560">
        <v>0</v>
      </c>
      <c r="O32560" s="1">
        <v>43621</v>
      </c>
      <c r="P32560">
        <v>0</v>
      </c>
      <c r="Q32560">
        <f>DATEDIF(Fact_Sales2019[[#This Row],[order_date]],Fact_Sales2019[[#This Row],[delivery_date_format1]],"D")</f>
        <v>2</v>
      </c>
    </row>
    <row r="32561" spans="1:17" x14ac:dyDescent="0.25">
      <c r="A32561">
        <v>73746</v>
      </c>
      <c r="B32561" t="s">
        <v>818</v>
      </c>
      <c r="C32561" t="s">
        <v>1780</v>
      </c>
      <c r="D32561" s="1">
        <v>43619</v>
      </c>
      <c r="E32561" s="1">
        <v>43619</v>
      </c>
      <c r="F32561">
        <v>0</v>
      </c>
      <c r="G32561">
        <v>0</v>
      </c>
      <c r="H32561">
        <v>3</v>
      </c>
      <c r="I32561">
        <v>79.900000000000006</v>
      </c>
      <c r="J32561" t="s">
        <v>2129</v>
      </c>
      <c r="K32561" t="s">
        <v>2130</v>
      </c>
      <c r="L32561" t="s">
        <v>2131</v>
      </c>
      <c r="M32561" t="s">
        <v>2130</v>
      </c>
      <c r="N32561">
        <v>0</v>
      </c>
      <c r="O32561" s="1">
        <v>43623</v>
      </c>
      <c r="P32561">
        <v>0</v>
      </c>
      <c r="Q32561">
        <f>DATEDIF(Fact_Sales2019[[#This Row],[order_date]],Fact_Sales2019[[#This Row],[delivery_date_format1]],"D")</f>
        <v>4</v>
      </c>
    </row>
    <row r="32562" spans="1:17" x14ac:dyDescent="0.25">
      <c r="A32562">
        <v>73747</v>
      </c>
      <c r="B32562" t="s">
        <v>953</v>
      </c>
      <c r="C32562" t="s">
        <v>1838</v>
      </c>
      <c r="D32562" s="1">
        <v>43619</v>
      </c>
      <c r="E32562" s="1">
        <v>43619</v>
      </c>
      <c r="F32562">
        <v>0</v>
      </c>
      <c r="G32562">
        <v>0</v>
      </c>
      <c r="H32562">
        <v>2</v>
      </c>
      <c r="I32562">
        <v>17.899999999999999</v>
      </c>
      <c r="J32562" t="s">
        <v>2129</v>
      </c>
      <c r="K32562" t="s">
        <v>2130</v>
      </c>
      <c r="L32562" t="s">
        <v>2131</v>
      </c>
      <c r="M32562" t="s">
        <v>2130</v>
      </c>
      <c r="N32562">
        <v>0</v>
      </c>
      <c r="O32562" s="1">
        <v>43620</v>
      </c>
      <c r="P32562">
        <v>0</v>
      </c>
      <c r="Q32562">
        <f>DATEDIF(Fact_Sales2019[[#This Row],[order_date]],Fact_Sales2019[[#This Row],[delivery_date_format1]],"D")</f>
        <v>1</v>
      </c>
    </row>
    <row r="32563" spans="1:17" x14ac:dyDescent="0.25">
      <c r="A32563">
        <v>73748</v>
      </c>
      <c r="B32563" t="s">
        <v>1516</v>
      </c>
      <c r="C32563" t="s">
        <v>1773</v>
      </c>
      <c r="D32563" s="1">
        <v>43619</v>
      </c>
      <c r="E32563" s="1">
        <v>43619</v>
      </c>
      <c r="F32563">
        <v>0</v>
      </c>
      <c r="G32563">
        <v>0</v>
      </c>
      <c r="H32563">
        <v>16</v>
      </c>
      <c r="I32563">
        <v>39.5</v>
      </c>
      <c r="J32563" t="s">
        <v>2142</v>
      </c>
      <c r="K32563" t="s">
        <v>2132</v>
      </c>
      <c r="L32563" t="s">
        <v>2131</v>
      </c>
      <c r="M32563" t="s">
        <v>2130</v>
      </c>
      <c r="N32563">
        <v>0</v>
      </c>
      <c r="O32563" s="1">
        <v>43623</v>
      </c>
      <c r="P32563">
        <v>0</v>
      </c>
      <c r="Q32563">
        <f>DATEDIF(Fact_Sales2019[[#This Row],[order_date]],Fact_Sales2019[[#This Row],[delivery_date_format1]],"D")</f>
        <v>4</v>
      </c>
    </row>
    <row r="32564" spans="1:17" x14ac:dyDescent="0.25">
      <c r="A32564">
        <v>73749</v>
      </c>
      <c r="B32564" t="s">
        <v>1200</v>
      </c>
      <c r="C32564" t="s">
        <v>1774</v>
      </c>
      <c r="D32564" s="1">
        <v>43619</v>
      </c>
      <c r="E32564" s="1">
        <v>43619</v>
      </c>
      <c r="F32564">
        <v>0</v>
      </c>
      <c r="G32564">
        <v>0</v>
      </c>
      <c r="H32564">
        <v>2</v>
      </c>
      <c r="I32564">
        <v>299.89999999999998</v>
      </c>
      <c r="J32564" t="s">
        <v>2129</v>
      </c>
      <c r="K32564" t="s">
        <v>2130</v>
      </c>
      <c r="L32564" t="s">
        <v>2131</v>
      </c>
      <c r="M32564" t="s">
        <v>2130</v>
      </c>
      <c r="N32564">
        <v>0</v>
      </c>
      <c r="O32564" s="1">
        <v>43622</v>
      </c>
      <c r="P32564">
        <v>0</v>
      </c>
      <c r="Q32564">
        <f>DATEDIF(Fact_Sales2019[[#This Row],[order_date]],Fact_Sales2019[[#This Row],[delivery_date_format1]],"D")</f>
        <v>3</v>
      </c>
    </row>
    <row r="32565" spans="1:17" x14ac:dyDescent="0.25">
      <c r="A32565">
        <v>73750</v>
      </c>
      <c r="B32565" t="s">
        <v>590</v>
      </c>
      <c r="C32565" t="s">
        <v>1788</v>
      </c>
      <c r="D32565" s="1">
        <v>43619</v>
      </c>
      <c r="E32565" s="1">
        <v>43619</v>
      </c>
      <c r="F32565">
        <v>0</v>
      </c>
      <c r="G32565">
        <v>0</v>
      </c>
      <c r="H32565">
        <v>12</v>
      </c>
      <c r="I32565">
        <v>14.95</v>
      </c>
      <c r="J32565" t="s">
        <v>2129</v>
      </c>
      <c r="K32565" t="s">
        <v>2130</v>
      </c>
      <c r="L32565" t="s">
        <v>2131</v>
      </c>
      <c r="M32565" t="s">
        <v>2130</v>
      </c>
      <c r="N32565">
        <v>0</v>
      </c>
      <c r="O32565" s="1">
        <v>43623</v>
      </c>
      <c r="P32565">
        <v>0</v>
      </c>
      <c r="Q32565">
        <f>DATEDIF(Fact_Sales2019[[#This Row],[order_date]],Fact_Sales2019[[#This Row],[delivery_date_format1]],"D")</f>
        <v>4</v>
      </c>
    </row>
    <row r="32566" spans="1:17" x14ac:dyDescent="0.25">
      <c r="A32566">
        <v>73751</v>
      </c>
      <c r="B32566" t="s">
        <v>887</v>
      </c>
      <c r="C32566" t="s">
        <v>1807</v>
      </c>
      <c r="D32566" s="1">
        <v>43619</v>
      </c>
      <c r="E32566" s="1">
        <v>43619</v>
      </c>
      <c r="F32566">
        <v>4</v>
      </c>
      <c r="G32566">
        <v>5.56</v>
      </c>
      <c r="H32566">
        <v>115</v>
      </c>
      <c r="I32566">
        <v>1.5</v>
      </c>
      <c r="J32566" t="s">
        <v>2129</v>
      </c>
      <c r="K32566" t="s">
        <v>2130</v>
      </c>
      <c r="L32566" t="s">
        <v>2131</v>
      </c>
      <c r="M32566" t="s">
        <v>2130</v>
      </c>
      <c r="N32566">
        <v>0</v>
      </c>
      <c r="O32566" s="1">
        <v>43621</v>
      </c>
      <c r="P32566">
        <v>3.7066666666666666</v>
      </c>
      <c r="Q32566">
        <f>DATEDIF(Fact_Sales2019[[#This Row],[order_date]],Fact_Sales2019[[#This Row],[delivery_date_format1]],"D")</f>
        <v>2</v>
      </c>
    </row>
    <row r="32567" spans="1:17" x14ac:dyDescent="0.25">
      <c r="A32567">
        <v>73752</v>
      </c>
      <c r="B32567" t="s">
        <v>407</v>
      </c>
      <c r="C32567" t="s">
        <v>1780</v>
      </c>
      <c r="D32567" s="1">
        <v>43619</v>
      </c>
      <c r="E32567" s="1">
        <v>43619</v>
      </c>
      <c r="F32567">
        <v>0</v>
      </c>
      <c r="G32567">
        <v>0</v>
      </c>
      <c r="H32567">
        <v>8</v>
      </c>
      <c r="I32567">
        <v>3.3</v>
      </c>
      <c r="J32567" t="s">
        <v>2129</v>
      </c>
      <c r="K32567" t="s">
        <v>2130</v>
      </c>
      <c r="L32567" t="s">
        <v>2131</v>
      </c>
      <c r="M32567" t="s">
        <v>2130</v>
      </c>
      <c r="N32567">
        <v>0</v>
      </c>
      <c r="O32567" s="1">
        <v>43620</v>
      </c>
      <c r="P32567">
        <v>0</v>
      </c>
      <c r="Q32567">
        <f>DATEDIF(Fact_Sales2019[[#This Row],[order_date]],Fact_Sales2019[[#This Row],[delivery_date_format1]],"D")</f>
        <v>1</v>
      </c>
    </row>
    <row r="32568" spans="1:17" x14ac:dyDescent="0.25">
      <c r="A32568">
        <v>73753</v>
      </c>
      <c r="B32568" t="s">
        <v>1609</v>
      </c>
      <c r="C32568" t="s">
        <v>1715</v>
      </c>
      <c r="D32568" s="1">
        <v>43619</v>
      </c>
      <c r="E32568" s="1">
        <v>43619</v>
      </c>
      <c r="F32568">
        <v>0</v>
      </c>
      <c r="G32568">
        <v>0</v>
      </c>
      <c r="H32568">
        <v>4</v>
      </c>
      <c r="I32568">
        <v>13.9</v>
      </c>
      <c r="J32568" t="s">
        <v>2129</v>
      </c>
      <c r="K32568" t="s">
        <v>2130</v>
      </c>
      <c r="L32568" t="s">
        <v>2131</v>
      </c>
      <c r="M32568" t="s">
        <v>2130</v>
      </c>
      <c r="N32568">
        <v>0</v>
      </c>
      <c r="O32568" s="1">
        <v>43622</v>
      </c>
      <c r="P32568">
        <v>0</v>
      </c>
      <c r="Q32568">
        <f>DATEDIF(Fact_Sales2019[[#This Row],[order_date]],Fact_Sales2019[[#This Row],[delivery_date_format1]],"D")</f>
        <v>3</v>
      </c>
    </row>
    <row r="32569" spans="1:17" x14ac:dyDescent="0.25">
      <c r="A32569">
        <v>73754</v>
      </c>
      <c r="B32569" t="s">
        <v>911</v>
      </c>
      <c r="C32569" t="s">
        <v>1816</v>
      </c>
      <c r="D32569" s="1">
        <v>43619</v>
      </c>
      <c r="E32569" s="1">
        <v>43619</v>
      </c>
      <c r="F32569">
        <v>0</v>
      </c>
      <c r="G32569">
        <v>0</v>
      </c>
      <c r="H32569">
        <v>10</v>
      </c>
      <c r="I32569">
        <v>4.9000000000000004</v>
      </c>
      <c r="J32569" t="s">
        <v>2129</v>
      </c>
      <c r="K32569" t="s">
        <v>2130</v>
      </c>
      <c r="L32569" t="s">
        <v>2131</v>
      </c>
      <c r="M32569" t="s">
        <v>2130</v>
      </c>
      <c r="N32569">
        <v>0</v>
      </c>
      <c r="O32569" s="1">
        <v>43623</v>
      </c>
      <c r="P32569">
        <v>0</v>
      </c>
      <c r="Q32569">
        <f>DATEDIF(Fact_Sales2019[[#This Row],[order_date]],Fact_Sales2019[[#This Row],[delivery_date_format1]],"D")</f>
        <v>4</v>
      </c>
    </row>
    <row r="32570" spans="1:17" x14ac:dyDescent="0.25">
      <c r="A32570">
        <v>73755</v>
      </c>
      <c r="B32570" t="s">
        <v>633</v>
      </c>
      <c r="C32570" t="s">
        <v>1720</v>
      </c>
      <c r="D32570" s="1">
        <v>43619</v>
      </c>
      <c r="E32570" s="1">
        <v>43619</v>
      </c>
      <c r="F32570">
        <v>0</v>
      </c>
      <c r="G32570">
        <v>0</v>
      </c>
      <c r="H32570">
        <v>4</v>
      </c>
      <c r="I32570">
        <v>16.95</v>
      </c>
      <c r="J32570" t="s">
        <v>2129</v>
      </c>
      <c r="K32570" t="s">
        <v>2130</v>
      </c>
      <c r="L32570" t="s">
        <v>2131</v>
      </c>
      <c r="M32570" t="s">
        <v>2130</v>
      </c>
      <c r="N32570">
        <v>0</v>
      </c>
      <c r="O32570" s="1">
        <v>43621</v>
      </c>
      <c r="P32570">
        <v>0</v>
      </c>
      <c r="Q32570">
        <f>DATEDIF(Fact_Sales2019[[#This Row],[order_date]],Fact_Sales2019[[#This Row],[delivery_date_format1]],"D")</f>
        <v>2</v>
      </c>
    </row>
    <row r="32571" spans="1:17" x14ac:dyDescent="0.25">
      <c r="A32571">
        <v>73756</v>
      </c>
      <c r="B32571" t="s">
        <v>719</v>
      </c>
      <c r="C32571" t="s">
        <v>1783</v>
      </c>
      <c r="D32571" s="1">
        <v>43619</v>
      </c>
      <c r="E32571" s="1">
        <v>43619</v>
      </c>
      <c r="F32571">
        <v>0</v>
      </c>
      <c r="G32571">
        <v>0</v>
      </c>
      <c r="H32571">
        <v>41</v>
      </c>
      <c r="I32571">
        <v>41.9</v>
      </c>
      <c r="J32571" t="s">
        <v>2139</v>
      </c>
      <c r="K32571" t="s">
        <v>2137</v>
      </c>
      <c r="L32571" t="s">
        <v>2131</v>
      </c>
      <c r="M32571" t="s">
        <v>2130</v>
      </c>
      <c r="N32571">
        <v>0</v>
      </c>
      <c r="O32571" s="1">
        <v>43622</v>
      </c>
      <c r="P32571">
        <v>0</v>
      </c>
      <c r="Q32571">
        <f>DATEDIF(Fact_Sales2019[[#This Row],[order_date]],Fact_Sales2019[[#This Row],[delivery_date_format1]],"D")</f>
        <v>3</v>
      </c>
    </row>
    <row r="32572" spans="1:17" x14ac:dyDescent="0.25">
      <c r="A32572">
        <v>73757</v>
      </c>
      <c r="B32572" t="s">
        <v>1517</v>
      </c>
      <c r="C32572" t="s">
        <v>1788</v>
      </c>
      <c r="D32572" s="1">
        <v>43619</v>
      </c>
      <c r="E32572" s="1">
        <v>43619</v>
      </c>
      <c r="F32572">
        <v>0</v>
      </c>
      <c r="G32572">
        <v>0</v>
      </c>
      <c r="H32572">
        <v>4</v>
      </c>
      <c r="I32572">
        <v>29.95</v>
      </c>
      <c r="J32572" t="s">
        <v>2129</v>
      </c>
      <c r="K32572" t="s">
        <v>2130</v>
      </c>
      <c r="L32572" t="s">
        <v>2131</v>
      </c>
      <c r="M32572" t="s">
        <v>2130</v>
      </c>
      <c r="N32572">
        <v>0</v>
      </c>
      <c r="O32572" s="1">
        <v>43623</v>
      </c>
      <c r="P32572">
        <v>0</v>
      </c>
      <c r="Q32572">
        <f>DATEDIF(Fact_Sales2019[[#This Row],[order_date]],Fact_Sales2019[[#This Row],[delivery_date_format1]],"D")</f>
        <v>4</v>
      </c>
    </row>
    <row r="32573" spans="1:17" x14ac:dyDescent="0.25">
      <c r="A32573">
        <v>73758</v>
      </c>
      <c r="B32573" t="s">
        <v>72</v>
      </c>
      <c r="C32573" t="s">
        <v>1735</v>
      </c>
      <c r="D32573" s="1">
        <v>43619</v>
      </c>
      <c r="E32573" s="1">
        <v>43619</v>
      </c>
      <c r="F32573">
        <v>0</v>
      </c>
      <c r="G32573">
        <v>0</v>
      </c>
      <c r="H32573">
        <v>18</v>
      </c>
      <c r="I32573">
        <v>2.95</v>
      </c>
      <c r="J32573" t="s">
        <v>2135</v>
      </c>
      <c r="K32573" t="s">
        <v>2136</v>
      </c>
      <c r="L32573" t="s">
        <v>2131</v>
      </c>
      <c r="M32573" t="s">
        <v>2130</v>
      </c>
      <c r="N32573">
        <v>0</v>
      </c>
      <c r="O32573" s="1">
        <v>43620</v>
      </c>
      <c r="P32573">
        <v>0</v>
      </c>
      <c r="Q32573">
        <f>DATEDIF(Fact_Sales2019[[#This Row],[order_date]],Fact_Sales2019[[#This Row],[delivery_date_format1]],"D")</f>
        <v>1</v>
      </c>
    </row>
    <row r="32574" spans="1:17" x14ac:dyDescent="0.25">
      <c r="A32574">
        <v>73759</v>
      </c>
      <c r="B32574" t="s">
        <v>611</v>
      </c>
      <c r="C32574" t="s">
        <v>1800</v>
      </c>
      <c r="D32574" s="1">
        <v>43619</v>
      </c>
      <c r="E32574" s="1">
        <v>43619</v>
      </c>
      <c r="F32574">
        <v>0</v>
      </c>
      <c r="G32574">
        <v>0</v>
      </c>
      <c r="H32574">
        <v>4</v>
      </c>
      <c r="I32574">
        <v>12.5</v>
      </c>
      <c r="J32574" t="s">
        <v>2129</v>
      </c>
      <c r="K32574" t="s">
        <v>2130</v>
      </c>
      <c r="L32574" t="s">
        <v>2131</v>
      </c>
      <c r="M32574" t="s">
        <v>2130</v>
      </c>
      <c r="N32574">
        <v>0</v>
      </c>
      <c r="O32574" s="1">
        <v>43622</v>
      </c>
      <c r="P32574">
        <v>0</v>
      </c>
      <c r="Q32574">
        <f>DATEDIF(Fact_Sales2019[[#This Row],[order_date]],Fact_Sales2019[[#This Row],[delivery_date_format1]],"D")</f>
        <v>3</v>
      </c>
    </row>
    <row r="32575" spans="1:17" x14ac:dyDescent="0.25">
      <c r="A32575">
        <v>73760</v>
      </c>
      <c r="B32575" t="s">
        <v>72</v>
      </c>
      <c r="C32575" t="s">
        <v>1784</v>
      </c>
      <c r="D32575" s="1">
        <v>43619</v>
      </c>
      <c r="E32575" s="1">
        <v>43619</v>
      </c>
      <c r="F32575">
        <v>2</v>
      </c>
      <c r="G32575">
        <v>5.46</v>
      </c>
      <c r="H32575">
        <v>12</v>
      </c>
      <c r="I32575">
        <v>2.95</v>
      </c>
      <c r="J32575" t="s">
        <v>2135</v>
      </c>
      <c r="K32575" t="s">
        <v>2136</v>
      </c>
      <c r="L32575" t="s">
        <v>2131</v>
      </c>
      <c r="M32575" t="s">
        <v>2130</v>
      </c>
      <c r="N32575">
        <v>0</v>
      </c>
      <c r="O32575" s="1">
        <v>43621</v>
      </c>
      <c r="P32575">
        <v>1.8508474576271186</v>
      </c>
      <c r="Q32575">
        <f>DATEDIF(Fact_Sales2019[[#This Row],[order_date]],Fact_Sales2019[[#This Row],[delivery_date_format1]],"D")</f>
        <v>2</v>
      </c>
    </row>
    <row r="32576" spans="1:17" x14ac:dyDescent="0.25">
      <c r="A32576">
        <v>73761</v>
      </c>
      <c r="B32576" t="s">
        <v>647</v>
      </c>
      <c r="C32576" t="s">
        <v>1728</v>
      </c>
      <c r="D32576" s="1">
        <v>43619</v>
      </c>
      <c r="E32576" s="1">
        <v>43619</v>
      </c>
      <c r="F32576">
        <v>0</v>
      </c>
      <c r="G32576">
        <v>0</v>
      </c>
      <c r="H32576">
        <v>41</v>
      </c>
      <c r="I32576">
        <v>3.3</v>
      </c>
      <c r="J32576" t="s">
        <v>2129</v>
      </c>
      <c r="K32576" t="s">
        <v>2130</v>
      </c>
      <c r="L32576" t="s">
        <v>2131</v>
      </c>
      <c r="M32576" t="s">
        <v>2130</v>
      </c>
      <c r="N32576">
        <v>0</v>
      </c>
      <c r="O32576" s="1">
        <v>43621</v>
      </c>
      <c r="P32576">
        <v>0</v>
      </c>
      <c r="Q32576">
        <f>DATEDIF(Fact_Sales2019[[#This Row],[order_date]],Fact_Sales2019[[#This Row],[delivery_date_format1]],"D")</f>
        <v>2</v>
      </c>
    </row>
    <row r="32577" spans="1:17" x14ac:dyDescent="0.25">
      <c r="A32577">
        <v>73762</v>
      </c>
      <c r="B32577" t="s">
        <v>1631</v>
      </c>
      <c r="C32577" t="s">
        <v>1843</v>
      </c>
      <c r="D32577" s="1">
        <v>43619</v>
      </c>
      <c r="E32577" s="1">
        <v>43619</v>
      </c>
      <c r="F32577">
        <v>0</v>
      </c>
      <c r="G32577">
        <v>0</v>
      </c>
      <c r="H32577">
        <v>1</v>
      </c>
      <c r="I32577">
        <v>0.84</v>
      </c>
      <c r="J32577" t="s">
        <v>2129</v>
      </c>
      <c r="K32577" t="s">
        <v>2130</v>
      </c>
      <c r="L32577" t="s">
        <v>2131</v>
      </c>
      <c r="M32577" t="s">
        <v>2130</v>
      </c>
      <c r="N32577">
        <v>0</v>
      </c>
      <c r="O32577" s="1">
        <v>43622</v>
      </c>
      <c r="P32577">
        <v>0</v>
      </c>
      <c r="Q32577">
        <f>DATEDIF(Fact_Sales2019[[#This Row],[order_date]],Fact_Sales2019[[#This Row],[delivery_date_format1]],"D")</f>
        <v>3</v>
      </c>
    </row>
    <row r="32578" spans="1:17" x14ac:dyDescent="0.25">
      <c r="A32578">
        <v>73763</v>
      </c>
      <c r="B32578" t="s">
        <v>1639</v>
      </c>
      <c r="C32578" t="s">
        <v>1844</v>
      </c>
      <c r="D32578" s="1">
        <v>43619</v>
      </c>
      <c r="E32578" s="1">
        <v>43619</v>
      </c>
      <c r="F32578">
        <v>0</v>
      </c>
      <c r="G32578">
        <v>0</v>
      </c>
      <c r="H32578">
        <v>1</v>
      </c>
      <c r="I32578">
        <v>7.5</v>
      </c>
      <c r="J32578" t="s">
        <v>2133</v>
      </c>
      <c r="K32578" t="s">
        <v>2136</v>
      </c>
      <c r="L32578" t="s">
        <v>2131</v>
      </c>
      <c r="M32578" t="s">
        <v>2130</v>
      </c>
      <c r="N32578">
        <v>0</v>
      </c>
      <c r="O32578" s="1">
        <v>43621</v>
      </c>
      <c r="P32578">
        <v>0</v>
      </c>
      <c r="Q32578">
        <f>DATEDIF(Fact_Sales2019[[#This Row],[order_date]],Fact_Sales2019[[#This Row],[delivery_date_format1]],"D")</f>
        <v>2</v>
      </c>
    </row>
    <row r="32579" spans="1:17" x14ac:dyDescent="0.25">
      <c r="A32579">
        <v>73764</v>
      </c>
      <c r="B32579" t="s">
        <v>1232</v>
      </c>
      <c r="C32579" t="s">
        <v>1711</v>
      </c>
      <c r="D32579" s="1">
        <v>43619</v>
      </c>
      <c r="E32579" s="1">
        <v>43619</v>
      </c>
      <c r="F32579">
        <v>0</v>
      </c>
      <c r="G32579">
        <v>0</v>
      </c>
      <c r="H32579">
        <v>3</v>
      </c>
      <c r="I32579">
        <v>19.899999999999999</v>
      </c>
      <c r="J32579" t="s">
        <v>2129</v>
      </c>
      <c r="K32579" t="s">
        <v>2130</v>
      </c>
      <c r="L32579" t="s">
        <v>2131</v>
      </c>
      <c r="M32579" t="s">
        <v>2130</v>
      </c>
      <c r="N32579">
        <v>0</v>
      </c>
      <c r="O32579" s="1">
        <v>43623</v>
      </c>
      <c r="P32579">
        <v>0</v>
      </c>
      <c r="Q32579">
        <f>DATEDIF(Fact_Sales2019[[#This Row],[order_date]],Fact_Sales2019[[#This Row],[delivery_date_format1]],"D")</f>
        <v>4</v>
      </c>
    </row>
    <row r="32580" spans="1:17" x14ac:dyDescent="0.25">
      <c r="A32580">
        <v>73765</v>
      </c>
      <c r="B32580" t="s">
        <v>1543</v>
      </c>
      <c r="C32580" t="s">
        <v>1825</v>
      </c>
      <c r="D32580" s="1">
        <v>43619</v>
      </c>
      <c r="E32580" s="1">
        <v>43619</v>
      </c>
      <c r="F32580">
        <v>0</v>
      </c>
      <c r="G32580">
        <v>0</v>
      </c>
      <c r="H32580">
        <v>24</v>
      </c>
      <c r="I32580">
        <v>9.5</v>
      </c>
      <c r="J32580" t="s">
        <v>2129</v>
      </c>
      <c r="K32580" t="s">
        <v>2130</v>
      </c>
      <c r="L32580" t="s">
        <v>2131</v>
      </c>
      <c r="M32580" t="s">
        <v>2130</v>
      </c>
      <c r="N32580">
        <v>0</v>
      </c>
      <c r="O32580" s="1">
        <v>43623</v>
      </c>
      <c r="P32580">
        <v>0</v>
      </c>
      <c r="Q32580">
        <f>DATEDIF(Fact_Sales2019[[#This Row],[order_date]],Fact_Sales2019[[#This Row],[delivery_date_format1]],"D")</f>
        <v>4</v>
      </c>
    </row>
    <row r="32581" spans="1:17" x14ac:dyDescent="0.25">
      <c r="A32581">
        <v>73766</v>
      </c>
      <c r="B32581" t="s">
        <v>1100</v>
      </c>
      <c r="C32581" t="s">
        <v>1776</v>
      </c>
      <c r="D32581" s="1">
        <v>43619</v>
      </c>
      <c r="E32581" s="1">
        <v>43619</v>
      </c>
      <c r="F32581">
        <v>0</v>
      </c>
      <c r="G32581">
        <v>0</v>
      </c>
      <c r="H32581">
        <v>3</v>
      </c>
      <c r="I32581">
        <v>3.4</v>
      </c>
      <c r="J32581" t="s">
        <v>2133</v>
      </c>
      <c r="K32581" t="s">
        <v>2134</v>
      </c>
      <c r="L32581" t="s">
        <v>2131</v>
      </c>
      <c r="M32581" t="s">
        <v>2130</v>
      </c>
      <c r="N32581">
        <v>0</v>
      </c>
      <c r="O32581" s="1">
        <v>43620</v>
      </c>
      <c r="P32581">
        <v>0</v>
      </c>
      <c r="Q32581">
        <f>DATEDIF(Fact_Sales2019[[#This Row],[order_date]],Fact_Sales2019[[#This Row],[delivery_date_format1]],"D")</f>
        <v>1</v>
      </c>
    </row>
    <row r="32582" spans="1:17" x14ac:dyDescent="0.25">
      <c r="A32582">
        <v>73767</v>
      </c>
      <c r="B32582" t="s">
        <v>1003</v>
      </c>
      <c r="C32582" t="s">
        <v>1768</v>
      </c>
      <c r="D32582" s="1">
        <v>43619</v>
      </c>
      <c r="E32582" s="1">
        <v>43619</v>
      </c>
      <c r="F32582">
        <v>0</v>
      </c>
      <c r="G32582">
        <v>0</v>
      </c>
      <c r="H32582">
        <v>6</v>
      </c>
      <c r="I32582">
        <v>11.9</v>
      </c>
      <c r="J32582" t="s">
        <v>2129</v>
      </c>
      <c r="K32582" t="s">
        <v>2130</v>
      </c>
      <c r="L32582" t="s">
        <v>2131</v>
      </c>
      <c r="M32582" t="s">
        <v>2130</v>
      </c>
      <c r="N32582">
        <v>0</v>
      </c>
      <c r="O32582" s="1">
        <v>43623</v>
      </c>
      <c r="P32582">
        <v>0</v>
      </c>
      <c r="Q32582">
        <f>DATEDIF(Fact_Sales2019[[#This Row],[order_date]],Fact_Sales2019[[#This Row],[delivery_date_format1]],"D")</f>
        <v>4</v>
      </c>
    </row>
    <row r="32583" spans="1:17" x14ac:dyDescent="0.25">
      <c r="A32583">
        <v>73768</v>
      </c>
      <c r="B32583" t="s">
        <v>633</v>
      </c>
      <c r="C32583" t="s">
        <v>1762</v>
      </c>
      <c r="D32583" s="1">
        <v>43619</v>
      </c>
      <c r="E32583" s="1">
        <v>43619</v>
      </c>
      <c r="F32583">
        <v>0</v>
      </c>
      <c r="G32583">
        <v>0</v>
      </c>
      <c r="H32583">
        <v>1</v>
      </c>
      <c r="I32583">
        <v>16.95</v>
      </c>
      <c r="J32583" t="s">
        <v>2129</v>
      </c>
      <c r="K32583" t="s">
        <v>2130</v>
      </c>
      <c r="L32583" t="s">
        <v>2131</v>
      </c>
      <c r="M32583" t="s">
        <v>2130</v>
      </c>
      <c r="N32583">
        <v>0</v>
      </c>
      <c r="O32583" s="1">
        <v>43623</v>
      </c>
      <c r="P32583">
        <v>0</v>
      </c>
      <c r="Q32583">
        <f>DATEDIF(Fact_Sales2019[[#This Row],[order_date]],Fact_Sales2019[[#This Row],[delivery_date_format1]],"D")</f>
        <v>4</v>
      </c>
    </row>
    <row r="32584" spans="1:17" x14ac:dyDescent="0.25">
      <c r="A32584">
        <v>73769</v>
      </c>
      <c r="B32584" t="s">
        <v>1560</v>
      </c>
      <c r="C32584" t="s">
        <v>1736</v>
      </c>
      <c r="D32584" s="1">
        <v>43619</v>
      </c>
      <c r="E32584" s="1">
        <v>43619</v>
      </c>
      <c r="F32584">
        <v>0</v>
      </c>
      <c r="G32584">
        <v>0</v>
      </c>
      <c r="H32584">
        <v>7</v>
      </c>
      <c r="I32584">
        <v>139.9</v>
      </c>
      <c r="J32584" t="s">
        <v>2142</v>
      </c>
      <c r="K32584" t="s">
        <v>2132</v>
      </c>
      <c r="L32584" t="s">
        <v>2131</v>
      </c>
      <c r="M32584" t="s">
        <v>2130</v>
      </c>
      <c r="N32584">
        <v>0</v>
      </c>
      <c r="O32584" s="1">
        <v>43622</v>
      </c>
      <c r="P32584">
        <v>0</v>
      </c>
      <c r="Q32584">
        <f>DATEDIF(Fact_Sales2019[[#This Row],[order_date]],Fact_Sales2019[[#This Row],[delivery_date_format1]],"D")</f>
        <v>3</v>
      </c>
    </row>
    <row r="32585" spans="1:17" x14ac:dyDescent="0.25">
      <c r="A32585">
        <v>73770</v>
      </c>
      <c r="B32585" t="s">
        <v>1642</v>
      </c>
      <c r="C32585" t="s">
        <v>1832</v>
      </c>
      <c r="D32585" s="1">
        <v>43619</v>
      </c>
      <c r="E32585" s="1">
        <v>43619</v>
      </c>
      <c r="F32585">
        <v>0</v>
      </c>
      <c r="G32585">
        <v>0</v>
      </c>
      <c r="H32585">
        <v>4</v>
      </c>
      <c r="I32585">
        <v>7.9</v>
      </c>
      <c r="J32585" t="s">
        <v>2129</v>
      </c>
      <c r="K32585" t="s">
        <v>2130</v>
      </c>
      <c r="L32585" t="s">
        <v>2131</v>
      </c>
      <c r="M32585" t="s">
        <v>2130</v>
      </c>
      <c r="N32585">
        <v>0</v>
      </c>
      <c r="O32585" s="1">
        <v>43620</v>
      </c>
      <c r="P32585">
        <v>0</v>
      </c>
      <c r="Q32585">
        <f>DATEDIF(Fact_Sales2019[[#This Row],[order_date]],Fact_Sales2019[[#This Row],[delivery_date_format1]],"D")</f>
        <v>1</v>
      </c>
    </row>
    <row r="32586" spans="1:17" x14ac:dyDescent="0.25">
      <c r="A32586">
        <v>73771</v>
      </c>
      <c r="B32586" t="s">
        <v>879</v>
      </c>
      <c r="C32586" t="s">
        <v>1729</v>
      </c>
      <c r="D32586" s="1">
        <v>43619</v>
      </c>
      <c r="E32586" s="1">
        <v>43619</v>
      </c>
      <c r="F32586">
        <v>0</v>
      </c>
      <c r="G32586">
        <v>0</v>
      </c>
      <c r="H32586">
        <v>12</v>
      </c>
      <c r="I32586">
        <v>25.95</v>
      </c>
      <c r="J32586" t="s">
        <v>2133</v>
      </c>
      <c r="K32586" t="s">
        <v>2132</v>
      </c>
      <c r="L32586" t="s">
        <v>2131</v>
      </c>
      <c r="M32586" t="s">
        <v>2130</v>
      </c>
      <c r="N32586">
        <v>0</v>
      </c>
      <c r="O32586" s="1">
        <v>43621</v>
      </c>
      <c r="P32586">
        <v>0</v>
      </c>
      <c r="Q32586">
        <f>DATEDIF(Fact_Sales2019[[#This Row],[order_date]],Fact_Sales2019[[#This Row],[delivery_date_format1]],"D")</f>
        <v>2</v>
      </c>
    </row>
    <row r="32587" spans="1:17" x14ac:dyDescent="0.25">
      <c r="A32587">
        <v>73772</v>
      </c>
      <c r="B32587" t="s">
        <v>1490</v>
      </c>
      <c r="C32587" t="s">
        <v>1812</v>
      </c>
      <c r="D32587" s="1">
        <v>43619</v>
      </c>
      <c r="E32587" s="1">
        <v>43619</v>
      </c>
      <c r="F32587">
        <v>0</v>
      </c>
      <c r="G32587">
        <v>0</v>
      </c>
      <c r="H32587">
        <v>12</v>
      </c>
      <c r="I32587">
        <v>4</v>
      </c>
      <c r="J32587" t="s">
        <v>2129</v>
      </c>
      <c r="K32587" t="s">
        <v>2130</v>
      </c>
      <c r="L32587" t="s">
        <v>2131</v>
      </c>
      <c r="M32587" t="s">
        <v>2130</v>
      </c>
      <c r="N32587">
        <v>0</v>
      </c>
      <c r="O32587" s="1">
        <v>43620</v>
      </c>
      <c r="P32587">
        <v>0</v>
      </c>
      <c r="Q32587">
        <f>DATEDIF(Fact_Sales2019[[#This Row],[order_date]],Fact_Sales2019[[#This Row],[delivery_date_format1]],"D")</f>
        <v>1</v>
      </c>
    </row>
    <row r="32588" spans="1:17" x14ac:dyDescent="0.25">
      <c r="A32588">
        <v>73773</v>
      </c>
      <c r="B32588" t="s">
        <v>335</v>
      </c>
      <c r="C32588" t="s">
        <v>1806</v>
      </c>
      <c r="D32588" s="1">
        <v>43619</v>
      </c>
      <c r="E32588" s="1">
        <v>43619</v>
      </c>
      <c r="F32588">
        <v>0</v>
      </c>
      <c r="G32588">
        <v>0</v>
      </c>
      <c r="H32588">
        <v>4</v>
      </c>
      <c r="I32588">
        <v>28</v>
      </c>
      <c r="J32588" t="s">
        <v>2129</v>
      </c>
      <c r="K32588" t="s">
        <v>2130</v>
      </c>
      <c r="L32588" t="s">
        <v>2131</v>
      </c>
      <c r="M32588" t="s">
        <v>2130</v>
      </c>
      <c r="N32588">
        <v>0</v>
      </c>
      <c r="O32588" s="1">
        <v>43623</v>
      </c>
      <c r="P32588">
        <v>0</v>
      </c>
      <c r="Q32588">
        <f>DATEDIF(Fact_Sales2019[[#This Row],[order_date]],Fact_Sales2019[[#This Row],[delivery_date_format1]],"D")</f>
        <v>4</v>
      </c>
    </row>
    <row r="32589" spans="1:17" x14ac:dyDescent="0.25">
      <c r="A32589">
        <v>73774</v>
      </c>
      <c r="B32589" t="s">
        <v>509</v>
      </c>
      <c r="C32589" t="s">
        <v>1782</v>
      </c>
      <c r="D32589" s="1">
        <v>43619</v>
      </c>
      <c r="E32589" s="1">
        <v>43619</v>
      </c>
      <c r="F32589">
        <v>1</v>
      </c>
      <c r="G32589">
        <v>0.75</v>
      </c>
      <c r="H32589">
        <v>1</v>
      </c>
      <c r="I32589">
        <v>0.75</v>
      </c>
      <c r="J32589" t="s">
        <v>2129</v>
      </c>
      <c r="K32589" t="s">
        <v>2130</v>
      </c>
      <c r="L32589" t="s">
        <v>2131</v>
      </c>
      <c r="M32589" t="s">
        <v>2130</v>
      </c>
      <c r="N32589">
        <v>0</v>
      </c>
      <c r="O32589" s="1">
        <v>43622</v>
      </c>
      <c r="P32589">
        <v>1</v>
      </c>
      <c r="Q32589">
        <f>DATEDIF(Fact_Sales2019[[#This Row],[order_date]],Fact_Sales2019[[#This Row],[delivery_date_format1]],"D")</f>
        <v>3</v>
      </c>
    </row>
    <row r="32590" spans="1:17" x14ac:dyDescent="0.25">
      <c r="A32590">
        <v>73775</v>
      </c>
      <c r="B32590" t="s">
        <v>379</v>
      </c>
      <c r="C32590" t="s">
        <v>1822</v>
      </c>
      <c r="D32590" s="1">
        <v>43619</v>
      </c>
      <c r="E32590" s="1">
        <v>43619</v>
      </c>
      <c r="F32590">
        <v>5</v>
      </c>
      <c r="G32590">
        <v>15.05</v>
      </c>
      <c r="H32590">
        <v>11</v>
      </c>
      <c r="I32590">
        <v>3.25</v>
      </c>
      <c r="J32590" t="s">
        <v>2129</v>
      </c>
      <c r="K32590" t="s">
        <v>2130</v>
      </c>
      <c r="L32590" t="s">
        <v>2131</v>
      </c>
      <c r="M32590" t="s">
        <v>2130</v>
      </c>
      <c r="N32590">
        <v>0</v>
      </c>
      <c r="O32590" s="1">
        <v>43621</v>
      </c>
      <c r="P32590">
        <v>4.6307692307692312</v>
      </c>
      <c r="Q32590">
        <f>DATEDIF(Fact_Sales2019[[#This Row],[order_date]],Fact_Sales2019[[#This Row],[delivery_date_format1]],"D")</f>
        <v>2</v>
      </c>
    </row>
    <row r="32591" spans="1:17" x14ac:dyDescent="0.25">
      <c r="A32591">
        <v>73776</v>
      </c>
      <c r="B32591" t="s">
        <v>913</v>
      </c>
      <c r="C32591" t="s">
        <v>1827</v>
      </c>
      <c r="D32591" s="1">
        <v>43619</v>
      </c>
      <c r="E32591" s="1">
        <v>43619</v>
      </c>
      <c r="F32591">
        <v>0</v>
      </c>
      <c r="G32591">
        <v>0</v>
      </c>
      <c r="H32591">
        <v>12</v>
      </c>
      <c r="I32591">
        <v>7.75</v>
      </c>
      <c r="J32591" t="s">
        <v>2142</v>
      </c>
      <c r="K32591" t="s">
        <v>2134</v>
      </c>
      <c r="L32591" t="s">
        <v>2131</v>
      </c>
      <c r="M32591" t="s">
        <v>2130</v>
      </c>
      <c r="N32591">
        <v>0</v>
      </c>
      <c r="O32591" s="1">
        <v>43621</v>
      </c>
      <c r="P32591">
        <v>0</v>
      </c>
      <c r="Q32591">
        <f>DATEDIF(Fact_Sales2019[[#This Row],[order_date]],Fact_Sales2019[[#This Row],[delivery_date_format1]],"D")</f>
        <v>2</v>
      </c>
    </row>
    <row r="32592" spans="1:17" x14ac:dyDescent="0.25">
      <c r="A32592">
        <v>73777</v>
      </c>
      <c r="B32592" t="s">
        <v>1418</v>
      </c>
      <c r="C32592" t="s">
        <v>1814</v>
      </c>
      <c r="D32592" s="1">
        <v>43619</v>
      </c>
      <c r="E32592" s="1">
        <v>43619</v>
      </c>
      <c r="F32592">
        <v>0</v>
      </c>
      <c r="G32592">
        <v>0</v>
      </c>
      <c r="H32592">
        <v>14</v>
      </c>
      <c r="I32592">
        <v>29.95</v>
      </c>
      <c r="J32592" t="s">
        <v>2129</v>
      </c>
      <c r="K32592" t="s">
        <v>2130</v>
      </c>
      <c r="L32592" t="s">
        <v>2131</v>
      </c>
      <c r="M32592" t="s">
        <v>2130</v>
      </c>
      <c r="N32592">
        <v>0</v>
      </c>
      <c r="O32592" s="1">
        <v>43621</v>
      </c>
      <c r="P32592">
        <v>0</v>
      </c>
      <c r="Q32592">
        <f>DATEDIF(Fact_Sales2019[[#This Row],[order_date]],Fact_Sales2019[[#This Row],[delivery_date_format1]],"D")</f>
        <v>2</v>
      </c>
    </row>
    <row r="32593" spans="1:17" x14ac:dyDescent="0.25">
      <c r="A32593">
        <v>73778</v>
      </c>
      <c r="B32593" t="s">
        <v>1264</v>
      </c>
      <c r="C32593" t="s">
        <v>1729</v>
      </c>
      <c r="D32593" s="1">
        <v>43619</v>
      </c>
      <c r="E32593" s="1">
        <v>43619</v>
      </c>
      <c r="F32593">
        <v>0</v>
      </c>
      <c r="G32593">
        <v>0</v>
      </c>
      <c r="H32593">
        <v>27</v>
      </c>
      <c r="I32593">
        <v>3.15</v>
      </c>
      <c r="J32593" t="s">
        <v>2129</v>
      </c>
      <c r="K32593" t="s">
        <v>2130</v>
      </c>
      <c r="L32593" t="s">
        <v>2131</v>
      </c>
      <c r="M32593" t="s">
        <v>2130</v>
      </c>
      <c r="N32593">
        <v>0</v>
      </c>
      <c r="O32593" s="1">
        <v>43621</v>
      </c>
      <c r="P32593">
        <v>0</v>
      </c>
      <c r="Q32593">
        <f>DATEDIF(Fact_Sales2019[[#This Row],[order_date]],Fact_Sales2019[[#This Row],[delivery_date_format1]],"D")</f>
        <v>2</v>
      </c>
    </row>
    <row r="32594" spans="1:17" x14ac:dyDescent="0.25">
      <c r="A32594">
        <v>73779</v>
      </c>
      <c r="B32594" t="s">
        <v>799</v>
      </c>
      <c r="C32594" t="s">
        <v>1713</v>
      </c>
      <c r="D32594" s="1">
        <v>43619</v>
      </c>
      <c r="E32594" s="1">
        <v>43619</v>
      </c>
      <c r="F32594">
        <v>1</v>
      </c>
      <c r="G32594">
        <v>13.1</v>
      </c>
      <c r="H32594">
        <v>9</v>
      </c>
      <c r="I32594">
        <v>14.15</v>
      </c>
      <c r="J32594" t="s">
        <v>2129</v>
      </c>
      <c r="K32594" t="s">
        <v>2130</v>
      </c>
      <c r="L32594" t="s">
        <v>2131</v>
      </c>
      <c r="M32594" t="s">
        <v>2130</v>
      </c>
      <c r="N32594">
        <v>0</v>
      </c>
      <c r="O32594" s="1">
        <v>43622</v>
      </c>
      <c r="P32594">
        <v>0.92579505300353349</v>
      </c>
      <c r="Q32594">
        <f>DATEDIF(Fact_Sales2019[[#This Row],[order_date]],Fact_Sales2019[[#This Row],[delivery_date_format1]],"D")</f>
        <v>3</v>
      </c>
    </row>
    <row r="32595" spans="1:17" x14ac:dyDescent="0.25">
      <c r="A32595">
        <v>73780</v>
      </c>
      <c r="B32595" t="s">
        <v>682</v>
      </c>
      <c r="C32595" t="s">
        <v>1844</v>
      </c>
      <c r="D32595" s="1">
        <v>43619</v>
      </c>
      <c r="E32595" s="1">
        <v>43619</v>
      </c>
      <c r="F32595">
        <v>0</v>
      </c>
      <c r="G32595">
        <v>0</v>
      </c>
      <c r="H32595">
        <v>12</v>
      </c>
      <c r="I32595">
        <v>2.1</v>
      </c>
      <c r="J32595" t="s">
        <v>2129</v>
      </c>
      <c r="K32595" t="s">
        <v>2130</v>
      </c>
      <c r="L32595" t="s">
        <v>2131</v>
      </c>
      <c r="M32595" t="s">
        <v>2130</v>
      </c>
      <c r="N32595">
        <v>0</v>
      </c>
      <c r="O32595" s="1">
        <v>43620</v>
      </c>
      <c r="P32595">
        <v>0</v>
      </c>
      <c r="Q32595">
        <f>DATEDIF(Fact_Sales2019[[#This Row],[order_date]],Fact_Sales2019[[#This Row],[delivery_date_format1]],"D")</f>
        <v>1</v>
      </c>
    </row>
    <row r="32596" spans="1:17" x14ac:dyDescent="0.25">
      <c r="A32596">
        <v>73781</v>
      </c>
      <c r="B32596" t="s">
        <v>1618</v>
      </c>
      <c r="C32596" t="s">
        <v>1733</v>
      </c>
      <c r="D32596" s="1">
        <v>43619</v>
      </c>
      <c r="E32596" s="1">
        <v>43619</v>
      </c>
      <c r="F32596">
        <v>2</v>
      </c>
      <c r="G32596">
        <v>4.41</v>
      </c>
      <c r="H32596">
        <v>24</v>
      </c>
      <c r="I32596">
        <v>3.4</v>
      </c>
      <c r="J32596" t="s">
        <v>2133</v>
      </c>
      <c r="K32596" t="s">
        <v>2134</v>
      </c>
      <c r="L32596" t="s">
        <v>2131</v>
      </c>
      <c r="M32596" t="s">
        <v>2130</v>
      </c>
      <c r="N32596">
        <v>0</v>
      </c>
      <c r="O32596" s="1">
        <v>43621</v>
      </c>
      <c r="P32596">
        <v>1.2970588235294118</v>
      </c>
      <c r="Q32596">
        <f>DATEDIF(Fact_Sales2019[[#This Row],[order_date]],Fact_Sales2019[[#This Row],[delivery_date_format1]],"D")</f>
        <v>2</v>
      </c>
    </row>
    <row r="32597" spans="1:17" x14ac:dyDescent="0.25">
      <c r="A32597">
        <v>73782</v>
      </c>
      <c r="B32597" t="s">
        <v>1432</v>
      </c>
      <c r="C32597" t="s">
        <v>1795</v>
      </c>
      <c r="D32597" s="1">
        <v>43619</v>
      </c>
      <c r="E32597" s="1">
        <v>43619</v>
      </c>
      <c r="F32597">
        <v>0</v>
      </c>
      <c r="G32597">
        <v>0</v>
      </c>
      <c r="H32597">
        <v>2</v>
      </c>
      <c r="I32597">
        <v>9.9499999999999993</v>
      </c>
      <c r="J32597" t="s">
        <v>2129</v>
      </c>
      <c r="K32597" t="s">
        <v>2130</v>
      </c>
      <c r="L32597" t="s">
        <v>2131</v>
      </c>
      <c r="M32597" t="s">
        <v>2130</v>
      </c>
      <c r="N32597">
        <v>0</v>
      </c>
      <c r="O32597" s="1">
        <v>43621</v>
      </c>
      <c r="P32597">
        <v>0</v>
      </c>
      <c r="Q32597">
        <f>DATEDIF(Fact_Sales2019[[#This Row],[order_date]],Fact_Sales2019[[#This Row],[delivery_date_format1]],"D")</f>
        <v>2</v>
      </c>
    </row>
    <row r="32598" spans="1:17" x14ac:dyDescent="0.25">
      <c r="A32598">
        <v>73783</v>
      </c>
      <c r="B32598" t="s">
        <v>1592</v>
      </c>
      <c r="C32598" t="s">
        <v>1723</v>
      </c>
      <c r="D32598" s="1">
        <v>43620</v>
      </c>
      <c r="E32598" s="1">
        <v>43620</v>
      </c>
      <c r="F32598">
        <v>0</v>
      </c>
      <c r="G32598">
        <v>0</v>
      </c>
      <c r="H32598">
        <v>1</v>
      </c>
      <c r="I32598">
        <v>7.35</v>
      </c>
      <c r="J32598" t="s">
        <v>2129</v>
      </c>
      <c r="K32598" t="s">
        <v>2130</v>
      </c>
      <c r="L32598" t="s">
        <v>2131</v>
      </c>
      <c r="M32598" t="s">
        <v>2130</v>
      </c>
      <c r="N32598">
        <v>0</v>
      </c>
      <c r="O32598" s="1">
        <v>43624</v>
      </c>
      <c r="P32598">
        <v>0</v>
      </c>
      <c r="Q32598">
        <f>DATEDIF(Fact_Sales2019[[#This Row],[order_date]],Fact_Sales2019[[#This Row],[delivery_date_format1]],"D")</f>
        <v>4</v>
      </c>
    </row>
    <row r="32599" spans="1:17" x14ac:dyDescent="0.25">
      <c r="A32599">
        <v>73784</v>
      </c>
      <c r="B32599" t="s">
        <v>1051</v>
      </c>
      <c r="C32599" t="s">
        <v>1714</v>
      </c>
      <c r="D32599" s="1">
        <v>43620</v>
      </c>
      <c r="E32599" s="1">
        <v>43620</v>
      </c>
      <c r="F32599">
        <v>0</v>
      </c>
      <c r="G32599">
        <v>0</v>
      </c>
      <c r="H32599">
        <v>21</v>
      </c>
      <c r="I32599">
        <v>5.5</v>
      </c>
      <c r="J32599" t="s">
        <v>2129</v>
      </c>
      <c r="K32599" t="s">
        <v>2130</v>
      </c>
      <c r="L32599" t="s">
        <v>2131</v>
      </c>
      <c r="M32599" t="s">
        <v>2130</v>
      </c>
      <c r="N32599">
        <v>0</v>
      </c>
      <c r="O32599" s="1">
        <v>43622</v>
      </c>
      <c r="P32599">
        <v>0</v>
      </c>
      <c r="Q32599">
        <f>DATEDIF(Fact_Sales2019[[#This Row],[order_date]],Fact_Sales2019[[#This Row],[delivery_date_format1]],"D")</f>
        <v>2</v>
      </c>
    </row>
    <row r="32600" spans="1:17" x14ac:dyDescent="0.25">
      <c r="A32600">
        <v>73785</v>
      </c>
      <c r="B32600" t="s">
        <v>1378</v>
      </c>
      <c r="C32600" t="s">
        <v>1784</v>
      </c>
      <c r="D32600" s="1">
        <v>43620</v>
      </c>
      <c r="E32600" s="1">
        <v>43620</v>
      </c>
      <c r="F32600">
        <v>0</v>
      </c>
      <c r="G32600">
        <v>0</v>
      </c>
      <c r="H32600">
        <v>2</v>
      </c>
      <c r="I32600">
        <v>7.25</v>
      </c>
      <c r="J32600" t="s">
        <v>2133</v>
      </c>
      <c r="K32600" t="s">
        <v>2137</v>
      </c>
      <c r="L32600" t="s">
        <v>2131</v>
      </c>
      <c r="M32600" t="s">
        <v>2130</v>
      </c>
      <c r="N32600">
        <v>0</v>
      </c>
      <c r="O32600" s="1">
        <v>43621</v>
      </c>
      <c r="P32600">
        <v>0</v>
      </c>
      <c r="Q32600">
        <f>DATEDIF(Fact_Sales2019[[#This Row],[order_date]],Fact_Sales2019[[#This Row],[delivery_date_format1]],"D")</f>
        <v>1</v>
      </c>
    </row>
    <row r="32601" spans="1:17" x14ac:dyDescent="0.25">
      <c r="A32601">
        <v>73786</v>
      </c>
      <c r="B32601" t="s">
        <v>887</v>
      </c>
      <c r="C32601" t="s">
        <v>1848</v>
      </c>
      <c r="D32601" s="1">
        <v>43620</v>
      </c>
      <c r="E32601" s="1">
        <v>43620</v>
      </c>
      <c r="F32601">
        <v>0</v>
      </c>
      <c r="G32601">
        <v>0</v>
      </c>
      <c r="H32601">
        <v>66</v>
      </c>
      <c r="I32601">
        <v>1.5</v>
      </c>
      <c r="J32601" t="s">
        <v>2129</v>
      </c>
      <c r="K32601" t="s">
        <v>2130</v>
      </c>
      <c r="L32601" t="s">
        <v>2131</v>
      </c>
      <c r="M32601" t="s">
        <v>2130</v>
      </c>
      <c r="N32601">
        <v>0</v>
      </c>
      <c r="O32601" s="1">
        <v>43624</v>
      </c>
      <c r="P32601">
        <v>0</v>
      </c>
      <c r="Q32601">
        <f>DATEDIF(Fact_Sales2019[[#This Row],[order_date]],Fact_Sales2019[[#This Row],[delivery_date_format1]],"D")</f>
        <v>4</v>
      </c>
    </row>
    <row r="32602" spans="1:17" x14ac:dyDescent="0.25">
      <c r="A32602">
        <v>73787</v>
      </c>
      <c r="B32602" t="s">
        <v>1213</v>
      </c>
      <c r="C32602" t="s">
        <v>1768</v>
      </c>
      <c r="D32602" s="1">
        <v>43620</v>
      </c>
      <c r="E32602" s="1">
        <v>43620</v>
      </c>
      <c r="F32602">
        <v>0</v>
      </c>
      <c r="G32602">
        <v>0</v>
      </c>
      <c r="H32602">
        <v>2</v>
      </c>
      <c r="I32602">
        <v>22.9</v>
      </c>
      <c r="J32602" t="s">
        <v>2129</v>
      </c>
      <c r="K32602" t="s">
        <v>2130</v>
      </c>
      <c r="L32602" t="s">
        <v>2131</v>
      </c>
      <c r="M32602" t="s">
        <v>2130</v>
      </c>
      <c r="N32602">
        <v>0</v>
      </c>
      <c r="O32602" s="1">
        <v>43621</v>
      </c>
      <c r="P32602">
        <v>0</v>
      </c>
      <c r="Q32602">
        <f>DATEDIF(Fact_Sales2019[[#This Row],[order_date]],Fact_Sales2019[[#This Row],[delivery_date_format1]],"D")</f>
        <v>1</v>
      </c>
    </row>
    <row r="32603" spans="1:17" x14ac:dyDescent="0.25">
      <c r="A32603">
        <v>73788</v>
      </c>
      <c r="B32603" t="s">
        <v>188</v>
      </c>
      <c r="C32603" t="s">
        <v>1850</v>
      </c>
      <c r="D32603" s="1">
        <v>43620</v>
      </c>
      <c r="E32603" s="1">
        <v>43620</v>
      </c>
      <c r="F32603">
        <v>0</v>
      </c>
      <c r="G32603">
        <v>0</v>
      </c>
      <c r="H32603">
        <v>21</v>
      </c>
      <c r="I32603">
        <v>3.95</v>
      </c>
      <c r="J32603" t="s">
        <v>2129</v>
      </c>
      <c r="K32603" t="s">
        <v>2130</v>
      </c>
      <c r="L32603" t="s">
        <v>2131</v>
      </c>
      <c r="M32603" t="s">
        <v>2130</v>
      </c>
      <c r="N32603">
        <v>0</v>
      </c>
      <c r="O32603" s="1">
        <v>43622</v>
      </c>
      <c r="P32603">
        <v>0</v>
      </c>
      <c r="Q32603">
        <f>DATEDIF(Fact_Sales2019[[#This Row],[order_date]],Fact_Sales2019[[#This Row],[delivery_date_format1]],"D")</f>
        <v>2</v>
      </c>
    </row>
    <row r="32604" spans="1:17" x14ac:dyDescent="0.25">
      <c r="A32604">
        <v>73789</v>
      </c>
      <c r="B32604" t="s">
        <v>1059</v>
      </c>
      <c r="C32604" t="s">
        <v>1752</v>
      </c>
      <c r="D32604" s="1">
        <v>43620</v>
      </c>
      <c r="E32604" s="1">
        <v>43620</v>
      </c>
      <c r="F32604">
        <v>0</v>
      </c>
      <c r="G32604">
        <v>0</v>
      </c>
      <c r="H32604">
        <v>9</v>
      </c>
      <c r="I32604">
        <v>34.9</v>
      </c>
      <c r="J32604" t="s">
        <v>2129</v>
      </c>
      <c r="K32604" t="s">
        <v>2130</v>
      </c>
      <c r="L32604" t="s">
        <v>2131</v>
      </c>
      <c r="M32604" t="s">
        <v>2130</v>
      </c>
      <c r="N32604">
        <v>0</v>
      </c>
      <c r="O32604" s="1">
        <v>43621</v>
      </c>
      <c r="P32604">
        <v>0</v>
      </c>
      <c r="Q32604">
        <f>DATEDIF(Fact_Sales2019[[#This Row],[order_date]],Fact_Sales2019[[#This Row],[delivery_date_format1]],"D")</f>
        <v>1</v>
      </c>
    </row>
    <row r="32605" spans="1:17" x14ac:dyDescent="0.25">
      <c r="A32605">
        <v>73790</v>
      </c>
      <c r="B32605" t="s">
        <v>1647</v>
      </c>
      <c r="C32605" t="s">
        <v>1729</v>
      </c>
      <c r="D32605" s="1">
        <v>43620</v>
      </c>
      <c r="E32605" s="1">
        <v>43620</v>
      </c>
      <c r="F32605">
        <v>0</v>
      </c>
      <c r="G32605">
        <v>0</v>
      </c>
      <c r="H32605">
        <v>9</v>
      </c>
      <c r="I32605">
        <v>12.95</v>
      </c>
      <c r="J32605" t="s">
        <v>2133</v>
      </c>
      <c r="K32605" t="s">
        <v>2134</v>
      </c>
      <c r="L32605" t="s">
        <v>2131</v>
      </c>
      <c r="M32605" t="s">
        <v>2130</v>
      </c>
      <c r="N32605">
        <v>0</v>
      </c>
      <c r="O32605" s="1">
        <v>43623</v>
      </c>
      <c r="P32605">
        <v>0</v>
      </c>
      <c r="Q32605">
        <f>DATEDIF(Fact_Sales2019[[#This Row],[order_date]],Fact_Sales2019[[#This Row],[delivery_date_format1]],"D")</f>
        <v>3</v>
      </c>
    </row>
    <row r="32606" spans="1:17" x14ac:dyDescent="0.25">
      <c r="A32606">
        <v>73791</v>
      </c>
      <c r="B32606" t="s">
        <v>501</v>
      </c>
      <c r="C32606" t="s">
        <v>1821</v>
      </c>
      <c r="D32606" s="1">
        <v>43620</v>
      </c>
      <c r="E32606" s="1">
        <v>43620</v>
      </c>
      <c r="F32606">
        <v>0</v>
      </c>
      <c r="G32606">
        <v>0</v>
      </c>
      <c r="H32606">
        <v>3</v>
      </c>
      <c r="I32606">
        <v>22.5</v>
      </c>
      <c r="J32606" t="s">
        <v>2129</v>
      </c>
      <c r="K32606" t="s">
        <v>2130</v>
      </c>
      <c r="L32606" t="s">
        <v>2131</v>
      </c>
      <c r="M32606" t="s">
        <v>2130</v>
      </c>
      <c r="N32606">
        <v>0</v>
      </c>
      <c r="O32606" s="1">
        <v>43622</v>
      </c>
      <c r="P32606">
        <v>0</v>
      </c>
      <c r="Q32606">
        <f>DATEDIF(Fact_Sales2019[[#This Row],[order_date]],Fact_Sales2019[[#This Row],[delivery_date_format1]],"D")</f>
        <v>2</v>
      </c>
    </row>
    <row r="32607" spans="1:17" x14ac:dyDescent="0.25">
      <c r="A32607">
        <v>73792</v>
      </c>
      <c r="B32607" t="s">
        <v>1066</v>
      </c>
      <c r="C32607" t="s">
        <v>1831</v>
      </c>
      <c r="D32607" s="1">
        <v>43620</v>
      </c>
      <c r="E32607" s="1">
        <v>43620</v>
      </c>
      <c r="F32607">
        <v>0</v>
      </c>
      <c r="G32607">
        <v>0</v>
      </c>
      <c r="H32607">
        <v>7</v>
      </c>
      <c r="I32607">
        <v>17.899999999999999</v>
      </c>
      <c r="J32607" t="s">
        <v>2129</v>
      </c>
      <c r="K32607" t="s">
        <v>2130</v>
      </c>
      <c r="L32607" t="s">
        <v>2131</v>
      </c>
      <c r="M32607" t="s">
        <v>2130</v>
      </c>
      <c r="N32607">
        <v>0</v>
      </c>
      <c r="O32607" s="1">
        <v>43624</v>
      </c>
      <c r="P32607">
        <v>0</v>
      </c>
      <c r="Q32607">
        <f>DATEDIF(Fact_Sales2019[[#This Row],[order_date]],Fact_Sales2019[[#This Row],[delivery_date_format1]],"D")</f>
        <v>4</v>
      </c>
    </row>
    <row r="32608" spans="1:17" x14ac:dyDescent="0.25">
      <c r="A32608">
        <v>73793</v>
      </c>
      <c r="B32608" t="s">
        <v>125</v>
      </c>
      <c r="C32608" t="s">
        <v>1720</v>
      </c>
      <c r="D32608" s="1">
        <v>43620</v>
      </c>
      <c r="E32608" s="1">
        <v>43620</v>
      </c>
      <c r="F32608">
        <v>0</v>
      </c>
      <c r="G32608">
        <v>0</v>
      </c>
      <c r="H32608">
        <v>20</v>
      </c>
      <c r="I32608">
        <v>9.99</v>
      </c>
      <c r="J32608" t="s">
        <v>2129</v>
      </c>
      <c r="K32608" t="s">
        <v>2130</v>
      </c>
      <c r="L32608" t="s">
        <v>2131</v>
      </c>
      <c r="M32608" t="s">
        <v>2130</v>
      </c>
      <c r="N32608">
        <v>0</v>
      </c>
      <c r="O32608" s="1">
        <v>43622</v>
      </c>
      <c r="P32608">
        <v>0</v>
      </c>
      <c r="Q32608">
        <f>DATEDIF(Fact_Sales2019[[#This Row],[order_date]],Fact_Sales2019[[#This Row],[delivery_date_format1]],"D")</f>
        <v>2</v>
      </c>
    </row>
    <row r="32609" spans="1:17" x14ac:dyDescent="0.25">
      <c r="A32609">
        <v>73794</v>
      </c>
      <c r="B32609" t="s">
        <v>951</v>
      </c>
      <c r="C32609" t="s">
        <v>1849</v>
      </c>
      <c r="D32609" s="1">
        <v>43620</v>
      </c>
      <c r="E32609" s="1">
        <v>43620</v>
      </c>
      <c r="F32609">
        <v>0</v>
      </c>
      <c r="G32609">
        <v>0</v>
      </c>
      <c r="H32609">
        <v>6</v>
      </c>
      <c r="I32609">
        <v>13.95</v>
      </c>
      <c r="J32609" t="s">
        <v>2129</v>
      </c>
      <c r="K32609" t="s">
        <v>2130</v>
      </c>
      <c r="L32609" t="s">
        <v>2131</v>
      </c>
      <c r="M32609" t="s">
        <v>2130</v>
      </c>
      <c r="N32609">
        <v>0</v>
      </c>
      <c r="O32609" s="1">
        <v>43622</v>
      </c>
      <c r="P32609">
        <v>0</v>
      </c>
      <c r="Q32609">
        <f>DATEDIF(Fact_Sales2019[[#This Row],[order_date]],Fact_Sales2019[[#This Row],[delivery_date_format1]],"D")</f>
        <v>2</v>
      </c>
    </row>
    <row r="32610" spans="1:17" x14ac:dyDescent="0.25">
      <c r="A32610">
        <v>73795</v>
      </c>
      <c r="B32610" t="s">
        <v>1279</v>
      </c>
      <c r="C32610" t="s">
        <v>1787</v>
      </c>
      <c r="D32610" s="1">
        <v>43620</v>
      </c>
      <c r="E32610" s="1">
        <v>43620</v>
      </c>
      <c r="F32610">
        <v>0</v>
      </c>
      <c r="G32610">
        <v>0</v>
      </c>
      <c r="H32610">
        <v>1</v>
      </c>
      <c r="I32610">
        <v>4.25</v>
      </c>
      <c r="J32610" t="s">
        <v>2129</v>
      </c>
      <c r="K32610" t="s">
        <v>2130</v>
      </c>
      <c r="L32610" t="s">
        <v>2131</v>
      </c>
      <c r="M32610" t="s">
        <v>2130</v>
      </c>
      <c r="N32610">
        <v>0</v>
      </c>
      <c r="O32610" s="1">
        <v>43622</v>
      </c>
      <c r="P32610">
        <v>0</v>
      </c>
      <c r="Q32610">
        <f>DATEDIF(Fact_Sales2019[[#This Row],[order_date]],Fact_Sales2019[[#This Row],[delivery_date_format1]],"D")</f>
        <v>2</v>
      </c>
    </row>
    <row r="32611" spans="1:17" x14ac:dyDescent="0.25">
      <c r="A32611">
        <v>73796</v>
      </c>
      <c r="B32611" t="s">
        <v>335</v>
      </c>
      <c r="C32611" t="s">
        <v>1779</v>
      </c>
      <c r="D32611" s="1">
        <v>43620</v>
      </c>
      <c r="E32611" s="1">
        <v>43620</v>
      </c>
      <c r="F32611">
        <v>0</v>
      </c>
      <c r="G32611">
        <v>0</v>
      </c>
      <c r="H32611">
        <v>3</v>
      </c>
      <c r="I32611">
        <v>28</v>
      </c>
      <c r="J32611" t="s">
        <v>2129</v>
      </c>
      <c r="K32611" t="s">
        <v>2130</v>
      </c>
      <c r="L32611" t="s">
        <v>2131</v>
      </c>
      <c r="M32611" t="s">
        <v>2130</v>
      </c>
      <c r="N32611">
        <v>0</v>
      </c>
      <c r="O32611" s="1">
        <v>43624</v>
      </c>
      <c r="P32611">
        <v>0</v>
      </c>
      <c r="Q32611">
        <f>DATEDIF(Fact_Sales2019[[#This Row],[order_date]],Fact_Sales2019[[#This Row],[delivery_date_format1]],"D")</f>
        <v>4</v>
      </c>
    </row>
    <row r="32612" spans="1:17" x14ac:dyDescent="0.25">
      <c r="A32612">
        <v>73797</v>
      </c>
      <c r="B32612" t="s">
        <v>1527</v>
      </c>
      <c r="C32612" t="s">
        <v>1760</v>
      </c>
      <c r="D32612" s="1">
        <v>43620</v>
      </c>
      <c r="E32612" s="1">
        <v>43620</v>
      </c>
      <c r="F32612">
        <v>0</v>
      </c>
      <c r="G32612">
        <v>0</v>
      </c>
      <c r="H32612">
        <v>24</v>
      </c>
      <c r="I32612">
        <v>6.75</v>
      </c>
      <c r="J32612" t="s">
        <v>2129</v>
      </c>
      <c r="K32612" t="s">
        <v>2130</v>
      </c>
      <c r="L32612" t="s">
        <v>2131</v>
      </c>
      <c r="M32612" t="s">
        <v>2130</v>
      </c>
      <c r="N32612">
        <v>0</v>
      </c>
      <c r="O32612" s="1">
        <v>43622</v>
      </c>
      <c r="P32612">
        <v>0</v>
      </c>
      <c r="Q32612">
        <f>DATEDIF(Fact_Sales2019[[#This Row],[order_date]],Fact_Sales2019[[#This Row],[delivery_date_format1]],"D")</f>
        <v>2</v>
      </c>
    </row>
    <row r="32613" spans="1:17" x14ac:dyDescent="0.25">
      <c r="A32613">
        <v>73798</v>
      </c>
      <c r="B32613" t="s">
        <v>1671</v>
      </c>
      <c r="C32613" t="s">
        <v>1776</v>
      </c>
      <c r="D32613" s="1">
        <v>43620</v>
      </c>
      <c r="E32613" s="1">
        <v>43620</v>
      </c>
      <c r="F32613">
        <v>0</v>
      </c>
      <c r="G32613">
        <v>0</v>
      </c>
      <c r="H32613">
        <v>1</v>
      </c>
      <c r="I32613">
        <v>14.5</v>
      </c>
      <c r="J32613" t="s">
        <v>2129</v>
      </c>
      <c r="K32613" t="s">
        <v>2130</v>
      </c>
      <c r="L32613" t="s">
        <v>2131</v>
      </c>
      <c r="M32613" t="s">
        <v>2130</v>
      </c>
      <c r="N32613">
        <v>0</v>
      </c>
      <c r="O32613" s="1">
        <v>43622</v>
      </c>
      <c r="P32613">
        <v>0</v>
      </c>
      <c r="Q32613">
        <f>DATEDIF(Fact_Sales2019[[#This Row],[order_date]],Fact_Sales2019[[#This Row],[delivery_date_format1]],"D")</f>
        <v>2</v>
      </c>
    </row>
    <row r="32614" spans="1:17" x14ac:dyDescent="0.25">
      <c r="A32614">
        <v>73799</v>
      </c>
      <c r="B32614" t="s">
        <v>836</v>
      </c>
      <c r="C32614" t="s">
        <v>1783</v>
      </c>
      <c r="D32614" s="1">
        <v>43620</v>
      </c>
      <c r="E32614" s="1">
        <v>43620</v>
      </c>
      <c r="F32614">
        <v>0</v>
      </c>
      <c r="G32614">
        <v>0</v>
      </c>
      <c r="H32614">
        <v>1</v>
      </c>
      <c r="I32614">
        <v>13</v>
      </c>
      <c r="J32614" t="s">
        <v>2129</v>
      </c>
      <c r="K32614" t="s">
        <v>2130</v>
      </c>
      <c r="L32614" t="s">
        <v>2131</v>
      </c>
      <c r="M32614" t="s">
        <v>2130</v>
      </c>
      <c r="N32614">
        <v>0</v>
      </c>
      <c r="O32614" s="1">
        <v>43622</v>
      </c>
      <c r="P32614">
        <v>0</v>
      </c>
      <c r="Q32614">
        <f>DATEDIF(Fact_Sales2019[[#This Row],[order_date]],Fact_Sales2019[[#This Row],[delivery_date_format1]],"D")</f>
        <v>2</v>
      </c>
    </row>
    <row r="32615" spans="1:17" x14ac:dyDescent="0.25">
      <c r="A32615">
        <v>73800</v>
      </c>
      <c r="B32615" t="s">
        <v>1609</v>
      </c>
      <c r="C32615" t="s">
        <v>1742</v>
      </c>
      <c r="D32615" s="1">
        <v>43620</v>
      </c>
      <c r="E32615" s="1">
        <v>43620</v>
      </c>
      <c r="F32615">
        <v>0</v>
      </c>
      <c r="G32615">
        <v>0</v>
      </c>
      <c r="H32615">
        <v>8</v>
      </c>
      <c r="I32615">
        <v>13.9</v>
      </c>
      <c r="J32615" t="s">
        <v>2129</v>
      </c>
      <c r="K32615" t="s">
        <v>2130</v>
      </c>
      <c r="L32615" t="s">
        <v>2131</v>
      </c>
      <c r="M32615" t="s">
        <v>2130</v>
      </c>
      <c r="N32615">
        <v>0</v>
      </c>
      <c r="O32615" s="1">
        <v>43623</v>
      </c>
      <c r="P32615">
        <v>0</v>
      </c>
      <c r="Q32615">
        <f>DATEDIF(Fact_Sales2019[[#This Row],[order_date]],Fact_Sales2019[[#This Row],[delivery_date_format1]],"D")</f>
        <v>3</v>
      </c>
    </row>
    <row r="32616" spans="1:17" x14ac:dyDescent="0.25">
      <c r="A32616">
        <v>73801</v>
      </c>
      <c r="B32616" t="s">
        <v>188</v>
      </c>
      <c r="C32616" t="s">
        <v>1844</v>
      </c>
      <c r="D32616" s="1">
        <v>43620</v>
      </c>
      <c r="E32616" s="1">
        <v>43620</v>
      </c>
      <c r="F32616">
        <v>0</v>
      </c>
      <c r="G32616">
        <v>0</v>
      </c>
      <c r="H32616">
        <v>16</v>
      </c>
      <c r="I32616">
        <v>3.95</v>
      </c>
      <c r="J32616" t="s">
        <v>2129</v>
      </c>
      <c r="K32616" t="s">
        <v>2130</v>
      </c>
      <c r="L32616" t="s">
        <v>2131</v>
      </c>
      <c r="M32616" t="s">
        <v>2130</v>
      </c>
      <c r="N32616">
        <v>0</v>
      </c>
      <c r="O32616" s="1">
        <v>43622</v>
      </c>
      <c r="P32616">
        <v>0</v>
      </c>
      <c r="Q32616">
        <f>DATEDIF(Fact_Sales2019[[#This Row],[order_date]],Fact_Sales2019[[#This Row],[delivery_date_format1]],"D")</f>
        <v>2</v>
      </c>
    </row>
    <row r="32617" spans="1:17" x14ac:dyDescent="0.25">
      <c r="A32617">
        <v>73802</v>
      </c>
      <c r="B32617" t="s">
        <v>675</v>
      </c>
      <c r="C32617" t="s">
        <v>1838</v>
      </c>
      <c r="D32617" s="1">
        <v>43620</v>
      </c>
      <c r="E32617" s="1">
        <v>43620</v>
      </c>
      <c r="F32617">
        <v>0</v>
      </c>
      <c r="G32617">
        <v>0</v>
      </c>
      <c r="H32617">
        <v>29</v>
      </c>
      <c r="I32617">
        <v>5.25</v>
      </c>
      <c r="J32617" t="s">
        <v>2129</v>
      </c>
      <c r="K32617" t="s">
        <v>2130</v>
      </c>
      <c r="L32617" t="s">
        <v>2131</v>
      </c>
      <c r="M32617" t="s">
        <v>2130</v>
      </c>
      <c r="N32617">
        <v>0</v>
      </c>
      <c r="O32617" s="1">
        <v>43623</v>
      </c>
      <c r="P32617">
        <v>0</v>
      </c>
      <c r="Q32617">
        <f>DATEDIF(Fact_Sales2019[[#This Row],[order_date]],Fact_Sales2019[[#This Row],[delivery_date_format1]],"D")</f>
        <v>3</v>
      </c>
    </row>
    <row r="32618" spans="1:17" x14ac:dyDescent="0.25">
      <c r="A32618">
        <v>73803</v>
      </c>
      <c r="B32618" t="s">
        <v>1432</v>
      </c>
      <c r="C32618" t="s">
        <v>1831</v>
      </c>
      <c r="D32618" s="1">
        <v>43620</v>
      </c>
      <c r="E32618" s="1">
        <v>43620</v>
      </c>
      <c r="F32618">
        <v>0</v>
      </c>
      <c r="G32618">
        <v>0</v>
      </c>
      <c r="H32618">
        <v>19</v>
      </c>
      <c r="I32618">
        <v>9.9499999999999993</v>
      </c>
      <c r="J32618" t="s">
        <v>2129</v>
      </c>
      <c r="K32618" t="s">
        <v>2130</v>
      </c>
      <c r="L32618" t="s">
        <v>2131</v>
      </c>
      <c r="M32618" t="s">
        <v>2130</v>
      </c>
      <c r="N32618">
        <v>0</v>
      </c>
      <c r="O32618" s="1">
        <v>43622</v>
      </c>
      <c r="P32618">
        <v>0</v>
      </c>
      <c r="Q32618">
        <f>DATEDIF(Fact_Sales2019[[#This Row],[order_date]],Fact_Sales2019[[#This Row],[delivery_date_format1]],"D")</f>
        <v>2</v>
      </c>
    </row>
    <row r="32619" spans="1:17" x14ac:dyDescent="0.25">
      <c r="A32619">
        <v>73804</v>
      </c>
      <c r="B32619" t="s">
        <v>1236</v>
      </c>
      <c r="C32619" t="s">
        <v>1787</v>
      </c>
      <c r="D32619" s="1">
        <v>43620</v>
      </c>
      <c r="E32619" s="1">
        <v>43620</v>
      </c>
      <c r="F32619">
        <v>0</v>
      </c>
      <c r="G32619">
        <v>0</v>
      </c>
      <c r="H32619">
        <v>1</v>
      </c>
      <c r="I32619">
        <v>12.5</v>
      </c>
      <c r="J32619" t="s">
        <v>2129</v>
      </c>
      <c r="K32619" t="s">
        <v>2130</v>
      </c>
      <c r="L32619" t="s">
        <v>2131</v>
      </c>
      <c r="M32619" t="s">
        <v>2130</v>
      </c>
      <c r="N32619">
        <v>0</v>
      </c>
      <c r="O32619" s="1">
        <v>43621</v>
      </c>
      <c r="P32619">
        <v>0</v>
      </c>
      <c r="Q32619">
        <f>DATEDIF(Fact_Sales2019[[#This Row],[order_date]],Fact_Sales2019[[#This Row],[delivery_date_format1]],"D")</f>
        <v>1</v>
      </c>
    </row>
    <row r="32620" spans="1:17" x14ac:dyDescent="0.25">
      <c r="A32620">
        <v>73805</v>
      </c>
      <c r="B32620" t="s">
        <v>1633</v>
      </c>
      <c r="C32620" t="s">
        <v>1769</v>
      </c>
      <c r="D32620" s="1">
        <v>43620</v>
      </c>
      <c r="E32620" s="1">
        <v>43620</v>
      </c>
      <c r="F32620">
        <v>0</v>
      </c>
      <c r="G32620">
        <v>0</v>
      </c>
      <c r="H32620">
        <v>16</v>
      </c>
      <c r="I32620">
        <v>12.9</v>
      </c>
      <c r="J32620" t="s">
        <v>2129</v>
      </c>
      <c r="K32620" t="s">
        <v>2130</v>
      </c>
      <c r="L32620" t="s">
        <v>2131</v>
      </c>
      <c r="M32620" t="s">
        <v>2130</v>
      </c>
      <c r="N32620">
        <v>0</v>
      </c>
      <c r="O32620" s="1">
        <v>43621</v>
      </c>
      <c r="P32620">
        <v>0</v>
      </c>
      <c r="Q32620">
        <f>DATEDIF(Fact_Sales2019[[#This Row],[order_date]],Fact_Sales2019[[#This Row],[delivery_date_format1]],"D")</f>
        <v>1</v>
      </c>
    </row>
    <row r="32621" spans="1:17" x14ac:dyDescent="0.25">
      <c r="A32621">
        <v>73806</v>
      </c>
      <c r="B32621" t="s">
        <v>375</v>
      </c>
      <c r="C32621" t="s">
        <v>1747</v>
      </c>
      <c r="D32621" s="1">
        <v>43620</v>
      </c>
      <c r="E32621" s="1">
        <v>43620</v>
      </c>
      <c r="F32621">
        <v>0</v>
      </c>
      <c r="G32621">
        <v>0</v>
      </c>
      <c r="H32621">
        <v>3</v>
      </c>
      <c r="I32621">
        <v>34.9</v>
      </c>
      <c r="J32621" t="s">
        <v>2129</v>
      </c>
      <c r="K32621" t="s">
        <v>2130</v>
      </c>
      <c r="L32621" t="s">
        <v>2131</v>
      </c>
      <c r="M32621" t="s">
        <v>2130</v>
      </c>
      <c r="N32621">
        <v>0</v>
      </c>
      <c r="O32621" s="1">
        <v>43621</v>
      </c>
      <c r="P32621">
        <v>0</v>
      </c>
      <c r="Q32621">
        <f>DATEDIF(Fact_Sales2019[[#This Row],[order_date]],Fact_Sales2019[[#This Row],[delivery_date_format1]],"D")</f>
        <v>1</v>
      </c>
    </row>
    <row r="32622" spans="1:17" x14ac:dyDescent="0.25">
      <c r="A32622">
        <v>73807</v>
      </c>
      <c r="B32622" t="s">
        <v>104</v>
      </c>
      <c r="C32622" t="s">
        <v>1845</v>
      </c>
      <c r="D32622" s="1">
        <v>43620</v>
      </c>
      <c r="E32622" s="1">
        <v>43620</v>
      </c>
      <c r="F32622">
        <v>0</v>
      </c>
      <c r="G32622">
        <v>0</v>
      </c>
      <c r="H32622">
        <v>8</v>
      </c>
      <c r="I32622">
        <v>4.95</v>
      </c>
      <c r="J32622" t="s">
        <v>2138</v>
      </c>
      <c r="K32622" t="s">
        <v>2132</v>
      </c>
      <c r="L32622" t="s">
        <v>2131</v>
      </c>
      <c r="M32622" t="s">
        <v>2130</v>
      </c>
      <c r="N32622">
        <v>0</v>
      </c>
      <c r="O32622" s="1">
        <v>43624</v>
      </c>
      <c r="P32622">
        <v>0</v>
      </c>
      <c r="Q32622">
        <f>DATEDIF(Fact_Sales2019[[#This Row],[order_date]],Fact_Sales2019[[#This Row],[delivery_date_format1]],"D")</f>
        <v>4</v>
      </c>
    </row>
    <row r="32623" spans="1:17" x14ac:dyDescent="0.25">
      <c r="A32623">
        <v>73808</v>
      </c>
      <c r="B32623" t="s">
        <v>1081</v>
      </c>
      <c r="C32623" t="s">
        <v>1795</v>
      </c>
      <c r="D32623" s="1">
        <v>43620</v>
      </c>
      <c r="E32623" s="1">
        <v>43620</v>
      </c>
      <c r="F32623">
        <v>0</v>
      </c>
      <c r="G32623">
        <v>0</v>
      </c>
      <c r="H32623">
        <v>3</v>
      </c>
      <c r="I32623">
        <v>19.899999999999999</v>
      </c>
      <c r="J32623" t="s">
        <v>2129</v>
      </c>
      <c r="K32623" t="s">
        <v>2130</v>
      </c>
      <c r="L32623" t="s">
        <v>2131</v>
      </c>
      <c r="M32623" t="s">
        <v>2130</v>
      </c>
      <c r="N32623">
        <v>0</v>
      </c>
      <c r="O32623" s="1">
        <v>43621</v>
      </c>
      <c r="P32623">
        <v>0</v>
      </c>
      <c r="Q32623">
        <f>DATEDIF(Fact_Sales2019[[#This Row],[order_date]],Fact_Sales2019[[#This Row],[delivery_date_format1]],"D")</f>
        <v>1</v>
      </c>
    </row>
    <row r="32624" spans="1:17" x14ac:dyDescent="0.25">
      <c r="A32624">
        <v>73809</v>
      </c>
      <c r="B32624" t="s">
        <v>1098</v>
      </c>
      <c r="C32624" t="s">
        <v>1780</v>
      </c>
      <c r="D32624" s="1">
        <v>43620</v>
      </c>
      <c r="E32624" s="1">
        <v>43620</v>
      </c>
      <c r="F32624">
        <v>0</v>
      </c>
      <c r="G32624">
        <v>0</v>
      </c>
      <c r="H32624">
        <v>50</v>
      </c>
      <c r="I32624">
        <v>8.5</v>
      </c>
      <c r="J32624" t="s">
        <v>2129</v>
      </c>
      <c r="K32624" t="s">
        <v>2130</v>
      </c>
      <c r="L32624" t="s">
        <v>2131</v>
      </c>
      <c r="M32624" t="s">
        <v>2130</v>
      </c>
      <c r="N32624">
        <v>0</v>
      </c>
      <c r="O32624" s="1">
        <v>43624</v>
      </c>
      <c r="P32624">
        <v>0</v>
      </c>
      <c r="Q32624">
        <f>DATEDIF(Fact_Sales2019[[#This Row],[order_date]],Fact_Sales2019[[#This Row],[delivery_date_format1]],"D")</f>
        <v>4</v>
      </c>
    </row>
    <row r="32625" spans="1:17" x14ac:dyDescent="0.25">
      <c r="A32625">
        <v>73810</v>
      </c>
      <c r="B32625" t="s">
        <v>1182</v>
      </c>
      <c r="C32625" t="s">
        <v>1842</v>
      </c>
      <c r="D32625" s="1">
        <v>43620</v>
      </c>
      <c r="E32625" s="1">
        <v>43620</v>
      </c>
      <c r="F32625">
        <v>0</v>
      </c>
      <c r="G32625">
        <v>0</v>
      </c>
      <c r="H32625">
        <v>6</v>
      </c>
      <c r="I32625">
        <v>99.9</v>
      </c>
      <c r="J32625" t="s">
        <v>2129</v>
      </c>
      <c r="K32625" t="s">
        <v>2130</v>
      </c>
      <c r="L32625" t="s">
        <v>2131</v>
      </c>
      <c r="M32625" t="s">
        <v>2130</v>
      </c>
      <c r="N32625">
        <v>0</v>
      </c>
      <c r="O32625" s="1">
        <v>43622</v>
      </c>
      <c r="P32625">
        <v>0</v>
      </c>
      <c r="Q32625">
        <f>DATEDIF(Fact_Sales2019[[#This Row],[order_date]],Fact_Sales2019[[#This Row],[delivery_date_format1]],"D")</f>
        <v>2</v>
      </c>
    </row>
    <row r="32626" spans="1:17" x14ac:dyDescent="0.25">
      <c r="A32626">
        <v>73811</v>
      </c>
      <c r="B32626" t="s">
        <v>379</v>
      </c>
      <c r="C32626" t="s">
        <v>1783</v>
      </c>
      <c r="D32626" s="1">
        <v>43620</v>
      </c>
      <c r="E32626" s="1">
        <v>43620</v>
      </c>
      <c r="F32626">
        <v>31</v>
      </c>
      <c r="G32626">
        <v>93.29</v>
      </c>
      <c r="H32626">
        <v>3993</v>
      </c>
      <c r="I32626">
        <v>3.25</v>
      </c>
      <c r="J32626" t="s">
        <v>2129</v>
      </c>
      <c r="K32626" t="s">
        <v>2130</v>
      </c>
      <c r="L32626" t="s">
        <v>2131</v>
      </c>
      <c r="M32626" t="s">
        <v>2130</v>
      </c>
      <c r="N32626">
        <v>0</v>
      </c>
      <c r="O32626" s="1">
        <v>43623</v>
      </c>
      <c r="P32626">
        <v>28.704615384615387</v>
      </c>
      <c r="Q32626">
        <f>DATEDIF(Fact_Sales2019[[#This Row],[order_date]],Fact_Sales2019[[#This Row],[delivery_date_format1]],"D")</f>
        <v>3</v>
      </c>
    </row>
    <row r="32627" spans="1:17" x14ac:dyDescent="0.25">
      <c r="A32627">
        <v>73812</v>
      </c>
      <c r="B32627" t="s">
        <v>673</v>
      </c>
      <c r="C32627" t="s">
        <v>1744</v>
      </c>
      <c r="D32627" s="1">
        <v>43620</v>
      </c>
      <c r="E32627" s="1">
        <v>43620</v>
      </c>
      <c r="F32627">
        <v>0</v>
      </c>
      <c r="G32627">
        <v>0</v>
      </c>
      <c r="H32627">
        <v>1</v>
      </c>
      <c r="I32627">
        <v>15</v>
      </c>
      <c r="J32627" t="s">
        <v>2129</v>
      </c>
      <c r="K32627" t="s">
        <v>2130</v>
      </c>
      <c r="L32627" t="s">
        <v>2131</v>
      </c>
      <c r="M32627" t="s">
        <v>2130</v>
      </c>
      <c r="N32627">
        <v>0</v>
      </c>
      <c r="O32627" s="1">
        <v>43622</v>
      </c>
      <c r="P32627">
        <v>0</v>
      </c>
      <c r="Q32627">
        <f>DATEDIF(Fact_Sales2019[[#This Row],[order_date]],Fact_Sales2019[[#This Row],[delivery_date_format1]],"D")</f>
        <v>2</v>
      </c>
    </row>
    <row r="32628" spans="1:17" x14ac:dyDescent="0.25">
      <c r="A32628">
        <v>73813</v>
      </c>
      <c r="B32628" t="s">
        <v>252</v>
      </c>
      <c r="C32628" t="s">
        <v>1783</v>
      </c>
      <c r="D32628" s="1">
        <v>43620</v>
      </c>
      <c r="E32628" s="1">
        <v>43620</v>
      </c>
      <c r="F32628">
        <v>0</v>
      </c>
      <c r="G32628">
        <v>0</v>
      </c>
      <c r="H32628">
        <v>15</v>
      </c>
      <c r="I32628">
        <v>6.5</v>
      </c>
      <c r="J32628" t="s">
        <v>2129</v>
      </c>
      <c r="K32628" t="s">
        <v>2130</v>
      </c>
      <c r="L32628" t="s">
        <v>2131</v>
      </c>
      <c r="M32628" t="s">
        <v>2130</v>
      </c>
      <c r="N32628">
        <v>0</v>
      </c>
      <c r="O32628" s="1">
        <v>43622</v>
      </c>
      <c r="P32628">
        <v>0</v>
      </c>
      <c r="Q32628">
        <f>DATEDIF(Fact_Sales2019[[#This Row],[order_date]],Fact_Sales2019[[#This Row],[delivery_date_format1]],"D")</f>
        <v>2</v>
      </c>
    </row>
    <row r="32629" spans="1:17" x14ac:dyDescent="0.25">
      <c r="A32629">
        <v>73814</v>
      </c>
      <c r="B32629" t="s">
        <v>311</v>
      </c>
      <c r="C32629" t="s">
        <v>1810</v>
      </c>
      <c r="D32629" s="1">
        <v>43620</v>
      </c>
      <c r="E32629" s="1">
        <v>43620</v>
      </c>
      <c r="F32629">
        <v>4</v>
      </c>
      <c r="G32629">
        <v>15.74</v>
      </c>
      <c r="H32629">
        <v>31</v>
      </c>
      <c r="I32629">
        <v>4.25</v>
      </c>
      <c r="J32629" t="s">
        <v>2131</v>
      </c>
      <c r="K32629" t="s">
        <v>2132</v>
      </c>
      <c r="L32629" t="s">
        <v>2131</v>
      </c>
      <c r="M32629" t="s">
        <v>2130</v>
      </c>
      <c r="N32629">
        <v>0</v>
      </c>
      <c r="O32629" s="1">
        <v>43623</v>
      </c>
      <c r="P32629">
        <v>3.703529411764706</v>
      </c>
      <c r="Q32629">
        <f>DATEDIF(Fact_Sales2019[[#This Row],[order_date]],Fact_Sales2019[[#This Row],[delivery_date_format1]],"D")</f>
        <v>3</v>
      </c>
    </row>
    <row r="32630" spans="1:17" x14ac:dyDescent="0.25">
      <c r="A32630">
        <v>73815</v>
      </c>
      <c r="B32630" t="s">
        <v>1076</v>
      </c>
      <c r="C32630" t="s">
        <v>1844</v>
      </c>
      <c r="D32630" s="1">
        <v>43620</v>
      </c>
      <c r="E32630" s="1">
        <v>43620</v>
      </c>
      <c r="F32630">
        <v>0</v>
      </c>
      <c r="G32630">
        <v>0</v>
      </c>
      <c r="H32630">
        <v>14</v>
      </c>
      <c r="I32630">
        <v>14.95</v>
      </c>
      <c r="J32630" t="s">
        <v>2129</v>
      </c>
      <c r="K32630" t="s">
        <v>2130</v>
      </c>
      <c r="L32630" t="s">
        <v>2131</v>
      </c>
      <c r="M32630" t="s">
        <v>2130</v>
      </c>
      <c r="N32630">
        <v>0</v>
      </c>
      <c r="O32630" s="1">
        <v>43621</v>
      </c>
      <c r="P32630">
        <v>0</v>
      </c>
      <c r="Q32630">
        <f>DATEDIF(Fact_Sales2019[[#This Row],[order_date]],Fact_Sales2019[[#This Row],[delivery_date_format1]],"D")</f>
        <v>1</v>
      </c>
    </row>
    <row r="32631" spans="1:17" x14ac:dyDescent="0.25">
      <c r="A32631">
        <v>73816</v>
      </c>
      <c r="B32631" t="s">
        <v>1093</v>
      </c>
      <c r="C32631" t="s">
        <v>1780</v>
      </c>
      <c r="D32631" s="1">
        <v>43620</v>
      </c>
      <c r="E32631" s="1">
        <v>43620</v>
      </c>
      <c r="F32631">
        <v>0</v>
      </c>
      <c r="G32631">
        <v>0</v>
      </c>
      <c r="H32631">
        <v>6</v>
      </c>
      <c r="I32631">
        <v>18.5</v>
      </c>
      <c r="J32631" t="s">
        <v>2133</v>
      </c>
      <c r="K32631" t="s">
        <v>2134</v>
      </c>
      <c r="L32631" t="s">
        <v>2131</v>
      </c>
      <c r="M32631" t="s">
        <v>2130</v>
      </c>
      <c r="N32631">
        <v>0</v>
      </c>
      <c r="O32631" s="1">
        <v>43623</v>
      </c>
      <c r="P32631">
        <v>0</v>
      </c>
      <c r="Q32631">
        <f>DATEDIF(Fact_Sales2019[[#This Row],[order_date]],Fact_Sales2019[[#This Row],[delivery_date_format1]],"D")</f>
        <v>3</v>
      </c>
    </row>
    <row r="32632" spans="1:17" x14ac:dyDescent="0.25">
      <c r="A32632">
        <v>73817</v>
      </c>
      <c r="B32632" t="s">
        <v>626</v>
      </c>
      <c r="C32632" t="s">
        <v>1783</v>
      </c>
      <c r="D32632" s="1">
        <v>43620</v>
      </c>
      <c r="E32632" s="1">
        <v>43620</v>
      </c>
      <c r="F32632">
        <v>0</v>
      </c>
      <c r="G32632">
        <v>0</v>
      </c>
      <c r="H32632">
        <v>14</v>
      </c>
      <c r="I32632">
        <v>7.95</v>
      </c>
      <c r="J32632" t="s">
        <v>2139</v>
      </c>
      <c r="K32632" t="s">
        <v>2134</v>
      </c>
      <c r="L32632" t="s">
        <v>2131</v>
      </c>
      <c r="M32632" t="s">
        <v>2130</v>
      </c>
      <c r="N32632">
        <v>0</v>
      </c>
      <c r="O32632" s="1">
        <v>43623</v>
      </c>
      <c r="P32632">
        <v>0</v>
      </c>
      <c r="Q32632">
        <f>DATEDIF(Fact_Sales2019[[#This Row],[order_date]],Fact_Sales2019[[#This Row],[delivery_date_format1]],"D")</f>
        <v>3</v>
      </c>
    </row>
    <row r="32633" spans="1:17" x14ac:dyDescent="0.25">
      <c r="A32633">
        <v>73818</v>
      </c>
      <c r="B32633" t="s">
        <v>491</v>
      </c>
      <c r="C32633" t="s">
        <v>1762</v>
      </c>
      <c r="D32633" s="1">
        <v>43620</v>
      </c>
      <c r="E32633" s="1">
        <v>43620</v>
      </c>
      <c r="F32633">
        <v>0</v>
      </c>
      <c r="G32633">
        <v>0</v>
      </c>
      <c r="H32633">
        <v>5</v>
      </c>
      <c r="I32633">
        <v>16.899999999999999</v>
      </c>
      <c r="J32633" t="s">
        <v>2129</v>
      </c>
      <c r="K32633" t="s">
        <v>2130</v>
      </c>
      <c r="L32633" t="s">
        <v>2131</v>
      </c>
      <c r="M32633" t="s">
        <v>2130</v>
      </c>
      <c r="N32633">
        <v>0</v>
      </c>
      <c r="O32633" s="1">
        <v>43622</v>
      </c>
      <c r="P32633">
        <v>0</v>
      </c>
      <c r="Q32633">
        <f>DATEDIF(Fact_Sales2019[[#This Row],[order_date]],Fact_Sales2019[[#This Row],[delivery_date_format1]],"D")</f>
        <v>2</v>
      </c>
    </row>
    <row r="32634" spans="1:17" x14ac:dyDescent="0.25">
      <c r="A32634">
        <v>73819</v>
      </c>
      <c r="B32634" t="s">
        <v>1500</v>
      </c>
      <c r="C32634" t="s">
        <v>1797</v>
      </c>
      <c r="D32634" s="1">
        <v>43620</v>
      </c>
      <c r="E32634" s="1">
        <v>43620</v>
      </c>
      <c r="F32634">
        <v>0</v>
      </c>
      <c r="G32634">
        <v>0</v>
      </c>
      <c r="H32634">
        <v>24</v>
      </c>
      <c r="I32634">
        <v>29.95</v>
      </c>
      <c r="J32634" t="s">
        <v>2129</v>
      </c>
      <c r="K32634" t="s">
        <v>2130</v>
      </c>
      <c r="L32634" t="s">
        <v>2131</v>
      </c>
      <c r="M32634" t="s">
        <v>2130</v>
      </c>
      <c r="N32634">
        <v>0</v>
      </c>
      <c r="O32634" s="1">
        <v>43623</v>
      </c>
      <c r="P32634">
        <v>0</v>
      </c>
      <c r="Q32634">
        <f>DATEDIF(Fact_Sales2019[[#This Row],[order_date]],Fact_Sales2019[[#This Row],[delivery_date_format1]],"D")</f>
        <v>3</v>
      </c>
    </row>
    <row r="32635" spans="1:17" x14ac:dyDescent="0.25">
      <c r="A32635">
        <v>73820</v>
      </c>
      <c r="B32635" t="s">
        <v>1592</v>
      </c>
      <c r="C32635" t="s">
        <v>1727</v>
      </c>
      <c r="D32635" s="1">
        <v>43620</v>
      </c>
      <c r="E32635" s="1">
        <v>43620</v>
      </c>
      <c r="F32635">
        <v>1</v>
      </c>
      <c r="G32635">
        <v>6.81</v>
      </c>
      <c r="H32635">
        <v>3</v>
      </c>
      <c r="I32635">
        <v>7.35</v>
      </c>
      <c r="J32635" t="s">
        <v>2129</v>
      </c>
      <c r="K32635" t="s">
        <v>2130</v>
      </c>
      <c r="L32635" t="s">
        <v>2131</v>
      </c>
      <c r="M32635" t="s">
        <v>2130</v>
      </c>
      <c r="N32635">
        <v>0</v>
      </c>
      <c r="O32635" s="1">
        <v>43624</v>
      </c>
      <c r="P32635">
        <v>0.92653061224489797</v>
      </c>
      <c r="Q32635">
        <f>DATEDIF(Fact_Sales2019[[#This Row],[order_date]],Fact_Sales2019[[#This Row],[delivery_date_format1]],"D")</f>
        <v>4</v>
      </c>
    </row>
    <row r="32636" spans="1:17" x14ac:dyDescent="0.25">
      <c r="A32636">
        <v>73821</v>
      </c>
      <c r="B32636" t="s">
        <v>1161</v>
      </c>
      <c r="C32636" t="s">
        <v>1792</v>
      </c>
      <c r="D32636" s="1">
        <v>43620</v>
      </c>
      <c r="E32636" s="1">
        <v>43620</v>
      </c>
      <c r="F32636">
        <v>0</v>
      </c>
      <c r="G32636">
        <v>0</v>
      </c>
      <c r="H32636">
        <v>6</v>
      </c>
      <c r="I32636">
        <v>59.9</v>
      </c>
      <c r="J32636" t="s">
        <v>2129</v>
      </c>
      <c r="K32636" t="s">
        <v>2130</v>
      </c>
      <c r="L32636" t="s">
        <v>2131</v>
      </c>
      <c r="M32636" t="s">
        <v>2130</v>
      </c>
      <c r="N32636">
        <v>0</v>
      </c>
      <c r="O32636" s="1">
        <v>43623</v>
      </c>
      <c r="P32636">
        <v>0</v>
      </c>
      <c r="Q32636">
        <f>DATEDIF(Fact_Sales2019[[#This Row],[order_date]],Fact_Sales2019[[#This Row],[delivery_date_format1]],"D")</f>
        <v>3</v>
      </c>
    </row>
    <row r="32637" spans="1:17" x14ac:dyDescent="0.25">
      <c r="A32637">
        <v>73822</v>
      </c>
      <c r="B32637" t="s">
        <v>167</v>
      </c>
      <c r="C32637" t="s">
        <v>1714</v>
      </c>
      <c r="D32637" s="1">
        <v>43620</v>
      </c>
      <c r="E32637" s="1">
        <v>43620</v>
      </c>
      <c r="F32637">
        <v>0</v>
      </c>
      <c r="G32637">
        <v>0</v>
      </c>
      <c r="H32637">
        <v>3</v>
      </c>
      <c r="I32637">
        <v>73.95</v>
      </c>
      <c r="J32637" t="s">
        <v>2129</v>
      </c>
      <c r="K32637" t="s">
        <v>2130</v>
      </c>
      <c r="L32637" t="s">
        <v>2131</v>
      </c>
      <c r="M32637" t="s">
        <v>2130</v>
      </c>
      <c r="N32637">
        <v>0</v>
      </c>
      <c r="O32637" s="1">
        <v>43621</v>
      </c>
      <c r="P32637">
        <v>0</v>
      </c>
      <c r="Q32637">
        <f>DATEDIF(Fact_Sales2019[[#This Row],[order_date]],Fact_Sales2019[[#This Row],[delivery_date_format1]],"D")</f>
        <v>1</v>
      </c>
    </row>
    <row r="32638" spans="1:17" x14ac:dyDescent="0.25">
      <c r="A32638">
        <v>73823</v>
      </c>
      <c r="B32638" t="s">
        <v>1515</v>
      </c>
      <c r="C32638" t="s">
        <v>1710</v>
      </c>
      <c r="D32638" s="1">
        <v>43620</v>
      </c>
      <c r="E32638" s="1">
        <v>43620</v>
      </c>
      <c r="F32638">
        <v>0</v>
      </c>
      <c r="G32638">
        <v>0</v>
      </c>
      <c r="H32638">
        <v>3</v>
      </c>
      <c r="I32638">
        <v>3</v>
      </c>
      <c r="J32638" t="s">
        <v>2129</v>
      </c>
      <c r="K32638" t="s">
        <v>2130</v>
      </c>
      <c r="L32638" t="s">
        <v>2131</v>
      </c>
      <c r="M32638" t="s">
        <v>2130</v>
      </c>
      <c r="N32638">
        <v>0</v>
      </c>
      <c r="O32638" s="1">
        <v>43623</v>
      </c>
      <c r="P32638">
        <v>0</v>
      </c>
      <c r="Q32638">
        <f>DATEDIF(Fact_Sales2019[[#This Row],[order_date]],Fact_Sales2019[[#This Row],[delivery_date_format1]],"D")</f>
        <v>3</v>
      </c>
    </row>
    <row r="32639" spans="1:17" x14ac:dyDescent="0.25">
      <c r="A32639">
        <v>73824</v>
      </c>
      <c r="B32639" t="s">
        <v>781</v>
      </c>
      <c r="C32639" t="s">
        <v>1789</v>
      </c>
      <c r="D32639" s="1">
        <v>43620</v>
      </c>
      <c r="E32639" s="1">
        <v>43620</v>
      </c>
      <c r="F32639">
        <v>0</v>
      </c>
      <c r="G32639">
        <v>0</v>
      </c>
      <c r="H32639">
        <v>15</v>
      </c>
      <c r="I32639">
        <v>21.9</v>
      </c>
      <c r="J32639" t="s">
        <v>2129</v>
      </c>
      <c r="K32639" t="s">
        <v>2130</v>
      </c>
      <c r="L32639" t="s">
        <v>2131</v>
      </c>
      <c r="M32639" t="s">
        <v>2130</v>
      </c>
      <c r="N32639">
        <v>0</v>
      </c>
      <c r="O32639" s="1">
        <v>43622</v>
      </c>
      <c r="P32639">
        <v>0</v>
      </c>
      <c r="Q32639">
        <f>DATEDIF(Fact_Sales2019[[#This Row],[order_date]],Fact_Sales2019[[#This Row],[delivery_date_format1]],"D")</f>
        <v>2</v>
      </c>
    </row>
    <row r="32640" spans="1:17" x14ac:dyDescent="0.25">
      <c r="A32640">
        <v>73825</v>
      </c>
      <c r="B32640" t="s">
        <v>675</v>
      </c>
      <c r="C32640" t="s">
        <v>1766</v>
      </c>
      <c r="D32640" s="1">
        <v>43620</v>
      </c>
      <c r="E32640" s="1">
        <v>43620</v>
      </c>
      <c r="F32640">
        <v>0</v>
      </c>
      <c r="G32640">
        <v>0</v>
      </c>
      <c r="H32640">
        <v>79</v>
      </c>
      <c r="I32640">
        <v>4.4000000000000004</v>
      </c>
      <c r="J32640" t="s">
        <v>2129</v>
      </c>
      <c r="K32640" t="s">
        <v>2130</v>
      </c>
      <c r="L32640" t="s">
        <v>2131</v>
      </c>
      <c r="M32640" t="s">
        <v>2130</v>
      </c>
      <c r="N32640">
        <v>0</v>
      </c>
      <c r="O32640" s="1">
        <v>43623</v>
      </c>
      <c r="P32640">
        <v>0</v>
      </c>
      <c r="Q32640">
        <f>DATEDIF(Fact_Sales2019[[#This Row],[order_date]],Fact_Sales2019[[#This Row],[delivery_date_format1]],"D")</f>
        <v>3</v>
      </c>
    </row>
    <row r="32641" spans="1:17" x14ac:dyDescent="0.25">
      <c r="A32641">
        <v>73826</v>
      </c>
      <c r="B32641" t="s">
        <v>1256</v>
      </c>
      <c r="C32641" t="s">
        <v>1798</v>
      </c>
      <c r="D32641" s="1">
        <v>43620</v>
      </c>
      <c r="E32641" s="1">
        <v>43620</v>
      </c>
      <c r="F32641">
        <v>0</v>
      </c>
      <c r="G32641">
        <v>0</v>
      </c>
      <c r="H32641">
        <v>2</v>
      </c>
      <c r="I32641">
        <v>13.95</v>
      </c>
      <c r="J32641" t="s">
        <v>2133</v>
      </c>
      <c r="K32641" t="s">
        <v>2137</v>
      </c>
      <c r="L32641" t="s">
        <v>2131</v>
      </c>
      <c r="M32641" t="s">
        <v>2130</v>
      </c>
      <c r="N32641">
        <v>0</v>
      </c>
      <c r="O32641" s="1">
        <v>43621</v>
      </c>
      <c r="P32641">
        <v>0</v>
      </c>
      <c r="Q32641">
        <f>DATEDIF(Fact_Sales2019[[#This Row],[order_date]],Fact_Sales2019[[#This Row],[delivery_date_format1]],"D")</f>
        <v>1</v>
      </c>
    </row>
    <row r="32642" spans="1:17" x14ac:dyDescent="0.25">
      <c r="A32642">
        <v>73827</v>
      </c>
      <c r="B32642" t="s">
        <v>214</v>
      </c>
      <c r="C32642" t="s">
        <v>1839</v>
      </c>
      <c r="D32642" s="1">
        <v>43620</v>
      </c>
      <c r="E32642" s="1">
        <v>43620</v>
      </c>
      <c r="F32642">
        <v>0</v>
      </c>
      <c r="G32642">
        <v>0</v>
      </c>
      <c r="H32642">
        <v>6</v>
      </c>
      <c r="I32642">
        <v>24.25</v>
      </c>
      <c r="J32642" t="s">
        <v>2129</v>
      </c>
      <c r="K32642" t="s">
        <v>2130</v>
      </c>
      <c r="L32642" t="s">
        <v>2131</v>
      </c>
      <c r="M32642" t="s">
        <v>2130</v>
      </c>
      <c r="N32642">
        <v>0</v>
      </c>
      <c r="O32642" s="1">
        <v>43624</v>
      </c>
      <c r="P32642">
        <v>0</v>
      </c>
      <c r="Q32642">
        <f>DATEDIF(Fact_Sales2019[[#This Row],[order_date]],Fact_Sales2019[[#This Row],[delivery_date_format1]],"D")</f>
        <v>4</v>
      </c>
    </row>
    <row r="32643" spans="1:17" x14ac:dyDescent="0.25">
      <c r="A32643">
        <v>73828</v>
      </c>
      <c r="B32643" t="s">
        <v>588</v>
      </c>
      <c r="C32643" t="s">
        <v>1831</v>
      </c>
      <c r="D32643" s="1">
        <v>43620</v>
      </c>
      <c r="E32643" s="1">
        <v>43620</v>
      </c>
      <c r="F32643">
        <v>1</v>
      </c>
      <c r="G32643">
        <v>11.02</v>
      </c>
      <c r="H32643">
        <v>12</v>
      </c>
      <c r="I32643">
        <v>13</v>
      </c>
      <c r="J32643" t="s">
        <v>2129</v>
      </c>
      <c r="K32643" t="s">
        <v>2130</v>
      </c>
      <c r="L32643" t="s">
        <v>2131</v>
      </c>
      <c r="M32643" t="s">
        <v>2130</v>
      </c>
      <c r="N32643">
        <v>0</v>
      </c>
      <c r="O32643" s="1">
        <v>43622</v>
      </c>
      <c r="P32643">
        <v>0.84769230769230763</v>
      </c>
      <c r="Q32643">
        <f>DATEDIF(Fact_Sales2019[[#This Row],[order_date]],Fact_Sales2019[[#This Row],[delivery_date_format1]],"D")</f>
        <v>2</v>
      </c>
    </row>
    <row r="32644" spans="1:17" x14ac:dyDescent="0.25">
      <c r="A32644">
        <v>73829</v>
      </c>
      <c r="B32644" t="s">
        <v>953</v>
      </c>
      <c r="C32644" t="s">
        <v>1847</v>
      </c>
      <c r="D32644" s="1">
        <v>43620</v>
      </c>
      <c r="E32644" s="1">
        <v>43620</v>
      </c>
      <c r="F32644">
        <v>0</v>
      </c>
      <c r="G32644">
        <v>0</v>
      </c>
      <c r="H32644">
        <v>7</v>
      </c>
      <c r="I32644">
        <v>17.899999999999999</v>
      </c>
      <c r="J32644" t="s">
        <v>2129</v>
      </c>
      <c r="K32644" t="s">
        <v>2130</v>
      </c>
      <c r="L32644" t="s">
        <v>2131</v>
      </c>
      <c r="M32644" t="s">
        <v>2130</v>
      </c>
      <c r="N32644">
        <v>0</v>
      </c>
      <c r="O32644" s="1">
        <v>43622</v>
      </c>
      <c r="P32644">
        <v>0</v>
      </c>
      <c r="Q32644">
        <f>DATEDIF(Fact_Sales2019[[#This Row],[order_date]],Fact_Sales2019[[#This Row],[delivery_date_format1]],"D")</f>
        <v>2</v>
      </c>
    </row>
    <row r="32645" spans="1:17" x14ac:dyDescent="0.25">
      <c r="A32645">
        <v>73830</v>
      </c>
      <c r="B32645" t="s">
        <v>1025</v>
      </c>
      <c r="C32645" t="s">
        <v>1798</v>
      </c>
      <c r="D32645" s="1">
        <v>43620</v>
      </c>
      <c r="E32645" s="1">
        <v>43620</v>
      </c>
      <c r="F32645">
        <v>0</v>
      </c>
      <c r="G32645">
        <v>0</v>
      </c>
      <c r="H32645">
        <v>29</v>
      </c>
      <c r="I32645">
        <v>0.75</v>
      </c>
      <c r="J32645" t="s">
        <v>2129</v>
      </c>
      <c r="K32645" t="s">
        <v>2130</v>
      </c>
      <c r="L32645" t="s">
        <v>2131</v>
      </c>
      <c r="M32645" t="s">
        <v>2130</v>
      </c>
      <c r="N32645">
        <v>0</v>
      </c>
      <c r="O32645" s="1">
        <v>43621</v>
      </c>
      <c r="P32645">
        <v>0</v>
      </c>
      <c r="Q32645">
        <f>DATEDIF(Fact_Sales2019[[#This Row],[order_date]],Fact_Sales2019[[#This Row],[delivery_date_format1]],"D")</f>
        <v>1</v>
      </c>
    </row>
    <row r="32646" spans="1:17" x14ac:dyDescent="0.25">
      <c r="A32646">
        <v>73831</v>
      </c>
      <c r="B32646" t="s">
        <v>1587</v>
      </c>
      <c r="C32646" t="s">
        <v>1753</v>
      </c>
      <c r="D32646" s="1">
        <v>43620</v>
      </c>
      <c r="E32646" s="1">
        <v>43620</v>
      </c>
      <c r="F32646">
        <v>0</v>
      </c>
      <c r="G32646">
        <v>0</v>
      </c>
      <c r="H32646">
        <v>48</v>
      </c>
      <c r="I32646">
        <v>3.5</v>
      </c>
      <c r="J32646" t="s">
        <v>2140</v>
      </c>
      <c r="K32646" t="s">
        <v>2132</v>
      </c>
      <c r="L32646" t="s">
        <v>2131</v>
      </c>
      <c r="M32646" t="s">
        <v>2130</v>
      </c>
      <c r="N32646">
        <v>0</v>
      </c>
      <c r="O32646" s="1">
        <v>43622</v>
      </c>
      <c r="P32646">
        <v>0</v>
      </c>
      <c r="Q32646">
        <f>DATEDIF(Fact_Sales2019[[#This Row],[order_date]],Fact_Sales2019[[#This Row],[delivery_date_format1]],"D")</f>
        <v>2</v>
      </c>
    </row>
    <row r="32647" spans="1:17" x14ac:dyDescent="0.25">
      <c r="A32647">
        <v>73832</v>
      </c>
      <c r="B32647" t="s">
        <v>573</v>
      </c>
      <c r="C32647" t="s">
        <v>1806</v>
      </c>
      <c r="D32647" s="1">
        <v>43620</v>
      </c>
      <c r="E32647" s="1">
        <v>43620</v>
      </c>
      <c r="F32647">
        <v>0</v>
      </c>
      <c r="G32647">
        <v>0</v>
      </c>
      <c r="H32647">
        <v>10</v>
      </c>
      <c r="I32647">
        <v>14.45</v>
      </c>
      <c r="J32647" t="s">
        <v>2129</v>
      </c>
      <c r="K32647" t="s">
        <v>2130</v>
      </c>
      <c r="L32647" t="s">
        <v>2131</v>
      </c>
      <c r="M32647" t="s">
        <v>2130</v>
      </c>
      <c r="N32647">
        <v>0</v>
      </c>
      <c r="O32647" s="1">
        <v>43623</v>
      </c>
      <c r="P32647">
        <v>0</v>
      </c>
      <c r="Q32647">
        <f>DATEDIF(Fact_Sales2019[[#This Row],[order_date]],Fact_Sales2019[[#This Row],[delivery_date_format1]],"D")</f>
        <v>3</v>
      </c>
    </row>
    <row r="32648" spans="1:17" x14ac:dyDescent="0.25">
      <c r="A32648">
        <v>73833</v>
      </c>
      <c r="B32648" t="s">
        <v>16</v>
      </c>
      <c r="C32648" t="s">
        <v>1831</v>
      </c>
      <c r="D32648" s="1">
        <v>43620</v>
      </c>
      <c r="E32648" s="1">
        <v>43620</v>
      </c>
      <c r="F32648">
        <v>0</v>
      </c>
      <c r="G32648">
        <v>0</v>
      </c>
      <c r="H32648">
        <v>7</v>
      </c>
      <c r="I32648">
        <v>10.95</v>
      </c>
      <c r="J32648" t="s">
        <v>2129</v>
      </c>
      <c r="K32648" t="s">
        <v>2130</v>
      </c>
      <c r="L32648" t="s">
        <v>2131</v>
      </c>
      <c r="M32648" t="s">
        <v>2130</v>
      </c>
      <c r="N32648">
        <v>0</v>
      </c>
      <c r="O32648" s="1">
        <v>43624</v>
      </c>
      <c r="P32648">
        <v>0</v>
      </c>
      <c r="Q32648">
        <f>DATEDIF(Fact_Sales2019[[#This Row],[order_date]],Fact_Sales2019[[#This Row],[delivery_date_format1]],"D")</f>
        <v>4</v>
      </c>
    </row>
    <row r="32649" spans="1:17" x14ac:dyDescent="0.25">
      <c r="A32649">
        <v>73834</v>
      </c>
      <c r="B32649" t="s">
        <v>978</v>
      </c>
      <c r="C32649" t="s">
        <v>1799</v>
      </c>
      <c r="D32649" s="1">
        <v>43620</v>
      </c>
      <c r="E32649" s="1">
        <v>43620</v>
      </c>
      <c r="F32649">
        <v>0</v>
      </c>
      <c r="G32649">
        <v>0</v>
      </c>
      <c r="H32649">
        <v>2</v>
      </c>
      <c r="I32649">
        <v>10</v>
      </c>
      <c r="J32649" t="s">
        <v>2129</v>
      </c>
      <c r="K32649" t="s">
        <v>2130</v>
      </c>
      <c r="L32649" t="s">
        <v>2131</v>
      </c>
      <c r="M32649" t="s">
        <v>2130</v>
      </c>
      <c r="N32649">
        <v>0</v>
      </c>
      <c r="O32649" s="1">
        <v>43624</v>
      </c>
      <c r="P32649">
        <v>0</v>
      </c>
      <c r="Q32649">
        <f>DATEDIF(Fact_Sales2019[[#This Row],[order_date]],Fact_Sales2019[[#This Row],[delivery_date_format1]],"D")</f>
        <v>4</v>
      </c>
    </row>
    <row r="32650" spans="1:17" x14ac:dyDescent="0.25">
      <c r="A32650">
        <v>73835</v>
      </c>
      <c r="B32650" t="s">
        <v>1232</v>
      </c>
      <c r="C32650" t="s">
        <v>1814</v>
      </c>
      <c r="D32650" s="1">
        <v>43620</v>
      </c>
      <c r="E32650" s="1">
        <v>43620</v>
      </c>
      <c r="F32650">
        <v>0</v>
      </c>
      <c r="G32650">
        <v>0</v>
      </c>
      <c r="H32650">
        <v>11</v>
      </c>
      <c r="I32650">
        <v>19.899999999999999</v>
      </c>
      <c r="J32650" t="s">
        <v>2129</v>
      </c>
      <c r="K32650" t="s">
        <v>2130</v>
      </c>
      <c r="L32650" t="s">
        <v>2131</v>
      </c>
      <c r="M32650" t="s">
        <v>2130</v>
      </c>
      <c r="N32650">
        <v>0</v>
      </c>
      <c r="O32650" s="1">
        <v>43623</v>
      </c>
      <c r="P32650">
        <v>0</v>
      </c>
      <c r="Q32650">
        <f>DATEDIF(Fact_Sales2019[[#This Row],[order_date]],Fact_Sales2019[[#This Row],[delivery_date_format1]],"D")</f>
        <v>3</v>
      </c>
    </row>
    <row r="32651" spans="1:17" x14ac:dyDescent="0.25">
      <c r="A32651">
        <v>73836</v>
      </c>
      <c r="B32651" t="s">
        <v>344</v>
      </c>
      <c r="C32651" t="s">
        <v>1715</v>
      </c>
      <c r="D32651" s="1">
        <v>43620</v>
      </c>
      <c r="E32651" s="1">
        <v>43620</v>
      </c>
      <c r="F32651">
        <v>0</v>
      </c>
      <c r="G32651">
        <v>0</v>
      </c>
      <c r="H32651">
        <v>5</v>
      </c>
      <c r="I32651">
        <v>1.1499999999999999</v>
      </c>
      <c r="J32651" t="s">
        <v>2129</v>
      </c>
      <c r="K32651" t="s">
        <v>2130</v>
      </c>
      <c r="L32651" t="s">
        <v>2131</v>
      </c>
      <c r="M32651" t="s">
        <v>2130</v>
      </c>
      <c r="N32651">
        <v>0</v>
      </c>
      <c r="O32651" s="1">
        <v>43624</v>
      </c>
      <c r="P32651">
        <v>0</v>
      </c>
      <c r="Q32651">
        <f>DATEDIF(Fact_Sales2019[[#This Row],[order_date]],Fact_Sales2019[[#This Row],[delivery_date_format1]],"D")</f>
        <v>4</v>
      </c>
    </row>
    <row r="32652" spans="1:17" x14ac:dyDescent="0.25">
      <c r="A32652">
        <v>73837</v>
      </c>
      <c r="B32652" t="s">
        <v>1098</v>
      </c>
      <c r="C32652" t="s">
        <v>1746</v>
      </c>
      <c r="D32652" s="1">
        <v>43620</v>
      </c>
      <c r="E32652" s="1">
        <v>43620</v>
      </c>
      <c r="F32652">
        <v>0</v>
      </c>
      <c r="G32652">
        <v>0</v>
      </c>
      <c r="H32652">
        <v>15</v>
      </c>
      <c r="I32652">
        <v>8.5</v>
      </c>
      <c r="J32652" t="s">
        <v>2129</v>
      </c>
      <c r="K32652" t="s">
        <v>2130</v>
      </c>
      <c r="L32652" t="s">
        <v>2131</v>
      </c>
      <c r="M32652" t="s">
        <v>2130</v>
      </c>
      <c r="N32652">
        <v>0</v>
      </c>
      <c r="O32652" s="1">
        <v>43621</v>
      </c>
      <c r="P32652">
        <v>0</v>
      </c>
      <c r="Q32652">
        <f>DATEDIF(Fact_Sales2019[[#This Row],[order_date]],Fact_Sales2019[[#This Row],[delivery_date_format1]],"D")</f>
        <v>1</v>
      </c>
    </row>
    <row r="32653" spans="1:17" x14ac:dyDescent="0.25">
      <c r="A32653">
        <v>73838</v>
      </c>
      <c r="B32653" t="s">
        <v>414</v>
      </c>
      <c r="C32653" t="s">
        <v>1736</v>
      </c>
      <c r="D32653" s="1">
        <v>43620</v>
      </c>
      <c r="E32653" s="1">
        <v>43620</v>
      </c>
      <c r="F32653">
        <v>0</v>
      </c>
      <c r="G32653">
        <v>0</v>
      </c>
      <c r="H32653">
        <v>3</v>
      </c>
      <c r="I32653">
        <v>6.5</v>
      </c>
      <c r="J32653" t="s">
        <v>2129</v>
      </c>
      <c r="K32653" t="s">
        <v>2130</v>
      </c>
      <c r="L32653" t="s">
        <v>2131</v>
      </c>
      <c r="M32653" t="s">
        <v>2130</v>
      </c>
      <c r="N32653">
        <v>0</v>
      </c>
      <c r="O32653" s="1">
        <v>43622</v>
      </c>
      <c r="P32653">
        <v>0</v>
      </c>
      <c r="Q32653">
        <f>DATEDIF(Fact_Sales2019[[#This Row],[order_date]],Fact_Sales2019[[#This Row],[delivery_date_format1]],"D")</f>
        <v>2</v>
      </c>
    </row>
    <row r="32654" spans="1:17" x14ac:dyDescent="0.25">
      <c r="A32654">
        <v>73839</v>
      </c>
      <c r="B32654" t="s">
        <v>675</v>
      </c>
      <c r="C32654" t="s">
        <v>1818</v>
      </c>
      <c r="D32654" s="1">
        <v>43620</v>
      </c>
      <c r="E32654" s="1">
        <v>43620</v>
      </c>
      <c r="F32654">
        <v>7</v>
      </c>
      <c r="G32654">
        <v>28.52</v>
      </c>
      <c r="H32654">
        <v>26</v>
      </c>
      <c r="I32654">
        <v>4.4000000000000004</v>
      </c>
      <c r="J32654" t="s">
        <v>2129</v>
      </c>
      <c r="K32654" t="s">
        <v>2130</v>
      </c>
      <c r="L32654" t="s">
        <v>2131</v>
      </c>
      <c r="M32654" t="s">
        <v>2130</v>
      </c>
      <c r="N32654">
        <v>0</v>
      </c>
      <c r="O32654" s="1">
        <v>43623</v>
      </c>
      <c r="P32654">
        <v>6.4818181818181815</v>
      </c>
      <c r="Q32654">
        <f>DATEDIF(Fact_Sales2019[[#This Row],[order_date]],Fact_Sales2019[[#This Row],[delivery_date_format1]],"D")</f>
        <v>3</v>
      </c>
    </row>
    <row r="32655" spans="1:17" x14ac:dyDescent="0.25">
      <c r="A32655">
        <v>73840</v>
      </c>
      <c r="B32655" t="s">
        <v>1232</v>
      </c>
      <c r="C32655" t="s">
        <v>1839</v>
      </c>
      <c r="D32655" s="1">
        <v>43620</v>
      </c>
      <c r="E32655" s="1">
        <v>43620</v>
      </c>
      <c r="F32655">
        <v>0</v>
      </c>
      <c r="G32655">
        <v>0</v>
      </c>
      <c r="H32655">
        <v>3</v>
      </c>
      <c r="I32655">
        <v>19.899999999999999</v>
      </c>
      <c r="J32655" t="s">
        <v>2129</v>
      </c>
      <c r="K32655" t="s">
        <v>2130</v>
      </c>
      <c r="L32655" t="s">
        <v>2131</v>
      </c>
      <c r="M32655" t="s">
        <v>2130</v>
      </c>
      <c r="N32655">
        <v>0</v>
      </c>
      <c r="O32655" s="1">
        <v>43622</v>
      </c>
      <c r="P32655">
        <v>0</v>
      </c>
      <c r="Q32655">
        <f>DATEDIF(Fact_Sales2019[[#This Row],[order_date]],Fact_Sales2019[[#This Row],[delivery_date_format1]],"D")</f>
        <v>2</v>
      </c>
    </row>
    <row r="32656" spans="1:17" x14ac:dyDescent="0.25">
      <c r="A32656">
        <v>73841</v>
      </c>
      <c r="B32656" t="s">
        <v>274</v>
      </c>
      <c r="C32656" t="s">
        <v>1708</v>
      </c>
      <c r="D32656" s="1">
        <v>43621</v>
      </c>
      <c r="E32656" s="1">
        <v>43621</v>
      </c>
      <c r="F32656">
        <v>0</v>
      </c>
      <c r="G32656">
        <v>0</v>
      </c>
      <c r="H32656">
        <v>6</v>
      </c>
      <c r="I32656">
        <v>1.75</v>
      </c>
      <c r="J32656" t="s">
        <v>2129</v>
      </c>
      <c r="K32656" t="s">
        <v>2130</v>
      </c>
      <c r="L32656" t="s">
        <v>2131</v>
      </c>
      <c r="M32656" t="s">
        <v>2130</v>
      </c>
      <c r="N32656">
        <v>0</v>
      </c>
      <c r="O32656" s="1">
        <v>43625</v>
      </c>
      <c r="P32656">
        <v>0</v>
      </c>
      <c r="Q32656">
        <f>DATEDIF(Fact_Sales2019[[#This Row],[order_date]],Fact_Sales2019[[#This Row],[delivery_date_format1]],"D")</f>
        <v>4</v>
      </c>
    </row>
    <row r="32657" spans="1:17" x14ac:dyDescent="0.25">
      <c r="A32657">
        <v>73842</v>
      </c>
      <c r="B32657" t="s">
        <v>64</v>
      </c>
      <c r="C32657" t="s">
        <v>1734</v>
      </c>
      <c r="D32657" s="1">
        <v>43621</v>
      </c>
      <c r="E32657" s="1">
        <v>43621</v>
      </c>
      <c r="F32657">
        <v>1</v>
      </c>
      <c r="G32657">
        <v>4.07</v>
      </c>
      <c r="H32657">
        <v>5</v>
      </c>
      <c r="I32657">
        <v>4.4000000000000004</v>
      </c>
      <c r="J32657" t="s">
        <v>2129</v>
      </c>
      <c r="K32657" t="s">
        <v>2130</v>
      </c>
      <c r="L32657" t="s">
        <v>2131</v>
      </c>
      <c r="M32657" t="s">
        <v>2130</v>
      </c>
      <c r="N32657">
        <v>0</v>
      </c>
      <c r="O32657" s="1">
        <v>43623</v>
      </c>
      <c r="P32657">
        <v>0.92500000000000004</v>
      </c>
      <c r="Q32657">
        <f>DATEDIF(Fact_Sales2019[[#This Row],[order_date]],Fact_Sales2019[[#This Row],[delivery_date_format1]],"D")</f>
        <v>2</v>
      </c>
    </row>
    <row r="32658" spans="1:17" x14ac:dyDescent="0.25">
      <c r="A32658">
        <v>73843</v>
      </c>
      <c r="B32658" t="s">
        <v>207</v>
      </c>
      <c r="C32658" t="s">
        <v>1798</v>
      </c>
      <c r="D32658" s="1">
        <v>43621</v>
      </c>
      <c r="E32658" s="1">
        <v>43621</v>
      </c>
      <c r="F32658">
        <v>0</v>
      </c>
      <c r="G32658">
        <v>0</v>
      </c>
      <c r="H32658">
        <v>4</v>
      </c>
      <c r="I32658">
        <v>17.899999999999999</v>
      </c>
      <c r="J32658" t="s">
        <v>2129</v>
      </c>
      <c r="K32658" t="s">
        <v>2130</v>
      </c>
      <c r="L32658" t="s">
        <v>2131</v>
      </c>
      <c r="M32658" t="s">
        <v>2130</v>
      </c>
      <c r="N32658">
        <v>0</v>
      </c>
      <c r="O32658" s="1">
        <v>43624</v>
      </c>
      <c r="P32658">
        <v>0</v>
      </c>
      <c r="Q32658">
        <f>DATEDIF(Fact_Sales2019[[#This Row],[order_date]],Fact_Sales2019[[#This Row],[delivery_date_format1]],"D")</f>
        <v>3</v>
      </c>
    </row>
    <row r="32659" spans="1:17" x14ac:dyDescent="0.25">
      <c r="A32659">
        <v>73844</v>
      </c>
      <c r="B32659" t="s">
        <v>1587</v>
      </c>
      <c r="C32659" t="s">
        <v>1796</v>
      </c>
      <c r="D32659" s="1">
        <v>43621</v>
      </c>
      <c r="E32659" s="1">
        <v>43621</v>
      </c>
      <c r="F32659">
        <v>0</v>
      </c>
      <c r="G32659">
        <v>0</v>
      </c>
      <c r="H32659">
        <v>33</v>
      </c>
      <c r="I32659">
        <v>3.5</v>
      </c>
      <c r="J32659" t="s">
        <v>2140</v>
      </c>
      <c r="K32659" t="s">
        <v>2132</v>
      </c>
      <c r="L32659" t="s">
        <v>2131</v>
      </c>
      <c r="M32659" t="s">
        <v>2130</v>
      </c>
      <c r="N32659">
        <v>0</v>
      </c>
      <c r="O32659" s="1">
        <v>43625</v>
      </c>
      <c r="P32659">
        <v>0</v>
      </c>
      <c r="Q32659">
        <f>DATEDIF(Fact_Sales2019[[#This Row],[order_date]],Fact_Sales2019[[#This Row],[delivery_date_format1]],"D")</f>
        <v>4</v>
      </c>
    </row>
    <row r="32660" spans="1:17" x14ac:dyDescent="0.25">
      <c r="A32660">
        <v>73845</v>
      </c>
      <c r="B32660" t="s">
        <v>1635</v>
      </c>
      <c r="C32660" t="s">
        <v>1717</v>
      </c>
      <c r="D32660" s="1">
        <v>43621</v>
      </c>
      <c r="E32660" s="1">
        <v>43621</v>
      </c>
      <c r="F32660">
        <v>0</v>
      </c>
      <c r="G32660">
        <v>0</v>
      </c>
      <c r="H32660">
        <v>8</v>
      </c>
      <c r="I32660">
        <v>28.5</v>
      </c>
      <c r="J32660" t="s">
        <v>2133</v>
      </c>
      <c r="K32660" t="s">
        <v>2132</v>
      </c>
      <c r="L32660" t="s">
        <v>2131</v>
      </c>
      <c r="M32660" t="s">
        <v>2130</v>
      </c>
      <c r="N32660">
        <v>0</v>
      </c>
      <c r="O32660" s="1">
        <v>43624</v>
      </c>
      <c r="P32660">
        <v>0</v>
      </c>
      <c r="Q32660">
        <f>DATEDIF(Fact_Sales2019[[#This Row],[order_date]],Fact_Sales2019[[#This Row],[delivery_date_format1]],"D")</f>
        <v>3</v>
      </c>
    </row>
    <row r="32661" spans="1:17" x14ac:dyDescent="0.25">
      <c r="A32661">
        <v>73846</v>
      </c>
      <c r="B32661" t="s">
        <v>1306</v>
      </c>
      <c r="C32661" t="s">
        <v>1806</v>
      </c>
      <c r="D32661" s="1">
        <v>43621</v>
      </c>
      <c r="E32661" s="1">
        <v>43621</v>
      </c>
      <c r="F32661">
        <v>0</v>
      </c>
      <c r="G32661">
        <v>0</v>
      </c>
      <c r="H32661">
        <v>4</v>
      </c>
      <c r="I32661">
        <v>15.9</v>
      </c>
      <c r="J32661" t="s">
        <v>2129</v>
      </c>
      <c r="K32661" t="s">
        <v>2130</v>
      </c>
      <c r="L32661" t="s">
        <v>2131</v>
      </c>
      <c r="M32661" t="s">
        <v>2130</v>
      </c>
      <c r="N32661">
        <v>0</v>
      </c>
      <c r="O32661" s="1">
        <v>43624</v>
      </c>
      <c r="P32661">
        <v>0</v>
      </c>
      <c r="Q32661">
        <f>DATEDIF(Fact_Sales2019[[#This Row],[order_date]],Fact_Sales2019[[#This Row],[delivery_date_format1]],"D")</f>
        <v>3</v>
      </c>
    </row>
    <row r="32662" spans="1:17" x14ac:dyDescent="0.25">
      <c r="A32662">
        <v>73847</v>
      </c>
      <c r="B32662" t="s">
        <v>799</v>
      </c>
      <c r="C32662" t="s">
        <v>1802</v>
      </c>
      <c r="D32662" s="1">
        <v>43621</v>
      </c>
      <c r="E32662" s="1">
        <v>43621</v>
      </c>
      <c r="F32662">
        <v>0</v>
      </c>
      <c r="G32662">
        <v>0</v>
      </c>
      <c r="H32662">
        <v>24</v>
      </c>
      <c r="I32662">
        <v>14.15</v>
      </c>
      <c r="J32662" t="s">
        <v>2129</v>
      </c>
      <c r="K32662" t="s">
        <v>2130</v>
      </c>
      <c r="L32662" t="s">
        <v>2131</v>
      </c>
      <c r="M32662" t="s">
        <v>2130</v>
      </c>
      <c r="N32662">
        <v>0</v>
      </c>
      <c r="O32662" s="1">
        <v>43624</v>
      </c>
      <c r="P32662">
        <v>0</v>
      </c>
      <c r="Q32662">
        <f>DATEDIF(Fact_Sales2019[[#This Row],[order_date]],Fact_Sales2019[[#This Row],[delivery_date_format1]],"D")</f>
        <v>3</v>
      </c>
    </row>
    <row r="32663" spans="1:17" x14ac:dyDescent="0.25">
      <c r="A32663">
        <v>73848</v>
      </c>
      <c r="B32663" t="s">
        <v>1592</v>
      </c>
      <c r="C32663" t="s">
        <v>1838</v>
      </c>
      <c r="D32663" s="1">
        <v>43621</v>
      </c>
      <c r="E32663" s="1">
        <v>43621</v>
      </c>
      <c r="F32663">
        <v>0</v>
      </c>
      <c r="G32663">
        <v>0</v>
      </c>
      <c r="H32663">
        <v>3</v>
      </c>
      <c r="I32663">
        <v>6.3</v>
      </c>
      <c r="J32663" t="s">
        <v>2129</v>
      </c>
      <c r="K32663" t="s">
        <v>2130</v>
      </c>
      <c r="L32663" t="s">
        <v>2131</v>
      </c>
      <c r="M32663" t="s">
        <v>2130</v>
      </c>
      <c r="N32663">
        <v>0</v>
      </c>
      <c r="O32663" s="1">
        <v>43624</v>
      </c>
      <c r="P32663">
        <v>0</v>
      </c>
      <c r="Q32663">
        <f>DATEDIF(Fact_Sales2019[[#This Row],[order_date]],Fact_Sales2019[[#This Row],[delivery_date_format1]],"D")</f>
        <v>3</v>
      </c>
    </row>
    <row r="32664" spans="1:17" x14ac:dyDescent="0.25">
      <c r="A32664">
        <v>73849</v>
      </c>
      <c r="B32664" t="s">
        <v>148</v>
      </c>
      <c r="C32664" t="s">
        <v>1814</v>
      </c>
      <c r="D32664" s="1">
        <v>43621</v>
      </c>
      <c r="E32664" s="1">
        <v>43621</v>
      </c>
      <c r="F32664">
        <v>0</v>
      </c>
      <c r="G32664">
        <v>0</v>
      </c>
      <c r="H32664">
        <v>11</v>
      </c>
      <c r="I32664">
        <v>7.95</v>
      </c>
      <c r="J32664" t="s">
        <v>2129</v>
      </c>
      <c r="K32664" t="s">
        <v>2130</v>
      </c>
      <c r="L32664" t="s">
        <v>2131</v>
      </c>
      <c r="M32664" t="s">
        <v>2130</v>
      </c>
      <c r="N32664">
        <v>0</v>
      </c>
      <c r="O32664" s="1">
        <v>43624</v>
      </c>
      <c r="P32664">
        <v>0</v>
      </c>
      <c r="Q32664">
        <f>DATEDIF(Fact_Sales2019[[#This Row],[order_date]],Fact_Sales2019[[#This Row],[delivery_date_format1]],"D")</f>
        <v>3</v>
      </c>
    </row>
    <row r="32665" spans="1:17" x14ac:dyDescent="0.25">
      <c r="A32665">
        <v>73850</v>
      </c>
      <c r="B32665" t="s">
        <v>911</v>
      </c>
      <c r="C32665" t="s">
        <v>1779</v>
      </c>
      <c r="D32665" s="1">
        <v>43621</v>
      </c>
      <c r="E32665" s="1">
        <v>43621</v>
      </c>
      <c r="F32665">
        <v>2</v>
      </c>
      <c r="G32665">
        <v>8.31</v>
      </c>
      <c r="H32665">
        <v>119</v>
      </c>
      <c r="I32665">
        <v>4.9000000000000004</v>
      </c>
      <c r="J32665" t="s">
        <v>2129</v>
      </c>
      <c r="K32665" t="s">
        <v>2130</v>
      </c>
      <c r="L32665" t="s">
        <v>2131</v>
      </c>
      <c r="M32665" t="s">
        <v>2130</v>
      </c>
      <c r="N32665">
        <v>0</v>
      </c>
      <c r="O32665" s="1">
        <v>43622</v>
      </c>
      <c r="P32665">
        <v>1.6959183673469387</v>
      </c>
      <c r="Q32665">
        <f>DATEDIF(Fact_Sales2019[[#This Row],[order_date]],Fact_Sales2019[[#This Row],[delivery_date_format1]],"D")</f>
        <v>1</v>
      </c>
    </row>
    <row r="32666" spans="1:17" x14ac:dyDescent="0.25">
      <c r="A32666">
        <v>73852</v>
      </c>
      <c r="B32666" t="s">
        <v>155</v>
      </c>
      <c r="C32666" t="s">
        <v>1754</v>
      </c>
      <c r="D32666" s="1">
        <v>43621</v>
      </c>
      <c r="E32666" s="1">
        <v>43621</v>
      </c>
      <c r="F32666">
        <v>0</v>
      </c>
      <c r="G32666">
        <v>0</v>
      </c>
      <c r="H32666">
        <v>12</v>
      </c>
      <c r="I32666">
        <v>4.95</v>
      </c>
      <c r="J32666" t="s">
        <v>2129</v>
      </c>
      <c r="K32666" t="s">
        <v>2130</v>
      </c>
      <c r="L32666" t="s">
        <v>2131</v>
      </c>
      <c r="M32666" t="s">
        <v>2130</v>
      </c>
      <c r="N32666">
        <v>0</v>
      </c>
      <c r="O32666" s="1">
        <v>43623</v>
      </c>
      <c r="P32666">
        <v>0</v>
      </c>
      <c r="Q32666">
        <f>DATEDIF(Fact_Sales2019[[#This Row],[order_date]],Fact_Sales2019[[#This Row],[delivery_date_format1]],"D")</f>
        <v>2</v>
      </c>
    </row>
    <row r="32667" spans="1:17" x14ac:dyDescent="0.25">
      <c r="A32667">
        <v>73853</v>
      </c>
      <c r="B32667" t="s">
        <v>1038</v>
      </c>
      <c r="C32667" t="s">
        <v>1777</v>
      </c>
      <c r="D32667" s="1">
        <v>43621</v>
      </c>
      <c r="E32667" s="1">
        <v>43621</v>
      </c>
      <c r="F32667">
        <v>0</v>
      </c>
      <c r="G32667">
        <v>0</v>
      </c>
      <c r="H32667">
        <v>2</v>
      </c>
      <c r="I32667">
        <v>8.9</v>
      </c>
      <c r="J32667" t="s">
        <v>2133</v>
      </c>
      <c r="K32667" t="s">
        <v>2141</v>
      </c>
      <c r="L32667" t="s">
        <v>2131</v>
      </c>
      <c r="M32667" t="s">
        <v>2130</v>
      </c>
      <c r="N32667">
        <v>0</v>
      </c>
      <c r="O32667" s="1">
        <v>43624</v>
      </c>
      <c r="P32667">
        <v>0</v>
      </c>
      <c r="Q32667">
        <f>DATEDIF(Fact_Sales2019[[#This Row],[order_date]],Fact_Sales2019[[#This Row],[delivery_date_format1]],"D")</f>
        <v>3</v>
      </c>
    </row>
    <row r="32668" spans="1:17" x14ac:dyDescent="0.25">
      <c r="A32668">
        <v>73854</v>
      </c>
      <c r="B32668" t="s">
        <v>615</v>
      </c>
      <c r="C32668" t="s">
        <v>1733</v>
      </c>
      <c r="D32668" s="1">
        <v>43621</v>
      </c>
      <c r="E32668" s="1">
        <v>43621</v>
      </c>
      <c r="F32668">
        <v>0</v>
      </c>
      <c r="G32668">
        <v>0</v>
      </c>
      <c r="H32668">
        <v>1</v>
      </c>
      <c r="I32668">
        <v>39.9</v>
      </c>
      <c r="J32668" t="s">
        <v>2133</v>
      </c>
      <c r="K32668" t="s">
        <v>2134</v>
      </c>
      <c r="L32668" t="s">
        <v>2131</v>
      </c>
      <c r="M32668" t="s">
        <v>2130</v>
      </c>
      <c r="N32668">
        <v>0</v>
      </c>
      <c r="O32668" s="1">
        <v>43625</v>
      </c>
      <c r="P32668">
        <v>0</v>
      </c>
      <c r="Q32668">
        <f>DATEDIF(Fact_Sales2019[[#This Row],[order_date]],Fact_Sales2019[[#This Row],[delivery_date_format1]],"D")</f>
        <v>4</v>
      </c>
    </row>
    <row r="32669" spans="1:17" x14ac:dyDescent="0.25">
      <c r="A32669">
        <v>73855</v>
      </c>
      <c r="B32669" t="s">
        <v>1633</v>
      </c>
      <c r="C32669" t="s">
        <v>1777</v>
      </c>
      <c r="D32669" s="1">
        <v>43621</v>
      </c>
      <c r="E32669" s="1">
        <v>43621</v>
      </c>
      <c r="F32669">
        <v>0</v>
      </c>
      <c r="G32669">
        <v>0</v>
      </c>
      <c r="H32669">
        <v>4</v>
      </c>
      <c r="I32669">
        <v>12.9</v>
      </c>
      <c r="J32669" t="s">
        <v>2129</v>
      </c>
      <c r="K32669" t="s">
        <v>2130</v>
      </c>
      <c r="L32669" t="s">
        <v>2131</v>
      </c>
      <c r="M32669" t="s">
        <v>2130</v>
      </c>
      <c r="N32669">
        <v>0</v>
      </c>
      <c r="O32669" s="1">
        <v>43625</v>
      </c>
      <c r="P32669">
        <v>0</v>
      </c>
      <c r="Q32669">
        <f>DATEDIF(Fact_Sales2019[[#This Row],[order_date]],Fact_Sales2019[[#This Row],[delivery_date_format1]],"D")</f>
        <v>4</v>
      </c>
    </row>
    <row r="32670" spans="1:17" x14ac:dyDescent="0.25">
      <c r="A32670">
        <v>73856</v>
      </c>
      <c r="B32670" t="s">
        <v>694</v>
      </c>
      <c r="C32670" t="s">
        <v>1790</v>
      </c>
      <c r="D32670" s="1">
        <v>43621</v>
      </c>
      <c r="E32670" s="1">
        <v>43621</v>
      </c>
      <c r="F32670">
        <v>0</v>
      </c>
      <c r="G32670">
        <v>0</v>
      </c>
      <c r="H32670">
        <v>13</v>
      </c>
      <c r="I32670">
        <v>18.95</v>
      </c>
      <c r="J32670" t="s">
        <v>2133</v>
      </c>
      <c r="K32670" t="s">
        <v>2137</v>
      </c>
      <c r="L32670" t="s">
        <v>2131</v>
      </c>
      <c r="M32670" t="s">
        <v>2130</v>
      </c>
      <c r="N32670">
        <v>0</v>
      </c>
      <c r="O32670" s="1">
        <v>43625</v>
      </c>
      <c r="P32670">
        <v>0</v>
      </c>
      <c r="Q32670">
        <f>DATEDIF(Fact_Sales2019[[#This Row],[order_date]],Fact_Sales2019[[#This Row],[delivery_date_format1]],"D")</f>
        <v>4</v>
      </c>
    </row>
    <row r="32671" spans="1:17" x14ac:dyDescent="0.25">
      <c r="A32671">
        <v>73857</v>
      </c>
      <c r="B32671" t="s">
        <v>1621</v>
      </c>
      <c r="C32671" t="s">
        <v>1741</v>
      </c>
      <c r="D32671" s="1">
        <v>43621</v>
      </c>
      <c r="E32671" s="1">
        <v>43621</v>
      </c>
      <c r="F32671">
        <v>0</v>
      </c>
      <c r="G32671">
        <v>0</v>
      </c>
      <c r="H32671">
        <v>4</v>
      </c>
      <c r="I32671">
        <v>20.95</v>
      </c>
      <c r="J32671" t="s">
        <v>2133</v>
      </c>
      <c r="K32671" t="s">
        <v>2141</v>
      </c>
      <c r="L32671" t="s">
        <v>2131</v>
      </c>
      <c r="M32671" t="s">
        <v>2130</v>
      </c>
      <c r="N32671">
        <v>0</v>
      </c>
      <c r="O32671" s="1">
        <v>43623</v>
      </c>
      <c r="P32671">
        <v>0</v>
      </c>
      <c r="Q32671">
        <f>DATEDIF(Fact_Sales2019[[#This Row],[order_date]],Fact_Sales2019[[#This Row],[delivery_date_format1]],"D")</f>
        <v>2</v>
      </c>
    </row>
    <row r="32672" spans="1:17" x14ac:dyDescent="0.25">
      <c r="A32672">
        <v>73858</v>
      </c>
      <c r="B32672" t="s">
        <v>1043</v>
      </c>
      <c r="C32672" t="s">
        <v>1839</v>
      </c>
      <c r="D32672" s="1">
        <v>43621</v>
      </c>
      <c r="E32672" s="1">
        <v>43621</v>
      </c>
      <c r="F32672">
        <v>0</v>
      </c>
      <c r="G32672">
        <v>0</v>
      </c>
      <c r="H32672">
        <v>23</v>
      </c>
      <c r="I32672">
        <v>2.95</v>
      </c>
      <c r="J32672" t="s">
        <v>2144</v>
      </c>
      <c r="K32672" t="s">
        <v>2132</v>
      </c>
      <c r="L32672" t="s">
        <v>2131</v>
      </c>
      <c r="M32672" t="s">
        <v>2130</v>
      </c>
      <c r="N32672">
        <v>0</v>
      </c>
      <c r="O32672" s="1">
        <v>43624</v>
      </c>
      <c r="P32672">
        <v>0</v>
      </c>
      <c r="Q32672">
        <f>DATEDIF(Fact_Sales2019[[#This Row],[order_date]],Fact_Sales2019[[#This Row],[delivery_date_format1]],"D")</f>
        <v>3</v>
      </c>
    </row>
    <row r="32673" spans="1:17" x14ac:dyDescent="0.25">
      <c r="A32673">
        <v>73859</v>
      </c>
      <c r="B32673" t="s">
        <v>1341</v>
      </c>
      <c r="C32673" t="s">
        <v>1774</v>
      </c>
      <c r="D32673" s="1">
        <v>43621</v>
      </c>
      <c r="E32673" s="1">
        <v>43621</v>
      </c>
      <c r="F32673">
        <v>3</v>
      </c>
      <c r="G32673">
        <v>10.97</v>
      </c>
      <c r="H32673">
        <v>21</v>
      </c>
      <c r="I32673">
        <v>3.95</v>
      </c>
      <c r="J32673" t="s">
        <v>2129</v>
      </c>
      <c r="K32673" t="s">
        <v>2130</v>
      </c>
      <c r="L32673" t="s">
        <v>2131</v>
      </c>
      <c r="M32673" t="s">
        <v>2130</v>
      </c>
      <c r="N32673">
        <v>0</v>
      </c>
      <c r="O32673" s="1">
        <v>43622</v>
      </c>
      <c r="P32673">
        <v>2.7772151898734179</v>
      </c>
      <c r="Q32673">
        <f>DATEDIF(Fact_Sales2019[[#This Row],[order_date]],Fact_Sales2019[[#This Row],[delivery_date_format1]],"D")</f>
        <v>1</v>
      </c>
    </row>
    <row r="32674" spans="1:17" x14ac:dyDescent="0.25">
      <c r="A32674">
        <v>73860</v>
      </c>
      <c r="B32674" t="s">
        <v>708</v>
      </c>
      <c r="C32674" t="s">
        <v>1787</v>
      </c>
      <c r="D32674" s="1">
        <v>43621</v>
      </c>
      <c r="E32674" s="1">
        <v>43621</v>
      </c>
      <c r="F32674">
        <v>0</v>
      </c>
      <c r="G32674">
        <v>0</v>
      </c>
      <c r="H32674">
        <v>8</v>
      </c>
      <c r="I32674">
        <v>4.95</v>
      </c>
      <c r="J32674" t="s">
        <v>2129</v>
      </c>
      <c r="K32674" t="s">
        <v>2130</v>
      </c>
      <c r="L32674" t="s">
        <v>2131</v>
      </c>
      <c r="M32674" t="s">
        <v>2130</v>
      </c>
      <c r="N32674">
        <v>0</v>
      </c>
      <c r="O32674" s="1">
        <v>43623</v>
      </c>
      <c r="P32674">
        <v>0</v>
      </c>
      <c r="Q32674">
        <f>DATEDIF(Fact_Sales2019[[#This Row],[order_date]],Fact_Sales2019[[#This Row],[delivery_date_format1]],"D")</f>
        <v>2</v>
      </c>
    </row>
    <row r="32675" spans="1:17" x14ac:dyDescent="0.25">
      <c r="A32675">
        <v>73861</v>
      </c>
      <c r="B32675" t="s">
        <v>1629</v>
      </c>
      <c r="C32675" t="s">
        <v>1783</v>
      </c>
      <c r="D32675" s="1">
        <v>43621</v>
      </c>
      <c r="E32675" s="1">
        <v>43621</v>
      </c>
      <c r="F32675">
        <v>2</v>
      </c>
      <c r="G32675">
        <v>12.96</v>
      </c>
      <c r="H32675">
        <v>27</v>
      </c>
      <c r="I32675">
        <v>7</v>
      </c>
      <c r="J32675" t="s">
        <v>2129</v>
      </c>
      <c r="K32675" t="s">
        <v>2130</v>
      </c>
      <c r="L32675" t="s">
        <v>2131</v>
      </c>
      <c r="M32675" t="s">
        <v>2130</v>
      </c>
      <c r="N32675">
        <v>0</v>
      </c>
      <c r="O32675" s="1">
        <v>43625</v>
      </c>
      <c r="P32675">
        <v>1.8514285714285716</v>
      </c>
      <c r="Q32675">
        <f>DATEDIF(Fact_Sales2019[[#This Row],[order_date]],Fact_Sales2019[[#This Row],[delivery_date_format1]],"D")</f>
        <v>4</v>
      </c>
    </row>
    <row r="32676" spans="1:17" x14ac:dyDescent="0.25">
      <c r="A32676">
        <v>73862</v>
      </c>
      <c r="B32676" t="s">
        <v>405</v>
      </c>
      <c r="C32676" t="s">
        <v>1806</v>
      </c>
      <c r="D32676" s="1">
        <v>43621</v>
      </c>
      <c r="E32676" s="1">
        <v>43621</v>
      </c>
      <c r="F32676">
        <v>0</v>
      </c>
      <c r="G32676">
        <v>0</v>
      </c>
      <c r="H32676">
        <v>26</v>
      </c>
      <c r="I32676">
        <v>8.5</v>
      </c>
      <c r="J32676" t="s">
        <v>2129</v>
      </c>
      <c r="K32676" t="s">
        <v>2130</v>
      </c>
      <c r="L32676" t="s">
        <v>2131</v>
      </c>
      <c r="M32676" t="s">
        <v>2130</v>
      </c>
      <c r="N32676">
        <v>0</v>
      </c>
      <c r="O32676" s="1">
        <v>43622</v>
      </c>
      <c r="P32676">
        <v>0</v>
      </c>
      <c r="Q32676">
        <f>DATEDIF(Fact_Sales2019[[#This Row],[order_date]],Fact_Sales2019[[#This Row],[delivery_date_format1]],"D")</f>
        <v>1</v>
      </c>
    </row>
    <row r="32677" spans="1:17" x14ac:dyDescent="0.25">
      <c r="A32677">
        <v>73863</v>
      </c>
      <c r="B32677" t="s">
        <v>569</v>
      </c>
      <c r="C32677" t="s">
        <v>1789</v>
      </c>
      <c r="D32677" s="1">
        <v>43621</v>
      </c>
      <c r="E32677" s="1">
        <v>43621</v>
      </c>
      <c r="F32677">
        <v>0</v>
      </c>
      <c r="G32677">
        <v>0</v>
      </c>
      <c r="H32677">
        <v>11</v>
      </c>
      <c r="I32677">
        <v>12.9</v>
      </c>
      <c r="J32677" t="s">
        <v>2129</v>
      </c>
      <c r="K32677" t="s">
        <v>2130</v>
      </c>
      <c r="L32677" t="s">
        <v>2131</v>
      </c>
      <c r="M32677" t="s">
        <v>2130</v>
      </c>
      <c r="N32677">
        <v>0</v>
      </c>
      <c r="O32677" s="1">
        <v>43624</v>
      </c>
      <c r="P32677">
        <v>0</v>
      </c>
      <c r="Q32677">
        <f>DATEDIF(Fact_Sales2019[[#This Row],[order_date]],Fact_Sales2019[[#This Row],[delivery_date_format1]],"D")</f>
        <v>3</v>
      </c>
    </row>
    <row r="32678" spans="1:17" x14ac:dyDescent="0.25">
      <c r="A32678">
        <v>73864</v>
      </c>
      <c r="B32678" t="s">
        <v>1011</v>
      </c>
      <c r="C32678" t="s">
        <v>1766</v>
      </c>
      <c r="D32678" s="1">
        <v>43621</v>
      </c>
      <c r="E32678" s="1">
        <v>43621</v>
      </c>
      <c r="F32678">
        <v>0</v>
      </c>
      <c r="G32678">
        <v>0</v>
      </c>
      <c r="H32678">
        <v>4</v>
      </c>
      <c r="I32678">
        <v>22.95</v>
      </c>
      <c r="J32678" t="s">
        <v>2133</v>
      </c>
      <c r="K32678" t="s">
        <v>2141</v>
      </c>
      <c r="L32678" t="s">
        <v>2131</v>
      </c>
      <c r="M32678" t="s">
        <v>2130</v>
      </c>
      <c r="N32678">
        <v>0</v>
      </c>
      <c r="O32678" s="1">
        <v>43624</v>
      </c>
      <c r="P32678">
        <v>0</v>
      </c>
      <c r="Q32678">
        <f>DATEDIF(Fact_Sales2019[[#This Row],[order_date]],Fact_Sales2019[[#This Row],[delivery_date_format1]],"D")</f>
        <v>3</v>
      </c>
    </row>
    <row r="32679" spans="1:17" x14ac:dyDescent="0.25">
      <c r="A32679">
        <v>73865</v>
      </c>
      <c r="B32679" t="s">
        <v>1436</v>
      </c>
      <c r="C32679" t="s">
        <v>1792</v>
      </c>
      <c r="D32679" s="1">
        <v>43621</v>
      </c>
      <c r="E32679" s="1">
        <v>43621</v>
      </c>
      <c r="F32679">
        <v>0</v>
      </c>
      <c r="G32679">
        <v>0</v>
      </c>
      <c r="H32679">
        <v>6</v>
      </c>
      <c r="I32679">
        <v>34.9</v>
      </c>
      <c r="J32679" t="s">
        <v>2129</v>
      </c>
      <c r="K32679" t="s">
        <v>2130</v>
      </c>
      <c r="L32679" t="s">
        <v>2131</v>
      </c>
      <c r="M32679" t="s">
        <v>2130</v>
      </c>
      <c r="N32679">
        <v>0</v>
      </c>
      <c r="O32679" s="1">
        <v>43625</v>
      </c>
      <c r="P32679">
        <v>0</v>
      </c>
      <c r="Q32679">
        <f>DATEDIF(Fact_Sales2019[[#This Row],[order_date]],Fact_Sales2019[[#This Row],[delivery_date_format1]],"D")</f>
        <v>4</v>
      </c>
    </row>
    <row r="32680" spans="1:17" x14ac:dyDescent="0.25">
      <c r="A32680">
        <v>73866</v>
      </c>
      <c r="B32680" t="s">
        <v>1633</v>
      </c>
      <c r="C32680" t="s">
        <v>1748</v>
      </c>
      <c r="D32680" s="1">
        <v>43621</v>
      </c>
      <c r="E32680" s="1">
        <v>43621</v>
      </c>
      <c r="F32680">
        <v>0</v>
      </c>
      <c r="G32680">
        <v>0</v>
      </c>
      <c r="H32680">
        <v>3</v>
      </c>
      <c r="I32680">
        <v>12.9</v>
      </c>
      <c r="J32680" t="s">
        <v>2129</v>
      </c>
      <c r="K32680" t="s">
        <v>2130</v>
      </c>
      <c r="L32680" t="s">
        <v>2131</v>
      </c>
      <c r="M32680" t="s">
        <v>2130</v>
      </c>
      <c r="N32680">
        <v>0</v>
      </c>
      <c r="O32680" s="1">
        <v>43623</v>
      </c>
      <c r="P32680">
        <v>0</v>
      </c>
      <c r="Q32680">
        <f>DATEDIF(Fact_Sales2019[[#This Row],[order_date]],Fact_Sales2019[[#This Row],[delivery_date_format1]],"D")</f>
        <v>2</v>
      </c>
    </row>
    <row r="32681" spans="1:17" x14ac:dyDescent="0.25">
      <c r="A32681">
        <v>73867</v>
      </c>
      <c r="B32681" t="s">
        <v>1440</v>
      </c>
      <c r="C32681" t="s">
        <v>1814</v>
      </c>
      <c r="D32681" s="1">
        <v>43621</v>
      </c>
      <c r="E32681" s="1">
        <v>43621</v>
      </c>
      <c r="F32681">
        <v>0</v>
      </c>
      <c r="G32681">
        <v>0</v>
      </c>
      <c r="H32681">
        <v>1</v>
      </c>
      <c r="I32681">
        <v>99.9</v>
      </c>
      <c r="J32681" t="s">
        <v>2131</v>
      </c>
      <c r="K32681" t="s">
        <v>2132</v>
      </c>
      <c r="L32681" t="s">
        <v>2131</v>
      </c>
      <c r="M32681" t="s">
        <v>2130</v>
      </c>
      <c r="N32681">
        <v>0</v>
      </c>
      <c r="O32681" s="1">
        <v>43625</v>
      </c>
      <c r="P32681">
        <v>0</v>
      </c>
      <c r="Q32681">
        <f>DATEDIF(Fact_Sales2019[[#This Row],[order_date]],Fact_Sales2019[[#This Row],[delivery_date_format1]],"D")</f>
        <v>4</v>
      </c>
    </row>
    <row r="32682" spans="1:17" x14ac:dyDescent="0.25">
      <c r="A32682">
        <v>73868</v>
      </c>
      <c r="B32682" t="s">
        <v>1432</v>
      </c>
      <c r="C32682" t="s">
        <v>1766</v>
      </c>
      <c r="D32682" s="1">
        <v>43621</v>
      </c>
      <c r="E32682" s="1">
        <v>43621</v>
      </c>
      <c r="F32682">
        <v>0</v>
      </c>
      <c r="G32682">
        <v>0</v>
      </c>
      <c r="H32682">
        <v>1</v>
      </c>
      <c r="I32682">
        <v>9.9499999999999993</v>
      </c>
      <c r="J32682" t="s">
        <v>2129</v>
      </c>
      <c r="K32682" t="s">
        <v>2130</v>
      </c>
      <c r="L32682" t="s">
        <v>2131</v>
      </c>
      <c r="M32682" t="s">
        <v>2130</v>
      </c>
      <c r="N32682">
        <v>0</v>
      </c>
      <c r="O32682" s="1">
        <v>43623</v>
      </c>
      <c r="P32682">
        <v>0</v>
      </c>
      <c r="Q32682">
        <f>DATEDIF(Fact_Sales2019[[#This Row],[order_date]],Fact_Sales2019[[#This Row],[delivery_date_format1]],"D")</f>
        <v>2</v>
      </c>
    </row>
    <row r="32683" spans="1:17" x14ac:dyDescent="0.25">
      <c r="A32683">
        <v>73869</v>
      </c>
      <c r="B32683" t="s">
        <v>1699</v>
      </c>
      <c r="C32683" t="s">
        <v>1774</v>
      </c>
      <c r="D32683" s="1">
        <v>43621</v>
      </c>
      <c r="E32683" s="1">
        <v>43621</v>
      </c>
      <c r="F32683">
        <v>0</v>
      </c>
      <c r="G32683">
        <v>0</v>
      </c>
      <c r="H32683">
        <v>6</v>
      </c>
      <c r="I32683">
        <v>20.9</v>
      </c>
      <c r="J32683" t="s">
        <v>2142</v>
      </c>
      <c r="K32683" t="s">
        <v>2132</v>
      </c>
      <c r="L32683" t="s">
        <v>2131</v>
      </c>
      <c r="M32683" t="s">
        <v>2130</v>
      </c>
      <c r="N32683">
        <v>0</v>
      </c>
      <c r="O32683" s="1">
        <v>43624</v>
      </c>
      <c r="P32683">
        <v>0</v>
      </c>
      <c r="Q32683">
        <f>DATEDIF(Fact_Sales2019[[#This Row],[order_date]],Fact_Sales2019[[#This Row],[delivery_date_format1]],"D")</f>
        <v>3</v>
      </c>
    </row>
    <row r="32684" spans="1:17" x14ac:dyDescent="0.25">
      <c r="A32684">
        <v>73870</v>
      </c>
      <c r="B32684" t="s">
        <v>727</v>
      </c>
      <c r="C32684" t="s">
        <v>1843</v>
      </c>
      <c r="D32684" s="1">
        <v>43621</v>
      </c>
      <c r="E32684" s="1">
        <v>43621</v>
      </c>
      <c r="F32684">
        <v>0</v>
      </c>
      <c r="G32684">
        <v>0</v>
      </c>
      <c r="H32684">
        <v>33</v>
      </c>
      <c r="I32684">
        <v>1.45</v>
      </c>
      <c r="J32684" t="s">
        <v>2129</v>
      </c>
      <c r="K32684" t="s">
        <v>2130</v>
      </c>
      <c r="L32684" t="s">
        <v>2131</v>
      </c>
      <c r="M32684" t="s">
        <v>2130</v>
      </c>
      <c r="N32684">
        <v>0</v>
      </c>
      <c r="O32684" s="1">
        <v>43623</v>
      </c>
      <c r="P32684">
        <v>0</v>
      </c>
      <c r="Q32684">
        <f>DATEDIF(Fact_Sales2019[[#This Row],[order_date]],Fact_Sales2019[[#This Row],[delivery_date_format1]],"D")</f>
        <v>2</v>
      </c>
    </row>
    <row r="32685" spans="1:17" x14ac:dyDescent="0.25">
      <c r="A32685">
        <v>73871</v>
      </c>
      <c r="B32685" t="s">
        <v>911</v>
      </c>
      <c r="C32685" t="s">
        <v>1741</v>
      </c>
      <c r="D32685" s="1">
        <v>43621</v>
      </c>
      <c r="E32685" s="1">
        <v>43621</v>
      </c>
      <c r="F32685">
        <v>0</v>
      </c>
      <c r="G32685">
        <v>0</v>
      </c>
      <c r="H32685">
        <v>40</v>
      </c>
      <c r="I32685">
        <v>4.9000000000000004</v>
      </c>
      <c r="J32685" t="s">
        <v>2129</v>
      </c>
      <c r="K32685" t="s">
        <v>2130</v>
      </c>
      <c r="L32685" t="s">
        <v>2131</v>
      </c>
      <c r="M32685" t="s">
        <v>2130</v>
      </c>
      <c r="N32685">
        <v>0</v>
      </c>
      <c r="O32685" s="1">
        <v>43625</v>
      </c>
      <c r="P32685">
        <v>0</v>
      </c>
      <c r="Q32685">
        <f>DATEDIF(Fact_Sales2019[[#This Row],[order_date]],Fact_Sales2019[[#This Row],[delivery_date_format1]],"D")</f>
        <v>4</v>
      </c>
    </row>
    <row r="32686" spans="1:17" x14ac:dyDescent="0.25">
      <c r="A32686">
        <v>73872</v>
      </c>
      <c r="B32686" t="s">
        <v>1602</v>
      </c>
      <c r="C32686" t="s">
        <v>1740</v>
      </c>
      <c r="D32686" s="1">
        <v>43621</v>
      </c>
      <c r="E32686" s="1">
        <v>43621</v>
      </c>
      <c r="F32686">
        <v>0</v>
      </c>
      <c r="G32686">
        <v>0</v>
      </c>
      <c r="H32686">
        <v>22</v>
      </c>
      <c r="I32686">
        <v>8.5</v>
      </c>
      <c r="J32686" t="s">
        <v>2129</v>
      </c>
      <c r="K32686" t="s">
        <v>2130</v>
      </c>
      <c r="L32686" t="s">
        <v>2131</v>
      </c>
      <c r="M32686" t="s">
        <v>2130</v>
      </c>
      <c r="N32686">
        <v>0</v>
      </c>
      <c r="O32686" s="1">
        <v>43624</v>
      </c>
      <c r="P32686">
        <v>0</v>
      </c>
      <c r="Q32686">
        <f>DATEDIF(Fact_Sales2019[[#This Row],[order_date]],Fact_Sales2019[[#This Row],[delivery_date_format1]],"D")</f>
        <v>3</v>
      </c>
    </row>
    <row r="32687" spans="1:17" x14ac:dyDescent="0.25">
      <c r="A32687">
        <v>73873</v>
      </c>
      <c r="B32687" t="s">
        <v>1528</v>
      </c>
      <c r="C32687" t="s">
        <v>1713</v>
      </c>
      <c r="D32687" s="1">
        <v>43621</v>
      </c>
      <c r="E32687" s="1">
        <v>43621</v>
      </c>
      <c r="F32687">
        <v>0</v>
      </c>
      <c r="G32687">
        <v>0</v>
      </c>
      <c r="H32687">
        <v>29</v>
      </c>
      <c r="I32687">
        <v>1.75</v>
      </c>
      <c r="J32687" t="s">
        <v>2129</v>
      </c>
      <c r="K32687" t="s">
        <v>2130</v>
      </c>
      <c r="L32687" t="s">
        <v>2131</v>
      </c>
      <c r="M32687" t="s">
        <v>2130</v>
      </c>
      <c r="N32687">
        <v>0</v>
      </c>
      <c r="O32687" s="1">
        <v>43623</v>
      </c>
      <c r="P32687">
        <v>0</v>
      </c>
      <c r="Q32687">
        <f>DATEDIF(Fact_Sales2019[[#This Row],[order_date]],Fact_Sales2019[[#This Row],[delivery_date_format1]],"D")</f>
        <v>2</v>
      </c>
    </row>
    <row r="32688" spans="1:17" x14ac:dyDescent="0.25">
      <c r="A32688">
        <v>73874</v>
      </c>
      <c r="B32688" t="s">
        <v>1621</v>
      </c>
      <c r="C32688" t="s">
        <v>1728</v>
      </c>
      <c r="D32688" s="1">
        <v>43621</v>
      </c>
      <c r="E32688" s="1">
        <v>43621</v>
      </c>
      <c r="F32688">
        <v>1</v>
      </c>
      <c r="G32688">
        <v>10.65</v>
      </c>
      <c r="H32688">
        <v>2</v>
      </c>
      <c r="I32688">
        <v>20.95</v>
      </c>
      <c r="J32688" t="s">
        <v>2133</v>
      </c>
      <c r="K32688" t="s">
        <v>2141</v>
      </c>
      <c r="L32688" t="s">
        <v>2131</v>
      </c>
      <c r="M32688" t="s">
        <v>2130</v>
      </c>
      <c r="N32688">
        <v>0</v>
      </c>
      <c r="O32688" s="1">
        <v>43623</v>
      </c>
      <c r="P32688">
        <v>0.50835322195704058</v>
      </c>
      <c r="Q32688">
        <f>DATEDIF(Fact_Sales2019[[#This Row],[order_date]],Fact_Sales2019[[#This Row],[delivery_date_format1]],"D")</f>
        <v>2</v>
      </c>
    </row>
    <row r="32689" spans="1:17" x14ac:dyDescent="0.25">
      <c r="A32689">
        <v>73875</v>
      </c>
      <c r="B32689" t="s">
        <v>749</v>
      </c>
      <c r="C32689" t="s">
        <v>1792</v>
      </c>
      <c r="D32689" s="1">
        <v>43621</v>
      </c>
      <c r="E32689" s="1">
        <v>43621</v>
      </c>
      <c r="F32689">
        <v>0</v>
      </c>
      <c r="G32689">
        <v>0</v>
      </c>
      <c r="H32689">
        <v>47</v>
      </c>
      <c r="I32689">
        <v>1.25</v>
      </c>
      <c r="J32689" t="s">
        <v>2129</v>
      </c>
      <c r="K32689" t="s">
        <v>2130</v>
      </c>
      <c r="L32689" t="s">
        <v>2131</v>
      </c>
      <c r="M32689" t="s">
        <v>2130</v>
      </c>
      <c r="N32689">
        <v>0</v>
      </c>
      <c r="O32689" s="1">
        <v>43623</v>
      </c>
      <c r="P32689">
        <v>0</v>
      </c>
      <c r="Q32689">
        <f>DATEDIF(Fact_Sales2019[[#This Row],[order_date]],Fact_Sales2019[[#This Row],[delivery_date_format1]],"D")</f>
        <v>2</v>
      </c>
    </row>
    <row r="32690" spans="1:17" x14ac:dyDescent="0.25">
      <c r="A32690">
        <v>73876</v>
      </c>
      <c r="B32690" t="s">
        <v>407</v>
      </c>
      <c r="C32690" t="s">
        <v>1740</v>
      </c>
      <c r="D32690" s="1">
        <v>43621</v>
      </c>
      <c r="E32690" s="1">
        <v>43621</v>
      </c>
      <c r="F32690">
        <v>0</v>
      </c>
      <c r="G32690">
        <v>0</v>
      </c>
      <c r="H32690">
        <v>4</v>
      </c>
      <c r="I32690">
        <v>3.3</v>
      </c>
      <c r="J32690" t="s">
        <v>2129</v>
      </c>
      <c r="K32690" t="s">
        <v>2130</v>
      </c>
      <c r="L32690" t="s">
        <v>2131</v>
      </c>
      <c r="M32690" t="s">
        <v>2130</v>
      </c>
      <c r="N32690">
        <v>0</v>
      </c>
      <c r="O32690" s="1">
        <v>43624</v>
      </c>
      <c r="P32690">
        <v>0</v>
      </c>
      <c r="Q32690">
        <f>DATEDIF(Fact_Sales2019[[#This Row],[order_date]],Fact_Sales2019[[#This Row],[delivery_date_format1]],"D")</f>
        <v>3</v>
      </c>
    </row>
    <row r="32691" spans="1:17" x14ac:dyDescent="0.25">
      <c r="A32691">
        <v>73877</v>
      </c>
      <c r="B32691" t="s">
        <v>1644</v>
      </c>
      <c r="C32691" t="s">
        <v>1714</v>
      </c>
      <c r="D32691" s="1">
        <v>43621</v>
      </c>
      <c r="E32691" s="1">
        <v>43621</v>
      </c>
      <c r="F32691">
        <v>1</v>
      </c>
      <c r="G32691">
        <v>21.99</v>
      </c>
      <c r="H32691">
        <v>20</v>
      </c>
      <c r="I32691">
        <v>23.75</v>
      </c>
      <c r="J32691" t="s">
        <v>2129</v>
      </c>
      <c r="K32691" t="s">
        <v>2130</v>
      </c>
      <c r="L32691" t="s">
        <v>2131</v>
      </c>
      <c r="M32691" t="s">
        <v>2130</v>
      </c>
      <c r="N32691">
        <v>0</v>
      </c>
      <c r="O32691" s="1">
        <v>43624</v>
      </c>
      <c r="P32691">
        <v>0.92589473684210521</v>
      </c>
      <c r="Q32691">
        <f>DATEDIF(Fact_Sales2019[[#This Row],[order_date]],Fact_Sales2019[[#This Row],[delivery_date_format1]],"D")</f>
        <v>3</v>
      </c>
    </row>
    <row r="32692" spans="1:17" x14ac:dyDescent="0.25">
      <c r="A32692">
        <v>73878</v>
      </c>
      <c r="B32692" t="s">
        <v>955</v>
      </c>
      <c r="C32692" t="s">
        <v>1787</v>
      </c>
      <c r="D32692" s="1">
        <v>43621</v>
      </c>
      <c r="E32692" s="1">
        <v>43621</v>
      </c>
      <c r="F32692">
        <v>0</v>
      </c>
      <c r="G32692">
        <v>0</v>
      </c>
      <c r="H32692">
        <v>2</v>
      </c>
      <c r="I32692">
        <v>179.9</v>
      </c>
      <c r="J32692" t="s">
        <v>2129</v>
      </c>
      <c r="K32692" t="s">
        <v>2130</v>
      </c>
      <c r="L32692" t="s">
        <v>2131</v>
      </c>
      <c r="M32692" t="s">
        <v>2130</v>
      </c>
      <c r="N32692">
        <v>0</v>
      </c>
      <c r="O32692" s="1">
        <v>43622</v>
      </c>
      <c r="P32692">
        <v>0</v>
      </c>
      <c r="Q32692">
        <f>DATEDIF(Fact_Sales2019[[#This Row],[order_date]],Fact_Sales2019[[#This Row],[delivery_date_format1]],"D")</f>
        <v>1</v>
      </c>
    </row>
    <row r="32693" spans="1:17" x14ac:dyDescent="0.25">
      <c r="A32693">
        <v>73879</v>
      </c>
      <c r="B32693" t="s">
        <v>1270</v>
      </c>
      <c r="C32693" t="s">
        <v>1712</v>
      </c>
      <c r="D32693" s="1">
        <v>43621</v>
      </c>
      <c r="E32693" s="1">
        <v>43621</v>
      </c>
      <c r="F32693">
        <v>2</v>
      </c>
      <c r="G32693">
        <v>2.69</v>
      </c>
      <c r="H32693">
        <v>2</v>
      </c>
      <c r="I32693">
        <v>1.45</v>
      </c>
      <c r="J32693" t="s">
        <v>2129</v>
      </c>
      <c r="K32693" t="s">
        <v>2130</v>
      </c>
      <c r="L32693" t="s">
        <v>2131</v>
      </c>
      <c r="M32693" t="s">
        <v>2130</v>
      </c>
      <c r="N32693">
        <v>0</v>
      </c>
      <c r="O32693" s="1">
        <v>43624</v>
      </c>
      <c r="P32693">
        <v>1.8551724137931034</v>
      </c>
      <c r="Q32693">
        <f>DATEDIF(Fact_Sales2019[[#This Row],[order_date]],Fact_Sales2019[[#This Row],[delivery_date_format1]],"D")</f>
        <v>3</v>
      </c>
    </row>
    <row r="32694" spans="1:17" x14ac:dyDescent="0.25">
      <c r="A32694">
        <v>73880</v>
      </c>
      <c r="B32694" t="s">
        <v>937</v>
      </c>
      <c r="C32694" t="s">
        <v>1780</v>
      </c>
      <c r="D32694" s="1">
        <v>43621</v>
      </c>
      <c r="E32694" s="1">
        <v>43621</v>
      </c>
      <c r="F32694">
        <v>0</v>
      </c>
      <c r="G32694">
        <v>0</v>
      </c>
      <c r="H32694">
        <v>12</v>
      </c>
      <c r="I32694">
        <v>27.95</v>
      </c>
      <c r="J32694" t="s">
        <v>2129</v>
      </c>
      <c r="K32694" t="s">
        <v>2130</v>
      </c>
      <c r="L32694" t="s">
        <v>2131</v>
      </c>
      <c r="M32694" t="s">
        <v>2130</v>
      </c>
      <c r="N32694">
        <v>0</v>
      </c>
      <c r="O32694" s="1">
        <v>43622</v>
      </c>
      <c r="P32694">
        <v>0</v>
      </c>
      <c r="Q32694">
        <f>DATEDIF(Fact_Sales2019[[#This Row],[order_date]],Fact_Sales2019[[#This Row],[delivery_date_format1]],"D")</f>
        <v>1</v>
      </c>
    </row>
    <row r="32695" spans="1:17" x14ac:dyDescent="0.25">
      <c r="A32695">
        <v>73881</v>
      </c>
      <c r="B32695" t="s">
        <v>799</v>
      </c>
      <c r="C32695" t="s">
        <v>1787</v>
      </c>
      <c r="D32695" s="1">
        <v>43621</v>
      </c>
      <c r="E32695" s="1">
        <v>43621</v>
      </c>
      <c r="F32695">
        <v>0</v>
      </c>
      <c r="G32695">
        <v>0</v>
      </c>
      <c r="H32695">
        <v>5</v>
      </c>
      <c r="I32695">
        <v>14.15</v>
      </c>
      <c r="J32695" t="s">
        <v>2129</v>
      </c>
      <c r="K32695" t="s">
        <v>2130</v>
      </c>
      <c r="L32695" t="s">
        <v>2131</v>
      </c>
      <c r="M32695" t="s">
        <v>2130</v>
      </c>
      <c r="N32695">
        <v>0</v>
      </c>
      <c r="O32695" s="1">
        <v>43624</v>
      </c>
      <c r="P32695">
        <v>0</v>
      </c>
      <c r="Q32695">
        <f>DATEDIF(Fact_Sales2019[[#This Row],[order_date]],Fact_Sales2019[[#This Row],[delivery_date_format1]],"D")</f>
        <v>3</v>
      </c>
    </row>
    <row r="32696" spans="1:17" x14ac:dyDescent="0.25">
      <c r="A32696">
        <v>73882</v>
      </c>
      <c r="B32696" t="s">
        <v>139</v>
      </c>
      <c r="C32696" t="s">
        <v>1773</v>
      </c>
      <c r="D32696" s="1">
        <v>43621</v>
      </c>
      <c r="E32696" s="1">
        <v>43621</v>
      </c>
      <c r="F32696">
        <v>0</v>
      </c>
      <c r="G32696">
        <v>0</v>
      </c>
      <c r="H32696">
        <v>8</v>
      </c>
      <c r="I32696">
        <v>34.5</v>
      </c>
      <c r="J32696" t="s">
        <v>2129</v>
      </c>
      <c r="K32696" t="s">
        <v>2130</v>
      </c>
      <c r="L32696" t="s">
        <v>2131</v>
      </c>
      <c r="M32696" t="s">
        <v>2130</v>
      </c>
      <c r="N32696">
        <v>0</v>
      </c>
      <c r="O32696" s="1">
        <v>43623</v>
      </c>
      <c r="P32696">
        <v>0</v>
      </c>
      <c r="Q32696">
        <f>DATEDIF(Fact_Sales2019[[#This Row],[order_date]],Fact_Sales2019[[#This Row],[delivery_date_format1]],"D")</f>
        <v>2</v>
      </c>
    </row>
    <row r="32697" spans="1:17" x14ac:dyDescent="0.25">
      <c r="A32697">
        <v>73883</v>
      </c>
      <c r="B32697" t="s">
        <v>1294</v>
      </c>
      <c r="C32697" t="s">
        <v>1797</v>
      </c>
      <c r="D32697" s="1">
        <v>43621</v>
      </c>
      <c r="E32697" s="1">
        <v>43621</v>
      </c>
      <c r="F32697">
        <v>0</v>
      </c>
      <c r="G32697">
        <v>0</v>
      </c>
      <c r="H32697">
        <v>11</v>
      </c>
      <c r="I32697">
        <v>4</v>
      </c>
      <c r="J32697" t="s">
        <v>2129</v>
      </c>
      <c r="K32697" t="s">
        <v>2130</v>
      </c>
      <c r="L32697" t="s">
        <v>2131</v>
      </c>
      <c r="M32697" t="s">
        <v>2130</v>
      </c>
      <c r="N32697">
        <v>0</v>
      </c>
      <c r="O32697" s="1">
        <v>43623</v>
      </c>
      <c r="P32697">
        <v>0</v>
      </c>
      <c r="Q32697">
        <f>DATEDIF(Fact_Sales2019[[#This Row],[order_date]],Fact_Sales2019[[#This Row],[delivery_date_format1]],"D")</f>
        <v>2</v>
      </c>
    </row>
    <row r="32698" spans="1:17" x14ac:dyDescent="0.25">
      <c r="A32698">
        <v>73884</v>
      </c>
      <c r="B32698" t="s">
        <v>682</v>
      </c>
      <c r="C32698" t="s">
        <v>1808</v>
      </c>
      <c r="D32698" s="1">
        <v>43621</v>
      </c>
      <c r="E32698" s="1">
        <v>43621</v>
      </c>
      <c r="F32698">
        <v>0</v>
      </c>
      <c r="G32698">
        <v>0</v>
      </c>
      <c r="H32698">
        <v>1</v>
      </c>
      <c r="I32698">
        <v>2.1</v>
      </c>
      <c r="J32698" t="s">
        <v>2129</v>
      </c>
      <c r="K32698" t="s">
        <v>2130</v>
      </c>
      <c r="L32698" t="s">
        <v>2131</v>
      </c>
      <c r="M32698" t="s">
        <v>2130</v>
      </c>
      <c r="N32698">
        <v>0</v>
      </c>
      <c r="O32698" s="1">
        <v>43623</v>
      </c>
      <c r="P32698">
        <v>0</v>
      </c>
      <c r="Q32698">
        <f>DATEDIF(Fact_Sales2019[[#This Row],[order_date]],Fact_Sales2019[[#This Row],[delivery_date_format1]],"D")</f>
        <v>2</v>
      </c>
    </row>
    <row r="32699" spans="1:17" x14ac:dyDescent="0.25">
      <c r="A32699">
        <v>73885</v>
      </c>
      <c r="B32699" t="s">
        <v>854</v>
      </c>
      <c r="C32699" t="s">
        <v>1759</v>
      </c>
      <c r="D32699" s="1">
        <v>43621</v>
      </c>
      <c r="E32699" s="1">
        <v>43621</v>
      </c>
      <c r="F32699">
        <v>0</v>
      </c>
      <c r="G32699">
        <v>0</v>
      </c>
      <c r="H32699">
        <v>10</v>
      </c>
      <c r="I32699">
        <v>12.5</v>
      </c>
      <c r="J32699" t="s">
        <v>2129</v>
      </c>
      <c r="K32699" t="s">
        <v>2130</v>
      </c>
      <c r="L32699" t="s">
        <v>2131</v>
      </c>
      <c r="M32699" t="s">
        <v>2130</v>
      </c>
      <c r="N32699">
        <v>0</v>
      </c>
      <c r="O32699" s="1">
        <v>43625</v>
      </c>
      <c r="P32699">
        <v>0</v>
      </c>
      <c r="Q32699">
        <f>DATEDIF(Fact_Sales2019[[#This Row],[order_date]],Fact_Sales2019[[#This Row],[delivery_date_format1]],"D")</f>
        <v>4</v>
      </c>
    </row>
    <row r="32700" spans="1:17" x14ac:dyDescent="0.25">
      <c r="A32700">
        <v>73886</v>
      </c>
      <c r="B32700" t="s">
        <v>887</v>
      </c>
      <c r="C32700" t="s">
        <v>1808</v>
      </c>
      <c r="D32700" s="1">
        <v>43621</v>
      </c>
      <c r="E32700" s="1">
        <v>43621</v>
      </c>
      <c r="F32700">
        <v>1</v>
      </c>
      <c r="G32700">
        <v>1.39</v>
      </c>
      <c r="H32700">
        <v>23</v>
      </c>
      <c r="I32700">
        <v>1.5</v>
      </c>
      <c r="J32700" t="s">
        <v>2129</v>
      </c>
      <c r="K32700" t="s">
        <v>2130</v>
      </c>
      <c r="L32700" t="s">
        <v>2131</v>
      </c>
      <c r="M32700" t="s">
        <v>2130</v>
      </c>
      <c r="N32700">
        <v>0</v>
      </c>
      <c r="O32700" s="1">
        <v>43623</v>
      </c>
      <c r="P32700">
        <v>0.92666666666666664</v>
      </c>
      <c r="Q32700">
        <f>DATEDIF(Fact_Sales2019[[#This Row],[order_date]],Fact_Sales2019[[#This Row],[delivery_date_format1]],"D")</f>
        <v>2</v>
      </c>
    </row>
    <row r="32701" spans="1:17" x14ac:dyDescent="0.25">
      <c r="A32701">
        <v>73887</v>
      </c>
      <c r="B32701" t="s">
        <v>892</v>
      </c>
      <c r="C32701" t="s">
        <v>1788</v>
      </c>
      <c r="D32701" s="1">
        <v>43621</v>
      </c>
      <c r="E32701" s="1">
        <v>43621</v>
      </c>
      <c r="F32701">
        <v>0</v>
      </c>
      <c r="G32701">
        <v>0</v>
      </c>
      <c r="H32701">
        <v>5</v>
      </c>
      <c r="I32701">
        <v>21</v>
      </c>
      <c r="J32701" t="s">
        <v>2129</v>
      </c>
      <c r="K32701" t="s">
        <v>2130</v>
      </c>
      <c r="L32701" t="s">
        <v>2131</v>
      </c>
      <c r="M32701" t="s">
        <v>2130</v>
      </c>
      <c r="N32701">
        <v>0</v>
      </c>
      <c r="O32701" s="1">
        <v>43623</v>
      </c>
      <c r="P32701">
        <v>0</v>
      </c>
      <c r="Q32701">
        <f>DATEDIF(Fact_Sales2019[[#This Row],[order_date]],Fact_Sales2019[[#This Row],[delivery_date_format1]],"D")</f>
        <v>2</v>
      </c>
    </row>
    <row r="32702" spans="1:17" x14ac:dyDescent="0.25">
      <c r="A32702">
        <v>73888</v>
      </c>
      <c r="B32702" t="s">
        <v>1294</v>
      </c>
      <c r="C32702" t="s">
        <v>1825</v>
      </c>
      <c r="D32702" s="1">
        <v>43621</v>
      </c>
      <c r="E32702" s="1">
        <v>43621</v>
      </c>
      <c r="F32702">
        <v>0</v>
      </c>
      <c r="G32702">
        <v>0</v>
      </c>
      <c r="H32702">
        <v>12</v>
      </c>
      <c r="I32702">
        <v>4</v>
      </c>
      <c r="J32702" t="s">
        <v>2129</v>
      </c>
      <c r="K32702" t="s">
        <v>2130</v>
      </c>
      <c r="L32702" t="s">
        <v>2131</v>
      </c>
      <c r="M32702" t="s">
        <v>2130</v>
      </c>
      <c r="N32702">
        <v>0</v>
      </c>
      <c r="O32702" s="1">
        <v>43623</v>
      </c>
      <c r="P32702">
        <v>0</v>
      </c>
      <c r="Q32702">
        <f>DATEDIF(Fact_Sales2019[[#This Row],[order_date]],Fact_Sales2019[[#This Row],[delivery_date_format1]],"D")</f>
        <v>2</v>
      </c>
    </row>
    <row r="32703" spans="1:17" x14ac:dyDescent="0.25">
      <c r="A32703">
        <v>73889</v>
      </c>
      <c r="B32703" t="s">
        <v>467</v>
      </c>
      <c r="C32703" t="s">
        <v>1792</v>
      </c>
      <c r="D32703" s="1">
        <v>43621</v>
      </c>
      <c r="E32703" s="1">
        <v>43621</v>
      </c>
      <c r="F32703">
        <v>0</v>
      </c>
      <c r="G32703">
        <v>0</v>
      </c>
      <c r="H32703">
        <v>2</v>
      </c>
      <c r="I32703">
        <v>75.900000000000006</v>
      </c>
      <c r="J32703" t="s">
        <v>2138</v>
      </c>
      <c r="K32703" t="s">
        <v>2132</v>
      </c>
      <c r="L32703" t="s">
        <v>2131</v>
      </c>
      <c r="M32703" t="s">
        <v>2130</v>
      </c>
      <c r="N32703">
        <v>0</v>
      </c>
      <c r="O32703" s="1">
        <v>43623</v>
      </c>
      <c r="P32703">
        <v>0</v>
      </c>
      <c r="Q32703">
        <f>DATEDIF(Fact_Sales2019[[#This Row],[order_date]],Fact_Sales2019[[#This Row],[delivery_date_format1]],"D")</f>
        <v>2</v>
      </c>
    </row>
    <row r="32704" spans="1:17" x14ac:dyDescent="0.25">
      <c r="A32704">
        <v>73890</v>
      </c>
      <c r="B32704" t="s">
        <v>1436</v>
      </c>
      <c r="C32704" t="s">
        <v>1762</v>
      </c>
      <c r="D32704" s="1">
        <v>43621</v>
      </c>
      <c r="E32704" s="1">
        <v>43621</v>
      </c>
      <c r="F32704">
        <v>0</v>
      </c>
      <c r="G32704">
        <v>0</v>
      </c>
      <c r="H32704">
        <v>7</v>
      </c>
      <c r="I32704">
        <v>34.9</v>
      </c>
      <c r="J32704" t="s">
        <v>2129</v>
      </c>
      <c r="K32704" t="s">
        <v>2130</v>
      </c>
      <c r="L32704" t="s">
        <v>2131</v>
      </c>
      <c r="M32704" t="s">
        <v>2130</v>
      </c>
      <c r="N32704">
        <v>0</v>
      </c>
      <c r="O32704" s="1">
        <v>43623</v>
      </c>
      <c r="P32704">
        <v>0</v>
      </c>
      <c r="Q32704">
        <f>DATEDIF(Fact_Sales2019[[#This Row],[order_date]],Fact_Sales2019[[#This Row],[delivery_date_format1]],"D")</f>
        <v>2</v>
      </c>
    </row>
    <row r="32705" spans="1:17" x14ac:dyDescent="0.25">
      <c r="A32705">
        <v>73891</v>
      </c>
      <c r="B32705" t="s">
        <v>779</v>
      </c>
      <c r="C32705" t="s">
        <v>1828</v>
      </c>
      <c r="D32705" s="1">
        <v>43621</v>
      </c>
      <c r="E32705" s="1">
        <v>43621</v>
      </c>
      <c r="F32705">
        <v>2</v>
      </c>
      <c r="G32705">
        <v>2</v>
      </c>
      <c r="H32705">
        <v>1</v>
      </c>
      <c r="I32705">
        <v>1</v>
      </c>
      <c r="J32705" t="s">
        <v>2129</v>
      </c>
      <c r="K32705" t="s">
        <v>2130</v>
      </c>
      <c r="L32705" t="s">
        <v>2131</v>
      </c>
      <c r="M32705" t="s">
        <v>2130</v>
      </c>
      <c r="N32705">
        <v>0</v>
      </c>
      <c r="O32705" s="1">
        <v>43625</v>
      </c>
      <c r="P32705">
        <v>2</v>
      </c>
      <c r="Q32705">
        <f>DATEDIF(Fact_Sales2019[[#This Row],[order_date]],Fact_Sales2019[[#This Row],[delivery_date_format1]],"D")</f>
        <v>4</v>
      </c>
    </row>
    <row r="32706" spans="1:17" x14ac:dyDescent="0.25">
      <c r="A32706">
        <v>73892</v>
      </c>
      <c r="B32706" t="s">
        <v>1045</v>
      </c>
      <c r="C32706" t="s">
        <v>1815</v>
      </c>
      <c r="D32706" s="1">
        <v>43621</v>
      </c>
      <c r="E32706" s="1">
        <v>43621</v>
      </c>
      <c r="F32706">
        <v>0</v>
      </c>
      <c r="G32706">
        <v>0</v>
      </c>
      <c r="H32706">
        <v>16</v>
      </c>
      <c r="I32706">
        <v>29.95</v>
      </c>
      <c r="J32706" t="s">
        <v>2129</v>
      </c>
      <c r="K32706" t="s">
        <v>2130</v>
      </c>
      <c r="L32706" t="s">
        <v>2131</v>
      </c>
      <c r="M32706" t="s">
        <v>2130</v>
      </c>
      <c r="N32706">
        <v>0</v>
      </c>
      <c r="O32706" s="1">
        <v>43623</v>
      </c>
      <c r="P32706">
        <v>0</v>
      </c>
      <c r="Q32706">
        <f>DATEDIF(Fact_Sales2019[[#This Row],[order_date]],Fact_Sales2019[[#This Row],[delivery_date_format1]],"D")</f>
        <v>2</v>
      </c>
    </row>
    <row r="32707" spans="1:17" x14ac:dyDescent="0.25">
      <c r="A32707">
        <v>73893</v>
      </c>
      <c r="B32707" t="s">
        <v>1671</v>
      </c>
      <c r="C32707" t="s">
        <v>1806</v>
      </c>
      <c r="D32707" s="1">
        <v>43621</v>
      </c>
      <c r="E32707" s="1">
        <v>43621</v>
      </c>
      <c r="F32707">
        <v>0</v>
      </c>
      <c r="G32707">
        <v>0</v>
      </c>
      <c r="H32707">
        <v>36</v>
      </c>
      <c r="I32707">
        <v>14.5</v>
      </c>
      <c r="J32707" t="s">
        <v>2129</v>
      </c>
      <c r="K32707" t="s">
        <v>2130</v>
      </c>
      <c r="L32707" t="s">
        <v>2131</v>
      </c>
      <c r="M32707" t="s">
        <v>2130</v>
      </c>
      <c r="N32707">
        <v>0</v>
      </c>
      <c r="O32707" s="1">
        <v>43625</v>
      </c>
      <c r="P32707">
        <v>0</v>
      </c>
      <c r="Q32707">
        <f>DATEDIF(Fact_Sales2019[[#This Row],[order_date]],Fact_Sales2019[[#This Row],[delivery_date_format1]],"D")</f>
        <v>4</v>
      </c>
    </row>
    <row r="32708" spans="1:17" x14ac:dyDescent="0.25">
      <c r="A32708">
        <v>73894</v>
      </c>
      <c r="B32708" t="s">
        <v>1163</v>
      </c>
      <c r="C32708" t="s">
        <v>1812</v>
      </c>
      <c r="D32708" s="1">
        <v>43621</v>
      </c>
      <c r="E32708" s="1">
        <v>43621</v>
      </c>
      <c r="F32708">
        <v>0</v>
      </c>
      <c r="G32708">
        <v>0</v>
      </c>
      <c r="H32708">
        <v>8</v>
      </c>
      <c r="I32708">
        <v>8.9</v>
      </c>
      <c r="J32708" t="s">
        <v>2129</v>
      </c>
      <c r="K32708" t="s">
        <v>2130</v>
      </c>
      <c r="L32708" t="s">
        <v>2131</v>
      </c>
      <c r="M32708" t="s">
        <v>2130</v>
      </c>
      <c r="N32708">
        <v>0</v>
      </c>
      <c r="O32708" s="1">
        <v>43623</v>
      </c>
      <c r="P32708">
        <v>0</v>
      </c>
      <c r="Q32708">
        <f>DATEDIF(Fact_Sales2019[[#This Row],[order_date]],Fact_Sales2019[[#This Row],[delivery_date_format1]],"D")</f>
        <v>2</v>
      </c>
    </row>
    <row r="32709" spans="1:17" x14ac:dyDescent="0.25">
      <c r="A32709">
        <v>73895</v>
      </c>
      <c r="B32709" t="s">
        <v>907</v>
      </c>
      <c r="C32709" t="s">
        <v>1773</v>
      </c>
      <c r="D32709" s="1">
        <v>43621</v>
      </c>
      <c r="E32709" s="1">
        <v>43621</v>
      </c>
      <c r="F32709">
        <v>0</v>
      </c>
      <c r="G32709">
        <v>0</v>
      </c>
      <c r="H32709">
        <v>21</v>
      </c>
      <c r="I32709">
        <v>7.9</v>
      </c>
      <c r="J32709" t="s">
        <v>2129</v>
      </c>
      <c r="K32709" t="s">
        <v>2130</v>
      </c>
      <c r="L32709" t="s">
        <v>2131</v>
      </c>
      <c r="M32709" t="s">
        <v>2130</v>
      </c>
      <c r="N32709">
        <v>0</v>
      </c>
      <c r="O32709" s="1">
        <v>43623</v>
      </c>
      <c r="P32709">
        <v>0</v>
      </c>
      <c r="Q32709">
        <f>DATEDIF(Fact_Sales2019[[#This Row],[order_date]],Fact_Sales2019[[#This Row],[delivery_date_format1]],"D")</f>
        <v>2</v>
      </c>
    </row>
    <row r="32710" spans="1:17" x14ac:dyDescent="0.25">
      <c r="A32710">
        <v>73896</v>
      </c>
      <c r="B32710" t="s">
        <v>1213</v>
      </c>
      <c r="C32710" t="s">
        <v>1810</v>
      </c>
      <c r="D32710" s="1">
        <v>43621</v>
      </c>
      <c r="E32710" s="1">
        <v>43621</v>
      </c>
      <c r="F32710">
        <v>0</v>
      </c>
      <c r="G32710">
        <v>0</v>
      </c>
      <c r="H32710">
        <v>1</v>
      </c>
      <c r="I32710">
        <v>22.9</v>
      </c>
      <c r="J32710" t="s">
        <v>2129</v>
      </c>
      <c r="K32710" t="s">
        <v>2130</v>
      </c>
      <c r="L32710" t="s">
        <v>2131</v>
      </c>
      <c r="M32710" t="s">
        <v>2130</v>
      </c>
      <c r="N32710">
        <v>0</v>
      </c>
      <c r="O32710" s="1">
        <v>43623</v>
      </c>
      <c r="P32710">
        <v>0</v>
      </c>
      <c r="Q32710">
        <f>DATEDIF(Fact_Sales2019[[#This Row],[order_date]],Fact_Sales2019[[#This Row],[delivery_date_format1]],"D")</f>
        <v>2</v>
      </c>
    </row>
    <row r="32711" spans="1:17" x14ac:dyDescent="0.25">
      <c r="A32711">
        <v>73897</v>
      </c>
      <c r="B32711" t="s">
        <v>16</v>
      </c>
      <c r="C32711" t="s">
        <v>1720</v>
      </c>
      <c r="D32711" s="1">
        <v>43621</v>
      </c>
      <c r="E32711" s="1">
        <v>43621</v>
      </c>
      <c r="F32711">
        <v>0</v>
      </c>
      <c r="G32711">
        <v>0</v>
      </c>
      <c r="H32711">
        <v>7</v>
      </c>
      <c r="I32711">
        <v>10.95</v>
      </c>
      <c r="J32711" t="s">
        <v>2129</v>
      </c>
      <c r="K32711" t="s">
        <v>2130</v>
      </c>
      <c r="L32711" t="s">
        <v>2131</v>
      </c>
      <c r="M32711" t="s">
        <v>2130</v>
      </c>
      <c r="N32711">
        <v>0</v>
      </c>
      <c r="O32711" s="1">
        <v>43624</v>
      </c>
      <c r="P32711">
        <v>0</v>
      </c>
      <c r="Q32711">
        <f>DATEDIF(Fact_Sales2019[[#This Row],[order_date]],Fact_Sales2019[[#This Row],[delivery_date_format1]],"D")</f>
        <v>3</v>
      </c>
    </row>
    <row r="32712" spans="1:17" x14ac:dyDescent="0.25">
      <c r="A32712">
        <v>73898</v>
      </c>
      <c r="B32712" t="s">
        <v>1560</v>
      </c>
      <c r="C32712" t="s">
        <v>1767</v>
      </c>
      <c r="D32712" s="1">
        <v>43621</v>
      </c>
      <c r="E32712" s="1">
        <v>43621</v>
      </c>
      <c r="F32712">
        <v>1</v>
      </c>
      <c r="G32712">
        <v>115.65</v>
      </c>
      <c r="H32712">
        <v>6</v>
      </c>
      <c r="I32712">
        <v>139.9</v>
      </c>
      <c r="J32712" t="s">
        <v>2142</v>
      </c>
      <c r="K32712" t="s">
        <v>2132</v>
      </c>
      <c r="L32712" t="s">
        <v>2131</v>
      </c>
      <c r="M32712" t="s">
        <v>2130</v>
      </c>
      <c r="N32712">
        <v>0</v>
      </c>
      <c r="O32712" s="1">
        <v>43626</v>
      </c>
      <c r="P32712">
        <v>0.8266619013581129</v>
      </c>
      <c r="Q32712">
        <f>DATEDIF(Fact_Sales2019[[#This Row],[order_date]],Fact_Sales2019[[#This Row],[delivery_date_format1]],"D")</f>
        <v>5</v>
      </c>
    </row>
    <row r="32713" spans="1:17" x14ac:dyDescent="0.25">
      <c r="A32713">
        <v>73899</v>
      </c>
      <c r="B32713" t="s">
        <v>818</v>
      </c>
      <c r="C32713" t="s">
        <v>1775</v>
      </c>
      <c r="D32713" s="1">
        <v>43621</v>
      </c>
      <c r="E32713" s="1">
        <v>43621</v>
      </c>
      <c r="F32713">
        <v>0</v>
      </c>
      <c r="G32713">
        <v>0</v>
      </c>
      <c r="H32713">
        <v>2</v>
      </c>
      <c r="I32713">
        <v>79.900000000000006</v>
      </c>
      <c r="J32713" t="s">
        <v>2129</v>
      </c>
      <c r="K32713" t="s">
        <v>2130</v>
      </c>
      <c r="L32713" t="s">
        <v>2131</v>
      </c>
      <c r="M32713" t="s">
        <v>2130</v>
      </c>
      <c r="N32713">
        <v>0</v>
      </c>
      <c r="O32713" s="1">
        <v>43623</v>
      </c>
      <c r="P32713">
        <v>0</v>
      </c>
      <c r="Q32713">
        <f>DATEDIF(Fact_Sales2019[[#This Row],[order_date]],Fact_Sales2019[[#This Row],[delivery_date_format1]],"D")</f>
        <v>2</v>
      </c>
    </row>
    <row r="32714" spans="1:17" x14ac:dyDescent="0.25">
      <c r="A32714">
        <v>73900</v>
      </c>
      <c r="B32714" t="s">
        <v>1519</v>
      </c>
      <c r="C32714" t="s">
        <v>1800</v>
      </c>
      <c r="D32714" s="1">
        <v>43621</v>
      </c>
      <c r="E32714" s="1">
        <v>43621</v>
      </c>
      <c r="F32714">
        <v>0</v>
      </c>
      <c r="G32714">
        <v>0</v>
      </c>
      <c r="H32714">
        <v>13</v>
      </c>
      <c r="I32714">
        <v>7.75</v>
      </c>
      <c r="J32714" t="s">
        <v>2133</v>
      </c>
      <c r="K32714" t="s">
        <v>2134</v>
      </c>
      <c r="L32714" t="s">
        <v>2131</v>
      </c>
      <c r="M32714" t="s">
        <v>2130</v>
      </c>
      <c r="N32714">
        <v>0</v>
      </c>
      <c r="O32714" s="1">
        <v>43623</v>
      </c>
      <c r="P32714">
        <v>0</v>
      </c>
      <c r="Q32714">
        <f>DATEDIF(Fact_Sales2019[[#This Row],[order_date]],Fact_Sales2019[[#This Row],[delivery_date_format1]],"D")</f>
        <v>2</v>
      </c>
    </row>
    <row r="32715" spans="1:17" x14ac:dyDescent="0.25">
      <c r="A32715">
        <v>73901</v>
      </c>
      <c r="B32715" t="s">
        <v>76</v>
      </c>
      <c r="C32715" t="s">
        <v>1760</v>
      </c>
      <c r="D32715" s="1">
        <v>43621</v>
      </c>
      <c r="E32715" s="1">
        <v>43621</v>
      </c>
      <c r="F32715">
        <v>0</v>
      </c>
      <c r="G32715">
        <v>0</v>
      </c>
      <c r="H32715">
        <v>22</v>
      </c>
      <c r="I32715">
        <v>3.25</v>
      </c>
      <c r="J32715" t="s">
        <v>2129</v>
      </c>
      <c r="K32715" t="s">
        <v>2130</v>
      </c>
      <c r="L32715" t="s">
        <v>2131</v>
      </c>
      <c r="M32715" t="s">
        <v>2130</v>
      </c>
      <c r="N32715">
        <v>0</v>
      </c>
      <c r="O32715" s="1">
        <v>43623</v>
      </c>
      <c r="P32715">
        <v>0</v>
      </c>
      <c r="Q32715">
        <f>DATEDIF(Fact_Sales2019[[#This Row],[order_date]],Fact_Sales2019[[#This Row],[delivery_date_format1]],"D")</f>
        <v>2</v>
      </c>
    </row>
    <row r="32716" spans="1:17" x14ac:dyDescent="0.25">
      <c r="A32716">
        <v>73902</v>
      </c>
      <c r="B32716" t="s">
        <v>375</v>
      </c>
      <c r="C32716" t="s">
        <v>1754</v>
      </c>
      <c r="D32716" s="1">
        <v>43621</v>
      </c>
      <c r="E32716" s="1">
        <v>43621</v>
      </c>
      <c r="F32716">
        <v>1</v>
      </c>
      <c r="G32716">
        <v>25.34</v>
      </c>
      <c r="H32716">
        <v>5</v>
      </c>
      <c r="I32716">
        <v>29.9</v>
      </c>
      <c r="J32716" t="s">
        <v>2129</v>
      </c>
      <c r="K32716" t="s">
        <v>2130</v>
      </c>
      <c r="L32716" t="s">
        <v>2131</v>
      </c>
      <c r="M32716" t="s">
        <v>2130</v>
      </c>
      <c r="N32716">
        <v>0</v>
      </c>
      <c r="O32716" s="1">
        <v>43624</v>
      </c>
      <c r="P32716">
        <v>0.84749163879598666</v>
      </c>
      <c r="Q32716">
        <f>DATEDIF(Fact_Sales2019[[#This Row],[order_date]],Fact_Sales2019[[#This Row],[delivery_date_format1]],"D")</f>
        <v>3</v>
      </c>
    </row>
    <row r="32717" spans="1:17" x14ac:dyDescent="0.25">
      <c r="A32717">
        <v>73903</v>
      </c>
      <c r="B32717" t="s">
        <v>751</v>
      </c>
      <c r="C32717" t="s">
        <v>1738</v>
      </c>
      <c r="D32717" s="1">
        <v>43621</v>
      </c>
      <c r="E32717" s="1">
        <v>43621</v>
      </c>
      <c r="F32717">
        <v>0</v>
      </c>
      <c r="G32717">
        <v>0</v>
      </c>
      <c r="H32717">
        <v>3</v>
      </c>
      <c r="I32717">
        <v>21.95</v>
      </c>
      <c r="J32717" t="s">
        <v>2129</v>
      </c>
      <c r="K32717" t="s">
        <v>2130</v>
      </c>
      <c r="L32717" t="s">
        <v>2131</v>
      </c>
      <c r="M32717" t="s">
        <v>2130</v>
      </c>
      <c r="N32717">
        <v>0</v>
      </c>
      <c r="O32717" s="1">
        <v>43623</v>
      </c>
      <c r="P32717">
        <v>0</v>
      </c>
      <c r="Q32717">
        <f>DATEDIF(Fact_Sales2019[[#This Row],[order_date]],Fact_Sales2019[[#This Row],[delivery_date_format1]],"D")</f>
        <v>2</v>
      </c>
    </row>
    <row r="32718" spans="1:17" x14ac:dyDescent="0.25">
      <c r="A32718">
        <v>73904</v>
      </c>
      <c r="B32718" t="s">
        <v>1306</v>
      </c>
      <c r="C32718" t="s">
        <v>1831</v>
      </c>
      <c r="D32718" s="1">
        <v>43621</v>
      </c>
      <c r="E32718" s="1">
        <v>43621</v>
      </c>
      <c r="F32718">
        <v>0</v>
      </c>
      <c r="G32718">
        <v>0</v>
      </c>
      <c r="H32718">
        <v>17</v>
      </c>
      <c r="I32718">
        <v>15.9</v>
      </c>
      <c r="J32718" t="s">
        <v>2129</v>
      </c>
      <c r="K32718" t="s">
        <v>2130</v>
      </c>
      <c r="L32718" t="s">
        <v>2131</v>
      </c>
      <c r="M32718" t="s">
        <v>2130</v>
      </c>
      <c r="N32718">
        <v>0</v>
      </c>
      <c r="O32718" s="1">
        <v>43625</v>
      </c>
      <c r="P32718">
        <v>0</v>
      </c>
      <c r="Q32718">
        <f>DATEDIF(Fact_Sales2019[[#This Row],[order_date]],Fact_Sales2019[[#This Row],[delivery_date_format1]],"D")</f>
        <v>4</v>
      </c>
    </row>
    <row r="32719" spans="1:17" x14ac:dyDescent="0.25">
      <c r="A32719">
        <v>73905</v>
      </c>
      <c r="B32719" t="s">
        <v>280</v>
      </c>
      <c r="C32719" t="s">
        <v>1775</v>
      </c>
      <c r="D32719" s="1">
        <v>43621</v>
      </c>
      <c r="E32719" s="1">
        <v>43621</v>
      </c>
      <c r="F32719">
        <v>0</v>
      </c>
      <c r="G32719">
        <v>0</v>
      </c>
      <c r="H32719">
        <v>15</v>
      </c>
      <c r="I32719">
        <v>4.9000000000000004</v>
      </c>
      <c r="J32719" t="s">
        <v>2129</v>
      </c>
      <c r="K32719" t="s">
        <v>2130</v>
      </c>
      <c r="L32719" t="s">
        <v>2131</v>
      </c>
      <c r="M32719" t="s">
        <v>2130</v>
      </c>
      <c r="N32719">
        <v>0</v>
      </c>
      <c r="O32719" s="1">
        <v>43622</v>
      </c>
      <c r="P32719">
        <v>0</v>
      </c>
      <c r="Q32719">
        <f>DATEDIF(Fact_Sales2019[[#This Row],[order_date]],Fact_Sales2019[[#This Row],[delivery_date_format1]],"D")</f>
        <v>1</v>
      </c>
    </row>
    <row r="32720" spans="1:17" x14ac:dyDescent="0.25">
      <c r="A32720">
        <v>73906</v>
      </c>
      <c r="B32720" t="s">
        <v>1166</v>
      </c>
      <c r="C32720" t="s">
        <v>1809</v>
      </c>
      <c r="D32720" s="1">
        <v>43621</v>
      </c>
      <c r="E32720" s="1">
        <v>43621</v>
      </c>
      <c r="F32720">
        <v>0</v>
      </c>
      <c r="G32720">
        <v>0</v>
      </c>
      <c r="H32720">
        <v>4</v>
      </c>
      <c r="I32720">
        <v>15</v>
      </c>
      <c r="J32720" t="s">
        <v>2129</v>
      </c>
      <c r="K32720" t="s">
        <v>2130</v>
      </c>
      <c r="L32720" t="s">
        <v>2131</v>
      </c>
      <c r="M32720" t="s">
        <v>2130</v>
      </c>
      <c r="N32720">
        <v>0</v>
      </c>
      <c r="O32720" s="1">
        <v>43623</v>
      </c>
      <c r="P32720">
        <v>0</v>
      </c>
      <c r="Q32720">
        <f>DATEDIF(Fact_Sales2019[[#This Row],[order_date]],Fact_Sales2019[[#This Row],[delivery_date_format1]],"D")</f>
        <v>2</v>
      </c>
    </row>
    <row r="32721" spans="1:17" x14ac:dyDescent="0.25">
      <c r="A32721">
        <v>73907</v>
      </c>
      <c r="B32721" t="s">
        <v>810</v>
      </c>
      <c r="C32721" t="s">
        <v>1816</v>
      </c>
      <c r="D32721" s="1">
        <v>43621</v>
      </c>
      <c r="E32721" s="1">
        <v>43621</v>
      </c>
      <c r="F32721">
        <v>0</v>
      </c>
      <c r="G32721">
        <v>0</v>
      </c>
      <c r="H32721">
        <v>12</v>
      </c>
      <c r="I32721">
        <v>53.9</v>
      </c>
      <c r="J32721" t="s">
        <v>2129</v>
      </c>
      <c r="K32721" t="s">
        <v>2130</v>
      </c>
      <c r="L32721" t="s">
        <v>2131</v>
      </c>
      <c r="M32721" t="s">
        <v>2130</v>
      </c>
      <c r="N32721">
        <v>0</v>
      </c>
      <c r="O32721" s="1">
        <v>43625</v>
      </c>
      <c r="P32721">
        <v>0</v>
      </c>
      <c r="Q32721">
        <f>DATEDIF(Fact_Sales2019[[#This Row],[order_date]],Fact_Sales2019[[#This Row],[delivery_date_format1]],"D")</f>
        <v>4</v>
      </c>
    </row>
    <row r="32722" spans="1:17" x14ac:dyDescent="0.25">
      <c r="A32722">
        <v>73908</v>
      </c>
      <c r="B32722" t="s">
        <v>1166</v>
      </c>
      <c r="C32722" t="s">
        <v>1763</v>
      </c>
      <c r="D32722" s="1">
        <v>43621</v>
      </c>
      <c r="E32722" s="1">
        <v>43621</v>
      </c>
      <c r="F32722">
        <v>0</v>
      </c>
      <c r="G32722">
        <v>0</v>
      </c>
      <c r="H32722">
        <v>2</v>
      </c>
      <c r="I32722">
        <v>15</v>
      </c>
      <c r="J32722" t="s">
        <v>2129</v>
      </c>
      <c r="K32722" t="s">
        <v>2130</v>
      </c>
      <c r="L32722" t="s">
        <v>2131</v>
      </c>
      <c r="M32722" t="s">
        <v>2130</v>
      </c>
      <c r="N32722">
        <v>0</v>
      </c>
      <c r="O32722" s="1">
        <v>43625</v>
      </c>
      <c r="P32722">
        <v>0</v>
      </c>
      <c r="Q32722">
        <f>DATEDIF(Fact_Sales2019[[#This Row],[order_date]],Fact_Sales2019[[#This Row],[delivery_date_format1]],"D")</f>
        <v>4</v>
      </c>
    </row>
    <row r="32723" spans="1:17" x14ac:dyDescent="0.25">
      <c r="A32723">
        <v>73909</v>
      </c>
      <c r="B32723" t="s">
        <v>605</v>
      </c>
      <c r="C32723" t="s">
        <v>1798</v>
      </c>
      <c r="D32723" s="1">
        <v>43621</v>
      </c>
      <c r="E32723" s="1">
        <v>43621</v>
      </c>
      <c r="F32723">
        <v>0</v>
      </c>
      <c r="G32723">
        <v>0</v>
      </c>
      <c r="H32723">
        <v>3</v>
      </c>
      <c r="I32723">
        <v>12.9</v>
      </c>
      <c r="J32723" t="s">
        <v>2129</v>
      </c>
      <c r="K32723" t="s">
        <v>2130</v>
      </c>
      <c r="L32723" t="s">
        <v>2131</v>
      </c>
      <c r="M32723" t="s">
        <v>2130</v>
      </c>
      <c r="N32723">
        <v>0</v>
      </c>
      <c r="O32723" s="1">
        <v>43623</v>
      </c>
      <c r="P32723">
        <v>0</v>
      </c>
      <c r="Q32723">
        <f>DATEDIF(Fact_Sales2019[[#This Row],[order_date]],Fact_Sales2019[[#This Row],[delivery_date_format1]],"D")</f>
        <v>2</v>
      </c>
    </row>
    <row r="32724" spans="1:17" x14ac:dyDescent="0.25">
      <c r="A32724">
        <v>73910</v>
      </c>
      <c r="B32724" t="s">
        <v>1306</v>
      </c>
      <c r="C32724" t="s">
        <v>1827</v>
      </c>
      <c r="D32724" s="1">
        <v>43621</v>
      </c>
      <c r="E32724" s="1">
        <v>43621</v>
      </c>
      <c r="F32724">
        <v>1</v>
      </c>
      <c r="G32724">
        <v>15.17</v>
      </c>
      <c r="H32724">
        <v>5</v>
      </c>
      <c r="I32724">
        <v>15.9</v>
      </c>
      <c r="J32724" t="s">
        <v>2129</v>
      </c>
      <c r="K32724" t="s">
        <v>2130</v>
      </c>
      <c r="L32724" t="s">
        <v>2131</v>
      </c>
      <c r="M32724" t="s">
        <v>2130</v>
      </c>
      <c r="N32724">
        <v>0</v>
      </c>
      <c r="O32724" s="1">
        <v>43623</v>
      </c>
      <c r="P32724">
        <v>0.95408805031446542</v>
      </c>
      <c r="Q32724">
        <f>DATEDIF(Fact_Sales2019[[#This Row],[order_date]],Fact_Sales2019[[#This Row],[delivery_date_format1]],"D")</f>
        <v>2</v>
      </c>
    </row>
    <row r="32725" spans="1:17" x14ac:dyDescent="0.25">
      <c r="A32725">
        <v>73911</v>
      </c>
      <c r="B32725" t="s">
        <v>751</v>
      </c>
      <c r="C32725" t="s">
        <v>1782</v>
      </c>
      <c r="D32725" s="1">
        <v>43621</v>
      </c>
      <c r="E32725" s="1">
        <v>43621</v>
      </c>
      <c r="F32725">
        <v>0</v>
      </c>
      <c r="G32725">
        <v>0</v>
      </c>
      <c r="H32725">
        <v>8</v>
      </c>
      <c r="I32725">
        <v>21.95</v>
      </c>
      <c r="J32725" t="s">
        <v>2129</v>
      </c>
      <c r="K32725" t="s">
        <v>2130</v>
      </c>
      <c r="L32725" t="s">
        <v>2131</v>
      </c>
      <c r="M32725" t="s">
        <v>2130</v>
      </c>
      <c r="N32725">
        <v>0</v>
      </c>
      <c r="O32725" s="1">
        <v>43622</v>
      </c>
      <c r="P32725">
        <v>0</v>
      </c>
      <c r="Q32725">
        <f>DATEDIF(Fact_Sales2019[[#This Row],[order_date]],Fact_Sales2019[[#This Row],[delivery_date_format1]],"D")</f>
        <v>1</v>
      </c>
    </row>
    <row r="32726" spans="1:17" x14ac:dyDescent="0.25">
      <c r="A32726">
        <v>73912</v>
      </c>
      <c r="B32726" t="s">
        <v>590</v>
      </c>
      <c r="C32726" t="s">
        <v>1844</v>
      </c>
      <c r="D32726" s="1">
        <v>43621</v>
      </c>
      <c r="E32726" s="1">
        <v>43621</v>
      </c>
      <c r="F32726">
        <v>0</v>
      </c>
      <c r="G32726">
        <v>0</v>
      </c>
      <c r="H32726">
        <v>4</v>
      </c>
      <c r="I32726">
        <v>14.95</v>
      </c>
      <c r="J32726" t="s">
        <v>2129</v>
      </c>
      <c r="K32726" t="s">
        <v>2130</v>
      </c>
      <c r="L32726" t="s">
        <v>2131</v>
      </c>
      <c r="M32726" t="s">
        <v>2130</v>
      </c>
      <c r="N32726">
        <v>0</v>
      </c>
      <c r="O32726" s="1">
        <v>43622</v>
      </c>
      <c r="P32726">
        <v>0</v>
      </c>
      <c r="Q32726">
        <f>DATEDIF(Fact_Sales2019[[#This Row],[order_date]],Fact_Sales2019[[#This Row],[delivery_date_format1]],"D")</f>
        <v>1</v>
      </c>
    </row>
    <row r="32727" spans="1:17" x14ac:dyDescent="0.25">
      <c r="A32727">
        <v>73913</v>
      </c>
      <c r="B32727" t="s">
        <v>1677</v>
      </c>
      <c r="C32727" t="s">
        <v>1831</v>
      </c>
      <c r="D32727" s="1">
        <v>43621</v>
      </c>
      <c r="E32727" s="1">
        <v>43621</v>
      </c>
      <c r="F32727">
        <v>0</v>
      </c>
      <c r="G32727">
        <v>0</v>
      </c>
      <c r="H32727">
        <v>3</v>
      </c>
      <c r="I32727">
        <v>9.9499999999999993</v>
      </c>
      <c r="J32727" t="s">
        <v>2133</v>
      </c>
      <c r="K32727" t="s">
        <v>2134</v>
      </c>
      <c r="L32727" t="s">
        <v>2131</v>
      </c>
      <c r="M32727" t="s">
        <v>2130</v>
      </c>
      <c r="N32727">
        <v>0</v>
      </c>
      <c r="O32727" s="1">
        <v>43623</v>
      </c>
      <c r="P32727">
        <v>0</v>
      </c>
      <c r="Q32727">
        <f>DATEDIF(Fact_Sales2019[[#This Row],[order_date]],Fact_Sales2019[[#This Row],[delivery_date_format1]],"D")</f>
        <v>2</v>
      </c>
    </row>
    <row r="32728" spans="1:17" x14ac:dyDescent="0.25">
      <c r="A32728">
        <v>73914</v>
      </c>
      <c r="B32728" t="s">
        <v>1279</v>
      </c>
      <c r="C32728" t="s">
        <v>1725</v>
      </c>
      <c r="D32728" s="1">
        <v>43621</v>
      </c>
      <c r="E32728" s="1">
        <v>43621</v>
      </c>
      <c r="F32728">
        <v>0</v>
      </c>
      <c r="G32728">
        <v>0</v>
      </c>
      <c r="H32728">
        <v>37</v>
      </c>
      <c r="I32728">
        <v>4.25</v>
      </c>
      <c r="J32728" t="s">
        <v>2129</v>
      </c>
      <c r="K32728" t="s">
        <v>2130</v>
      </c>
      <c r="L32728" t="s">
        <v>2131</v>
      </c>
      <c r="M32728" t="s">
        <v>2130</v>
      </c>
      <c r="N32728">
        <v>0</v>
      </c>
      <c r="O32728" s="1">
        <v>43622</v>
      </c>
      <c r="P32728">
        <v>0</v>
      </c>
      <c r="Q32728">
        <f>DATEDIF(Fact_Sales2019[[#This Row],[order_date]],Fact_Sales2019[[#This Row],[delivery_date_format1]],"D")</f>
        <v>1</v>
      </c>
    </row>
    <row r="32729" spans="1:17" x14ac:dyDescent="0.25">
      <c r="A32729">
        <v>73915</v>
      </c>
      <c r="B32729" t="s">
        <v>45</v>
      </c>
      <c r="C32729" t="s">
        <v>1820</v>
      </c>
      <c r="D32729" s="1">
        <v>43621</v>
      </c>
      <c r="E32729" s="1">
        <v>43621</v>
      </c>
      <c r="F32729">
        <v>0</v>
      </c>
      <c r="G32729">
        <v>0</v>
      </c>
      <c r="H32729">
        <v>13</v>
      </c>
      <c r="I32729">
        <v>6.9</v>
      </c>
      <c r="J32729" t="s">
        <v>2142</v>
      </c>
      <c r="K32729" t="s">
        <v>2137</v>
      </c>
      <c r="L32729" t="s">
        <v>2131</v>
      </c>
      <c r="M32729" t="s">
        <v>2130</v>
      </c>
      <c r="N32729">
        <v>0</v>
      </c>
      <c r="O32729" s="1">
        <v>43623</v>
      </c>
      <c r="P32729">
        <v>0</v>
      </c>
      <c r="Q32729">
        <f>DATEDIF(Fact_Sales2019[[#This Row],[order_date]],Fact_Sales2019[[#This Row],[delivery_date_format1]],"D")</f>
        <v>2</v>
      </c>
    </row>
    <row r="32730" spans="1:17" x14ac:dyDescent="0.25">
      <c r="A32730">
        <v>73916</v>
      </c>
      <c r="B32730" t="s">
        <v>854</v>
      </c>
      <c r="C32730" t="s">
        <v>1831</v>
      </c>
      <c r="D32730" s="1">
        <v>43621</v>
      </c>
      <c r="E32730" s="1">
        <v>43621</v>
      </c>
      <c r="F32730">
        <v>0</v>
      </c>
      <c r="G32730">
        <v>0</v>
      </c>
      <c r="H32730">
        <v>10</v>
      </c>
      <c r="I32730">
        <v>12.5</v>
      </c>
      <c r="J32730" t="s">
        <v>2129</v>
      </c>
      <c r="K32730" t="s">
        <v>2130</v>
      </c>
      <c r="L32730" t="s">
        <v>2131</v>
      </c>
      <c r="M32730" t="s">
        <v>2130</v>
      </c>
      <c r="N32730">
        <v>0</v>
      </c>
      <c r="O32730" s="1">
        <v>43622</v>
      </c>
      <c r="P32730">
        <v>0</v>
      </c>
      <c r="Q32730">
        <f>DATEDIF(Fact_Sales2019[[#This Row],[order_date]],Fact_Sales2019[[#This Row],[delivery_date_format1]],"D")</f>
        <v>1</v>
      </c>
    </row>
    <row r="32731" spans="1:17" x14ac:dyDescent="0.25">
      <c r="A32731">
        <v>73917</v>
      </c>
      <c r="B32731" t="s">
        <v>188</v>
      </c>
      <c r="C32731" t="s">
        <v>1805</v>
      </c>
      <c r="D32731" s="1">
        <v>43621</v>
      </c>
      <c r="E32731" s="1">
        <v>43621</v>
      </c>
      <c r="F32731">
        <v>0</v>
      </c>
      <c r="G32731">
        <v>0</v>
      </c>
      <c r="H32731">
        <v>24</v>
      </c>
      <c r="I32731">
        <v>4.95</v>
      </c>
      <c r="J32731" t="s">
        <v>2129</v>
      </c>
      <c r="K32731" t="s">
        <v>2130</v>
      </c>
      <c r="L32731" t="s">
        <v>2131</v>
      </c>
      <c r="M32731" t="s">
        <v>2130</v>
      </c>
      <c r="N32731">
        <v>0</v>
      </c>
      <c r="O32731" s="1">
        <v>43625</v>
      </c>
      <c r="P32731">
        <v>0</v>
      </c>
      <c r="Q32731">
        <f>DATEDIF(Fact_Sales2019[[#This Row],[order_date]],Fact_Sales2019[[#This Row],[delivery_date_format1]],"D")</f>
        <v>4</v>
      </c>
    </row>
    <row r="32732" spans="1:17" x14ac:dyDescent="0.25">
      <c r="A32732">
        <v>73918</v>
      </c>
      <c r="B32732" t="s">
        <v>573</v>
      </c>
      <c r="C32732" t="s">
        <v>1759</v>
      </c>
      <c r="D32732" s="1">
        <v>43621</v>
      </c>
      <c r="E32732" s="1">
        <v>43621</v>
      </c>
      <c r="F32732">
        <v>0</v>
      </c>
      <c r="G32732">
        <v>0</v>
      </c>
      <c r="H32732">
        <v>3</v>
      </c>
      <c r="I32732">
        <v>14.45</v>
      </c>
      <c r="J32732" t="s">
        <v>2129</v>
      </c>
      <c r="K32732" t="s">
        <v>2130</v>
      </c>
      <c r="L32732" t="s">
        <v>2131</v>
      </c>
      <c r="M32732" t="s">
        <v>2130</v>
      </c>
      <c r="N32732">
        <v>0</v>
      </c>
      <c r="O32732" s="1">
        <v>43625</v>
      </c>
      <c r="P32732">
        <v>0</v>
      </c>
      <c r="Q32732">
        <f>DATEDIF(Fact_Sales2019[[#This Row],[order_date]],Fact_Sales2019[[#This Row],[delivery_date_format1]],"D")</f>
        <v>4</v>
      </c>
    </row>
    <row r="32733" spans="1:17" x14ac:dyDescent="0.25">
      <c r="A32733">
        <v>73919</v>
      </c>
      <c r="B32733" t="s">
        <v>1198</v>
      </c>
      <c r="C32733" t="s">
        <v>1712</v>
      </c>
      <c r="D32733" s="1">
        <v>43622</v>
      </c>
      <c r="E32733" s="1">
        <v>43622</v>
      </c>
      <c r="F32733">
        <v>0</v>
      </c>
      <c r="G32733">
        <v>0</v>
      </c>
      <c r="H32733">
        <v>3</v>
      </c>
      <c r="I32733">
        <v>9.9499999999999993</v>
      </c>
      <c r="J32733" t="s">
        <v>2129</v>
      </c>
      <c r="K32733" t="s">
        <v>2130</v>
      </c>
      <c r="L32733" t="s">
        <v>2131</v>
      </c>
      <c r="M32733" t="s">
        <v>2130</v>
      </c>
      <c r="N32733">
        <v>0</v>
      </c>
      <c r="O32733" s="1">
        <v>43624</v>
      </c>
      <c r="P32733">
        <v>0</v>
      </c>
      <c r="Q32733">
        <f>DATEDIF(Fact_Sales2019[[#This Row],[order_date]],Fact_Sales2019[[#This Row],[delivery_date_format1]],"D")</f>
        <v>2</v>
      </c>
    </row>
    <row r="32734" spans="1:17" x14ac:dyDescent="0.25">
      <c r="A32734">
        <v>73920</v>
      </c>
      <c r="B32734" t="s">
        <v>911</v>
      </c>
      <c r="C32734" t="s">
        <v>1789</v>
      </c>
      <c r="D32734" s="1">
        <v>43622</v>
      </c>
      <c r="E32734" s="1">
        <v>43622</v>
      </c>
      <c r="F32734">
        <v>0</v>
      </c>
      <c r="G32734">
        <v>0</v>
      </c>
      <c r="H32734">
        <v>39</v>
      </c>
      <c r="I32734">
        <v>4.9000000000000004</v>
      </c>
      <c r="J32734" t="s">
        <v>2129</v>
      </c>
      <c r="K32734" t="s">
        <v>2130</v>
      </c>
      <c r="L32734" t="s">
        <v>2131</v>
      </c>
      <c r="M32734" t="s">
        <v>2130</v>
      </c>
      <c r="N32734">
        <v>0</v>
      </c>
      <c r="O32734" s="1">
        <v>43625</v>
      </c>
      <c r="P32734">
        <v>0</v>
      </c>
      <c r="Q32734">
        <f>DATEDIF(Fact_Sales2019[[#This Row],[order_date]],Fact_Sales2019[[#This Row],[delivery_date_format1]],"D")</f>
        <v>3</v>
      </c>
    </row>
    <row r="32735" spans="1:17" x14ac:dyDescent="0.25">
      <c r="A32735">
        <v>73921</v>
      </c>
      <c r="B32735" t="s">
        <v>799</v>
      </c>
      <c r="C32735" t="s">
        <v>1716</v>
      </c>
      <c r="D32735" s="1">
        <v>43622</v>
      </c>
      <c r="E32735" s="1">
        <v>43622</v>
      </c>
      <c r="F32735">
        <v>0</v>
      </c>
      <c r="G32735">
        <v>0</v>
      </c>
      <c r="H32735">
        <v>15</v>
      </c>
      <c r="I32735">
        <v>14.15</v>
      </c>
      <c r="J32735" t="s">
        <v>2129</v>
      </c>
      <c r="K32735" t="s">
        <v>2130</v>
      </c>
      <c r="L32735" t="s">
        <v>2131</v>
      </c>
      <c r="M32735" t="s">
        <v>2130</v>
      </c>
      <c r="N32735">
        <v>0</v>
      </c>
      <c r="O32735" s="1">
        <v>43624</v>
      </c>
      <c r="P32735">
        <v>0</v>
      </c>
      <c r="Q32735">
        <f>DATEDIF(Fact_Sales2019[[#This Row],[order_date]],Fact_Sales2019[[#This Row],[delivery_date_format1]],"D")</f>
        <v>2</v>
      </c>
    </row>
    <row r="32736" spans="1:17" x14ac:dyDescent="0.25">
      <c r="A32736">
        <v>73922</v>
      </c>
      <c r="B32736" t="s">
        <v>1305</v>
      </c>
      <c r="C32736" t="s">
        <v>1721</v>
      </c>
      <c r="D32736" s="1">
        <v>43622</v>
      </c>
      <c r="E32736" s="1">
        <v>43622</v>
      </c>
      <c r="F32736">
        <v>0</v>
      </c>
      <c r="G32736">
        <v>0</v>
      </c>
      <c r="H32736">
        <v>20</v>
      </c>
      <c r="I32736">
        <v>1.95</v>
      </c>
      <c r="J32736" t="s">
        <v>2129</v>
      </c>
      <c r="K32736" t="s">
        <v>2130</v>
      </c>
      <c r="L32736" t="s">
        <v>2131</v>
      </c>
      <c r="M32736" t="s">
        <v>2130</v>
      </c>
      <c r="N32736">
        <v>0</v>
      </c>
      <c r="O32736" s="1">
        <v>43624</v>
      </c>
      <c r="P32736">
        <v>0</v>
      </c>
      <c r="Q32736">
        <f>DATEDIF(Fact_Sales2019[[#This Row],[order_date]],Fact_Sales2019[[#This Row],[delivery_date_format1]],"D")</f>
        <v>2</v>
      </c>
    </row>
    <row r="32737" spans="1:17" x14ac:dyDescent="0.25">
      <c r="A32737">
        <v>73923</v>
      </c>
      <c r="B32737" t="s">
        <v>1141</v>
      </c>
      <c r="C32737" t="s">
        <v>1791</v>
      </c>
      <c r="D32737" s="1">
        <v>43622</v>
      </c>
      <c r="E32737" s="1">
        <v>43622</v>
      </c>
      <c r="F32737">
        <v>0</v>
      </c>
      <c r="G32737">
        <v>0</v>
      </c>
      <c r="H32737">
        <v>5</v>
      </c>
      <c r="I32737">
        <v>23.25</v>
      </c>
      <c r="J32737" t="s">
        <v>2129</v>
      </c>
      <c r="K32737" t="s">
        <v>2130</v>
      </c>
      <c r="L32737" t="s">
        <v>2131</v>
      </c>
      <c r="M32737" t="s">
        <v>2130</v>
      </c>
      <c r="N32737">
        <v>0</v>
      </c>
      <c r="O32737" s="1">
        <v>43624</v>
      </c>
      <c r="P32737">
        <v>0</v>
      </c>
      <c r="Q32737">
        <f>DATEDIF(Fact_Sales2019[[#This Row],[order_date]],Fact_Sales2019[[#This Row],[delivery_date_format1]],"D")</f>
        <v>2</v>
      </c>
    </row>
    <row r="32738" spans="1:17" x14ac:dyDescent="0.25">
      <c r="A32738">
        <v>73924</v>
      </c>
      <c r="B32738" t="s">
        <v>1217</v>
      </c>
      <c r="C32738" t="s">
        <v>1839</v>
      </c>
      <c r="D32738" s="1">
        <v>43622</v>
      </c>
      <c r="E32738" s="1">
        <v>43622</v>
      </c>
      <c r="F32738">
        <v>0</v>
      </c>
      <c r="G32738">
        <v>0</v>
      </c>
      <c r="H32738">
        <v>7</v>
      </c>
      <c r="I32738">
        <v>11.9</v>
      </c>
      <c r="J32738" t="s">
        <v>2129</v>
      </c>
      <c r="K32738" t="s">
        <v>2130</v>
      </c>
      <c r="L32738" t="s">
        <v>2131</v>
      </c>
      <c r="M32738" t="s">
        <v>2130</v>
      </c>
      <c r="N32738">
        <v>0</v>
      </c>
      <c r="O32738" s="1">
        <v>43624</v>
      </c>
      <c r="P32738">
        <v>0</v>
      </c>
      <c r="Q32738">
        <f>DATEDIF(Fact_Sales2019[[#This Row],[order_date]],Fact_Sales2019[[#This Row],[delivery_date_format1]],"D")</f>
        <v>2</v>
      </c>
    </row>
    <row r="32739" spans="1:17" x14ac:dyDescent="0.25">
      <c r="A32739">
        <v>73925</v>
      </c>
      <c r="B32739" t="s">
        <v>771</v>
      </c>
      <c r="C32739" t="s">
        <v>1766</v>
      </c>
      <c r="D32739" s="1">
        <v>43622</v>
      </c>
      <c r="E32739" s="1">
        <v>43622</v>
      </c>
      <c r="F32739">
        <v>0</v>
      </c>
      <c r="G32739">
        <v>0</v>
      </c>
      <c r="H32739">
        <v>3</v>
      </c>
      <c r="I32739">
        <v>22</v>
      </c>
      <c r="J32739" t="s">
        <v>2129</v>
      </c>
      <c r="K32739" t="s">
        <v>2130</v>
      </c>
      <c r="L32739" t="s">
        <v>2131</v>
      </c>
      <c r="M32739" t="s">
        <v>2130</v>
      </c>
      <c r="N32739">
        <v>0</v>
      </c>
      <c r="O32739" s="1">
        <v>43624</v>
      </c>
      <c r="P32739">
        <v>0</v>
      </c>
      <c r="Q32739">
        <f>DATEDIF(Fact_Sales2019[[#This Row],[order_date]],Fact_Sales2019[[#This Row],[delivery_date_format1]],"D")</f>
        <v>2</v>
      </c>
    </row>
    <row r="32740" spans="1:17" x14ac:dyDescent="0.25">
      <c r="A32740">
        <v>73926</v>
      </c>
      <c r="B32740" t="s">
        <v>426</v>
      </c>
      <c r="C32740" t="s">
        <v>1818</v>
      </c>
      <c r="D32740" s="1">
        <v>43622</v>
      </c>
      <c r="E32740" s="1">
        <v>43622</v>
      </c>
      <c r="F32740">
        <v>0</v>
      </c>
      <c r="G32740">
        <v>0</v>
      </c>
      <c r="H32740">
        <v>34</v>
      </c>
      <c r="I32740">
        <v>1.75</v>
      </c>
      <c r="J32740" t="s">
        <v>2129</v>
      </c>
      <c r="K32740" t="s">
        <v>2130</v>
      </c>
      <c r="L32740" t="s">
        <v>2131</v>
      </c>
      <c r="M32740" t="s">
        <v>2130</v>
      </c>
      <c r="N32740">
        <v>0</v>
      </c>
      <c r="O32740" s="1">
        <v>43623</v>
      </c>
      <c r="P32740">
        <v>0</v>
      </c>
      <c r="Q32740">
        <f>DATEDIF(Fact_Sales2019[[#This Row],[order_date]],Fact_Sales2019[[#This Row],[delivery_date_format1]],"D")</f>
        <v>1</v>
      </c>
    </row>
    <row r="32741" spans="1:17" x14ac:dyDescent="0.25">
      <c r="A32741">
        <v>73927</v>
      </c>
      <c r="B32741" t="s">
        <v>426</v>
      </c>
      <c r="C32741" t="s">
        <v>1831</v>
      </c>
      <c r="D32741" s="1">
        <v>43622</v>
      </c>
      <c r="E32741" s="1">
        <v>43622</v>
      </c>
      <c r="F32741">
        <v>0</v>
      </c>
      <c r="G32741">
        <v>0</v>
      </c>
      <c r="H32741">
        <v>21</v>
      </c>
      <c r="I32741">
        <v>1.75</v>
      </c>
      <c r="J32741" t="s">
        <v>2129</v>
      </c>
      <c r="K32741" t="s">
        <v>2130</v>
      </c>
      <c r="L32741" t="s">
        <v>2131</v>
      </c>
      <c r="M32741" t="s">
        <v>2130</v>
      </c>
      <c r="N32741">
        <v>0</v>
      </c>
      <c r="O32741" s="1">
        <v>43624</v>
      </c>
      <c r="P32741">
        <v>0</v>
      </c>
      <c r="Q32741">
        <f>DATEDIF(Fact_Sales2019[[#This Row],[order_date]],Fact_Sales2019[[#This Row],[delivery_date_format1]],"D")</f>
        <v>2</v>
      </c>
    </row>
    <row r="32742" spans="1:17" x14ac:dyDescent="0.25">
      <c r="A32742">
        <v>73928</v>
      </c>
      <c r="B32742" t="s">
        <v>848</v>
      </c>
      <c r="C32742" t="s">
        <v>1824</v>
      </c>
      <c r="D32742" s="1">
        <v>43622</v>
      </c>
      <c r="E32742" s="1">
        <v>43622</v>
      </c>
      <c r="F32742">
        <v>0</v>
      </c>
      <c r="G32742">
        <v>0</v>
      </c>
      <c r="H32742">
        <v>30</v>
      </c>
      <c r="I32742">
        <v>9.9</v>
      </c>
      <c r="J32742" t="s">
        <v>2129</v>
      </c>
      <c r="K32742" t="s">
        <v>2130</v>
      </c>
      <c r="L32742" t="s">
        <v>2131</v>
      </c>
      <c r="M32742" t="s">
        <v>2130</v>
      </c>
      <c r="N32742">
        <v>0</v>
      </c>
      <c r="O32742" s="1">
        <v>43624</v>
      </c>
      <c r="P32742">
        <v>0</v>
      </c>
      <c r="Q32742">
        <f>DATEDIF(Fact_Sales2019[[#This Row],[order_date]],Fact_Sales2019[[#This Row],[delivery_date_format1]],"D")</f>
        <v>2</v>
      </c>
    </row>
    <row r="32743" spans="1:17" x14ac:dyDescent="0.25">
      <c r="A32743">
        <v>73929</v>
      </c>
      <c r="B32743" t="s">
        <v>1592</v>
      </c>
      <c r="C32743" t="s">
        <v>1769</v>
      </c>
      <c r="D32743" s="1">
        <v>43622</v>
      </c>
      <c r="E32743" s="1">
        <v>43622</v>
      </c>
      <c r="F32743">
        <v>0</v>
      </c>
      <c r="G32743">
        <v>0</v>
      </c>
      <c r="H32743">
        <v>5</v>
      </c>
      <c r="I32743">
        <v>7.35</v>
      </c>
      <c r="J32743" t="s">
        <v>2129</v>
      </c>
      <c r="K32743" t="s">
        <v>2130</v>
      </c>
      <c r="L32743" t="s">
        <v>2131</v>
      </c>
      <c r="M32743" t="s">
        <v>2130</v>
      </c>
      <c r="N32743">
        <v>0</v>
      </c>
      <c r="O32743" s="1">
        <v>43623</v>
      </c>
      <c r="P32743">
        <v>0</v>
      </c>
      <c r="Q32743">
        <f>DATEDIF(Fact_Sales2019[[#This Row],[order_date]],Fact_Sales2019[[#This Row],[delivery_date_format1]],"D")</f>
        <v>1</v>
      </c>
    </row>
    <row r="32744" spans="1:17" x14ac:dyDescent="0.25">
      <c r="A32744">
        <v>73930</v>
      </c>
      <c r="B32744" t="s">
        <v>1635</v>
      </c>
      <c r="C32744" t="s">
        <v>1734</v>
      </c>
      <c r="D32744" s="1">
        <v>43622</v>
      </c>
      <c r="E32744" s="1">
        <v>43622</v>
      </c>
      <c r="F32744">
        <v>0</v>
      </c>
      <c r="G32744">
        <v>0</v>
      </c>
      <c r="H32744">
        <v>7</v>
      </c>
      <c r="I32744">
        <v>28.5</v>
      </c>
      <c r="J32744" t="s">
        <v>2133</v>
      </c>
      <c r="K32744" t="s">
        <v>2132</v>
      </c>
      <c r="L32744" t="s">
        <v>2131</v>
      </c>
      <c r="M32744" t="s">
        <v>2130</v>
      </c>
      <c r="N32744">
        <v>0</v>
      </c>
      <c r="O32744" s="1">
        <v>43624</v>
      </c>
      <c r="P32744">
        <v>0</v>
      </c>
      <c r="Q32744">
        <f>DATEDIF(Fact_Sales2019[[#This Row],[order_date]],Fact_Sales2019[[#This Row],[delivery_date_format1]],"D")</f>
        <v>2</v>
      </c>
    </row>
    <row r="32745" spans="1:17" x14ac:dyDescent="0.25">
      <c r="A32745">
        <v>73931</v>
      </c>
      <c r="B32745" t="s">
        <v>1699</v>
      </c>
      <c r="C32745" t="s">
        <v>1839</v>
      </c>
      <c r="D32745" s="1">
        <v>43622</v>
      </c>
      <c r="E32745" s="1">
        <v>43622</v>
      </c>
      <c r="F32745">
        <v>0</v>
      </c>
      <c r="G32745">
        <v>0</v>
      </c>
      <c r="H32745">
        <v>4</v>
      </c>
      <c r="I32745">
        <v>20.9</v>
      </c>
      <c r="J32745" t="s">
        <v>2142</v>
      </c>
      <c r="K32745" t="s">
        <v>2132</v>
      </c>
      <c r="L32745" t="s">
        <v>2131</v>
      </c>
      <c r="M32745" t="s">
        <v>2130</v>
      </c>
      <c r="N32745">
        <v>0</v>
      </c>
      <c r="O32745" s="1">
        <v>43625</v>
      </c>
      <c r="P32745">
        <v>0</v>
      </c>
      <c r="Q32745">
        <f>DATEDIF(Fact_Sales2019[[#This Row],[order_date]],Fact_Sales2019[[#This Row],[delivery_date_format1]],"D")</f>
        <v>3</v>
      </c>
    </row>
    <row r="32746" spans="1:17" x14ac:dyDescent="0.25">
      <c r="A32746">
        <v>73932</v>
      </c>
      <c r="B32746" t="s">
        <v>1348</v>
      </c>
      <c r="C32746" t="s">
        <v>1723</v>
      </c>
      <c r="D32746" s="1">
        <v>43622</v>
      </c>
      <c r="E32746" s="1">
        <v>43622</v>
      </c>
      <c r="F32746">
        <v>0</v>
      </c>
      <c r="G32746">
        <v>0</v>
      </c>
      <c r="H32746">
        <v>42</v>
      </c>
      <c r="I32746">
        <v>1.75</v>
      </c>
      <c r="J32746" t="s">
        <v>2129</v>
      </c>
      <c r="K32746" t="s">
        <v>2130</v>
      </c>
      <c r="L32746" t="s">
        <v>2131</v>
      </c>
      <c r="M32746" t="s">
        <v>2130</v>
      </c>
      <c r="N32746">
        <v>0</v>
      </c>
      <c r="O32746" s="1">
        <v>43626</v>
      </c>
      <c r="P32746">
        <v>0</v>
      </c>
      <c r="Q32746">
        <f>DATEDIF(Fact_Sales2019[[#This Row],[order_date]],Fact_Sales2019[[#This Row],[delivery_date_format1]],"D")</f>
        <v>4</v>
      </c>
    </row>
    <row r="32747" spans="1:17" x14ac:dyDescent="0.25">
      <c r="A32747">
        <v>73933</v>
      </c>
      <c r="B32747" t="s">
        <v>538</v>
      </c>
      <c r="C32747" t="s">
        <v>1773</v>
      </c>
      <c r="D32747" s="1">
        <v>43622</v>
      </c>
      <c r="E32747" s="1">
        <v>43622</v>
      </c>
      <c r="F32747">
        <v>0</v>
      </c>
      <c r="G32747">
        <v>0</v>
      </c>
      <c r="H32747">
        <v>83</v>
      </c>
      <c r="I32747">
        <v>14.9</v>
      </c>
      <c r="J32747" t="s">
        <v>2129</v>
      </c>
      <c r="K32747" t="s">
        <v>2130</v>
      </c>
      <c r="L32747" t="s">
        <v>2131</v>
      </c>
      <c r="M32747" t="s">
        <v>2130</v>
      </c>
      <c r="N32747">
        <v>0</v>
      </c>
      <c r="O32747" s="1">
        <v>43624</v>
      </c>
      <c r="P32747">
        <v>0</v>
      </c>
      <c r="Q32747">
        <f>DATEDIF(Fact_Sales2019[[#This Row],[order_date]],Fact_Sales2019[[#This Row],[delivery_date_format1]],"D")</f>
        <v>2</v>
      </c>
    </row>
    <row r="32748" spans="1:17" x14ac:dyDescent="0.25">
      <c r="A32748">
        <v>73934</v>
      </c>
      <c r="B32748" t="s">
        <v>1280</v>
      </c>
      <c r="C32748" t="s">
        <v>1831</v>
      </c>
      <c r="D32748" s="1">
        <v>43622</v>
      </c>
      <c r="E32748" s="1">
        <v>43622</v>
      </c>
      <c r="F32748">
        <v>0</v>
      </c>
      <c r="G32748">
        <v>0</v>
      </c>
      <c r="H32748">
        <v>12</v>
      </c>
      <c r="I32748">
        <v>19.95</v>
      </c>
      <c r="J32748" t="s">
        <v>2129</v>
      </c>
      <c r="K32748" t="s">
        <v>2130</v>
      </c>
      <c r="L32748" t="s">
        <v>2131</v>
      </c>
      <c r="M32748" t="s">
        <v>2130</v>
      </c>
      <c r="N32748">
        <v>0</v>
      </c>
      <c r="O32748" s="1">
        <v>43625</v>
      </c>
      <c r="P32748">
        <v>0</v>
      </c>
      <c r="Q32748">
        <f>DATEDIF(Fact_Sales2019[[#This Row],[order_date]],Fact_Sales2019[[#This Row],[delivery_date_format1]],"D")</f>
        <v>3</v>
      </c>
    </row>
    <row r="32749" spans="1:17" x14ac:dyDescent="0.25">
      <c r="A32749">
        <v>73935</v>
      </c>
      <c r="B32749" t="s">
        <v>751</v>
      </c>
      <c r="C32749" t="s">
        <v>1847</v>
      </c>
      <c r="D32749" s="1">
        <v>43622</v>
      </c>
      <c r="E32749" s="1">
        <v>43622</v>
      </c>
      <c r="F32749">
        <v>0</v>
      </c>
      <c r="G32749">
        <v>0</v>
      </c>
      <c r="H32749">
        <v>4</v>
      </c>
      <c r="I32749">
        <v>21.95</v>
      </c>
      <c r="J32749" t="s">
        <v>2129</v>
      </c>
      <c r="K32749" t="s">
        <v>2130</v>
      </c>
      <c r="L32749" t="s">
        <v>2131</v>
      </c>
      <c r="M32749" t="s">
        <v>2130</v>
      </c>
      <c r="N32749">
        <v>0</v>
      </c>
      <c r="O32749" s="1">
        <v>43624</v>
      </c>
      <c r="P32749">
        <v>0</v>
      </c>
      <c r="Q32749">
        <f>DATEDIF(Fact_Sales2019[[#This Row],[order_date]],Fact_Sales2019[[#This Row],[delivery_date_format1]],"D")</f>
        <v>2</v>
      </c>
    </row>
    <row r="32750" spans="1:17" x14ac:dyDescent="0.25">
      <c r="A32750">
        <v>73936</v>
      </c>
      <c r="B32750" t="s">
        <v>978</v>
      </c>
      <c r="C32750" t="s">
        <v>1748</v>
      </c>
      <c r="D32750" s="1">
        <v>43622</v>
      </c>
      <c r="E32750" s="1">
        <v>43622</v>
      </c>
      <c r="F32750">
        <v>0</v>
      </c>
      <c r="G32750">
        <v>0</v>
      </c>
      <c r="H32750">
        <v>2</v>
      </c>
      <c r="I32750">
        <v>10</v>
      </c>
      <c r="J32750" t="s">
        <v>2129</v>
      </c>
      <c r="K32750" t="s">
        <v>2130</v>
      </c>
      <c r="L32750" t="s">
        <v>2131</v>
      </c>
      <c r="M32750" t="s">
        <v>2130</v>
      </c>
      <c r="N32750">
        <v>0</v>
      </c>
      <c r="O32750" s="1">
        <v>43623</v>
      </c>
      <c r="P32750">
        <v>0</v>
      </c>
      <c r="Q32750">
        <f>DATEDIF(Fact_Sales2019[[#This Row],[order_date]],Fact_Sales2019[[#This Row],[delivery_date_format1]],"D")</f>
        <v>1</v>
      </c>
    </row>
    <row r="32751" spans="1:17" x14ac:dyDescent="0.25">
      <c r="A32751">
        <v>73937</v>
      </c>
      <c r="B32751" t="s">
        <v>1305</v>
      </c>
      <c r="C32751" t="s">
        <v>1748</v>
      </c>
      <c r="D32751" s="1">
        <v>43622</v>
      </c>
      <c r="E32751" s="1">
        <v>43622</v>
      </c>
      <c r="F32751">
        <v>0</v>
      </c>
      <c r="G32751">
        <v>0</v>
      </c>
      <c r="H32751">
        <v>6</v>
      </c>
      <c r="I32751">
        <v>1.95</v>
      </c>
      <c r="J32751" t="s">
        <v>2129</v>
      </c>
      <c r="K32751" t="s">
        <v>2130</v>
      </c>
      <c r="L32751" t="s">
        <v>2131</v>
      </c>
      <c r="M32751" t="s">
        <v>2130</v>
      </c>
      <c r="N32751">
        <v>0</v>
      </c>
      <c r="O32751" s="1">
        <v>43625</v>
      </c>
      <c r="P32751">
        <v>0</v>
      </c>
      <c r="Q32751">
        <f>DATEDIF(Fact_Sales2019[[#This Row],[order_date]],Fact_Sales2019[[#This Row],[delivery_date_format1]],"D")</f>
        <v>3</v>
      </c>
    </row>
    <row r="32752" spans="1:17" x14ac:dyDescent="0.25">
      <c r="A32752">
        <v>73938</v>
      </c>
      <c r="B32752" t="s">
        <v>339</v>
      </c>
      <c r="C32752" t="s">
        <v>1729</v>
      </c>
      <c r="D32752" s="1">
        <v>43622</v>
      </c>
      <c r="E32752" s="1">
        <v>43622</v>
      </c>
      <c r="F32752">
        <v>0</v>
      </c>
      <c r="G32752">
        <v>0</v>
      </c>
      <c r="H32752">
        <v>74</v>
      </c>
      <c r="I32752">
        <v>0.65</v>
      </c>
      <c r="J32752" t="s">
        <v>2129</v>
      </c>
      <c r="K32752" t="s">
        <v>2130</v>
      </c>
      <c r="L32752" t="s">
        <v>2131</v>
      </c>
      <c r="M32752" t="s">
        <v>2130</v>
      </c>
      <c r="N32752">
        <v>0</v>
      </c>
      <c r="O32752" s="1">
        <v>43625</v>
      </c>
      <c r="P32752">
        <v>0</v>
      </c>
      <c r="Q32752">
        <f>DATEDIF(Fact_Sales2019[[#This Row],[order_date]],Fact_Sales2019[[#This Row],[delivery_date_format1]],"D")</f>
        <v>3</v>
      </c>
    </row>
    <row r="32753" spans="1:17" x14ac:dyDescent="0.25">
      <c r="A32753">
        <v>73939</v>
      </c>
      <c r="B32753" t="s">
        <v>344</v>
      </c>
      <c r="C32753" t="s">
        <v>1718</v>
      </c>
      <c r="D32753" s="1">
        <v>43622</v>
      </c>
      <c r="E32753" s="1">
        <v>43622</v>
      </c>
      <c r="F32753">
        <v>0</v>
      </c>
      <c r="G32753">
        <v>0</v>
      </c>
      <c r="H32753">
        <v>27</v>
      </c>
      <c r="I32753">
        <v>1.1499999999999999</v>
      </c>
      <c r="J32753" t="s">
        <v>2129</v>
      </c>
      <c r="K32753" t="s">
        <v>2130</v>
      </c>
      <c r="L32753" t="s">
        <v>2131</v>
      </c>
      <c r="M32753" t="s">
        <v>2130</v>
      </c>
      <c r="N32753">
        <v>0</v>
      </c>
      <c r="O32753" s="1">
        <v>43626</v>
      </c>
      <c r="P32753">
        <v>0</v>
      </c>
      <c r="Q32753">
        <f>DATEDIF(Fact_Sales2019[[#This Row],[order_date]],Fact_Sales2019[[#This Row],[delivery_date_format1]],"D")</f>
        <v>4</v>
      </c>
    </row>
    <row r="32754" spans="1:17" x14ac:dyDescent="0.25">
      <c r="A32754">
        <v>73940</v>
      </c>
      <c r="B32754" t="s">
        <v>274</v>
      </c>
      <c r="C32754" t="s">
        <v>1809</v>
      </c>
      <c r="D32754" s="1">
        <v>43622</v>
      </c>
      <c r="E32754" s="1">
        <v>43622</v>
      </c>
      <c r="F32754">
        <v>0</v>
      </c>
      <c r="G32754">
        <v>0</v>
      </c>
      <c r="H32754">
        <v>25</v>
      </c>
      <c r="I32754">
        <v>1.75</v>
      </c>
      <c r="J32754" t="s">
        <v>2129</v>
      </c>
      <c r="K32754" t="s">
        <v>2130</v>
      </c>
      <c r="L32754" t="s">
        <v>2131</v>
      </c>
      <c r="M32754" t="s">
        <v>2130</v>
      </c>
      <c r="N32754">
        <v>0</v>
      </c>
      <c r="O32754" s="1">
        <v>43626</v>
      </c>
      <c r="P32754">
        <v>0</v>
      </c>
      <c r="Q32754">
        <f>DATEDIF(Fact_Sales2019[[#This Row],[order_date]],Fact_Sales2019[[#This Row],[delivery_date_format1]],"D")</f>
        <v>4</v>
      </c>
    </row>
    <row r="32755" spans="1:17" x14ac:dyDescent="0.25">
      <c r="A32755">
        <v>73941</v>
      </c>
      <c r="B32755" t="s">
        <v>771</v>
      </c>
      <c r="C32755" t="s">
        <v>1831</v>
      </c>
      <c r="D32755" s="1">
        <v>43622</v>
      </c>
      <c r="E32755" s="1">
        <v>43622</v>
      </c>
      <c r="F32755">
        <v>0</v>
      </c>
      <c r="G32755">
        <v>0</v>
      </c>
      <c r="H32755">
        <v>22</v>
      </c>
      <c r="I32755">
        <v>22</v>
      </c>
      <c r="J32755" t="s">
        <v>2129</v>
      </c>
      <c r="K32755" t="s">
        <v>2130</v>
      </c>
      <c r="L32755" t="s">
        <v>2131</v>
      </c>
      <c r="M32755" t="s">
        <v>2130</v>
      </c>
      <c r="N32755">
        <v>0</v>
      </c>
      <c r="O32755" s="1">
        <v>43625</v>
      </c>
      <c r="P32755">
        <v>0</v>
      </c>
      <c r="Q32755">
        <f>DATEDIF(Fact_Sales2019[[#This Row],[order_date]],Fact_Sales2019[[#This Row],[delivery_date_format1]],"D")</f>
        <v>3</v>
      </c>
    </row>
    <row r="32756" spans="1:17" x14ac:dyDescent="0.25">
      <c r="A32756">
        <v>73942</v>
      </c>
      <c r="B32756" t="s">
        <v>501</v>
      </c>
      <c r="C32756" t="s">
        <v>1839</v>
      </c>
      <c r="D32756" s="1">
        <v>43622</v>
      </c>
      <c r="E32756" s="1">
        <v>43622</v>
      </c>
      <c r="F32756">
        <v>0</v>
      </c>
      <c r="G32756">
        <v>0</v>
      </c>
      <c r="H32756">
        <v>24</v>
      </c>
      <c r="I32756">
        <v>22.5</v>
      </c>
      <c r="J32756" t="s">
        <v>2129</v>
      </c>
      <c r="K32756" t="s">
        <v>2130</v>
      </c>
      <c r="L32756" t="s">
        <v>2131</v>
      </c>
      <c r="M32756" t="s">
        <v>2130</v>
      </c>
      <c r="N32756">
        <v>0</v>
      </c>
      <c r="O32756" s="1">
        <v>43623</v>
      </c>
      <c r="P32756">
        <v>0</v>
      </c>
      <c r="Q32756">
        <f>DATEDIF(Fact_Sales2019[[#This Row],[order_date]],Fact_Sales2019[[#This Row],[delivery_date_format1]],"D")</f>
        <v>1</v>
      </c>
    </row>
    <row r="32757" spans="1:17" x14ac:dyDescent="0.25">
      <c r="A32757">
        <v>73943</v>
      </c>
      <c r="B32757" t="s">
        <v>321</v>
      </c>
      <c r="C32757" t="s">
        <v>1814</v>
      </c>
      <c r="D32757" s="1">
        <v>43622</v>
      </c>
      <c r="E32757" s="1">
        <v>43622</v>
      </c>
      <c r="F32757">
        <v>0</v>
      </c>
      <c r="G32757">
        <v>0</v>
      </c>
      <c r="H32757">
        <v>2</v>
      </c>
      <c r="I32757">
        <v>89.9</v>
      </c>
      <c r="J32757" t="s">
        <v>2129</v>
      </c>
      <c r="K32757" t="s">
        <v>2130</v>
      </c>
      <c r="L32757" t="s">
        <v>2131</v>
      </c>
      <c r="M32757" t="s">
        <v>2130</v>
      </c>
      <c r="N32757">
        <v>0</v>
      </c>
      <c r="O32757" s="1">
        <v>43624</v>
      </c>
      <c r="P32757">
        <v>0</v>
      </c>
      <c r="Q32757">
        <f>DATEDIF(Fact_Sales2019[[#This Row],[order_date]],Fact_Sales2019[[#This Row],[delivery_date_format1]],"D")</f>
        <v>2</v>
      </c>
    </row>
    <row r="32758" spans="1:17" x14ac:dyDescent="0.25">
      <c r="A32758">
        <v>73944</v>
      </c>
      <c r="B32758" t="s">
        <v>414</v>
      </c>
      <c r="C32758" t="s">
        <v>1818</v>
      </c>
      <c r="D32758" s="1">
        <v>43622</v>
      </c>
      <c r="E32758" s="1">
        <v>43622</v>
      </c>
      <c r="F32758">
        <v>0</v>
      </c>
      <c r="G32758">
        <v>0</v>
      </c>
      <c r="H32758">
        <v>10</v>
      </c>
      <c r="I32758">
        <v>6.5</v>
      </c>
      <c r="J32758" t="s">
        <v>2129</v>
      </c>
      <c r="K32758" t="s">
        <v>2130</v>
      </c>
      <c r="L32758" t="s">
        <v>2131</v>
      </c>
      <c r="M32758" t="s">
        <v>2130</v>
      </c>
      <c r="N32758">
        <v>0</v>
      </c>
      <c r="O32758" s="1">
        <v>43625</v>
      </c>
      <c r="P32758">
        <v>0</v>
      </c>
      <c r="Q32758">
        <f>DATEDIF(Fact_Sales2019[[#This Row],[order_date]],Fact_Sales2019[[#This Row],[delivery_date_format1]],"D")</f>
        <v>3</v>
      </c>
    </row>
    <row r="32759" spans="1:17" x14ac:dyDescent="0.25">
      <c r="A32759">
        <v>73945</v>
      </c>
      <c r="B32759" t="s">
        <v>1649</v>
      </c>
      <c r="C32759" t="s">
        <v>1762</v>
      </c>
      <c r="D32759" s="1">
        <v>43622</v>
      </c>
      <c r="E32759" s="1">
        <v>43622</v>
      </c>
      <c r="F32759">
        <v>0</v>
      </c>
      <c r="G32759">
        <v>0</v>
      </c>
      <c r="H32759">
        <v>12</v>
      </c>
      <c r="I32759">
        <v>7.9</v>
      </c>
      <c r="J32759" t="s">
        <v>2129</v>
      </c>
      <c r="K32759" t="s">
        <v>2130</v>
      </c>
      <c r="L32759" t="s">
        <v>2131</v>
      </c>
      <c r="M32759" t="s">
        <v>2130</v>
      </c>
      <c r="N32759">
        <v>0</v>
      </c>
      <c r="O32759" s="1">
        <v>43626</v>
      </c>
      <c r="P32759">
        <v>0</v>
      </c>
      <c r="Q32759">
        <f>DATEDIF(Fact_Sales2019[[#This Row],[order_date]],Fact_Sales2019[[#This Row],[delivery_date_format1]],"D")</f>
        <v>4</v>
      </c>
    </row>
    <row r="32760" spans="1:17" x14ac:dyDescent="0.25">
      <c r="A32760">
        <v>73946</v>
      </c>
      <c r="B32760" t="s">
        <v>1440</v>
      </c>
      <c r="C32760" t="s">
        <v>1798</v>
      </c>
      <c r="D32760" s="1">
        <v>43622</v>
      </c>
      <c r="E32760" s="1">
        <v>43622</v>
      </c>
      <c r="F32760">
        <v>0</v>
      </c>
      <c r="G32760">
        <v>0</v>
      </c>
      <c r="H32760">
        <v>1</v>
      </c>
      <c r="I32760">
        <v>99.9</v>
      </c>
      <c r="J32760" t="s">
        <v>2131</v>
      </c>
      <c r="K32760" t="s">
        <v>2132</v>
      </c>
      <c r="L32760" t="s">
        <v>2131</v>
      </c>
      <c r="M32760" t="s">
        <v>2130</v>
      </c>
      <c r="N32760">
        <v>0</v>
      </c>
      <c r="O32760" s="1">
        <v>43624</v>
      </c>
      <c r="P32760">
        <v>0</v>
      </c>
      <c r="Q32760">
        <f>DATEDIF(Fact_Sales2019[[#This Row],[order_date]],Fact_Sales2019[[#This Row],[delivery_date_format1]],"D")</f>
        <v>2</v>
      </c>
    </row>
    <row r="32761" spans="1:17" x14ac:dyDescent="0.25">
      <c r="A32761">
        <v>73947</v>
      </c>
      <c r="B32761" t="s">
        <v>1213</v>
      </c>
      <c r="C32761" t="s">
        <v>1806</v>
      </c>
      <c r="D32761" s="1">
        <v>43622</v>
      </c>
      <c r="E32761" s="1">
        <v>43622</v>
      </c>
      <c r="F32761">
        <v>0</v>
      </c>
      <c r="G32761">
        <v>0</v>
      </c>
      <c r="H32761">
        <v>4</v>
      </c>
      <c r="I32761">
        <v>22.9</v>
      </c>
      <c r="J32761" t="s">
        <v>2129</v>
      </c>
      <c r="K32761" t="s">
        <v>2130</v>
      </c>
      <c r="L32761" t="s">
        <v>2131</v>
      </c>
      <c r="M32761" t="s">
        <v>2130</v>
      </c>
      <c r="N32761">
        <v>0</v>
      </c>
      <c r="O32761" s="1">
        <v>43624</v>
      </c>
      <c r="P32761">
        <v>0</v>
      </c>
      <c r="Q32761">
        <f>DATEDIF(Fact_Sales2019[[#This Row],[order_date]],Fact_Sales2019[[#This Row],[delivery_date_format1]],"D")</f>
        <v>2</v>
      </c>
    </row>
    <row r="32762" spans="1:17" x14ac:dyDescent="0.25">
      <c r="A32762">
        <v>73948</v>
      </c>
      <c r="B32762" t="s">
        <v>1305</v>
      </c>
      <c r="C32762" t="s">
        <v>1732</v>
      </c>
      <c r="D32762" s="1">
        <v>43622</v>
      </c>
      <c r="E32762" s="1">
        <v>43622</v>
      </c>
      <c r="F32762">
        <v>0</v>
      </c>
      <c r="G32762">
        <v>0</v>
      </c>
      <c r="H32762">
        <v>81</v>
      </c>
      <c r="I32762">
        <v>1.95</v>
      </c>
      <c r="J32762" t="s">
        <v>2129</v>
      </c>
      <c r="K32762" t="s">
        <v>2130</v>
      </c>
      <c r="L32762" t="s">
        <v>2131</v>
      </c>
      <c r="M32762" t="s">
        <v>2130</v>
      </c>
      <c r="N32762">
        <v>0</v>
      </c>
      <c r="O32762" s="1">
        <v>43625</v>
      </c>
      <c r="P32762">
        <v>0</v>
      </c>
      <c r="Q32762">
        <f>DATEDIF(Fact_Sales2019[[#This Row],[order_date]],Fact_Sales2019[[#This Row],[delivery_date_format1]],"D")</f>
        <v>3</v>
      </c>
    </row>
    <row r="32763" spans="1:17" x14ac:dyDescent="0.25">
      <c r="A32763">
        <v>73949</v>
      </c>
      <c r="B32763" t="s">
        <v>509</v>
      </c>
      <c r="C32763" t="s">
        <v>1769</v>
      </c>
      <c r="D32763" s="1">
        <v>43622</v>
      </c>
      <c r="E32763" s="1">
        <v>43622</v>
      </c>
      <c r="F32763">
        <v>1</v>
      </c>
      <c r="G32763">
        <v>0.75</v>
      </c>
      <c r="H32763">
        <v>1</v>
      </c>
      <c r="I32763">
        <v>0.75</v>
      </c>
      <c r="J32763" t="s">
        <v>2129</v>
      </c>
      <c r="K32763" t="s">
        <v>2130</v>
      </c>
      <c r="L32763" t="s">
        <v>2131</v>
      </c>
      <c r="M32763" t="s">
        <v>2130</v>
      </c>
      <c r="N32763">
        <v>0</v>
      </c>
      <c r="O32763" s="1">
        <v>43623</v>
      </c>
      <c r="P32763">
        <v>1</v>
      </c>
      <c r="Q32763">
        <f>DATEDIF(Fact_Sales2019[[#This Row],[order_date]],Fact_Sales2019[[#This Row],[delivery_date_format1]],"D")</f>
        <v>1</v>
      </c>
    </row>
    <row r="32764" spans="1:17" x14ac:dyDescent="0.25">
      <c r="A32764">
        <v>73950</v>
      </c>
      <c r="B32764" t="s">
        <v>599</v>
      </c>
      <c r="C32764" t="s">
        <v>1717</v>
      </c>
      <c r="D32764" s="1">
        <v>43622</v>
      </c>
      <c r="E32764" s="1">
        <v>43622</v>
      </c>
      <c r="F32764">
        <v>0</v>
      </c>
      <c r="G32764">
        <v>0</v>
      </c>
      <c r="H32764">
        <v>10</v>
      </c>
      <c r="I32764">
        <v>18.5</v>
      </c>
      <c r="J32764" t="s">
        <v>2129</v>
      </c>
      <c r="K32764" t="s">
        <v>2130</v>
      </c>
      <c r="L32764" t="s">
        <v>2131</v>
      </c>
      <c r="M32764" t="s">
        <v>2130</v>
      </c>
      <c r="N32764">
        <v>0</v>
      </c>
      <c r="O32764" s="1">
        <v>43623</v>
      </c>
      <c r="P32764">
        <v>0</v>
      </c>
      <c r="Q32764">
        <f>DATEDIF(Fact_Sales2019[[#This Row],[order_date]],Fact_Sales2019[[#This Row],[delivery_date_format1]],"D")</f>
        <v>1</v>
      </c>
    </row>
    <row r="32765" spans="1:17" x14ac:dyDescent="0.25">
      <c r="A32765">
        <v>73951</v>
      </c>
      <c r="B32765" t="s">
        <v>1504</v>
      </c>
      <c r="C32765" t="s">
        <v>1789</v>
      </c>
      <c r="D32765" s="1">
        <v>43622</v>
      </c>
      <c r="E32765" s="1">
        <v>43622</v>
      </c>
      <c r="F32765">
        <v>0</v>
      </c>
      <c r="G32765">
        <v>0</v>
      </c>
      <c r="H32765">
        <v>2</v>
      </c>
      <c r="I32765">
        <v>19.899999999999999</v>
      </c>
      <c r="J32765" t="s">
        <v>2133</v>
      </c>
      <c r="K32765" t="s">
        <v>2134</v>
      </c>
      <c r="L32765" t="s">
        <v>2131</v>
      </c>
      <c r="M32765" t="s">
        <v>2130</v>
      </c>
      <c r="N32765">
        <v>0</v>
      </c>
      <c r="O32765" s="1">
        <v>43625</v>
      </c>
      <c r="P32765">
        <v>0</v>
      </c>
      <c r="Q32765">
        <f>DATEDIF(Fact_Sales2019[[#This Row],[order_date]],Fact_Sales2019[[#This Row],[delivery_date_format1]],"D")</f>
        <v>3</v>
      </c>
    </row>
    <row r="32766" spans="1:17" x14ac:dyDescent="0.25">
      <c r="A32766">
        <v>73952</v>
      </c>
      <c r="B32766" t="s">
        <v>659</v>
      </c>
      <c r="C32766" t="s">
        <v>1844</v>
      </c>
      <c r="D32766" s="1">
        <v>43622</v>
      </c>
      <c r="E32766" s="1">
        <v>43622</v>
      </c>
      <c r="F32766">
        <v>0</v>
      </c>
      <c r="G32766">
        <v>0</v>
      </c>
      <c r="H32766">
        <v>2</v>
      </c>
      <c r="I32766">
        <v>29.95</v>
      </c>
      <c r="J32766" t="s">
        <v>2145</v>
      </c>
      <c r="K32766" t="s">
        <v>2141</v>
      </c>
      <c r="L32766" t="s">
        <v>2131</v>
      </c>
      <c r="M32766" t="s">
        <v>2130</v>
      </c>
      <c r="N32766">
        <v>0</v>
      </c>
      <c r="O32766" s="1">
        <v>43623</v>
      </c>
      <c r="P32766">
        <v>0</v>
      </c>
      <c r="Q32766">
        <f>DATEDIF(Fact_Sales2019[[#This Row],[order_date]],Fact_Sales2019[[#This Row],[delivery_date_format1]],"D")</f>
        <v>1</v>
      </c>
    </row>
    <row r="32767" spans="1:17" x14ac:dyDescent="0.25">
      <c r="A32767">
        <v>73953</v>
      </c>
      <c r="B32767" t="s">
        <v>1059</v>
      </c>
      <c r="C32767" t="s">
        <v>1737</v>
      </c>
      <c r="D32767" s="1">
        <v>43622</v>
      </c>
      <c r="E32767" s="1">
        <v>43622</v>
      </c>
      <c r="F32767">
        <v>0</v>
      </c>
      <c r="G32767">
        <v>0</v>
      </c>
      <c r="H32767">
        <v>26</v>
      </c>
      <c r="I32767">
        <v>34.9</v>
      </c>
      <c r="J32767" t="s">
        <v>2129</v>
      </c>
      <c r="K32767" t="s">
        <v>2130</v>
      </c>
      <c r="L32767" t="s">
        <v>2131</v>
      </c>
      <c r="M32767" t="s">
        <v>2130</v>
      </c>
      <c r="N32767">
        <v>0</v>
      </c>
      <c r="O32767" s="1">
        <v>43623</v>
      </c>
      <c r="P32767">
        <v>0</v>
      </c>
      <c r="Q32767">
        <f>DATEDIF(Fact_Sales2019[[#This Row],[order_date]],Fact_Sales2019[[#This Row],[delivery_date_format1]],"D")</f>
        <v>1</v>
      </c>
    </row>
    <row r="32768" spans="1:17" x14ac:dyDescent="0.25">
      <c r="A32768">
        <v>73954</v>
      </c>
      <c r="B32768" t="s">
        <v>1217</v>
      </c>
      <c r="C32768" t="s">
        <v>1807</v>
      </c>
      <c r="D32768" s="1">
        <v>43622</v>
      </c>
      <c r="E32768" s="1">
        <v>43622</v>
      </c>
      <c r="F32768">
        <v>0</v>
      </c>
      <c r="G32768">
        <v>0</v>
      </c>
      <c r="H32768">
        <v>17</v>
      </c>
      <c r="I32768">
        <v>11.9</v>
      </c>
      <c r="J32768" t="s">
        <v>2129</v>
      </c>
      <c r="K32768" t="s">
        <v>2130</v>
      </c>
      <c r="L32768" t="s">
        <v>2131</v>
      </c>
      <c r="M32768" t="s">
        <v>2130</v>
      </c>
      <c r="N32768">
        <v>0</v>
      </c>
      <c r="O32768" s="1">
        <v>43624</v>
      </c>
      <c r="P32768">
        <v>0</v>
      </c>
      <c r="Q32768">
        <f>DATEDIF(Fact_Sales2019[[#This Row],[order_date]],Fact_Sales2019[[#This Row],[delivery_date_format1]],"D")</f>
        <v>2</v>
      </c>
    </row>
    <row r="32769" spans="1:17" x14ac:dyDescent="0.25">
      <c r="A32769">
        <v>73955</v>
      </c>
      <c r="B32769" t="s">
        <v>1629</v>
      </c>
      <c r="C32769" t="s">
        <v>1738</v>
      </c>
      <c r="D32769" s="1">
        <v>43622</v>
      </c>
      <c r="E32769" s="1">
        <v>43622</v>
      </c>
      <c r="F32769">
        <v>0</v>
      </c>
      <c r="G32769">
        <v>0</v>
      </c>
      <c r="H32769">
        <v>17</v>
      </c>
      <c r="I32769">
        <v>7</v>
      </c>
      <c r="J32769" t="s">
        <v>2129</v>
      </c>
      <c r="K32769" t="s">
        <v>2130</v>
      </c>
      <c r="L32769" t="s">
        <v>2131</v>
      </c>
      <c r="M32769" t="s">
        <v>2130</v>
      </c>
      <c r="N32769">
        <v>0</v>
      </c>
      <c r="O32769" s="1">
        <v>43623</v>
      </c>
      <c r="P32769">
        <v>0</v>
      </c>
      <c r="Q32769">
        <f>DATEDIF(Fact_Sales2019[[#This Row],[order_date]],Fact_Sales2019[[#This Row],[delivery_date_format1]],"D")</f>
        <v>1</v>
      </c>
    </row>
    <row r="32770" spans="1:17" x14ac:dyDescent="0.25">
      <c r="A32770">
        <v>73956</v>
      </c>
      <c r="B32770" t="s">
        <v>887</v>
      </c>
      <c r="C32770" t="s">
        <v>1828</v>
      </c>
      <c r="D32770" s="1">
        <v>43622</v>
      </c>
      <c r="E32770" s="1">
        <v>43622</v>
      </c>
      <c r="F32770">
        <v>0</v>
      </c>
      <c r="G32770">
        <v>0</v>
      </c>
      <c r="H32770">
        <v>21</v>
      </c>
      <c r="I32770">
        <v>1.5</v>
      </c>
      <c r="J32770" t="s">
        <v>2129</v>
      </c>
      <c r="K32770" t="s">
        <v>2130</v>
      </c>
      <c r="L32770" t="s">
        <v>2131</v>
      </c>
      <c r="M32770" t="s">
        <v>2130</v>
      </c>
      <c r="N32770">
        <v>0</v>
      </c>
      <c r="O32770" s="1">
        <v>43625</v>
      </c>
      <c r="P32770">
        <v>0</v>
      </c>
      <c r="Q32770">
        <f>DATEDIF(Fact_Sales2019[[#This Row],[order_date]],Fact_Sales2019[[#This Row],[delivery_date_format1]],"D")</f>
        <v>3</v>
      </c>
    </row>
    <row r="32771" spans="1:17" x14ac:dyDescent="0.25">
      <c r="A32771">
        <v>73957</v>
      </c>
      <c r="B32771" t="s">
        <v>957</v>
      </c>
      <c r="C32771" t="s">
        <v>1775</v>
      </c>
      <c r="D32771" s="1">
        <v>43622</v>
      </c>
      <c r="E32771" s="1">
        <v>43622</v>
      </c>
      <c r="F32771">
        <v>0</v>
      </c>
      <c r="G32771">
        <v>0</v>
      </c>
      <c r="H32771">
        <v>2</v>
      </c>
      <c r="I32771">
        <v>199.9</v>
      </c>
      <c r="J32771" t="s">
        <v>2129</v>
      </c>
      <c r="K32771" t="s">
        <v>2130</v>
      </c>
      <c r="L32771" t="s">
        <v>2131</v>
      </c>
      <c r="M32771" t="s">
        <v>2130</v>
      </c>
      <c r="N32771">
        <v>0</v>
      </c>
      <c r="O32771" s="1">
        <v>43626</v>
      </c>
      <c r="P32771">
        <v>0</v>
      </c>
      <c r="Q32771">
        <f>DATEDIF(Fact_Sales2019[[#This Row],[order_date]],Fact_Sales2019[[#This Row],[delivery_date_format1]],"D")</f>
        <v>4</v>
      </c>
    </row>
    <row r="32772" spans="1:17" x14ac:dyDescent="0.25">
      <c r="A32772">
        <v>73958</v>
      </c>
      <c r="B32772" t="s">
        <v>1157</v>
      </c>
      <c r="C32772" t="s">
        <v>1758</v>
      </c>
      <c r="D32772" s="1">
        <v>43622</v>
      </c>
      <c r="E32772" s="1">
        <v>43622</v>
      </c>
      <c r="F32772">
        <v>0</v>
      </c>
      <c r="G32772">
        <v>0</v>
      </c>
      <c r="H32772">
        <v>10</v>
      </c>
      <c r="I32772">
        <v>9.9</v>
      </c>
      <c r="J32772" t="s">
        <v>2129</v>
      </c>
      <c r="K32772" t="s">
        <v>2130</v>
      </c>
      <c r="L32772" t="s">
        <v>2131</v>
      </c>
      <c r="M32772" t="s">
        <v>2130</v>
      </c>
      <c r="N32772">
        <v>0</v>
      </c>
      <c r="O32772" s="1">
        <v>43624</v>
      </c>
      <c r="P32772">
        <v>0</v>
      </c>
      <c r="Q32772">
        <f>DATEDIF(Fact_Sales2019[[#This Row],[order_date]],Fact_Sales2019[[#This Row],[delivery_date_format1]],"D")</f>
        <v>2</v>
      </c>
    </row>
    <row r="32773" spans="1:17" x14ac:dyDescent="0.25">
      <c r="A32773">
        <v>73959</v>
      </c>
      <c r="B32773" t="s">
        <v>453</v>
      </c>
      <c r="C32773" t="s">
        <v>1844</v>
      </c>
      <c r="D32773" s="1">
        <v>43622</v>
      </c>
      <c r="E32773" s="1">
        <v>43622</v>
      </c>
      <c r="F32773">
        <v>0</v>
      </c>
      <c r="G32773">
        <v>0</v>
      </c>
      <c r="H32773">
        <v>6</v>
      </c>
      <c r="I32773">
        <v>6.9</v>
      </c>
      <c r="J32773" t="s">
        <v>2129</v>
      </c>
      <c r="K32773" t="s">
        <v>2130</v>
      </c>
      <c r="L32773" t="s">
        <v>2131</v>
      </c>
      <c r="M32773" t="s">
        <v>2130</v>
      </c>
      <c r="N32773">
        <v>0</v>
      </c>
      <c r="O32773" s="1">
        <v>43626</v>
      </c>
      <c r="P32773">
        <v>0</v>
      </c>
      <c r="Q32773">
        <f>DATEDIF(Fact_Sales2019[[#This Row],[order_date]],Fact_Sales2019[[#This Row],[delivery_date_format1]],"D")</f>
        <v>4</v>
      </c>
    </row>
    <row r="32774" spans="1:17" x14ac:dyDescent="0.25">
      <c r="A32774">
        <v>73960</v>
      </c>
      <c r="B32774" t="s">
        <v>1621</v>
      </c>
      <c r="C32774" t="s">
        <v>1771</v>
      </c>
      <c r="D32774" s="1">
        <v>43622</v>
      </c>
      <c r="E32774" s="1">
        <v>43622</v>
      </c>
      <c r="F32774">
        <v>0</v>
      </c>
      <c r="G32774">
        <v>0</v>
      </c>
      <c r="H32774">
        <v>11</v>
      </c>
      <c r="I32774">
        <v>20.95</v>
      </c>
      <c r="J32774" t="s">
        <v>2133</v>
      </c>
      <c r="K32774" t="s">
        <v>2141</v>
      </c>
      <c r="L32774" t="s">
        <v>2131</v>
      </c>
      <c r="M32774" t="s">
        <v>2130</v>
      </c>
      <c r="N32774">
        <v>0</v>
      </c>
      <c r="O32774" s="1">
        <v>43626</v>
      </c>
      <c r="P32774">
        <v>0</v>
      </c>
      <c r="Q32774">
        <f>DATEDIF(Fact_Sales2019[[#This Row],[order_date]],Fact_Sales2019[[#This Row],[delivery_date_format1]],"D")</f>
        <v>4</v>
      </c>
    </row>
    <row r="32775" spans="1:17" x14ac:dyDescent="0.25">
      <c r="A32775">
        <v>73961</v>
      </c>
      <c r="B32775" t="s">
        <v>675</v>
      </c>
      <c r="C32775" t="s">
        <v>1792</v>
      </c>
      <c r="D32775" s="1">
        <v>43622</v>
      </c>
      <c r="E32775" s="1">
        <v>43622</v>
      </c>
      <c r="F32775">
        <v>0</v>
      </c>
      <c r="G32775">
        <v>0</v>
      </c>
      <c r="H32775">
        <v>29</v>
      </c>
      <c r="I32775">
        <v>4.4000000000000004</v>
      </c>
      <c r="J32775" t="s">
        <v>2129</v>
      </c>
      <c r="K32775" t="s">
        <v>2130</v>
      </c>
      <c r="L32775" t="s">
        <v>2131</v>
      </c>
      <c r="M32775" t="s">
        <v>2130</v>
      </c>
      <c r="N32775">
        <v>0</v>
      </c>
      <c r="O32775" s="1">
        <v>43625</v>
      </c>
      <c r="P32775">
        <v>0</v>
      </c>
      <c r="Q32775">
        <f>DATEDIF(Fact_Sales2019[[#This Row],[order_date]],Fact_Sales2019[[#This Row],[delivery_date_format1]],"D")</f>
        <v>3</v>
      </c>
    </row>
    <row r="32776" spans="1:17" x14ac:dyDescent="0.25">
      <c r="A32776">
        <v>73962</v>
      </c>
      <c r="B32776" t="s">
        <v>1270</v>
      </c>
      <c r="C32776" t="s">
        <v>1712</v>
      </c>
      <c r="D32776" s="1">
        <v>43622</v>
      </c>
      <c r="E32776" s="1">
        <v>43622</v>
      </c>
      <c r="F32776">
        <v>0</v>
      </c>
      <c r="G32776">
        <v>0</v>
      </c>
      <c r="H32776">
        <v>2</v>
      </c>
      <c r="I32776">
        <v>1.45</v>
      </c>
      <c r="J32776" t="s">
        <v>2129</v>
      </c>
      <c r="K32776" t="s">
        <v>2130</v>
      </c>
      <c r="L32776" t="s">
        <v>2131</v>
      </c>
      <c r="M32776" t="s">
        <v>2130</v>
      </c>
      <c r="N32776">
        <v>0</v>
      </c>
      <c r="O32776" s="1">
        <v>43624</v>
      </c>
      <c r="P32776">
        <v>0</v>
      </c>
      <c r="Q32776">
        <f>DATEDIF(Fact_Sales2019[[#This Row],[order_date]],Fact_Sales2019[[#This Row],[delivery_date_format1]],"D")</f>
        <v>2</v>
      </c>
    </row>
    <row r="32777" spans="1:17" x14ac:dyDescent="0.25">
      <c r="A32777">
        <v>73963</v>
      </c>
      <c r="B32777" t="s">
        <v>1609</v>
      </c>
      <c r="C32777" t="s">
        <v>1766</v>
      </c>
      <c r="D32777" s="1">
        <v>43622</v>
      </c>
      <c r="E32777" s="1">
        <v>43622</v>
      </c>
      <c r="F32777">
        <v>0</v>
      </c>
      <c r="G32777">
        <v>0</v>
      </c>
      <c r="H32777">
        <v>8</v>
      </c>
      <c r="I32777">
        <v>13.9</v>
      </c>
      <c r="J32777" t="s">
        <v>2129</v>
      </c>
      <c r="K32777" t="s">
        <v>2130</v>
      </c>
      <c r="L32777" t="s">
        <v>2131</v>
      </c>
      <c r="M32777" t="s">
        <v>2130</v>
      </c>
      <c r="N32777">
        <v>0</v>
      </c>
      <c r="O32777" s="1">
        <v>43626</v>
      </c>
      <c r="P32777">
        <v>0</v>
      </c>
      <c r="Q32777">
        <f>DATEDIF(Fact_Sales2019[[#This Row],[order_date]],Fact_Sales2019[[#This Row],[delivery_date_format1]],"D")</f>
        <v>4</v>
      </c>
    </row>
    <row r="32778" spans="1:17" x14ac:dyDescent="0.25">
      <c r="A32778">
        <v>73964</v>
      </c>
      <c r="B32778" t="s">
        <v>1141</v>
      </c>
      <c r="C32778" t="s">
        <v>1742</v>
      </c>
      <c r="D32778" s="1">
        <v>43622</v>
      </c>
      <c r="E32778" s="1">
        <v>43622</v>
      </c>
      <c r="F32778">
        <v>0</v>
      </c>
      <c r="G32778">
        <v>0</v>
      </c>
      <c r="H32778">
        <v>9</v>
      </c>
      <c r="I32778">
        <v>23.25</v>
      </c>
      <c r="J32778" t="s">
        <v>2129</v>
      </c>
      <c r="K32778" t="s">
        <v>2130</v>
      </c>
      <c r="L32778" t="s">
        <v>2131</v>
      </c>
      <c r="M32778" t="s">
        <v>2130</v>
      </c>
      <c r="N32778">
        <v>0</v>
      </c>
      <c r="O32778" s="1">
        <v>43623</v>
      </c>
      <c r="P32778">
        <v>0</v>
      </c>
      <c r="Q32778">
        <f>DATEDIF(Fact_Sales2019[[#This Row],[order_date]],Fact_Sales2019[[#This Row],[delivery_date_format1]],"D")</f>
        <v>1</v>
      </c>
    </row>
    <row r="32779" spans="1:17" x14ac:dyDescent="0.25">
      <c r="A32779">
        <v>73966</v>
      </c>
      <c r="B32779" t="s">
        <v>892</v>
      </c>
      <c r="C32779" t="s">
        <v>1783</v>
      </c>
      <c r="D32779" s="1">
        <v>43622</v>
      </c>
      <c r="E32779" s="1">
        <v>43622</v>
      </c>
      <c r="F32779">
        <v>0</v>
      </c>
      <c r="G32779">
        <v>0</v>
      </c>
      <c r="H32779">
        <v>4</v>
      </c>
      <c r="I32779">
        <v>21</v>
      </c>
      <c r="J32779" t="s">
        <v>2129</v>
      </c>
      <c r="K32779" t="s">
        <v>2130</v>
      </c>
      <c r="L32779" t="s">
        <v>2131</v>
      </c>
      <c r="M32779" t="s">
        <v>2130</v>
      </c>
      <c r="N32779">
        <v>0</v>
      </c>
      <c r="O32779" s="1">
        <v>43626</v>
      </c>
      <c r="P32779">
        <v>0</v>
      </c>
      <c r="Q32779">
        <f>DATEDIF(Fact_Sales2019[[#This Row],[order_date]],Fact_Sales2019[[#This Row],[delivery_date_format1]],"D")</f>
        <v>4</v>
      </c>
    </row>
    <row r="32780" spans="1:17" x14ac:dyDescent="0.25">
      <c r="A32780">
        <v>73967</v>
      </c>
      <c r="B32780" t="s">
        <v>1351</v>
      </c>
      <c r="C32780" t="s">
        <v>1820</v>
      </c>
      <c r="D32780" s="1">
        <v>43622</v>
      </c>
      <c r="E32780" s="1">
        <v>43622</v>
      </c>
      <c r="F32780">
        <v>0</v>
      </c>
      <c r="G32780">
        <v>0</v>
      </c>
      <c r="H32780">
        <v>2</v>
      </c>
      <c r="I32780">
        <v>2.95</v>
      </c>
      <c r="J32780" t="s">
        <v>2129</v>
      </c>
      <c r="K32780" t="s">
        <v>2130</v>
      </c>
      <c r="L32780" t="s">
        <v>2131</v>
      </c>
      <c r="M32780" t="s">
        <v>2130</v>
      </c>
      <c r="N32780">
        <v>0</v>
      </c>
      <c r="O32780" s="1">
        <v>43624</v>
      </c>
      <c r="P32780">
        <v>0</v>
      </c>
      <c r="Q32780">
        <f>DATEDIF(Fact_Sales2019[[#This Row],[order_date]],Fact_Sales2019[[#This Row],[delivery_date_format1]],"D")</f>
        <v>2</v>
      </c>
    </row>
    <row r="32781" spans="1:17" x14ac:dyDescent="0.25">
      <c r="A32781">
        <v>73968</v>
      </c>
      <c r="B32781" t="s">
        <v>751</v>
      </c>
      <c r="C32781" t="s">
        <v>1836</v>
      </c>
      <c r="D32781" s="1">
        <v>43622</v>
      </c>
      <c r="E32781" s="1">
        <v>43622</v>
      </c>
      <c r="F32781">
        <v>0</v>
      </c>
      <c r="G32781">
        <v>0</v>
      </c>
      <c r="H32781">
        <v>2</v>
      </c>
      <c r="I32781">
        <v>21.95</v>
      </c>
      <c r="J32781" t="s">
        <v>2129</v>
      </c>
      <c r="K32781" t="s">
        <v>2130</v>
      </c>
      <c r="L32781" t="s">
        <v>2131</v>
      </c>
      <c r="M32781" t="s">
        <v>2130</v>
      </c>
      <c r="N32781">
        <v>0</v>
      </c>
      <c r="O32781" s="1">
        <v>43626</v>
      </c>
      <c r="P32781">
        <v>0</v>
      </c>
      <c r="Q32781">
        <f>DATEDIF(Fact_Sales2019[[#This Row],[order_date]],Fact_Sales2019[[#This Row],[delivery_date_format1]],"D")</f>
        <v>4</v>
      </c>
    </row>
    <row r="32782" spans="1:17" x14ac:dyDescent="0.25">
      <c r="A32782">
        <v>73969</v>
      </c>
      <c r="B32782" t="s">
        <v>633</v>
      </c>
      <c r="C32782" t="s">
        <v>1742</v>
      </c>
      <c r="D32782" s="1">
        <v>43622</v>
      </c>
      <c r="E32782" s="1">
        <v>43622</v>
      </c>
      <c r="F32782">
        <v>0</v>
      </c>
      <c r="G32782">
        <v>0</v>
      </c>
      <c r="H32782">
        <v>6</v>
      </c>
      <c r="I32782">
        <v>16.95</v>
      </c>
      <c r="J32782" t="s">
        <v>2129</v>
      </c>
      <c r="K32782" t="s">
        <v>2130</v>
      </c>
      <c r="L32782" t="s">
        <v>2131</v>
      </c>
      <c r="M32782" t="s">
        <v>2130</v>
      </c>
      <c r="N32782">
        <v>0</v>
      </c>
      <c r="O32782" s="1">
        <v>43625</v>
      </c>
      <c r="P32782">
        <v>0</v>
      </c>
      <c r="Q32782">
        <f>DATEDIF(Fact_Sales2019[[#This Row],[order_date]],Fact_Sales2019[[#This Row],[delivery_date_format1]],"D")</f>
        <v>3</v>
      </c>
    </row>
    <row r="32783" spans="1:17" x14ac:dyDescent="0.25">
      <c r="A32783">
        <v>73970</v>
      </c>
      <c r="B32783" t="s">
        <v>727</v>
      </c>
      <c r="C32783" t="s">
        <v>1798</v>
      </c>
      <c r="D32783" s="1">
        <v>43622</v>
      </c>
      <c r="E32783" s="1">
        <v>43622</v>
      </c>
      <c r="F32783">
        <v>1</v>
      </c>
      <c r="G32783">
        <v>1.34</v>
      </c>
      <c r="H32783">
        <v>31</v>
      </c>
      <c r="I32783">
        <v>1.45</v>
      </c>
      <c r="J32783" t="s">
        <v>2129</v>
      </c>
      <c r="K32783" t="s">
        <v>2130</v>
      </c>
      <c r="L32783" t="s">
        <v>2131</v>
      </c>
      <c r="M32783" t="s">
        <v>2130</v>
      </c>
      <c r="N32783">
        <v>0</v>
      </c>
      <c r="O32783" s="1">
        <v>43624</v>
      </c>
      <c r="P32783">
        <v>0.92413793103448283</v>
      </c>
      <c r="Q32783">
        <f>DATEDIF(Fact_Sales2019[[#This Row],[order_date]],Fact_Sales2019[[#This Row],[delivery_date_format1]],"D")</f>
        <v>2</v>
      </c>
    </row>
    <row r="32784" spans="1:17" x14ac:dyDescent="0.25">
      <c r="A32784">
        <v>73971</v>
      </c>
      <c r="B32784" t="s">
        <v>422</v>
      </c>
      <c r="C32784" t="s">
        <v>1844</v>
      </c>
      <c r="D32784" s="1">
        <v>43622</v>
      </c>
      <c r="E32784" s="1">
        <v>43622</v>
      </c>
      <c r="F32784">
        <v>0</v>
      </c>
      <c r="G32784">
        <v>0</v>
      </c>
      <c r="H32784">
        <v>13</v>
      </c>
      <c r="I32784">
        <v>13.25</v>
      </c>
      <c r="J32784" t="s">
        <v>2133</v>
      </c>
      <c r="K32784" t="s">
        <v>2141</v>
      </c>
      <c r="L32784" t="s">
        <v>2131</v>
      </c>
      <c r="M32784" t="s">
        <v>2130</v>
      </c>
      <c r="N32784">
        <v>0</v>
      </c>
      <c r="O32784" s="1">
        <v>43624</v>
      </c>
      <c r="P32784">
        <v>0</v>
      </c>
      <c r="Q32784">
        <f>DATEDIF(Fact_Sales2019[[#This Row],[order_date]],Fact_Sales2019[[#This Row],[delivery_date_format1]],"D")</f>
        <v>2</v>
      </c>
    </row>
    <row r="32785" spans="1:17" x14ac:dyDescent="0.25">
      <c r="A32785">
        <v>73972</v>
      </c>
      <c r="B32785" t="s">
        <v>751</v>
      </c>
      <c r="C32785" t="s">
        <v>1710</v>
      </c>
      <c r="D32785" s="1">
        <v>43622</v>
      </c>
      <c r="E32785" s="1">
        <v>43622</v>
      </c>
      <c r="F32785">
        <v>0</v>
      </c>
      <c r="G32785">
        <v>0</v>
      </c>
      <c r="H32785">
        <v>2</v>
      </c>
      <c r="I32785">
        <v>21.95</v>
      </c>
      <c r="J32785" t="s">
        <v>2129</v>
      </c>
      <c r="K32785" t="s">
        <v>2130</v>
      </c>
      <c r="L32785" t="s">
        <v>2131</v>
      </c>
      <c r="M32785" t="s">
        <v>2130</v>
      </c>
      <c r="N32785">
        <v>0</v>
      </c>
      <c r="O32785" s="1">
        <v>43624</v>
      </c>
      <c r="P32785">
        <v>0</v>
      </c>
      <c r="Q32785">
        <f>DATEDIF(Fact_Sales2019[[#This Row],[order_date]],Fact_Sales2019[[#This Row],[delivery_date_format1]],"D")</f>
        <v>2</v>
      </c>
    </row>
    <row r="32786" spans="1:17" x14ac:dyDescent="0.25">
      <c r="A32786">
        <v>73973</v>
      </c>
      <c r="B32786" t="s">
        <v>1671</v>
      </c>
      <c r="C32786" t="s">
        <v>1849</v>
      </c>
      <c r="D32786" s="1">
        <v>43622</v>
      </c>
      <c r="E32786" s="1">
        <v>43622</v>
      </c>
      <c r="F32786">
        <v>1</v>
      </c>
      <c r="G32786">
        <v>12.29</v>
      </c>
      <c r="H32786">
        <v>6</v>
      </c>
      <c r="I32786">
        <v>14.5</v>
      </c>
      <c r="J32786" t="s">
        <v>2129</v>
      </c>
      <c r="K32786" t="s">
        <v>2130</v>
      </c>
      <c r="L32786" t="s">
        <v>2131</v>
      </c>
      <c r="M32786" t="s">
        <v>2130</v>
      </c>
      <c r="N32786">
        <v>0</v>
      </c>
      <c r="O32786" s="1">
        <v>43624</v>
      </c>
      <c r="P32786">
        <v>0.84758620689655162</v>
      </c>
      <c r="Q32786">
        <f>DATEDIF(Fact_Sales2019[[#This Row],[order_date]],Fact_Sales2019[[#This Row],[delivery_date_format1]],"D")</f>
        <v>2</v>
      </c>
    </row>
    <row r="32787" spans="1:17" x14ac:dyDescent="0.25">
      <c r="A32787">
        <v>73974</v>
      </c>
      <c r="B32787" t="s">
        <v>1116</v>
      </c>
      <c r="C32787" t="s">
        <v>1715</v>
      </c>
      <c r="D32787" s="1">
        <v>43622</v>
      </c>
      <c r="E32787" s="1">
        <v>43622</v>
      </c>
      <c r="F32787">
        <v>0</v>
      </c>
      <c r="G32787">
        <v>0</v>
      </c>
      <c r="H32787">
        <v>4</v>
      </c>
      <c r="I32787">
        <v>17</v>
      </c>
      <c r="J32787" t="s">
        <v>2129</v>
      </c>
      <c r="K32787" t="s">
        <v>2130</v>
      </c>
      <c r="L32787" t="s">
        <v>2131</v>
      </c>
      <c r="M32787" t="s">
        <v>2130</v>
      </c>
      <c r="N32787">
        <v>0</v>
      </c>
      <c r="O32787" s="1">
        <v>43625</v>
      </c>
      <c r="P32787">
        <v>0</v>
      </c>
      <c r="Q32787">
        <f>DATEDIF(Fact_Sales2019[[#This Row],[order_date]],Fact_Sales2019[[#This Row],[delivery_date_format1]],"D")</f>
        <v>3</v>
      </c>
    </row>
    <row r="32788" spans="1:17" x14ac:dyDescent="0.25">
      <c r="A32788">
        <v>73975</v>
      </c>
      <c r="B32788" t="s">
        <v>1182</v>
      </c>
      <c r="C32788" t="s">
        <v>1816</v>
      </c>
      <c r="D32788" s="1">
        <v>43622</v>
      </c>
      <c r="E32788" s="1">
        <v>43622</v>
      </c>
      <c r="F32788">
        <v>0</v>
      </c>
      <c r="G32788">
        <v>0</v>
      </c>
      <c r="H32788">
        <v>3</v>
      </c>
      <c r="I32788">
        <v>99.9</v>
      </c>
      <c r="J32788" t="s">
        <v>2129</v>
      </c>
      <c r="K32788" t="s">
        <v>2130</v>
      </c>
      <c r="L32788" t="s">
        <v>2131</v>
      </c>
      <c r="M32788" t="s">
        <v>2130</v>
      </c>
      <c r="N32788">
        <v>0</v>
      </c>
      <c r="O32788" s="1">
        <v>43626</v>
      </c>
      <c r="P32788">
        <v>0</v>
      </c>
      <c r="Q32788">
        <f>DATEDIF(Fact_Sales2019[[#This Row],[order_date]],Fact_Sales2019[[#This Row],[delivery_date_format1]],"D")</f>
        <v>4</v>
      </c>
    </row>
    <row r="32789" spans="1:17" x14ac:dyDescent="0.25">
      <c r="A32789">
        <v>73976</v>
      </c>
      <c r="B32789" t="s">
        <v>559</v>
      </c>
      <c r="C32789" t="s">
        <v>1814</v>
      </c>
      <c r="D32789" s="1">
        <v>43622</v>
      </c>
      <c r="E32789" s="1">
        <v>43622</v>
      </c>
      <c r="F32789">
        <v>0</v>
      </c>
      <c r="G32789">
        <v>0</v>
      </c>
      <c r="H32789">
        <v>4</v>
      </c>
      <c r="I32789">
        <v>12.9</v>
      </c>
      <c r="J32789" t="s">
        <v>2129</v>
      </c>
      <c r="K32789" t="s">
        <v>2130</v>
      </c>
      <c r="L32789" t="s">
        <v>2131</v>
      </c>
      <c r="M32789" t="s">
        <v>2130</v>
      </c>
      <c r="N32789">
        <v>0</v>
      </c>
      <c r="O32789" s="1">
        <v>43624</v>
      </c>
      <c r="P32789">
        <v>0</v>
      </c>
      <c r="Q32789">
        <f>DATEDIF(Fact_Sales2019[[#This Row],[order_date]],Fact_Sales2019[[#This Row],[delivery_date_format1]],"D")</f>
        <v>2</v>
      </c>
    </row>
    <row r="32790" spans="1:17" x14ac:dyDescent="0.25">
      <c r="A32790">
        <v>73977</v>
      </c>
      <c r="B32790" t="s">
        <v>694</v>
      </c>
      <c r="C32790" t="s">
        <v>1722</v>
      </c>
      <c r="D32790" s="1">
        <v>43622</v>
      </c>
      <c r="E32790" s="1">
        <v>43622</v>
      </c>
      <c r="F32790">
        <v>1</v>
      </c>
      <c r="G32790">
        <v>13.16</v>
      </c>
      <c r="H32790">
        <v>10</v>
      </c>
      <c r="I32790">
        <v>18.95</v>
      </c>
      <c r="J32790" t="s">
        <v>2133</v>
      </c>
      <c r="K32790" t="s">
        <v>2137</v>
      </c>
      <c r="L32790" t="s">
        <v>2131</v>
      </c>
      <c r="M32790" t="s">
        <v>2130</v>
      </c>
      <c r="N32790">
        <v>0</v>
      </c>
      <c r="O32790" s="1">
        <v>43623</v>
      </c>
      <c r="P32790">
        <v>0.69445910290237467</v>
      </c>
      <c r="Q32790">
        <f>DATEDIF(Fact_Sales2019[[#This Row],[order_date]],Fact_Sales2019[[#This Row],[delivery_date_format1]],"D")</f>
        <v>1</v>
      </c>
    </row>
    <row r="32791" spans="1:17" x14ac:dyDescent="0.25">
      <c r="A32791">
        <v>73978</v>
      </c>
      <c r="B32791" t="s">
        <v>1157</v>
      </c>
      <c r="C32791" t="s">
        <v>1720</v>
      </c>
      <c r="D32791" s="1">
        <v>43622</v>
      </c>
      <c r="E32791" s="1">
        <v>43622</v>
      </c>
      <c r="F32791">
        <v>0</v>
      </c>
      <c r="G32791">
        <v>0</v>
      </c>
      <c r="H32791">
        <v>1</v>
      </c>
      <c r="I32791">
        <v>9.9</v>
      </c>
      <c r="J32791" t="s">
        <v>2129</v>
      </c>
      <c r="K32791" t="s">
        <v>2130</v>
      </c>
      <c r="L32791" t="s">
        <v>2131</v>
      </c>
      <c r="M32791" t="s">
        <v>2130</v>
      </c>
      <c r="N32791">
        <v>0</v>
      </c>
      <c r="O32791" s="1">
        <v>43625</v>
      </c>
      <c r="P32791">
        <v>0</v>
      </c>
      <c r="Q32791">
        <f>DATEDIF(Fact_Sales2019[[#This Row],[order_date]],Fact_Sales2019[[#This Row],[delivery_date_format1]],"D")</f>
        <v>3</v>
      </c>
    </row>
    <row r="32792" spans="1:17" x14ac:dyDescent="0.25">
      <c r="A32792">
        <v>73979</v>
      </c>
      <c r="B32792" t="s">
        <v>1205</v>
      </c>
      <c r="C32792" t="s">
        <v>1747</v>
      </c>
      <c r="D32792" s="1">
        <v>43622</v>
      </c>
      <c r="E32792" s="1">
        <v>43622</v>
      </c>
      <c r="F32792">
        <v>0</v>
      </c>
      <c r="G32792">
        <v>0</v>
      </c>
      <c r="H32792">
        <v>23</v>
      </c>
      <c r="I32792">
        <v>12</v>
      </c>
      <c r="J32792" t="s">
        <v>2129</v>
      </c>
      <c r="K32792" t="s">
        <v>2130</v>
      </c>
      <c r="L32792" t="s">
        <v>2131</v>
      </c>
      <c r="M32792" t="s">
        <v>2130</v>
      </c>
      <c r="N32792">
        <v>0</v>
      </c>
      <c r="O32792" s="1">
        <v>43626</v>
      </c>
      <c r="P32792">
        <v>0</v>
      </c>
      <c r="Q32792">
        <f>DATEDIF(Fact_Sales2019[[#This Row],[order_date]],Fact_Sales2019[[#This Row],[delivery_date_format1]],"D")</f>
        <v>4</v>
      </c>
    </row>
    <row r="32793" spans="1:17" x14ac:dyDescent="0.25">
      <c r="A32793">
        <v>73980</v>
      </c>
      <c r="B32793" t="s">
        <v>1594</v>
      </c>
      <c r="C32793" t="s">
        <v>1795</v>
      </c>
      <c r="D32793" s="1">
        <v>43622</v>
      </c>
      <c r="E32793" s="1">
        <v>43622</v>
      </c>
      <c r="F32793">
        <v>0</v>
      </c>
      <c r="G32793">
        <v>0</v>
      </c>
      <c r="H32793">
        <v>14</v>
      </c>
      <c r="I32793">
        <v>8.25</v>
      </c>
      <c r="J32793" t="s">
        <v>2129</v>
      </c>
      <c r="K32793" t="s">
        <v>2130</v>
      </c>
      <c r="L32793" t="s">
        <v>2131</v>
      </c>
      <c r="M32793" t="s">
        <v>2130</v>
      </c>
      <c r="N32793">
        <v>0</v>
      </c>
      <c r="O32793" s="1">
        <v>43626</v>
      </c>
      <c r="P32793">
        <v>0</v>
      </c>
      <c r="Q32793">
        <f>DATEDIF(Fact_Sales2019[[#This Row],[order_date]],Fact_Sales2019[[#This Row],[delivery_date_format1]],"D")</f>
        <v>4</v>
      </c>
    </row>
    <row r="32794" spans="1:17" x14ac:dyDescent="0.25">
      <c r="A32794">
        <v>73981</v>
      </c>
      <c r="B32794" t="s">
        <v>1502</v>
      </c>
      <c r="C32794" t="s">
        <v>1781</v>
      </c>
      <c r="D32794" s="1">
        <v>43622</v>
      </c>
      <c r="E32794" s="1">
        <v>43622</v>
      </c>
      <c r="F32794">
        <v>0</v>
      </c>
      <c r="G32794">
        <v>0</v>
      </c>
      <c r="H32794">
        <v>6</v>
      </c>
      <c r="I32794">
        <v>4.5</v>
      </c>
      <c r="J32794" t="s">
        <v>2129</v>
      </c>
      <c r="K32794" t="s">
        <v>2130</v>
      </c>
      <c r="L32794" t="s">
        <v>2131</v>
      </c>
      <c r="M32794" t="s">
        <v>2130</v>
      </c>
      <c r="N32794">
        <v>0</v>
      </c>
      <c r="O32794" s="1">
        <v>43625</v>
      </c>
      <c r="P32794">
        <v>0</v>
      </c>
      <c r="Q32794">
        <f>DATEDIF(Fact_Sales2019[[#This Row],[order_date]],Fact_Sales2019[[#This Row],[delivery_date_format1]],"D")</f>
        <v>3</v>
      </c>
    </row>
    <row r="32795" spans="1:17" x14ac:dyDescent="0.25">
      <c r="A32795">
        <v>73982</v>
      </c>
      <c r="B32795" t="s">
        <v>405</v>
      </c>
      <c r="C32795" t="s">
        <v>1773</v>
      </c>
      <c r="D32795" s="1">
        <v>43622</v>
      </c>
      <c r="E32795" s="1">
        <v>43622</v>
      </c>
      <c r="F32795">
        <v>0</v>
      </c>
      <c r="G32795">
        <v>0</v>
      </c>
      <c r="H32795">
        <v>2</v>
      </c>
      <c r="I32795">
        <v>8.5</v>
      </c>
      <c r="J32795" t="s">
        <v>2129</v>
      </c>
      <c r="K32795" t="s">
        <v>2130</v>
      </c>
      <c r="L32795" t="s">
        <v>2131</v>
      </c>
      <c r="M32795" t="s">
        <v>2130</v>
      </c>
      <c r="N32795">
        <v>0</v>
      </c>
      <c r="O32795" s="1">
        <v>43623</v>
      </c>
      <c r="P32795">
        <v>0</v>
      </c>
      <c r="Q32795">
        <f>DATEDIF(Fact_Sales2019[[#This Row],[order_date]],Fact_Sales2019[[#This Row],[delivery_date_format1]],"D")</f>
        <v>1</v>
      </c>
    </row>
    <row r="32796" spans="1:17" x14ac:dyDescent="0.25">
      <c r="A32796">
        <v>73983</v>
      </c>
      <c r="B32796" t="s">
        <v>1180</v>
      </c>
      <c r="C32796" t="s">
        <v>1831</v>
      </c>
      <c r="D32796" s="1">
        <v>43622</v>
      </c>
      <c r="E32796" s="1">
        <v>43622</v>
      </c>
      <c r="F32796">
        <v>0</v>
      </c>
      <c r="G32796">
        <v>0</v>
      </c>
      <c r="H32796">
        <v>12</v>
      </c>
      <c r="I32796">
        <v>13.9</v>
      </c>
      <c r="J32796" t="s">
        <v>2129</v>
      </c>
      <c r="K32796" t="s">
        <v>2130</v>
      </c>
      <c r="L32796" t="s">
        <v>2131</v>
      </c>
      <c r="M32796" t="s">
        <v>2130</v>
      </c>
      <c r="N32796">
        <v>0</v>
      </c>
      <c r="O32796" s="1">
        <v>43623</v>
      </c>
      <c r="P32796">
        <v>0</v>
      </c>
      <c r="Q32796">
        <f>DATEDIF(Fact_Sales2019[[#This Row],[order_date]],Fact_Sales2019[[#This Row],[delivery_date_format1]],"D")</f>
        <v>1</v>
      </c>
    </row>
    <row r="32797" spans="1:17" x14ac:dyDescent="0.25">
      <c r="A32797">
        <v>73984</v>
      </c>
      <c r="B32797" t="s">
        <v>1200</v>
      </c>
      <c r="C32797" t="s">
        <v>1733</v>
      </c>
      <c r="D32797" s="1">
        <v>43622</v>
      </c>
      <c r="E32797" s="1">
        <v>43622</v>
      </c>
      <c r="F32797">
        <v>0</v>
      </c>
      <c r="G32797">
        <v>0</v>
      </c>
      <c r="H32797">
        <v>2</v>
      </c>
      <c r="I32797">
        <v>299.89999999999998</v>
      </c>
      <c r="J32797" t="s">
        <v>2129</v>
      </c>
      <c r="K32797" t="s">
        <v>2130</v>
      </c>
      <c r="L32797" t="s">
        <v>2131</v>
      </c>
      <c r="M32797" t="s">
        <v>2130</v>
      </c>
      <c r="N32797">
        <v>0</v>
      </c>
      <c r="O32797" s="1">
        <v>43624</v>
      </c>
      <c r="P32797">
        <v>0</v>
      </c>
      <c r="Q32797">
        <f>DATEDIF(Fact_Sales2019[[#This Row],[order_date]],Fact_Sales2019[[#This Row],[delivery_date_format1]],"D")</f>
        <v>2</v>
      </c>
    </row>
    <row r="32798" spans="1:17" x14ac:dyDescent="0.25">
      <c r="A32798">
        <v>73985</v>
      </c>
      <c r="B32798" t="s">
        <v>978</v>
      </c>
      <c r="C32798" t="s">
        <v>1779</v>
      </c>
      <c r="D32798" s="1">
        <v>43622</v>
      </c>
      <c r="E32798" s="1">
        <v>43622</v>
      </c>
      <c r="F32798">
        <v>0</v>
      </c>
      <c r="G32798">
        <v>0</v>
      </c>
      <c r="H32798">
        <v>5</v>
      </c>
      <c r="I32798">
        <v>10</v>
      </c>
      <c r="J32798" t="s">
        <v>2129</v>
      </c>
      <c r="K32798" t="s">
        <v>2130</v>
      </c>
      <c r="L32798" t="s">
        <v>2131</v>
      </c>
      <c r="M32798" t="s">
        <v>2130</v>
      </c>
      <c r="N32798">
        <v>0</v>
      </c>
      <c r="O32798" s="1">
        <v>43624</v>
      </c>
      <c r="P32798">
        <v>0</v>
      </c>
      <c r="Q32798">
        <f>DATEDIF(Fact_Sales2019[[#This Row],[order_date]],Fact_Sales2019[[#This Row],[delivery_date_format1]],"D")</f>
        <v>2</v>
      </c>
    </row>
    <row r="32799" spans="1:17" x14ac:dyDescent="0.25">
      <c r="A32799">
        <v>73986</v>
      </c>
      <c r="B32799" t="s">
        <v>1594</v>
      </c>
      <c r="C32799" t="s">
        <v>1740</v>
      </c>
      <c r="D32799" s="1">
        <v>43622</v>
      </c>
      <c r="E32799" s="1">
        <v>43622</v>
      </c>
      <c r="F32799">
        <v>0</v>
      </c>
      <c r="G32799">
        <v>0</v>
      </c>
      <c r="H32799">
        <v>2</v>
      </c>
      <c r="I32799">
        <v>8.25</v>
      </c>
      <c r="J32799" t="s">
        <v>2129</v>
      </c>
      <c r="K32799" t="s">
        <v>2130</v>
      </c>
      <c r="L32799" t="s">
        <v>2131</v>
      </c>
      <c r="M32799" t="s">
        <v>2130</v>
      </c>
      <c r="N32799">
        <v>0</v>
      </c>
      <c r="O32799" s="1">
        <v>43624</v>
      </c>
      <c r="P32799">
        <v>0</v>
      </c>
      <c r="Q32799">
        <f>DATEDIF(Fact_Sales2019[[#This Row],[order_date]],Fact_Sales2019[[#This Row],[delivery_date_format1]],"D")</f>
        <v>2</v>
      </c>
    </row>
    <row r="32800" spans="1:17" x14ac:dyDescent="0.25">
      <c r="A32800">
        <v>73987</v>
      </c>
      <c r="B32800" t="s">
        <v>1378</v>
      </c>
      <c r="C32800" t="s">
        <v>1817</v>
      </c>
      <c r="D32800" s="1">
        <v>43622</v>
      </c>
      <c r="E32800" s="1">
        <v>43622</v>
      </c>
      <c r="F32800">
        <v>0</v>
      </c>
      <c r="G32800">
        <v>0</v>
      </c>
      <c r="H32800">
        <v>16</v>
      </c>
      <c r="I32800">
        <v>7.25</v>
      </c>
      <c r="J32800" t="s">
        <v>2133</v>
      </c>
      <c r="K32800" t="s">
        <v>2137</v>
      </c>
      <c r="L32800" t="s">
        <v>2131</v>
      </c>
      <c r="M32800" t="s">
        <v>2130</v>
      </c>
      <c r="N32800">
        <v>0</v>
      </c>
      <c r="O32800" s="1">
        <v>43625</v>
      </c>
      <c r="P32800">
        <v>0</v>
      </c>
      <c r="Q32800">
        <f>DATEDIF(Fact_Sales2019[[#This Row],[order_date]],Fact_Sales2019[[#This Row],[delivery_date_format1]],"D")</f>
        <v>3</v>
      </c>
    </row>
    <row r="32801" spans="1:17" x14ac:dyDescent="0.25">
      <c r="A32801">
        <v>73988</v>
      </c>
      <c r="B32801" t="s">
        <v>590</v>
      </c>
      <c r="C32801" t="s">
        <v>1738</v>
      </c>
      <c r="D32801" s="1">
        <v>43622</v>
      </c>
      <c r="E32801" s="1">
        <v>43622</v>
      </c>
      <c r="F32801">
        <v>0</v>
      </c>
      <c r="G32801">
        <v>0</v>
      </c>
      <c r="H32801">
        <v>7</v>
      </c>
      <c r="I32801">
        <v>14.95</v>
      </c>
      <c r="J32801" t="s">
        <v>2129</v>
      </c>
      <c r="K32801" t="s">
        <v>2130</v>
      </c>
      <c r="L32801" t="s">
        <v>2131</v>
      </c>
      <c r="M32801" t="s">
        <v>2130</v>
      </c>
      <c r="N32801">
        <v>0</v>
      </c>
      <c r="O32801" s="1">
        <v>43626</v>
      </c>
      <c r="P32801">
        <v>0</v>
      </c>
      <c r="Q32801">
        <f>DATEDIF(Fact_Sales2019[[#This Row],[order_date]],Fact_Sales2019[[#This Row],[delivery_date_format1]],"D")</f>
        <v>4</v>
      </c>
    </row>
    <row r="32802" spans="1:17" x14ac:dyDescent="0.25">
      <c r="A32802">
        <v>73989</v>
      </c>
      <c r="B32802" t="s">
        <v>1363</v>
      </c>
      <c r="C32802" t="s">
        <v>1842</v>
      </c>
      <c r="D32802" s="1">
        <v>43622</v>
      </c>
      <c r="E32802" s="1">
        <v>43622</v>
      </c>
      <c r="F32802">
        <v>0</v>
      </c>
      <c r="G32802">
        <v>0</v>
      </c>
      <c r="H32802">
        <v>11</v>
      </c>
      <c r="I32802">
        <v>3.5</v>
      </c>
      <c r="J32802" t="s">
        <v>2129</v>
      </c>
      <c r="K32802" t="s">
        <v>2130</v>
      </c>
      <c r="L32802" t="s">
        <v>2131</v>
      </c>
      <c r="M32802" t="s">
        <v>2130</v>
      </c>
      <c r="N32802">
        <v>0</v>
      </c>
      <c r="O32802" s="1">
        <v>43625</v>
      </c>
      <c r="P32802">
        <v>0</v>
      </c>
      <c r="Q32802">
        <f>DATEDIF(Fact_Sales2019[[#This Row],[order_date]],Fact_Sales2019[[#This Row],[delivery_date_format1]],"D")</f>
        <v>3</v>
      </c>
    </row>
    <row r="32803" spans="1:17" x14ac:dyDescent="0.25">
      <c r="A32803">
        <v>73990</v>
      </c>
      <c r="B32803" t="s">
        <v>64</v>
      </c>
      <c r="C32803" t="s">
        <v>1768</v>
      </c>
      <c r="D32803" s="1">
        <v>43622</v>
      </c>
      <c r="E32803" s="1">
        <v>43622</v>
      </c>
      <c r="F32803">
        <v>0</v>
      </c>
      <c r="G32803">
        <v>0</v>
      </c>
      <c r="H32803">
        <v>3</v>
      </c>
      <c r="I32803">
        <v>4.4000000000000004</v>
      </c>
      <c r="J32803" t="s">
        <v>2129</v>
      </c>
      <c r="K32803" t="s">
        <v>2130</v>
      </c>
      <c r="L32803" t="s">
        <v>2131</v>
      </c>
      <c r="M32803" t="s">
        <v>2130</v>
      </c>
      <c r="N32803">
        <v>0</v>
      </c>
      <c r="O32803" s="1">
        <v>43624</v>
      </c>
      <c r="P32803">
        <v>0</v>
      </c>
      <c r="Q32803">
        <f>DATEDIF(Fact_Sales2019[[#This Row],[order_date]],Fact_Sales2019[[#This Row],[delivery_date_format1]],"D")</f>
        <v>2</v>
      </c>
    </row>
    <row r="32804" spans="1:17" x14ac:dyDescent="0.25">
      <c r="A32804">
        <v>73991</v>
      </c>
      <c r="B32804" t="s">
        <v>1516</v>
      </c>
      <c r="C32804" t="s">
        <v>1728</v>
      </c>
      <c r="D32804" s="1">
        <v>43622</v>
      </c>
      <c r="E32804" s="1">
        <v>43622</v>
      </c>
      <c r="F32804">
        <v>0</v>
      </c>
      <c r="G32804">
        <v>0</v>
      </c>
      <c r="H32804">
        <v>4</v>
      </c>
      <c r="I32804">
        <v>39.5</v>
      </c>
      <c r="J32804" t="s">
        <v>2142</v>
      </c>
      <c r="K32804" t="s">
        <v>2132</v>
      </c>
      <c r="L32804" t="s">
        <v>2131</v>
      </c>
      <c r="M32804" t="s">
        <v>2130</v>
      </c>
      <c r="N32804">
        <v>0</v>
      </c>
      <c r="O32804" s="1">
        <v>43624</v>
      </c>
      <c r="P32804">
        <v>0</v>
      </c>
      <c r="Q32804">
        <f>DATEDIF(Fact_Sales2019[[#This Row],[order_date]],Fact_Sales2019[[#This Row],[delivery_date_format1]],"D")</f>
        <v>2</v>
      </c>
    </row>
    <row r="32805" spans="1:17" x14ac:dyDescent="0.25">
      <c r="A32805">
        <v>73992</v>
      </c>
      <c r="B32805" t="s">
        <v>264</v>
      </c>
      <c r="C32805" t="s">
        <v>1831</v>
      </c>
      <c r="D32805" s="1">
        <v>43623</v>
      </c>
      <c r="E32805" s="1">
        <v>43623</v>
      </c>
      <c r="F32805">
        <v>0</v>
      </c>
      <c r="G32805">
        <v>0</v>
      </c>
      <c r="H32805">
        <v>15</v>
      </c>
      <c r="I32805">
        <v>8.9</v>
      </c>
      <c r="J32805" t="s">
        <v>2129</v>
      </c>
      <c r="K32805" t="s">
        <v>2130</v>
      </c>
      <c r="L32805" t="s">
        <v>2131</v>
      </c>
      <c r="M32805" t="s">
        <v>2130</v>
      </c>
      <c r="N32805">
        <v>0</v>
      </c>
      <c r="O32805" s="1">
        <v>43624</v>
      </c>
      <c r="P32805">
        <v>0</v>
      </c>
      <c r="Q32805">
        <f>DATEDIF(Fact_Sales2019[[#This Row],[order_date]],Fact_Sales2019[[#This Row],[delivery_date_format1]],"D")</f>
        <v>1</v>
      </c>
    </row>
    <row r="32806" spans="1:17" x14ac:dyDescent="0.25">
      <c r="A32806">
        <v>73993</v>
      </c>
      <c r="B32806" t="s">
        <v>1107</v>
      </c>
      <c r="C32806" t="s">
        <v>1831</v>
      </c>
      <c r="D32806" s="1">
        <v>43623</v>
      </c>
      <c r="E32806" s="1">
        <v>43623</v>
      </c>
      <c r="F32806">
        <v>0</v>
      </c>
      <c r="G32806">
        <v>0</v>
      </c>
      <c r="H32806">
        <v>10</v>
      </c>
      <c r="I32806">
        <v>44</v>
      </c>
      <c r="J32806" t="s">
        <v>2129</v>
      </c>
      <c r="K32806" t="s">
        <v>2130</v>
      </c>
      <c r="L32806" t="s">
        <v>2131</v>
      </c>
      <c r="M32806" t="s">
        <v>2130</v>
      </c>
      <c r="N32806">
        <v>0</v>
      </c>
      <c r="O32806" s="1">
        <v>43626</v>
      </c>
      <c r="P32806">
        <v>0</v>
      </c>
      <c r="Q32806">
        <f>DATEDIF(Fact_Sales2019[[#This Row],[order_date]],Fact_Sales2019[[#This Row],[delivery_date_format1]],"D")</f>
        <v>3</v>
      </c>
    </row>
    <row r="32807" spans="1:17" x14ac:dyDescent="0.25">
      <c r="A32807">
        <v>73994</v>
      </c>
      <c r="B32807" t="s">
        <v>1528</v>
      </c>
      <c r="C32807" t="s">
        <v>1848</v>
      </c>
      <c r="D32807" s="1">
        <v>43623</v>
      </c>
      <c r="E32807" s="1">
        <v>43623</v>
      </c>
      <c r="F32807">
        <v>0</v>
      </c>
      <c r="G32807">
        <v>0</v>
      </c>
      <c r="H32807">
        <v>24</v>
      </c>
      <c r="I32807">
        <v>1.75</v>
      </c>
      <c r="J32807" t="s">
        <v>2129</v>
      </c>
      <c r="K32807" t="s">
        <v>2130</v>
      </c>
      <c r="L32807" t="s">
        <v>2131</v>
      </c>
      <c r="M32807" t="s">
        <v>2130</v>
      </c>
      <c r="N32807">
        <v>0</v>
      </c>
      <c r="O32807" s="1">
        <v>43625</v>
      </c>
      <c r="P32807">
        <v>0</v>
      </c>
      <c r="Q32807">
        <f>DATEDIF(Fact_Sales2019[[#This Row],[order_date]],Fact_Sales2019[[#This Row],[delivery_date_format1]],"D")</f>
        <v>2</v>
      </c>
    </row>
    <row r="32808" spans="1:17" x14ac:dyDescent="0.25">
      <c r="A32808">
        <v>73995</v>
      </c>
      <c r="B32808" t="s">
        <v>504</v>
      </c>
      <c r="C32808" t="s">
        <v>1795</v>
      </c>
      <c r="D32808" s="1">
        <v>43623</v>
      </c>
      <c r="E32808" s="1">
        <v>43623</v>
      </c>
      <c r="F32808">
        <v>0</v>
      </c>
      <c r="G32808">
        <v>0</v>
      </c>
      <c r="H32808">
        <v>10</v>
      </c>
      <c r="I32808">
        <v>16.5</v>
      </c>
      <c r="J32808" t="s">
        <v>2129</v>
      </c>
      <c r="K32808" t="s">
        <v>2130</v>
      </c>
      <c r="L32808" t="s">
        <v>2131</v>
      </c>
      <c r="M32808" t="s">
        <v>2130</v>
      </c>
      <c r="N32808">
        <v>0</v>
      </c>
      <c r="O32808" s="1">
        <v>43626</v>
      </c>
      <c r="P32808">
        <v>0</v>
      </c>
      <c r="Q32808">
        <f>DATEDIF(Fact_Sales2019[[#This Row],[order_date]],Fact_Sales2019[[#This Row],[delivery_date_format1]],"D")</f>
        <v>3</v>
      </c>
    </row>
    <row r="32809" spans="1:17" x14ac:dyDescent="0.25">
      <c r="A32809">
        <v>73996</v>
      </c>
      <c r="B32809" t="s">
        <v>45</v>
      </c>
      <c r="C32809" t="s">
        <v>1775</v>
      </c>
      <c r="D32809" s="1">
        <v>43623</v>
      </c>
      <c r="E32809" s="1">
        <v>43623</v>
      </c>
      <c r="F32809">
        <v>1</v>
      </c>
      <c r="G32809">
        <v>5.09</v>
      </c>
      <c r="H32809">
        <v>9</v>
      </c>
      <c r="I32809">
        <v>6.9</v>
      </c>
      <c r="J32809" t="s">
        <v>2142</v>
      </c>
      <c r="K32809" t="s">
        <v>2137</v>
      </c>
      <c r="L32809" t="s">
        <v>2131</v>
      </c>
      <c r="M32809" t="s">
        <v>2130</v>
      </c>
      <c r="N32809">
        <v>0</v>
      </c>
      <c r="O32809" s="1">
        <v>43627</v>
      </c>
      <c r="P32809">
        <v>0.73768115942028978</v>
      </c>
      <c r="Q32809">
        <f>DATEDIF(Fact_Sales2019[[#This Row],[order_date]],Fact_Sales2019[[#This Row],[delivery_date_format1]],"D")</f>
        <v>4</v>
      </c>
    </row>
    <row r="32810" spans="1:17" x14ac:dyDescent="0.25">
      <c r="A32810">
        <v>73997</v>
      </c>
      <c r="B32810" t="s">
        <v>214</v>
      </c>
      <c r="C32810" t="s">
        <v>1708</v>
      </c>
      <c r="D32810" s="1">
        <v>43623</v>
      </c>
      <c r="E32810" s="1">
        <v>43623</v>
      </c>
      <c r="F32810">
        <v>0</v>
      </c>
      <c r="G32810">
        <v>0</v>
      </c>
      <c r="H32810">
        <v>3</v>
      </c>
      <c r="I32810">
        <v>24.25</v>
      </c>
      <c r="J32810" t="s">
        <v>2129</v>
      </c>
      <c r="K32810" t="s">
        <v>2130</v>
      </c>
      <c r="L32810" t="s">
        <v>2131</v>
      </c>
      <c r="M32810" t="s">
        <v>2130</v>
      </c>
      <c r="N32810">
        <v>0</v>
      </c>
      <c r="O32810" s="1">
        <v>43625</v>
      </c>
      <c r="P32810">
        <v>0</v>
      </c>
      <c r="Q32810">
        <f>DATEDIF(Fact_Sales2019[[#This Row],[order_date]],Fact_Sales2019[[#This Row],[delivery_date_format1]],"D")</f>
        <v>2</v>
      </c>
    </row>
    <row r="32811" spans="1:17" x14ac:dyDescent="0.25">
      <c r="A32811">
        <v>73998</v>
      </c>
      <c r="B32811" t="s">
        <v>1669</v>
      </c>
      <c r="C32811" t="s">
        <v>1804</v>
      </c>
      <c r="D32811" s="1">
        <v>43623</v>
      </c>
      <c r="E32811" s="1">
        <v>43623</v>
      </c>
      <c r="F32811">
        <v>0</v>
      </c>
      <c r="G32811">
        <v>0</v>
      </c>
      <c r="H32811">
        <v>26</v>
      </c>
      <c r="I32811">
        <v>0.75</v>
      </c>
      <c r="J32811" t="s">
        <v>2129</v>
      </c>
      <c r="K32811" t="s">
        <v>2130</v>
      </c>
      <c r="L32811" t="s">
        <v>2131</v>
      </c>
      <c r="M32811" t="s">
        <v>2130</v>
      </c>
      <c r="N32811">
        <v>0</v>
      </c>
      <c r="O32811" s="1">
        <v>43625</v>
      </c>
      <c r="P32811">
        <v>0</v>
      </c>
      <c r="Q32811">
        <f>DATEDIF(Fact_Sales2019[[#This Row],[order_date]],Fact_Sales2019[[#This Row],[delivery_date_format1]],"D")</f>
        <v>2</v>
      </c>
    </row>
    <row r="32812" spans="1:17" x14ac:dyDescent="0.25">
      <c r="A32812">
        <v>73999</v>
      </c>
      <c r="B32812" t="s">
        <v>1305</v>
      </c>
      <c r="C32812" t="s">
        <v>1815</v>
      </c>
      <c r="D32812" s="1">
        <v>43623</v>
      </c>
      <c r="E32812" s="1">
        <v>43623</v>
      </c>
      <c r="F32812">
        <v>3</v>
      </c>
      <c r="G32812">
        <v>6.67</v>
      </c>
      <c r="H32812">
        <v>79</v>
      </c>
      <c r="I32812">
        <v>1.95</v>
      </c>
      <c r="J32812" t="s">
        <v>2129</v>
      </c>
      <c r="K32812" t="s">
        <v>2130</v>
      </c>
      <c r="L32812" t="s">
        <v>2131</v>
      </c>
      <c r="M32812" t="s">
        <v>2130</v>
      </c>
      <c r="N32812">
        <v>0</v>
      </c>
      <c r="O32812" s="1">
        <v>43627</v>
      </c>
      <c r="P32812">
        <v>3.4205128205128204</v>
      </c>
      <c r="Q32812">
        <f>DATEDIF(Fact_Sales2019[[#This Row],[order_date]],Fact_Sales2019[[#This Row],[delivery_date_format1]],"D")</f>
        <v>4</v>
      </c>
    </row>
    <row r="32813" spans="1:17" x14ac:dyDescent="0.25">
      <c r="A32813">
        <v>74000</v>
      </c>
      <c r="B32813" t="s">
        <v>1659</v>
      </c>
      <c r="C32813" t="s">
        <v>1757</v>
      </c>
      <c r="D32813" s="1">
        <v>43623</v>
      </c>
      <c r="E32813" s="1">
        <v>43623</v>
      </c>
      <c r="F32813">
        <v>0</v>
      </c>
      <c r="G32813">
        <v>0</v>
      </c>
      <c r="H32813">
        <v>2</v>
      </c>
      <c r="I32813">
        <v>69.900000000000006</v>
      </c>
      <c r="J32813" t="s">
        <v>2129</v>
      </c>
      <c r="K32813" t="s">
        <v>2130</v>
      </c>
      <c r="L32813" t="s">
        <v>2131</v>
      </c>
      <c r="M32813" t="s">
        <v>2130</v>
      </c>
      <c r="N32813">
        <v>0</v>
      </c>
      <c r="O32813" s="1">
        <v>43627</v>
      </c>
      <c r="P32813">
        <v>0</v>
      </c>
      <c r="Q32813">
        <f>DATEDIF(Fact_Sales2019[[#This Row],[order_date]],Fact_Sales2019[[#This Row],[delivery_date_format1]],"D")</f>
        <v>4</v>
      </c>
    </row>
    <row r="32814" spans="1:17" x14ac:dyDescent="0.25">
      <c r="A32814">
        <v>74001</v>
      </c>
      <c r="B32814" t="s">
        <v>1280</v>
      </c>
      <c r="C32814" t="s">
        <v>1722</v>
      </c>
      <c r="D32814" s="1">
        <v>43623</v>
      </c>
      <c r="E32814" s="1">
        <v>43623</v>
      </c>
      <c r="F32814">
        <v>0</v>
      </c>
      <c r="G32814">
        <v>0</v>
      </c>
      <c r="H32814">
        <v>18</v>
      </c>
      <c r="I32814">
        <v>19.95</v>
      </c>
      <c r="J32814" t="s">
        <v>2129</v>
      </c>
      <c r="K32814" t="s">
        <v>2130</v>
      </c>
      <c r="L32814" t="s">
        <v>2131</v>
      </c>
      <c r="M32814" t="s">
        <v>2130</v>
      </c>
      <c r="N32814">
        <v>0</v>
      </c>
      <c r="O32814" s="1">
        <v>43627</v>
      </c>
      <c r="P32814">
        <v>0</v>
      </c>
      <c r="Q32814">
        <f>DATEDIF(Fact_Sales2019[[#This Row],[order_date]],Fact_Sales2019[[#This Row],[delivery_date_format1]],"D")</f>
        <v>4</v>
      </c>
    </row>
    <row r="32815" spans="1:17" x14ac:dyDescent="0.25">
      <c r="A32815">
        <v>74002</v>
      </c>
      <c r="B32815" t="s">
        <v>474</v>
      </c>
      <c r="C32815" t="s">
        <v>1742</v>
      </c>
      <c r="D32815" s="1">
        <v>43623</v>
      </c>
      <c r="E32815" s="1">
        <v>43623</v>
      </c>
      <c r="F32815">
        <v>0</v>
      </c>
      <c r="G32815">
        <v>0</v>
      </c>
      <c r="H32815">
        <v>8</v>
      </c>
      <c r="I32815">
        <v>17.899999999999999</v>
      </c>
      <c r="J32815" t="s">
        <v>2129</v>
      </c>
      <c r="K32815" t="s">
        <v>2130</v>
      </c>
      <c r="L32815" t="s">
        <v>2131</v>
      </c>
      <c r="M32815" t="s">
        <v>2130</v>
      </c>
      <c r="N32815">
        <v>0</v>
      </c>
      <c r="O32815" s="1">
        <v>43625</v>
      </c>
      <c r="P32815">
        <v>0</v>
      </c>
      <c r="Q32815">
        <f>DATEDIF(Fact_Sales2019[[#This Row],[order_date]],Fact_Sales2019[[#This Row],[delivery_date_format1]],"D")</f>
        <v>2</v>
      </c>
    </row>
    <row r="32816" spans="1:17" x14ac:dyDescent="0.25">
      <c r="A32816">
        <v>74003</v>
      </c>
      <c r="B32816" t="s">
        <v>280</v>
      </c>
      <c r="C32816" t="s">
        <v>1844</v>
      </c>
      <c r="D32816" s="1">
        <v>43623</v>
      </c>
      <c r="E32816" s="1">
        <v>43623</v>
      </c>
      <c r="F32816">
        <v>0</v>
      </c>
      <c r="G32816">
        <v>0</v>
      </c>
      <c r="H32816">
        <v>22</v>
      </c>
      <c r="I32816">
        <v>4.9000000000000004</v>
      </c>
      <c r="J32816" t="s">
        <v>2129</v>
      </c>
      <c r="K32816" t="s">
        <v>2130</v>
      </c>
      <c r="L32816" t="s">
        <v>2131</v>
      </c>
      <c r="M32816" t="s">
        <v>2130</v>
      </c>
      <c r="N32816">
        <v>0</v>
      </c>
      <c r="O32816" s="1">
        <v>43626</v>
      </c>
      <c r="P32816">
        <v>0</v>
      </c>
      <c r="Q32816">
        <f>DATEDIF(Fact_Sales2019[[#This Row],[order_date]],Fact_Sales2019[[#This Row],[delivery_date_format1]],"D")</f>
        <v>3</v>
      </c>
    </row>
    <row r="32817" spans="1:17" x14ac:dyDescent="0.25">
      <c r="A32817">
        <v>74004</v>
      </c>
      <c r="B32817" t="s">
        <v>495</v>
      </c>
      <c r="C32817" t="s">
        <v>1732</v>
      </c>
      <c r="D32817" s="1">
        <v>43623</v>
      </c>
      <c r="E32817" s="1">
        <v>43623</v>
      </c>
      <c r="F32817">
        <v>0</v>
      </c>
      <c r="G32817">
        <v>0</v>
      </c>
      <c r="H32817">
        <v>13</v>
      </c>
      <c r="I32817">
        <v>3</v>
      </c>
      <c r="J32817" t="s">
        <v>2129</v>
      </c>
      <c r="K32817" t="s">
        <v>2130</v>
      </c>
      <c r="L32817" t="s">
        <v>2131</v>
      </c>
      <c r="M32817" t="s">
        <v>2130</v>
      </c>
      <c r="N32817">
        <v>0</v>
      </c>
      <c r="O32817" s="1">
        <v>43625</v>
      </c>
      <c r="P32817">
        <v>0</v>
      </c>
      <c r="Q32817">
        <f>DATEDIF(Fact_Sales2019[[#This Row],[order_date]],Fact_Sales2019[[#This Row],[delivery_date_format1]],"D")</f>
        <v>2</v>
      </c>
    </row>
    <row r="32818" spans="1:17" x14ac:dyDescent="0.25">
      <c r="A32818">
        <v>74005</v>
      </c>
      <c r="B32818" t="s">
        <v>842</v>
      </c>
      <c r="C32818" t="s">
        <v>1843</v>
      </c>
      <c r="D32818" s="1">
        <v>43623</v>
      </c>
      <c r="E32818" s="1">
        <v>43623</v>
      </c>
      <c r="F32818">
        <v>0</v>
      </c>
      <c r="G32818">
        <v>0</v>
      </c>
      <c r="H32818">
        <v>10</v>
      </c>
      <c r="I32818">
        <v>39.950000000000003</v>
      </c>
      <c r="J32818" t="s">
        <v>2129</v>
      </c>
      <c r="K32818" t="s">
        <v>2130</v>
      </c>
      <c r="L32818" t="s">
        <v>2131</v>
      </c>
      <c r="M32818" t="s">
        <v>2130</v>
      </c>
      <c r="N32818">
        <v>0</v>
      </c>
      <c r="O32818" s="1">
        <v>43627</v>
      </c>
      <c r="P32818">
        <v>0</v>
      </c>
      <c r="Q32818">
        <f>DATEDIF(Fact_Sales2019[[#This Row],[order_date]],Fact_Sales2019[[#This Row],[delivery_date_format1]],"D")</f>
        <v>4</v>
      </c>
    </row>
    <row r="32819" spans="1:17" x14ac:dyDescent="0.25">
      <c r="A32819">
        <v>74006</v>
      </c>
      <c r="B32819" t="s">
        <v>1275</v>
      </c>
      <c r="C32819" t="s">
        <v>1714</v>
      </c>
      <c r="D32819" s="1">
        <v>43623</v>
      </c>
      <c r="E32819" s="1">
        <v>43623</v>
      </c>
      <c r="F32819">
        <v>2</v>
      </c>
      <c r="G32819">
        <v>23.89</v>
      </c>
      <c r="H32819">
        <v>80</v>
      </c>
      <c r="I32819">
        <v>12.9</v>
      </c>
      <c r="J32819" t="s">
        <v>2129</v>
      </c>
      <c r="K32819" t="s">
        <v>2130</v>
      </c>
      <c r="L32819" t="s">
        <v>2131</v>
      </c>
      <c r="M32819" t="s">
        <v>2130</v>
      </c>
      <c r="N32819">
        <v>0</v>
      </c>
      <c r="O32819" s="1">
        <v>43626</v>
      </c>
      <c r="P32819">
        <v>1.8519379844961241</v>
      </c>
      <c r="Q32819">
        <f>DATEDIF(Fact_Sales2019[[#This Row],[order_date]],Fact_Sales2019[[#This Row],[delivery_date_format1]],"D")</f>
        <v>3</v>
      </c>
    </row>
    <row r="32820" spans="1:17" x14ac:dyDescent="0.25">
      <c r="A32820">
        <v>74007</v>
      </c>
      <c r="B32820" t="s">
        <v>552</v>
      </c>
      <c r="C32820" t="s">
        <v>1739</v>
      </c>
      <c r="D32820" s="1">
        <v>43623</v>
      </c>
      <c r="E32820" s="1">
        <v>43623</v>
      </c>
      <c r="F32820">
        <v>0</v>
      </c>
      <c r="G32820">
        <v>0</v>
      </c>
      <c r="H32820">
        <v>2</v>
      </c>
      <c r="I32820">
        <v>21.9</v>
      </c>
      <c r="J32820" t="s">
        <v>2129</v>
      </c>
      <c r="K32820" t="s">
        <v>2130</v>
      </c>
      <c r="L32820" t="s">
        <v>2131</v>
      </c>
      <c r="M32820" t="s">
        <v>2130</v>
      </c>
      <c r="N32820">
        <v>0</v>
      </c>
      <c r="O32820" s="1">
        <v>43626</v>
      </c>
      <c r="P32820">
        <v>0</v>
      </c>
      <c r="Q32820">
        <f>DATEDIF(Fact_Sales2019[[#This Row],[order_date]],Fact_Sales2019[[#This Row],[delivery_date_format1]],"D")</f>
        <v>3</v>
      </c>
    </row>
    <row r="32821" spans="1:17" x14ac:dyDescent="0.25">
      <c r="A32821">
        <v>74008</v>
      </c>
      <c r="B32821" t="s">
        <v>911</v>
      </c>
      <c r="C32821" t="s">
        <v>1783</v>
      </c>
      <c r="D32821" s="1">
        <v>43623</v>
      </c>
      <c r="E32821" s="1">
        <v>43623</v>
      </c>
      <c r="F32821">
        <v>3</v>
      </c>
      <c r="G32821">
        <v>12.46</v>
      </c>
      <c r="H32821">
        <v>82</v>
      </c>
      <c r="I32821">
        <v>4.9000000000000004</v>
      </c>
      <c r="J32821" t="s">
        <v>2129</v>
      </c>
      <c r="K32821" t="s">
        <v>2130</v>
      </c>
      <c r="L32821" t="s">
        <v>2131</v>
      </c>
      <c r="M32821" t="s">
        <v>2130</v>
      </c>
      <c r="N32821">
        <v>0</v>
      </c>
      <c r="O32821" s="1">
        <v>43625</v>
      </c>
      <c r="P32821">
        <v>2.5428571428571427</v>
      </c>
      <c r="Q32821">
        <f>DATEDIF(Fact_Sales2019[[#This Row],[order_date]],Fact_Sales2019[[#This Row],[delivery_date_format1]],"D")</f>
        <v>2</v>
      </c>
    </row>
    <row r="32822" spans="1:17" x14ac:dyDescent="0.25">
      <c r="A32822">
        <v>74009</v>
      </c>
      <c r="B32822" t="s">
        <v>344</v>
      </c>
      <c r="C32822" t="s">
        <v>1755</v>
      </c>
      <c r="D32822" s="1">
        <v>43623</v>
      </c>
      <c r="E32822" s="1">
        <v>43623</v>
      </c>
      <c r="F32822">
        <v>4</v>
      </c>
      <c r="G32822">
        <v>4.26</v>
      </c>
      <c r="H32822">
        <v>8</v>
      </c>
      <c r="I32822">
        <v>1.1499999999999999</v>
      </c>
      <c r="J32822" t="s">
        <v>2129</v>
      </c>
      <c r="K32822" t="s">
        <v>2130</v>
      </c>
      <c r="L32822" t="s">
        <v>2131</v>
      </c>
      <c r="M32822" t="s">
        <v>2130</v>
      </c>
      <c r="N32822">
        <v>0</v>
      </c>
      <c r="O32822" s="1">
        <v>43625</v>
      </c>
      <c r="P32822">
        <v>3.7043478260869565</v>
      </c>
      <c r="Q32822">
        <f>DATEDIF(Fact_Sales2019[[#This Row],[order_date]],Fact_Sales2019[[#This Row],[delivery_date_format1]],"D")</f>
        <v>2</v>
      </c>
    </row>
    <row r="32823" spans="1:17" x14ac:dyDescent="0.25">
      <c r="A32823">
        <v>74010</v>
      </c>
      <c r="B32823" t="s">
        <v>673</v>
      </c>
      <c r="C32823" t="s">
        <v>1743</v>
      </c>
      <c r="D32823" s="1">
        <v>43623</v>
      </c>
      <c r="E32823" s="1">
        <v>43623</v>
      </c>
      <c r="F32823">
        <v>0</v>
      </c>
      <c r="G32823">
        <v>0</v>
      </c>
      <c r="H32823">
        <v>2</v>
      </c>
      <c r="I32823">
        <v>15</v>
      </c>
      <c r="J32823" t="s">
        <v>2129</v>
      </c>
      <c r="K32823" t="s">
        <v>2130</v>
      </c>
      <c r="L32823" t="s">
        <v>2131</v>
      </c>
      <c r="M32823" t="s">
        <v>2130</v>
      </c>
      <c r="N32823">
        <v>0</v>
      </c>
      <c r="O32823" s="1">
        <v>43626</v>
      </c>
      <c r="P32823">
        <v>0</v>
      </c>
      <c r="Q32823">
        <f>DATEDIF(Fact_Sales2019[[#This Row],[order_date]],Fact_Sales2019[[#This Row],[delivery_date_format1]],"D")</f>
        <v>3</v>
      </c>
    </row>
    <row r="32824" spans="1:17" x14ac:dyDescent="0.25">
      <c r="A32824">
        <v>74011</v>
      </c>
      <c r="B32824" t="s">
        <v>1351</v>
      </c>
      <c r="C32824" t="s">
        <v>1830</v>
      </c>
      <c r="D32824" s="1">
        <v>43623</v>
      </c>
      <c r="E32824" s="1">
        <v>43623</v>
      </c>
      <c r="F32824">
        <v>0</v>
      </c>
      <c r="G32824">
        <v>0</v>
      </c>
      <c r="H32824">
        <v>15</v>
      </c>
      <c r="I32824">
        <v>2.95</v>
      </c>
      <c r="J32824" t="s">
        <v>2129</v>
      </c>
      <c r="K32824" t="s">
        <v>2130</v>
      </c>
      <c r="L32824" t="s">
        <v>2131</v>
      </c>
      <c r="M32824" t="s">
        <v>2130</v>
      </c>
      <c r="N32824">
        <v>0</v>
      </c>
      <c r="O32824" s="1">
        <v>43625</v>
      </c>
      <c r="P32824">
        <v>0</v>
      </c>
      <c r="Q32824">
        <f>DATEDIF(Fact_Sales2019[[#This Row],[order_date]],Fact_Sales2019[[#This Row],[delivery_date_format1]],"D")</f>
        <v>2</v>
      </c>
    </row>
    <row r="32825" spans="1:17" x14ac:dyDescent="0.25">
      <c r="A32825">
        <v>74012</v>
      </c>
      <c r="B32825" t="s">
        <v>975</v>
      </c>
      <c r="C32825" t="s">
        <v>1797</v>
      </c>
      <c r="D32825" s="1">
        <v>43623</v>
      </c>
      <c r="E32825" s="1">
        <v>43623</v>
      </c>
      <c r="F32825">
        <v>0</v>
      </c>
      <c r="G32825">
        <v>0</v>
      </c>
      <c r="H32825">
        <v>10</v>
      </c>
      <c r="I32825">
        <v>6.9</v>
      </c>
      <c r="J32825" t="s">
        <v>2129</v>
      </c>
      <c r="K32825" t="s">
        <v>2130</v>
      </c>
      <c r="L32825" t="s">
        <v>2131</v>
      </c>
      <c r="M32825" t="s">
        <v>2130</v>
      </c>
      <c r="N32825">
        <v>0</v>
      </c>
      <c r="O32825" s="1">
        <v>43627</v>
      </c>
      <c r="P32825">
        <v>0</v>
      </c>
      <c r="Q32825">
        <f>DATEDIF(Fact_Sales2019[[#This Row],[order_date]],Fact_Sales2019[[#This Row],[delivery_date_format1]],"D")</f>
        <v>4</v>
      </c>
    </row>
    <row r="32826" spans="1:17" x14ac:dyDescent="0.25">
      <c r="A32826">
        <v>74013</v>
      </c>
      <c r="B32826" t="s">
        <v>892</v>
      </c>
      <c r="C32826" t="s">
        <v>1783</v>
      </c>
      <c r="D32826" s="1">
        <v>43623</v>
      </c>
      <c r="E32826" s="1">
        <v>43623</v>
      </c>
      <c r="F32826">
        <v>0</v>
      </c>
      <c r="G32826">
        <v>0</v>
      </c>
      <c r="H32826">
        <v>4</v>
      </c>
      <c r="I32826">
        <v>21</v>
      </c>
      <c r="J32826" t="s">
        <v>2129</v>
      </c>
      <c r="K32826" t="s">
        <v>2130</v>
      </c>
      <c r="L32826" t="s">
        <v>2131</v>
      </c>
      <c r="M32826" t="s">
        <v>2130</v>
      </c>
      <c r="N32826">
        <v>0</v>
      </c>
      <c r="O32826" s="1">
        <v>43624</v>
      </c>
      <c r="P32826">
        <v>0</v>
      </c>
      <c r="Q32826">
        <f>DATEDIF(Fact_Sales2019[[#This Row],[order_date]],Fact_Sales2019[[#This Row],[delivery_date_format1]],"D")</f>
        <v>1</v>
      </c>
    </row>
    <row r="32827" spans="1:17" x14ac:dyDescent="0.25">
      <c r="A32827">
        <v>74014</v>
      </c>
      <c r="B32827" t="s">
        <v>1587</v>
      </c>
      <c r="C32827" t="s">
        <v>1803</v>
      </c>
      <c r="D32827" s="1">
        <v>43623</v>
      </c>
      <c r="E32827" s="1">
        <v>43623</v>
      </c>
      <c r="F32827">
        <v>0</v>
      </c>
      <c r="G32827">
        <v>0</v>
      </c>
      <c r="H32827">
        <v>21</v>
      </c>
      <c r="I32827">
        <v>3.5</v>
      </c>
      <c r="J32827" t="s">
        <v>2140</v>
      </c>
      <c r="K32827" t="s">
        <v>2132</v>
      </c>
      <c r="L32827" t="s">
        <v>2131</v>
      </c>
      <c r="M32827" t="s">
        <v>2130</v>
      </c>
      <c r="N32827">
        <v>0</v>
      </c>
      <c r="O32827" s="1">
        <v>43627</v>
      </c>
      <c r="P32827">
        <v>0</v>
      </c>
      <c r="Q32827">
        <f>DATEDIF(Fact_Sales2019[[#This Row],[order_date]],Fact_Sales2019[[#This Row],[delivery_date_format1]],"D")</f>
        <v>4</v>
      </c>
    </row>
    <row r="32828" spans="1:17" x14ac:dyDescent="0.25">
      <c r="A32828">
        <v>74015</v>
      </c>
      <c r="B32828" t="s">
        <v>592</v>
      </c>
      <c r="C32828" t="s">
        <v>1800</v>
      </c>
      <c r="D32828" s="1">
        <v>43623</v>
      </c>
      <c r="E32828" s="1">
        <v>43623</v>
      </c>
      <c r="F32828">
        <v>0</v>
      </c>
      <c r="G32828">
        <v>0</v>
      </c>
      <c r="H32828">
        <v>17</v>
      </c>
      <c r="I32828">
        <v>2.65</v>
      </c>
      <c r="J32828" t="s">
        <v>2129</v>
      </c>
      <c r="K32828" t="s">
        <v>2130</v>
      </c>
      <c r="L32828" t="s">
        <v>2131</v>
      </c>
      <c r="M32828" t="s">
        <v>2130</v>
      </c>
      <c r="N32828">
        <v>0</v>
      </c>
      <c r="O32828" s="1">
        <v>43625</v>
      </c>
      <c r="P32828">
        <v>0</v>
      </c>
      <c r="Q32828">
        <f>DATEDIF(Fact_Sales2019[[#This Row],[order_date]],Fact_Sales2019[[#This Row],[delivery_date_format1]],"D")</f>
        <v>2</v>
      </c>
    </row>
    <row r="32829" spans="1:17" x14ac:dyDescent="0.25">
      <c r="A32829">
        <v>74016</v>
      </c>
      <c r="B32829" t="s">
        <v>833</v>
      </c>
      <c r="C32829" t="s">
        <v>1848</v>
      </c>
      <c r="D32829" s="1">
        <v>43623</v>
      </c>
      <c r="E32829" s="1">
        <v>43623</v>
      </c>
      <c r="F32829">
        <v>0</v>
      </c>
      <c r="G32829">
        <v>0</v>
      </c>
      <c r="H32829">
        <v>47</v>
      </c>
      <c r="I32829">
        <v>32.5</v>
      </c>
      <c r="J32829" t="s">
        <v>2129</v>
      </c>
      <c r="K32829" t="s">
        <v>2130</v>
      </c>
      <c r="L32829" t="s">
        <v>2131</v>
      </c>
      <c r="M32829" t="s">
        <v>2130</v>
      </c>
      <c r="N32829">
        <v>0</v>
      </c>
      <c r="O32829" s="1">
        <v>43627</v>
      </c>
      <c r="P32829">
        <v>0</v>
      </c>
      <c r="Q32829">
        <f>DATEDIF(Fact_Sales2019[[#This Row],[order_date]],Fact_Sales2019[[#This Row],[delivery_date_format1]],"D")</f>
        <v>4</v>
      </c>
    </row>
    <row r="32830" spans="1:17" x14ac:dyDescent="0.25">
      <c r="A32830">
        <v>74017</v>
      </c>
      <c r="B32830" t="s">
        <v>64</v>
      </c>
      <c r="C32830" t="s">
        <v>1776</v>
      </c>
      <c r="D32830" s="1">
        <v>43623</v>
      </c>
      <c r="E32830" s="1">
        <v>43623</v>
      </c>
      <c r="F32830">
        <v>0</v>
      </c>
      <c r="G32830">
        <v>0</v>
      </c>
      <c r="H32830">
        <v>12</v>
      </c>
      <c r="I32830">
        <v>4.4000000000000004</v>
      </c>
      <c r="J32830" t="s">
        <v>2129</v>
      </c>
      <c r="K32830" t="s">
        <v>2130</v>
      </c>
      <c r="L32830" t="s">
        <v>2131</v>
      </c>
      <c r="M32830" t="s">
        <v>2130</v>
      </c>
      <c r="N32830">
        <v>0</v>
      </c>
      <c r="O32830" s="1">
        <v>43626</v>
      </c>
      <c r="P32830">
        <v>0</v>
      </c>
      <c r="Q32830">
        <f>DATEDIF(Fact_Sales2019[[#This Row],[order_date]],Fact_Sales2019[[#This Row],[delivery_date_format1]],"D")</f>
        <v>3</v>
      </c>
    </row>
    <row r="32831" spans="1:17" x14ac:dyDescent="0.25">
      <c r="A32831">
        <v>74018</v>
      </c>
      <c r="B32831" t="s">
        <v>1592</v>
      </c>
      <c r="C32831" t="s">
        <v>1724</v>
      </c>
      <c r="D32831" s="1">
        <v>43623</v>
      </c>
      <c r="E32831" s="1">
        <v>43623</v>
      </c>
      <c r="F32831">
        <v>0</v>
      </c>
      <c r="G32831">
        <v>0</v>
      </c>
      <c r="H32831">
        <v>7</v>
      </c>
      <c r="I32831">
        <v>7.35</v>
      </c>
      <c r="J32831" t="s">
        <v>2129</v>
      </c>
      <c r="K32831" t="s">
        <v>2130</v>
      </c>
      <c r="L32831" t="s">
        <v>2131</v>
      </c>
      <c r="M32831" t="s">
        <v>2130</v>
      </c>
      <c r="N32831">
        <v>0</v>
      </c>
      <c r="O32831" s="1">
        <v>43627</v>
      </c>
      <c r="P32831">
        <v>0</v>
      </c>
      <c r="Q32831">
        <f>DATEDIF(Fact_Sales2019[[#This Row],[order_date]],Fact_Sales2019[[#This Row],[delivery_date_format1]],"D")</f>
        <v>4</v>
      </c>
    </row>
    <row r="32832" spans="1:17" x14ac:dyDescent="0.25">
      <c r="A32832">
        <v>74019</v>
      </c>
      <c r="B32832" t="s">
        <v>1211</v>
      </c>
      <c r="C32832" t="s">
        <v>1782</v>
      </c>
      <c r="D32832" s="1">
        <v>43623</v>
      </c>
      <c r="E32832" s="1">
        <v>43623</v>
      </c>
      <c r="F32832">
        <v>0</v>
      </c>
      <c r="G32832">
        <v>0</v>
      </c>
      <c r="H32832">
        <v>10</v>
      </c>
      <c r="I32832">
        <v>31.9</v>
      </c>
      <c r="J32832" t="s">
        <v>2129</v>
      </c>
      <c r="K32832" t="s">
        <v>2130</v>
      </c>
      <c r="L32832" t="s">
        <v>2131</v>
      </c>
      <c r="M32832" t="s">
        <v>2130</v>
      </c>
      <c r="N32832">
        <v>0</v>
      </c>
      <c r="O32832" s="1">
        <v>43627</v>
      </c>
      <c r="P32832">
        <v>0</v>
      </c>
      <c r="Q32832">
        <f>DATEDIF(Fact_Sales2019[[#This Row],[order_date]],Fact_Sales2019[[#This Row],[delivery_date_format1]],"D")</f>
        <v>4</v>
      </c>
    </row>
    <row r="32833" spans="1:17" x14ac:dyDescent="0.25">
      <c r="A32833">
        <v>74020</v>
      </c>
      <c r="B32833" t="s">
        <v>1560</v>
      </c>
      <c r="C32833" t="s">
        <v>1843</v>
      </c>
      <c r="D32833" s="1">
        <v>43623</v>
      </c>
      <c r="E32833" s="1">
        <v>43623</v>
      </c>
      <c r="F32833">
        <v>0</v>
      </c>
      <c r="G32833">
        <v>0</v>
      </c>
      <c r="H32833">
        <v>4</v>
      </c>
      <c r="I32833">
        <v>139.9</v>
      </c>
      <c r="J32833" t="s">
        <v>2142</v>
      </c>
      <c r="K32833" t="s">
        <v>2132</v>
      </c>
      <c r="L32833" t="s">
        <v>2131</v>
      </c>
      <c r="M32833" t="s">
        <v>2130</v>
      </c>
      <c r="N32833">
        <v>0</v>
      </c>
      <c r="O32833" s="1">
        <v>43627</v>
      </c>
      <c r="P32833">
        <v>0</v>
      </c>
      <c r="Q32833">
        <f>DATEDIF(Fact_Sales2019[[#This Row],[order_date]],Fact_Sales2019[[#This Row],[delivery_date_format1]],"D")</f>
        <v>4</v>
      </c>
    </row>
    <row r="32834" spans="1:17" x14ac:dyDescent="0.25">
      <c r="A32834">
        <v>74021</v>
      </c>
      <c r="B32834" t="s">
        <v>930</v>
      </c>
      <c r="C32834" t="s">
        <v>1833</v>
      </c>
      <c r="D32834" s="1">
        <v>43623</v>
      </c>
      <c r="E32834" s="1">
        <v>43623</v>
      </c>
      <c r="F32834">
        <v>0</v>
      </c>
      <c r="G32834">
        <v>0</v>
      </c>
      <c r="H32834">
        <v>26</v>
      </c>
      <c r="I32834">
        <v>6.9</v>
      </c>
      <c r="J32834" t="s">
        <v>2129</v>
      </c>
      <c r="K32834" t="s">
        <v>2130</v>
      </c>
      <c r="L32834" t="s">
        <v>2131</v>
      </c>
      <c r="M32834" t="s">
        <v>2130</v>
      </c>
      <c r="N32834">
        <v>0</v>
      </c>
      <c r="O32834" s="1">
        <v>43625</v>
      </c>
      <c r="P32834">
        <v>0</v>
      </c>
      <c r="Q32834">
        <f>DATEDIF(Fact_Sales2019[[#This Row],[order_date]],Fact_Sales2019[[#This Row],[delivery_date_format1]],"D")</f>
        <v>2</v>
      </c>
    </row>
    <row r="32835" spans="1:17" x14ac:dyDescent="0.25">
      <c r="A32835">
        <v>74022</v>
      </c>
      <c r="B32835" t="s">
        <v>311</v>
      </c>
      <c r="C32835" t="s">
        <v>1837</v>
      </c>
      <c r="D32835" s="1">
        <v>43623</v>
      </c>
      <c r="E32835" s="1">
        <v>43623</v>
      </c>
      <c r="F32835">
        <v>4</v>
      </c>
      <c r="G32835">
        <v>15.74</v>
      </c>
      <c r="H32835">
        <v>2</v>
      </c>
      <c r="I32835">
        <v>4.25</v>
      </c>
      <c r="J32835" t="s">
        <v>2131</v>
      </c>
      <c r="K32835" t="s">
        <v>2132</v>
      </c>
      <c r="L32835" t="s">
        <v>2131</v>
      </c>
      <c r="M32835" t="s">
        <v>2130</v>
      </c>
      <c r="N32835">
        <v>0</v>
      </c>
      <c r="O32835" s="1">
        <v>43626</v>
      </c>
      <c r="P32835">
        <v>3.703529411764706</v>
      </c>
      <c r="Q32835">
        <f>DATEDIF(Fact_Sales2019[[#This Row],[order_date]],Fact_Sales2019[[#This Row],[delivery_date_format1]],"D")</f>
        <v>3</v>
      </c>
    </row>
    <row r="32836" spans="1:17" x14ac:dyDescent="0.25">
      <c r="A32836">
        <v>74023</v>
      </c>
      <c r="B32836" t="s">
        <v>1557</v>
      </c>
      <c r="C32836" t="s">
        <v>1719</v>
      </c>
      <c r="D32836" s="1">
        <v>43623</v>
      </c>
      <c r="E32836" s="1">
        <v>43623</v>
      </c>
      <c r="F32836">
        <v>0</v>
      </c>
      <c r="G32836">
        <v>0</v>
      </c>
      <c r="H32836">
        <v>1</v>
      </c>
      <c r="I32836">
        <v>40</v>
      </c>
      <c r="J32836" t="s">
        <v>2129</v>
      </c>
      <c r="K32836" t="s">
        <v>2130</v>
      </c>
      <c r="L32836" t="s">
        <v>2131</v>
      </c>
      <c r="M32836" t="s">
        <v>2130</v>
      </c>
      <c r="N32836">
        <v>0</v>
      </c>
      <c r="O32836" s="1">
        <v>43624</v>
      </c>
      <c r="P32836">
        <v>0</v>
      </c>
      <c r="Q32836">
        <f>DATEDIF(Fact_Sales2019[[#This Row],[order_date]],Fact_Sales2019[[#This Row],[delivery_date_format1]],"D")</f>
        <v>1</v>
      </c>
    </row>
    <row r="32837" spans="1:17" x14ac:dyDescent="0.25">
      <c r="A32837">
        <v>74024</v>
      </c>
      <c r="B32837" t="s">
        <v>1611</v>
      </c>
      <c r="C32837" t="s">
        <v>1802</v>
      </c>
      <c r="D32837" s="1">
        <v>43623</v>
      </c>
      <c r="E32837" s="1">
        <v>43623</v>
      </c>
      <c r="F32837">
        <v>0</v>
      </c>
      <c r="G32837">
        <v>0</v>
      </c>
      <c r="H32837">
        <v>30</v>
      </c>
      <c r="I32837">
        <v>5.95</v>
      </c>
      <c r="J32837" t="s">
        <v>2133</v>
      </c>
      <c r="K32837" t="s">
        <v>2137</v>
      </c>
      <c r="L32837" t="s">
        <v>2131</v>
      </c>
      <c r="M32837" t="s">
        <v>2130</v>
      </c>
      <c r="N32837">
        <v>0</v>
      </c>
      <c r="O32837" s="1">
        <v>43627</v>
      </c>
      <c r="P32837">
        <v>0</v>
      </c>
      <c r="Q32837">
        <f>DATEDIF(Fact_Sales2019[[#This Row],[order_date]],Fact_Sales2019[[#This Row],[delivery_date_format1]],"D")</f>
        <v>4</v>
      </c>
    </row>
    <row r="32838" spans="1:17" x14ac:dyDescent="0.25">
      <c r="A32838">
        <v>74026</v>
      </c>
      <c r="B32838" t="s">
        <v>575</v>
      </c>
      <c r="C32838" t="s">
        <v>1831</v>
      </c>
      <c r="D32838" s="1">
        <v>43623</v>
      </c>
      <c r="E32838" s="1">
        <v>43623</v>
      </c>
      <c r="F32838">
        <v>0</v>
      </c>
      <c r="G32838">
        <v>0</v>
      </c>
      <c r="H32838">
        <v>12</v>
      </c>
      <c r="I32838">
        <v>39.9</v>
      </c>
      <c r="J32838" t="s">
        <v>2129</v>
      </c>
      <c r="K32838" t="s">
        <v>2130</v>
      </c>
      <c r="L32838" t="s">
        <v>2131</v>
      </c>
      <c r="M32838" t="s">
        <v>2130</v>
      </c>
      <c r="N32838">
        <v>0</v>
      </c>
      <c r="O32838" s="1">
        <v>43626</v>
      </c>
      <c r="P32838">
        <v>0</v>
      </c>
      <c r="Q32838">
        <f>DATEDIF(Fact_Sales2019[[#This Row],[order_date]],Fact_Sales2019[[#This Row],[delivery_date_format1]],"D")</f>
        <v>3</v>
      </c>
    </row>
    <row r="32839" spans="1:17" x14ac:dyDescent="0.25">
      <c r="A32839">
        <v>74027</v>
      </c>
      <c r="B32839" t="s">
        <v>1121</v>
      </c>
      <c r="C32839" t="s">
        <v>1788</v>
      </c>
      <c r="D32839" s="1">
        <v>43623</v>
      </c>
      <c r="E32839" s="1">
        <v>43623</v>
      </c>
      <c r="F32839">
        <v>0</v>
      </c>
      <c r="G32839">
        <v>0</v>
      </c>
      <c r="H32839">
        <v>13</v>
      </c>
      <c r="I32839">
        <v>11.99</v>
      </c>
      <c r="J32839" t="s">
        <v>2129</v>
      </c>
      <c r="K32839" t="s">
        <v>2130</v>
      </c>
      <c r="L32839" t="s">
        <v>2131</v>
      </c>
      <c r="M32839" t="s">
        <v>2130</v>
      </c>
      <c r="N32839">
        <v>0</v>
      </c>
      <c r="O32839" s="1">
        <v>43625</v>
      </c>
      <c r="P32839">
        <v>0</v>
      </c>
      <c r="Q32839">
        <f>DATEDIF(Fact_Sales2019[[#This Row],[order_date]],Fact_Sales2019[[#This Row],[delivery_date_format1]],"D")</f>
        <v>2</v>
      </c>
    </row>
    <row r="32840" spans="1:17" x14ac:dyDescent="0.25">
      <c r="A32840">
        <v>74028</v>
      </c>
      <c r="B32840" t="s">
        <v>1109</v>
      </c>
      <c r="C32840" t="s">
        <v>1769</v>
      </c>
      <c r="D32840" s="1">
        <v>43623</v>
      </c>
      <c r="E32840" s="1">
        <v>43623</v>
      </c>
      <c r="F32840">
        <v>0</v>
      </c>
      <c r="G32840">
        <v>0</v>
      </c>
      <c r="H32840">
        <v>1</v>
      </c>
      <c r="I32840">
        <v>7.25</v>
      </c>
      <c r="J32840" t="s">
        <v>2129</v>
      </c>
      <c r="K32840" t="s">
        <v>2130</v>
      </c>
      <c r="L32840" t="s">
        <v>2131</v>
      </c>
      <c r="M32840" t="s">
        <v>2130</v>
      </c>
      <c r="N32840">
        <v>0</v>
      </c>
      <c r="O32840" s="1">
        <v>43625</v>
      </c>
      <c r="P32840">
        <v>0</v>
      </c>
      <c r="Q32840">
        <f>DATEDIF(Fact_Sales2019[[#This Row],[order_date]],Fact_Sales2019[[#This Row],[delivery_date_format1]],"D")</f>
        <v>2</v>
      </c>
    </row>
    <row r="32841" spans="1:17" x14ac:dyDescent="0.25">
      <c r="A32841">
        <v>74029</v>
      </c>
      <c r="B32841" t="s">
        <v>1062</v>
      </c>
      <c r="C32841" t="s">
        <v>1836</v>
      </c>
      <c r="D32841" s="1">
        <v>43623</v>
      </c>
      <c r="E32841" s="1">
        <v>43623</v>
      </c>
      <c r="F32841">
        <v>0</v>
      </c>
      <c r="G32841">
        <v>0</v>
      </c>
      <c r="H32841">
        <v>24</v>
      </c>
      <c r="I32841">
        <v>4.75</v>
      </c>
      <c r="J32841" t="s">
        <v>2129</v>
      </c>
      <c r="K32841" t="s">
        <v>2130</v>
      </c>
      <c r="L32841" t="s">
        <v>2131</v>
      </c>
      <c r="M32841" t="s">
        <v>2130</v>
      </c>
      <c r="N32841">
        <v>0</v>
      </c>
      <c r="O32841" s="1">
        <v>43627</v>
      </c>
      <c r="P32841">
        <v>0</v>
      </c>
      <c r="Q32841">
        <f>DATEDIF(Fact_Sales2019[[#This Row],[order_date]],Fact_Sales2019[[#This Row],[delivery_date_format1]],"D")</f>
        <v>4</v>
      </c>
    </row>
    <row r="32842" spans="1:17" x14ac:dyDescent="0.25">
      <c r="A32842">
        <v>74030</v>
      </c>
      <c r="B32842" t="s">
        <v>1076</v>
      </c>
      <c r="C32842" t="s">
        <v>1783</v>
      </c>
      <c r="D32842" s="1">
        <v>43623</v>
      </c>
      <c r="E32842" s="1">
        <v>43623</v>
      </c>
      <c r="F32842">
        <v>0</v>
      </c>
      <c r="G32842">
        <v>0</v>
      </c>
      <c r="H32842">
        <v>59</v>
      </c>
      <c r="I32842">
        <v>14.95</v>
      </c>
      <c r="J32842" t="s">
        <v>2129</v>
      </c>
      <c r="K32842" t="s">
        <v>2130</v>
      </c>
      <c r="L32842" t="s">
        <v>2131</v>
      </c>
      <c r="M32842" t="s">
        <v>2130</v>
      </c>
      <c r="N32842">
        <v>0</v>
      </c>
      <c r="O32842" s="1">
        <v>43625</v>
      </c>
      <c r="P32842">
        <v>0</v>
      </c>
      <c r="Q32842">
        <f>DATEDIF(Fact_Sales2019[[#This Row],[order_date]],Fact_Sales2019[[#This Row],[delivery_date_format1]],"D")</f>
        <v>2</v>
      </c>
    </row>
    <row r="32843" spans="1:17" x14ac:dyDescent="0.25">
      <c r="A32843">
        <v>74031</v>
      </c>
      <c r="B32843" t="s">
        <v>270</v>
      </c>
      <c r="C32843" t="s">
        <v>1738</v>
      </c>
      <c r="D32843" s="1">
        <v>43623</v>
      </c>
      <c r="E32843" s="1">
        <v>43623</v>
      </c>
      <c r="F32843">
        <v>0</v>
      </c>
      <c r="G32843">
        <v>0</v>
      </c>
      <c r="H32843">
        <v>6</v>
      </c>
      <c r="I32843">
        <v>19.899999999999999</v>
      </c>
      <c r="J32843" t="s">
        <v>2129</v>
      </c>
      <c r="K32843" t="s">
        <v>2130</v>
      </c>
      <c r="L32843" t="s">
        <v>2131</v>
      </c>
      <c r="M32843" t="s">
        <v>2130</v>
      </c>
      <c r="N32843">
        <v>0</v>
      </c>
      <c r="O32843" s="1">
        <v>43625</v>
      </c>
      <c r="P32843">
        <v>0</v>
      </c>
      <c r="Q32843">
        <f>DATEDIF(Fact_Sales2019[[#This Row],[order_date]],Fact_Sales2019[[#This Row],[delivery_date_format1]],"D")</f>
        <v>2</v>
      </c>
    </row>
    <row r="32844" spans="1:17" x14ac:dyDescent="0.25">
      <c r="A32844">
        <v>74032</v>
      </c>
      <c r="B32844" t="s">
        <v>1527</v>
      </c>
      <c r="C32844" t="s">
        <v>1774</v>
      </c>
      <c r="D32844" s="1">
        <v>43623</v>
      </c>
      <c r="E32844" s="1">
        <v>43623</v>
      </c>
      <c r="F32844">
        <v>0</v>
      </c>
      <c r="G32844">
        <v>0</v>
      </c>
      <c r="H32844">
        <v>6</v>
      </c>
      <c r="I32844">
        <v>6.75</v>
      </c>
      <c r="J32844" t="s">
        <v>2129</v>
      </c>
      <c r="K32844" t="s">
        <v>2130</v>
      </c>
      <c r="L32844" t="s">
        <v>2131</v>
      </c>
      <c r="M32844" t="s">
        <v>2130</v>
      </c>
      <c r="N32844">
        <v>0</v>
      </c>
      <c r="O32844" s="1">
        <v>43625</v>
      </c>
      <c r="P32844">
        <v>0</v>
      </c>
      <c r="Q32844">
        <f>DATEDIF(Fact_Sales2019[[#This Row],[order_date]],Fact_Sales2019[[#This Row],[delivery_date_format1]],"D")</f>
        <v>2</v>
      </c>
    </row>
    <row r="32845" spans="1:17" x14ac:dyDescent="0.25">
      <c r="A32845">
        <v>74033</v>
      </c>
      <c r="B32845" t="s">
        <v>1264</v>
      </c>
      <c r="C32845" t="s">
        <v>1766</v>
      </c>
      <c r="D32845" s="1">
        <v>43623</v>
      </c>
      <c r="E32845" s="1">
        <v>43623</v>
      </c>
      <c r="F32845">
        <v>0</v>
      </c>
      <c r="G32845">
        <v>0</v>
      </c>
      <c r="H32845">
        <v>22</v>
      </c>
      <c r="I32845">
        <v>3.15</v>
      </c>
      <c r="J32845" t="s">
        <v>2129</v>
      </c>
      <c r="K32845" t="s">
        <v>2130</v>
      </c>
      <c r="L32845" t="s">
        <v>2131</v>
      </c>
      <c r="M32845" t="s">
        <v>2130</v>
      </c>
      <c r="N32845">
        <v>0</v>
      </c>
      <c r="O32845" s="1">
        <v>43624</v>
      </c>
      <c r="P32845">
        <v>0</v>
      </c>
      <c r="Q32845">
        <f>DATEDIF(Fact_Sales2019[[#This Row],[order_date]],Fact_Sales2019[[#This Row],[delivery_date_format1]],"D")</f>
        <v>1</v>
      </c>
    </row>
    <row r="32846" spans="1:17" x14ac:dyDescent="0.25">
      <c r="A32846">
        <v>74034</v>
      </c>
      <c r="B32846" t="s">
        <v>1527</v>
      </c>
      <c r="C32846" t="s">
        <v>1768</v>
      </c>
      <c r="D32846" s="1">
        <v>43623</v>
      </c>
      <c r="E32846" s="1">
        <v>43623</v>
      </c>
      <c r="F32846">
        <v>0</v>
      </c>
      <c r="G32846">
        <v>0</v>
      </c>
      <c r="H32846">
        <v>8</v>
      </c>
      <c r="I32846">
        <v>6.75</v>
      </c>
      <c r="J32846" t="s">
        <v>2129</v>
      </c>
      <c r="K32846" t="s">
        <v>2130</v>
      </c>
      <c r="L32846" t="s">
        <v>2131</v>
      </c>
      <c r="M32846" t="s">
        <v>2130</v>
      </c>
      <c r="N32846">
        <v>0</v>
      </c>
      <c r="O32846" s="1">
        <v>43625</v>
      </c>
      <c r="P32846">
        <v>0</v>
      </c>
      <c r="Q32846">
        <f>DATEDIF(Fact_Sales2019[[#This Row],[order_date]],Fact_Sales2019[[#This Row],[delivery_date_format1]],"D")</f>
        <v>2</v>
      </c>
    </row>
    <row r="32847" spans="1:17" x14ac:dyDescent="0.25">
      <c r="A32847">
        <v>74035</v>
      </c>
      <c r="B32847" t="s">
        <v>339</v>
      </c>
      <c r="C32847" t="s">
        <v>1803</v>
      </c>
      <c r="D32847" s="1">
        <v>43623</v>
      </c>
      <c r="E32847" s="1">
        <v>43623</v>
      </c>
      <c r="F32847">
        <v>0</v>
      </c>
      <c r="G32847">
        <v>0</v>
      </c>
      <c r="H32847">
        <v>29</v>
      </c>
      <c r="I32847">
        <v>0.65</v>
      </c>
      <c r="J32847" t="s">
        <v>2129</v>
      </c>
      <c r="K32847" t="s">
        <v>2130</v>
      </c>
      <c r="L32847" t="s">
        <v>2131</v>
      </c>
      <c r="M32847" t="s">
        <v>2130</v>
      </c>
      <c r="N32847">
        <v>0</v>
      </c>
      <c r="O32847" s="1">
        <v>43626</v>
      </c>
      <c r="P32847">
        <v>0</v>
      </c>
      <c r="Q32847">
        <f>DATEDIF(Fact_Sales2019[[#This Row],[order_date]],Fact_Sales2019[[#This Row],[delivery_date_format1]],"D")</f>
        <v>3</v>
      </c>
    </row>
    <row r="32848" spans="1:17" x14ac:dyDescent="0.25">
      <c r="A32848">
        <v>74036</v>
      </c>
      <c r="B32848" t="s">
        <v>1528</v>
      </c>
      <c r="C32848" t="s">
        <v>1740</v>
      </c>
      <c r="D32848" s="1">
        <v>43623</v>
      </c>
      <c r="E32848" s="1">
        <v>43623</v>
      </c>
      <c r="F32848">
        <v>0</v>
      </c>
      <c r="G32848">
        <v>0</v>
      </c>
      <c r="H32848">
        <v>39</v>
      </c>
      <c r="I32848">
        <v>1.75</v>
      </c>
      <c r="J32848" t="s">
        <v>2129</v>
      </c>
      <c r="K32848" t="s">
        <v>2130</v>
      </c>
      <c r="L32848" t="s">
        <v>2131</v>
      </c>
      <c r="M32848" t="s">
        <v>2130</v>
      </c>
      <c r="N32848">
        <v>0</v>
      </c>
      <c r="O32848" s="1">
        <v>43625</v>
      </c>
      <c r="P32848">
        <v>0</v>
      </c>
      <c r="Q32848">
        <f>DATEDIF(Fact_Sales2019[[#This Row],[order_date]],Fact_Sales2019[[#This Row],[delivery_date_format1]],"D")</f>
        <v>2</v>
      </c>
    </row>
    <row r="32849" spans="1:17" x14ac:dyDescent="0.25">
      <c r="A32849">
        <v>74037</v>
      </c>
      <c r="B32849" t="s">
        <v>675</v>
      </c>
      <c r="C32849" t="s">
        <v>1847</v>
      </c>
      <c r="D32849" s="1">
        <v>43623</v>
      </c>
      <c r="E32849" s="1">
        <v>43623</v>
      </c>
      <c r="F32849">
        <v>3</v>
      </c>
      <c r="G32849">
        <v>12.22</v>
      </c>
      <c r="H32849">
        <v>18</v>
      </c>
      <c r="I32849">
        <v>4.4000000000000004</v>
      </c>
      <c r="J32849" t="s">
        <v>2129</v>
      </c>
      <c r="K32849" t="s">
        <v>2130</v>
      </c>
      <c r="L32849" t="s">
        <v>2131</v>
      </c>
      <c r="M32849" t="s">
        <v>2130</v>
      </c>
      <c r="N32849">
        <v>0</v>
      </c>
      <c r="O32849" s="1">
        <v>43627</v>
      </c>
      <c r="P32849">
        <v>2.7772727272727273</v>
      </c>
      <c r="Q32849">
        <f>DATEDIF(Fact_Sales2019[[#This Row],[order_date]],Fact_Sales2019[[#This Row],[delivery_date_format1]],"D")</f>
        <v>4</v>
      </c>
    </row>
    <row r="32850" spans="1:17" x14ac:dyDescent="0.25">
      <c r="A32850">
        <v>74038</v>
      </c>
      <c r="B32850" t="s">
        <v>1341</v>
      </c>
      <c r="C32850" t="s">
        <v>1730</v>
      </c>
      <c r="D32850" s="1">
        <v>43623</v>
      </c>
      <c r="E32850" s="1">
        <v>43623</v>
      </c>
      <c r="F32850">
        <v>1</v>
      </c>
      <c r="G32850">
        <v>3.66</v>
      </c>
      <c r="H32850">
        <v>10</v>
      </c>
      <c r="I32850">
        <v>3.95</v>
      </c>
      <c r="J32850" t="s">
        <v>2129</v>
      </c>
      <c r="K32850" t="s">
        <v>2130</v>
      </c>
      <c r="L32850" t="s">
        <v>2131</v>
      </c>
      <c r="M32850" t="s">
        <v>2130</v>
      </c>
      <c r="N32850">
        <v>0</v>
      </c>
      <c r="O32850" s="1">
        <v>43626</v>
      </c>
      <c r="P32850">
        <v>0.9265822784810126</v>
      </c>
      <c r="Q32850">
        <f>DATEDIF(Fact_Sales2019[[#This Row],[order_date]],Fact_Sales2019[[#This Row],[delivery_date_format1]],"D")</f>
        <v>3</v>
      </c>
    </row>
    <row r="32851" spans="1:17" x14ac:dyDescent="0.25">
      <c r="A32851">
        <v>74039</v>
      </c>
      <c r="B32851" t="s">
        <v>1236</v>
      </c>
      <c r="C32851" t="s">
        <v>1822</v>
      </c>
      <c r="D32851" s="1">
        <v>43623</v>
      </c>
      <c r="E32851" s="1">
        <v>43623</v>
      </c>
      <c r="F32851">
        <v>0</v>
      </c>
      <c r="G32851">
        <v>0</v>
      </c>
      <c r="H32851">
        <v>3</v>
      </c>
      <c r="I32851">
        <v>12.5</v>
      </c>
      <c r="J32851" t="s">
        <v>2129</v>
      </c>
      <c r="K32851" t="s">
        <v>2130</v>
      </c>
      <c r="L32851" t="s">
        <v>2131</v>
      </c>
      <c r="M32851" t="s">
        <v>2130</v>
      </c>
      <c r="N32851">
        <v>0</v>
      </c>
      <c r="O32851" s="1">
        <v>43624</v>
      </c>
      <c r="P32851">
        <v>0</v>
      </c>
      <c r="Q32851">
        <f>DATEDIF(Fact_Sales2019[[#This Row],[order_date]],Fact_Sales2019[[#This Row],[delivery_date_format1]],"D")</f>
        <v>1</v>
      </c>
    </row>
    <row r="32852" spans="1:17" x14ac:dyDescent="0.25">
      <c r="A32852">
        <v>74040</v>
      </c>
      <c r="B32852" t="s">
        <v>484</v>
      </c>
      <c r="C32852" t="s">
        <v>1834</v>
      </c>
      <c r="D32852" s="1">
        <v>43623</v>
      </c>
      <c r="E32852" s="1">
        <v>43623</v>
      </c>
      <c r="F32852">
        <v>0</v>
      </c>
      <c r="G32852">
        <v>0</v>
      </c>
      <c r="H32852">
        <v>26</v>
      </c>
      <c r="I32852">
        <v>2</v>
      </c>
      <c r="J32852" t="s">
        <v>2129</v>
      </c>
      <c r="K32852" t="s">
        <v>2130</v>
      </c>
      <c r="L32852" t="s">
        <v>2131</v>
      </c>
      <c r="M32852" t="s">
        <v>2130</v>
      </c>
      <c r="N32852">
        <v>0</v>
      </c>
      <c r="O32852" s="1">
        <v>43625</v>
      </c>
      <c r="P32852">
        <v>0</v>
      </c>
      <c r="Q32852">
        <f>DATEDIF(Fact_Sales2019[[#This Row],[order_date]],Fact_Sales2019[[#This Row],[delivery_date_format1]],"D")</f>
        <v>2</v>
      </c>
    </row>
    <row r="32853" spans="1:17" x14ac:dyDescent="0.25">
      <c r="A32853">
        <v>74041</v>
      </c>
      <c r="B32853" t="s">
        <v>227</v>
      </c>
      <c r="C32853" t="s">
        <v>1762</v>
      </c>
      <c r="D32853" s="1">
        <v>43623</v>
      </c>
      <c r="E32853" s="1">
        <v>43623</v>
      </c>
      <c r="F32853">
        <v>0</v>
      </c>
      <c r="G32853">
        <v>0</v>
      </c>
      <c r="H32853">
        <v>4</v>
      </c>
      <c r="I32853">
        <v>28.9</v>
      </c>
      <c r="J32853" t="s">
        <v>2129</v>
      </c>
      <c r="K32853" t="s">
        <v>2130</v>
      </c>
      <c r="L32853" t="s">
        <v>2131</v>
      </c>
      <c r="M32853" t="s">
        <v>2130</v>
      </c>
      <c r="N32853">
        <v>0</v>
      </c>
      <c r="O32853" s="1">
        <v>43627</v>
      </c>
      <c r="P32853">
        <v>0</v>
      </c>
      <c r="Q32853">
        <f>DATEDIF(Fact_Sales2019[[#This Row],[order_date]],Fact_Sales2019[[#This Row],[delivery_date_format1]],"D")</f>
        <v>4</v>
      </c>
    </row>
    <row r="32854" spans="1:17" x14ac:dyDescent="0.25">
      <c r="A32854">
        <v>74042</v>
      </c>
      <c r="B32854" t="s">
        <v>1629</v>
      </c>
      <c r="C32854" t="s">
        <v>1843</v>
      </c>
      <c r="D32854" s="1">
        <v>43623</v>
      </c>
      <c r="E32854" s="1">
        <v>43623</v>
      </c>
      <c r="F32854">
        <v>1</v>
      </c>
      <c r="G32854">
        <v>6.48</v>
      </c>
      <c r="H32854">
        <v>14</v>
      </c>
      <c r="I32854">
        <v>7</v>
      </c>
      <c r="J32854" t="s">
        <v>2129</v>
      </c>
      <c r="K32854" t="s">
        <v>2130</v>
      </c>
      <c r="L32854" t="s">
        <v>2131</v>
      </c>
      <c r="M32854" t="s">
        <v>2130</v>
      </c>
      <c r="N32854">
        <v>0</v>
      </c>
      <c r="O32854" s="1">
        <v>43626</v>
      </c>
      <c r="P32854">
        <v>0.92571428571428582</v>
      </c>
      <c r="Q32854">
        <f>DATEDIF(Fact_Sales2019[[#This Row],[order_date]],Fact_Sales2019[[#This Row],[delivery_date_format1]],"D")</f>
        <v>3</v>
      </c>
    </row>
    <row r="32855" spans="1:17" x14ac:dyDescent="0.25">
      <c r="A32855">
        <v>74043</v>
      </c>
      <c r="B32855" t="s">
        <v>207</v>
      </c>
      <c r="C32855" t="s">
        <v>1773</v>
      </c>
      <c r="D32855" s="1">
        <v>43623</v>
      </c>
      <c r="E32855" s="1">
        <v>43623</v>
      </c>
      <c r="F32855">
        <v>0</v>
      </c>
      <c r="G32855">
        <v>0</v>
      </c>
      <c r="H32855">
        <v>9</v>
      </c>
      <c r="I32855">
        <v>17.899999999999999</v>
      </c>
      <c r="J32855" t="s">
        <v>2129</v>
      </c>
      <c r="K32855" t="s">
        <v>2130</v>
      </c>
      <c r="L32855" t="s">
        <v>2131</v>
      </c>
      <c r="M32855" t="s">
        <v>2130</v>
      </c>
      <c r="N32855">
        <v>0</v>
      </c>
      <c r="O32855" s="1">
        <v>43624</v>
      </c>
      <c r="P32855">
        <v>0</v>
      </c>
      <c r="Q32855">
        <f>DATEDIF(Fact_Sales2019[[#This Row],[order_date]],Fact_Sales2019[[#This Row],[delivery_date_format1]],"D")</f>
        <v>1</v>
      </c>
    </row>
    <row r="32856" spans="1:17" x14ac:dyDescent="0.25">
      <c r="A32856">
        <v>74044</v>
      </c>
      <c r="B32856" t="s">
        <v>405</v>
      </c>
      <c r="C32856" t="s">
        <v>1807</v>
      </c>
      <c r="D32856" s="1">
        <v>43623</v>
      </c>
      <c r="E32856" s="1">
        <v>43623</v>
      </c>
      <c r="F32856">
        <v>1</v>
      </c>
      <c r="G32856">
        <v>8.5</v>
      </c>
      <c r="H32856">
        <v>2</v>
      </c>
      <c r="I32856">
        <v>8.5</v>
      </c>
      <c r="J32856" t="s">
        <v>2129</v>
      </c>
      <c r="K32856" t="s">
        <v>2130</v>
      </c>
      <c r="L32856" t="s">
        <v>2131</v>
      </c>
      <c r="M32856" t="s">
        <v>2130</v>
      </c>
      <c r="N32856">
        <v>0</v>
      </c>
      <c r="O32856" s="1">
        <v>43627</v>
      </c>
      <c r="P32856">
        <v>1</v>
      </c>
      <c r="Q32856">
        <f>DATEDIF(Fact_Sales2019[[#This Row],[order_date]],Fact_Sales2019[[#This Row],[delivery_date_format1]],"D")</f>
        <v>4</v>
      </c>
    </row>
    <row r="32857" spans="1:17" x14ac:dyDescent="0.25">
      <c r="A32857">
        <v>74045</v>
      </c>
      <c r="B32857" t="s">
        <v>694</v>
      </c>
      <c r="C32857" t="s">
        <v>1826</v>
      </c>
      <c r="D32857" s="1">
        <v>43623</v>
      </c>
      <c r="E32857" s="1">
        <v>43623</v>
      </c>
      <c r="F32857">
        <v>0</v>
      </c>
      <c r="G32857">
        <v>0</v>
      </c>
      <c r="H32857">
        <v>3</v>
      </c>
      <c r="I32857">
        <v>18.95</v>
      </c>
      <c r="J32857" t="s">
        <v>2133</v>
      </c>
      <c r="K32857" t="s">
        <v>2137</v>
      </c>
      <c r="L32857" t="s">
        <v>2131</v>
      </c>
      <c r="M32857" t="s">
        <v>2130</v>
      </c>
      <c r="N32857">
        <v>0</v>
      </c>
      <c r="O32857" s="1">
        <v>43626</v>
      </c>
      <c r="P32857">
        <v>0</v>
      </c>
      <c r="Q32857">
        <f>DATEDIF(Fact_Sales2019[[#This Row],[order_date]],Fact_Sales2019[[#This Row],[delivery_date_format1]],"D")</f>
        <v>3</v>
      </c>
    </row>
    <row r="32858" spans="1:17" x14ac:dyDescent="0.25">
      <c r="A32858">
        <v>74046</v>
      </c>
      <c r="B32858" t="s">
        <v>713</v>
      </c>
      <c r="C32858" t="s">
        <v>1766</v>
      </c>
      <c r="D32858" s="1">
        <v>43623</v>
      </c>
      <c r="E32858" s="1">
        <v>43623</v>
      </c>
      <c r="F32858">
        <v>0</v>
      </c>
      <c r="G32858">
        <v>0</v>
      </c>
      <c r="H32858">
        <v>14</v>
      </c>
      <c r="I32858">
        <v>10.75</v>
      </c>
      <c r="J32858" t="s">
        <v>2129</v>
      </c>
      <c r="K32858" t="s">
        <v>2130</v>
      </c>
      <c r="L32858" t="s">
        <v>2131</v>
      </c>
      <c r="M32858" t="s">
        <v>2130</v>
      </c>
      <c r="N32858">
        <v>0</v>
      </c>
      <c r="O32858" s="1">
        <v>43625</v>
      </c>
      <c r="P32858">
        <v>0</v>
      </c>
      <c r="Q32858">
        <f>DATEDIF(Fact_Sales2019[[#This Row],[order_date]],Fact_Sales2019[[#This Row],[delivery_date_format1]],"D")</f>
        <v>2</v>
      </c>
    </row>
    <row r="32859" spans="1:17" x14ac:dyDescent="0.25">
      <c r="A32859">
        <v>74047</v>
      </c>
      <c r="B32859" t="s">
        <v>1568</v>
      </c>
      <c r="C32859" t="s">
        <v>1722</v>
      </c>
      <c r="D32859" s="1">
        <v>43623</v>
      </c>
      <c r="E32859" s="1">
        <v>43623</v>
      </c>
      <c r="F32859">
        <v>0</v>
      </c>
      <c r="G32859">
        <v>0</v>
      </c>
      <c r="H32859">
        <v>2</v>
      </c>
      <c r="I32859">
        <v>159.75</v>
      </c>
      <c r="J32859" t="s">
        <v>2129</v>
      </c>
      <c r="K32859" t="s">
        <v>2130</v>
      </c>
      <c r="L32859" t="s">
        <v>2131</v>
      </c>
      <c r="M32859" t="s">
        <v>2130</v>
      </c>
      <c r="N32859">
        <v>0</v>
      </c>
      <c r="O32859" s="1">
        <v>43625</v>
      </c>
      <c r="P32859">
        <v>0</v>
      </c>
      <c r="Q32859">
        <f>DATEDIF(Fact_Sales2019[[#This Row],[order_date]],Fact_Sales2019[[#This Row],[delivery_date_format1]],"D")</f>
        <v>2</v>
      </c>
    </row>
    <row r="32860" spans="1:17" x14ac:dyDescent="0.25">
      <c r="A32860">
        <v>74048</v>
      </c>
      <c r="B32860" t="s">
        <v>1684</v>
      </c>
      <c r="C32860" t="s">
        <v>1847</v>
      </c>
      <c r="D32860" s="1">
        <v>43623</v>
      </c>
      <c r="E32860" s="1">
        <v>43623</v>
      </c>
      <c r="F32860">
        <v>0</v>
      </c>
      <c r="G32860">
        <v>0</v>
      </c>
      <c r="H32860">
        <v>3</v>
      </c>
      <c r="I32860">
        <v>32.9</v>
      </c>
      <c r="J32860" t="s">
        <v>2129</v>
      </c>
      <c r="K32860" t="s">
        <v>2130</v>
      </c>
      <c r="L32860" t="s">
        <v>2131</v>
      </c>
      <c r="M32860" t="s">
        <v>2130</v>
      </c>
      <c r="N32860">
        <v>0</v>
      </c>
      <c r="O32860" s="1">
        <v>43627</v>
      </c>
      <c r="P32860">
        <v>0</v>
      </c>
      <c r="Q32860">
        <f>DATEDIF(Fact_Sales2019[[#This Row],[order_date]],Fact_Sales2019[[#This Row],[delivery_date_format1]],"D")</f>
        <v>4</v>
      </c>
    </row>
    <row r="32861" spans="1:17" x14ac:dyDescent="0.25">
      <c r="A32861">
        <v>74049</v>
      </c>
      <c r="B32861" t="s">
        <v>1045</v>
      </c>
      <c r="C32861" t="s">
        <v>1750</v>
      </c>
      <c r="D32861" s="1">
        <v>43623</v>
      </c>
      <c r="E32861" s="1">
        <v>43623</v>
      </c>
      <c r="F32861">
        <v>0</v>
      </c>
      <c r="G32861">
        <v>0</v>
      </c>
      <c r="H32861">
        <v>3</v>
      </c>
      <c r="I32861">
        <v>29.95</v>
      </c>
      <c r="J32861" t="s">
        <v>2129</v>
      </c>
      <c r="K32861" t="s">
        <v>2130</v>
      </c>
      <c r="L32861" t="s">
        <v>2131</v>
      </c>
      <c r="M32861" t="s">
        <v>2130</v>
      </c>
      <c r="N32861">
        <v>0</v>
      </c>
      <c r="O32861" s="1">
        <v>43624</v>
      </c>
      <c r="P32861">
        <v>0</v>
      </c>
      <c r="Q32861">
        <f>DATEDIF(Fact_Sales2019[[#This Row],[order_date]],Fact_Sales2019[[#This Row],[delivery_date_format1]],"D")</f>
        <v>1</v>
      </c>
    </row>
    <row r="32862" spans="1:17" x14ac:dyDescent="0.25">
      <c r="A32862">
        <v>74050</v>
      </c>
      <c r="B32862" t="s">
        <v>1306</v>
      </c>
      <c r="C32862" t="s">
        <v>1736</v>
      </c>
      <c r="D32862" s="1">
        <v>43623</v>
      </c>
      <c r="E32862" s="1">
        <v>43623</v>
      </c>
      <c r="F32862">
        <v>0</v>
      </c>
      <c r="G32862">
        <v>0</v>
      </c>
      <c r="H32862">
        <v>4</v>
      </c>
      <c r="I32862">
        <v>15.9</v>
      </c>
      <c r="J32862" t="s">
        <v>2129</v>
      </c>
      <c r="K32862" t="s">
        <v>2130</v>
      </c>
      <c r="L32862" t="s">
        <v>2131</v>
      </c>
      <c r="M32862" t="s">
        <v>2130</v>
      </c>
      <c r="N32862">
        <v>0</v>
      </c>
      <c r="O32862" s="1">
        <v>43625</v>
      </c>
      <c r="P32862">
        <v>0</v>
      </c>
      <c r="Q32862">
        <f>DATEDIF(Fact_Sales2019[[#This Row],[order_date]],Fact_Sales2019[[#This Row],[delivery_date_format1]],"D")</f>
        <v>2</v>
      </c>
    </row>
    <row r="32863" spans="1:17" x14ac:dyDescent="0.25">
      <c r="A32863">
        <v>74051</v>
      </c>
      <c r="B32863" t="s">
        <v>830</v>
      </c>
      <c r="C32863" t="s">
        <v>1782</v>
      </c>
      <c r="D32863" s="1">
        <v>43623</v>
      </c>
      <c r="E32863" s="1">
        <v>43623</v>
      </c>
      <c r="F32863">
        <v>0</v>
      </c>
      <c r="G32863">
        <v>0</v>
      </c>
      <c r="H32863">
        <v>4</v>
      </c>
      <c r="I32863">
        <v>15.9</v>
      </c>
      <c r="J32863" t="s">
        <v>2129</v>
      </c>
      <c r="K32863" t="s">
        <v>2130</v>
      </c>
      <c r="L32863" t="s">
        <v>2131</v>
      </c>
      <c r="M32863" t="s">
        <v>2130</v>
      </c>
      <c r="N32863">
        <v>0</v>
      </c>
      <c r="O32863" s="1">
        <v>43628</v>
      </c>
      <c r="P32863">
        <v>0</v>
      </c>
      <c r="Q32863">
        <f>DATEDIF(Fact_Sales2019[[#This Row],[order_date]],Fact_Sales2019[[#This Row],[delivery_date_format1]],"D")</f>
        <v>5</v>
      </c>
    </row>
    <row r="32864" spans="1:17" x14ac:dyDescent="0.25">
      <c r="A32864">
        <v>74052</v>
      </c>
      <c r="B32864" t="s">
        <v>1432</v>
      </c>
      <c r="C32864" t="s">
        <v>1773</v>
      </c>
      <c r="D32864" s="1">
        <v>43623</v>
      </c>
      <c r="E32864" s="1">
        <v>43623</v>
      </c>
      <c r="F32864">
        <v>0</v>
      </c>
      <c r="G32864">
        <v>0</v>
      </c>
      <c r="H32864">
        <v>8</v>
      </c>
      <c r="I32864">
        <v>9.9499999999999993</v>
      </c>
      <c r="J32864" t="s">
        <v>2129</v>
      </c>
      <c r="K32864" t="s">
        <v>2130</v>
      </c>
      <c r="L32864" t="s">
        <v>2131</v>
      </c>
      <c r="M32864" t="s">
        <v>2130</v>
      </c>
      <c r="N32864">
        <v>0</v>
      </c>
      <c r="O32864" s="1">
        <v>43624</v>
      </c>
      <c r="P32864">
        <v>0</v>
      </c>
      <c r="Q32864">
        <f>DATEDIF(Fact_Sales2019[[#This Row],[order_date]],Fact_Sales2019[[#This Row],[delivery_date_format1]],"D")</f>
        <v>1</v>
      </c>
    </row>
    <row r="32865" spans="1:17" x14ac:dyDescent="0.25">
      <c r="A32865">
        <v>74053</v>
      </c>
      <c r="B32865" t="s">
        <v>1062</v>
      </c>
      <c r="C32865" t="s">
        <v>1749</v>
      </c>
      <c r="D32865" s="1">
        <v>43623</v>
      </c>
      <c r="E32865" s="1">
        <v>43623</v>
      </c>
      <c r="F32865">
        <v>1</v>
      </c>
      <c r="G32865">
        <v>4.4000000000000004</v>
      </c>
      <c r="H32865">
        <v>61</v>
      </c>
      <c r="I32865">
        <v>4.75</v>
      </c>
      <c r="J32865" t="s">
        <v>2129</v>
      </c>
      <c r="K32865" t="s">
        <v>2130</v>
      </c>
      <c r="L32865" t="s">
        <v>2131</v>
      </c>
      <c r="M32865" t="s">
        <v>2130</v>
      </c>
      <c r="N32865">
        <v>0</v>
      </c>
      <c r="O32865" s="1">
        <v>43627</v>
      </c>
      <c r="P32865">
        <v>0.92631578947368431</v>
      </c>
      <c r="Q32865">
        <f>DATEDIF(Fact_Sales2019[[#This Row],[order_date]],Fact_Sales2019[[#This Row],[delivery_date_format1]],"D")</f>
        <v>4</v>
      </c>
    </row>
    <row r="32866" spans="1:17" x14ac:dyDescent="0.25">
      <c r="A32866">
        <v>74054</v>
      </c>
      <c r="B32866" t="s">
        <v>675</v>
      </c>
      <c r="C32866" t="s">
        <v>1735</v>
      </c>
      <c r="D32866" s="1">
        <v>43623</v>
      </c>
      <c r="E32866" s="1">
        <v>43623</v>
      </c>
      <c r="F32866">
        <v>0</v>
      </c>
      <c r="G32866">
        <v>0</v>
      </c>
      <c r="H32866">
        <v>23</v>
      </c>
      <c r="I32866">
        <v>4.4000000000000004</v>
      </c>
      <c r="J32866" t="s">
        <v>2129</v>
      </c>
      <c r="K32866" t="s">
        <v>2130</v>
      </c>
      <c r="L32866" t="s">
        <v>2131</v>
      </c>
      <c r="M32866" t="s">
        <v>2130</v>
      </c>
      <c r="N32866">
        <v>0</v>
      </c>
      <c r="O32866" s="1">
        <v>43625</v>
      </c>
      <c r="P32866">
        <v>0</v>
      </c>
      <c r="Q32866">
        <f>DATEDIF(Fact_Sales2019[[#This Row],[order_date]],Fact_Sales2019[[#This Row],[delivery_date_format1]],"D")</f>
        <v>2</v>
      </c>
    </row>
    <row r="32867" spans="1:17" x14ac:dyDescent="0.25">
      <c r="A32867">
        <v>74055</v>
      </c>
      <c r="B32867" t="s">
        <v>495</v>
      </c>
      <c r="C32867" t="s">
        <v>1776</v>
      </c>
      <c r="D32867" s="1">
        <v>43623</v>
      </c>
      <c r="E32867" s="1">
        <v>43623</v>
      </c>
      <c r="F32867">
        <v>0</v>
      </c>
      <c r="G32867">
        <v>0</v>
      </c>
      <c r="H32867">
        <v>2</v>
      </c>
      <c r="I32867">
        <v>3</v>
      </c>
      <c r="J32867" t="s">
        <v>2129</v>
      </c>
      <c r="K32867" t="s">
        <v>2130</v>
      </c>
      <c r="L32867" t="s">
        <v>2131</v>
      </c>
      <c r="M32867" t="s">
        <v>2130</v>
      </c>
      <c r="N32867">
        <v>0</v>
      </c>
      <c r="O32867" s="1">
        <v>43624</v>
      </c>
      <c r="P32867">
        <v>0</v>
      </c>
      <c r="Q32867">
        <f>DATEDIF(Fact_Sales2019[[#This Row],[order_date]],Fact_Sales2019[[#This Row],[delivery_date_format1]],"D")</f>
        <v>1</v>
      </c>
    </row>
    <row r="32868" spans="1:17" x14ac:dyDescent="0.25">
      <c r="A32868">
        <v>74056</v>
      </c>
      <c r="B32868" t="s">
        <v>615</v>
      </c>
      <c r="C32868" t="s">
        <v>1775</v>
      </c>
      <c r="D32868" s="1">
        <v>43623</v>
      </c>
      <c r="E32868" s="1">
        <v>43623</v>
      </c>
      <c r="F32868">
        <v>0</v>
      </c>
      <c r="G32868">
        <v>0</v>
      </c>
      <c r="H32868">
        <v>11</v>
      </c>
      <c r="I32868">
        <v>39.9</v>
      </c>
      <c r="J32868" t="s">
        <v>2133</v>
      </c>
      <c r="K32868" t="s">
        <v>2134</v>
      </c>
      <c r="L32868" t="s">
        <v>2131</v>
      </c>
      <c r="M32868" t="s">
        <v>2130</v>
      </c>
      <c r="N32868">
        <v>0</v>
      </c>
      <c r="O32868" s="1">
        <v>43624</v>
      </c>
      <c r="P32868">
        <v>0</v>
      </c>
      <c r="Q32868">
        <f>DATEDIF(Fact_Sales2019[[#This Row],[order_date]],Fact_Sales2019[[#This Row],[delivery_date_format1]],"D")</f>
        <v>1</v>
      </c>
    </row>
    <row r="32869" spans="1:17" x14ac:dyDescent="0.25">
      <c r="A32869">
        <v>74057</v>
      </c>
      <c r="B32869" t="s">
        <v>749</v>
      </c>
      <c r="C32869" t="s">
        <v>1794</v>
      </c>
      <c r="D32869" s="1">
        <v>43624</v>
      </c>
      <c r="E32869" s="1">
        <v>43624</v>
      </c>
      <c r="F32869">
        <v>2</v>
      </c>
      <c r="G32869">
        <v>2.31</v>
      </c>
      <c r="H32869">
        <v>27</v>
      </c>
      <c r="I32869">
        <v>1.25</v>
      </c>
      <c r="J32869" t="s">
        <v>2129</v>
      </c>
      <c r="K32869" t="s">
        <v>2130</v>
      </c>
      <c r="L32869" t="s">
        <v>2131</v>
      </c>
      <c r="M32869" t="s">
        <v>2130</v>
      </c>
      <c r="N32869">
        <v>0</v>
      </c>
      <c r="O32869" s="1">
        <v>43628</v>
      </c>
      <c r="P32869">
        <v>1.8480000000000001</v>
      </c>
      <c r="Q32869">
        <f>DATEDIF(Fact_Sales2019[[#This Row],[order_date]],Fact_Sales2019[[#This Row],[delivery_date_format1]],"D")</f>
        <v>4</v>
      </c>
    </row>
    <row r="32870" spans="1:17" x14ac:dyDescent="0.25">
      <c r="A32870">
        <v>74058</v>
      </c>
      <c r="B32870" t="s">
        <v>1205</v>
      </c>
      <c r="C32870" t="s">
        <v>1829</v>
      </c>
      <c r="D32870" s="1">
        <v>43624</v>
      </c>
      <c r="E32870" s="1">
        <v>43624</v>
      </c>
      <c r="F32870">
        <v>0</v>
      </c>
      <c r="G32870">
        <v>0</v>
      </c>
      <c r="H32870">
        <v>11</v>
      </c>
      <c r="I32870">
        <v>12</v>
      </c>
      <c r="J32870" t="s">
        <v>2129</v>
      </c>
      <c r="K32870" t="s">
        <v>2130</v>
      </c>
      <c r="L32870" t="s">
        <v>2131</v>
      </c>
      <c r="M32870" t="s">
        <v>2130</v>
      </c>
      <c r="N32870">
        <v>0</v>
      </c>
      <c r="O32870" s="1">
        <v>43627</v>
      </c>
      <c r="P32870">
        <v>0</v>
      </c>
      <c r="Q32870">
        <f>DATEDIF(Fact_Sales2019[[#This Row],[order_date]],Fact_Sales2019[[#This Row],[delivery_date_format1]],"D")</f>
        <v>3</v>
      </c>
    </row>
    <row r="32871" spans="1:17" x14ac:dyDescent="0.25">
      <c r="A32871">
        <v>74059</v>
      </c>
      <c r="B32871" t="s">
        <v>825</v>
      </c>
      <c r="C32871" t="s">
        <v>1810</v>
      </c>
      <c r="D32871" s="1">
        <v>43624</v>
      </c>
      <c r="E32871" s="1">
        <v>43624</v>
      </c>
      <c r="F32871">
        <v>1</v>
      </c>
      <c r="G32871">
        <v>3.24</v>
      </c>
      <c r="H32871">
        <v>17</v>
      </c>
      <c r="I32871">
        <v>2.95</v>
      </c>
      <c r="J32871" t="s">
        <v>2129</v>
      </c>
      <c r="K32871" t="s">
        <v>2130</v>
      </c>
      <c r="L32871" t="s">
        <v>2131</v>
      </c>
      <c r="M32871" t="s">
        <v>2130</v>
      </c>
      <c r="N32871">
        <v>0</v>
      </c>
      <c r="O32871" s="1">
        <v>43626</v>
      </c>
      <c r="P32871">
        <v>1.0983050847457627</v>
      </c>
      <c r="Q32871">
        <f>DATEDIF(Fact_Sales2019[[#This Row],[order_date]],Fact_Sales2019[[#This Row],[delivery_date_format1]],"D")</f>
        <v>2</v>
      </c>
    </row>
    <row r="32872" spans="1:17" x14ac:dyDescent="0.25">
      <c r="A32872">
        <v>74060</v>
      </c>
      <c r="B32872" t="s">
        <v>1236</v>
      </c>
      <c r="C32872" t="s">
        <v>1847</v>
      </c>
      <c r="D32872" s="1">
        <v>43624</v>
      </c>
      <c r="E32872" s="1">
        <v>43624</v>
      </c>
      <c r="F32872">
        <v>0</v>
      </c>
      <c r="G32872">
        <v>0</v>
      </c>
      <c r="H32872">
        <v>1</v>
      </c>
      <c r="I32872">
        <v>12.5</v>
      </c>
      <c r="J32872" t="s">
        <v>2129</v>
      </c>
      <c r="K32872" t="s">
        <v>2130</v>
      </c>
      <c r="L32872" t="s">
        <v>2131</v>
      </c>
      <c r="M32872" t="s">
        <v>2130</v>
      </c>
      <c r="N32872">
        <v>0</v>
      </c>
      <c r="O32872" s="1">
        <v>43626</v>
      </c>
      <c r="P32872">
        <v>0</v>
      </c>
      <c r="Q32872">
        <f>DATEDIF(Fact_Sales2019[[#This Row],[order_date]],Fact_Sales2019[[#This Row],[delivery_date_format1]],"D")</f>
        <v>2</v>
      </c>
    </row>
    <row r="32873" spans="1:17" x14ac:dyDescent="0.25">
      <c r="A32873">
        <v>74061</v>
      </c>
      <c r="B32873" t="s">
        <v>1294</v>
      </c>
      <c r="C32873" t="s">
        <v>1773</v>
      </c>
      <c r="D32873" s="1">
        <v>43624</v>
      </c>
      <c r="E32873" s="1">
        <v>43624</v>
      </c>
      <c r="F32873">
        <v>0</v>
      </c>
      <c r="G32873">
        <v>0</v>
      </c>
      <c r="H32873">
        <v>29</v>
      </c>
      <c r="I32873">
        <v>4</v>
      </c>
      <c r="J32873" t="s">
        <v>2129</v>
      </c>
      <c r="K32873" t="s">
        <v>2130</v>
      </c>
      <c r="L32873" t="s">
        <v>2131</v>
      </c>
      <c r="M32873" t="s">
        <v>2130</v>
      </c>
      <c r="N32873">
        <v>0</v>
      </c>
      <c r="O32873" s="1">
        <v>43626</v>
      </c>
      <c r="P32873">
        <v>0</v>
      </c>
      <c r="Q32873">
        <f>DATEDIF(Fact_Sales2019[[#This Row],[order_date]],Fact_Sales2019[[#This Row],[delivery_date_format1]],"D")</f>
        <v>2</v>
      </c>
    </row>
    <row r="32874" spans="1:17" x14ac:dyDescent="0.25">
      <c r="A32874">
        <v>74062</v>
      </c>
      <c r="B32874" t="s">
        <v>422</v>
      </c>
      <c r="C32874" t="s">
        <v>1820</v>
      </c>
      <c r="D32874" s="1">
        <v>43624</v>
      </c>
      <c r="E32874" s="1">
        <v>43624</v>
      </c>
      <c r="F32874">
        <v>0</v>
      </c>
      <c r="G32874">
        <v>0</v>
      </c>
      <c r="H32874">
        <v>7</v>
      </c>
      <c r="I32874">
        <v>13.25</v>
      </c>
      <c r="J32874" t="s">
        <v>2133</v>
      </c>
      <c r="K32874" t="s">
        <v>2141</v>
      </c>
      <c r="L32874" t="s">
        <v>2131</v>
      </c>
      <c r="M32874" t="s">
        <v>2130</v>
      </c>
      <c r="N32874">
        <v>0</v>
      </c>
      <c r="O32874" s="1">
        <v>43626</v>
      </c>
      <c r="P32874">
        <v>0</v>
      </c>
      <c r="Q32874">
        <f>DATEDIF(Fact_Sales2019[[#This Row],[order_date]],Fact_Sales2019[[#This Row],[delivery_date_format1]],"D")</f>
        <v>2</v>
      </c>
    </row>
    <row r="32875" spans="1:17" x14ac:dyDescent="0.25">
      <c r="A32875">
        <v>74063</v>
      </c>
      <c r="B32875" t="s">
        <v>911</v>
      </c>
      <c r="C32875" t="s">
        <v>1739</v>
      </c>
      <c r="D32875" s="1">
        <v>43624</v>
      </c>
      <c r="E32875" s="1">
        <v>43624</v>
      </c>
      <c r="F32875">
        <v>0</v>
      </c>
      <c r="G32875">
        <v>0</v>
      </c>
      <c r="H32875">
        <v>154</v>
      </c>
      <c r="I32875">
        <v>4.9000000000000004</v>
      </c>
      <c r="J32875" t="s">
        <v>2129</v>
      </c>
      <c r="K32875" t="s">
        <v>2130</v>
      </c>
      <c r="L32875" t="s">
        <v>2131</v>
      </c>
      <c r="M32875" t="s">
        <v>2130</v>
      </c>
      <c r="N32875">
        <v>0</v>
      </c>
      <c r="O32875" s="1">
        <v>43626</v>
      </c>
      <c r="P32875">
        <v>0</v>
      </c>
      <c r="Q32875">
        <f>DATEDIF(Fact_Sales2019[[#This Row],[order_date]],Fact_Sales2019[[#This Row],[delivery_date_format1]],"D")</f>
        <v>2</v>
      </c>
    </row>
    <row r="32876" spans="1:17" x14ac:dyDescent="0.25">
      <c r="A32876">
        <v>74064</v>
      </c>
      <c r="B32876" t="s">
        <v>856</v>
      </c>
      <c r="C32876" t="s">
        <v>1726</v>
      </c>
      <c r="D32876" s="1">
        <v>43624</v>
      </c>
      <c r="E32876" s="1">
        <v>43624</v>
      </c>
      <c r="F32876">
        <v>1</v>
      </c>
      <c r="G32876">
        <v>3.61</v>
      </c>
      <c r="H32876">
        <v>25</v>
      </c>
      <c r="I32876">
        <v>2.2000000000000002</v>
      </c>
      <c r="J32876" t="s">
        <v>2129</v>
      </c>
      <c r="K32876" t="s">
        <v>2130</v>
      </c>
      <c r="L32876" t="s">
        <v>2131</v>
      </c>
      <c r="M32876" t="s">
        <v>2130</v>
      </c>
      <c r="N32876">
        <v>0</v>
      </c>
      <c r="O32876" s="1">
        <v>43627</v>
      </c>
      <c r="P32876">
        <v>1.6409090909090907</v>
      </c>
      <c r="Q32876">
        <f>DATEDIF(Fact_Sales2019[[#This Row],[order_date]],Fact_Sales2019[[#This Row],[delivery_date_format1]],"D")</f>
        <v>3</v>
      </c>
    </row>
    <row r="32877" spans="1:17" x14ac:dyDescent="0.25">
      <c r="A32877">
        <v>74065</v>
      </c>
      <c r="B32877" t="s">
        <v>909</v>
      </c>
      <c r="C32877" t="s">
        <v>1709</v>
      </c>
      <c r="D32877" s="1">
        <v>43624</v>
      </c>
      <c r="E32877" s="1">
        <v>43624</v>
      </c>
      <c r="F32877">
        <v>0</v>
      </c>
      <c r="G32877">
        <v>0</v>
      </c>
      <c r="H32877">
        <v>9</v>
      </c>
      <c r="I32877">
        <v>4.95</v>
      </c>
      <c r="J32877" t="s">
        <v>2129</v>
      </c>
      <c r="K32877" t="s">
        <v>2130</v>
      </c>
      <c r="L32877" t="s">
        <v>2131</v>
      </c>
      <c r="M32877" t="s">
        <v>2130</v>
      </c>
      <c r="N32877">
        <v>0</v>
      </c>
      <c r="O32877" s="1">
        <v>43628</v>
      </c>
      <c r="P32877">
        <v>0</v>
      </c>
      <c r="Q32877">
        <f>DATEDIF(Fact_Sales2019[[#This Row],[order_date]],Fact_Sales2019[[#This Row],[delivery_date_format1]],"D")</f>
        <v>4</v>
      </c>
    </row>
    <row r="32878" spans="1:17" x14ac:dyDescent="0.25">
      <c r="A32878">
        <v>74066</v>
      </c>
      <c r="B32878" t="s">
        <v>1051</v>
      </c>
      <c r="C32878" t="s">
        <v>1788</v>
      </c>
      <c r="D32878" s="1">
        <v>43624</v>
      </c>
      <c r="E32878" s="1">
        <v>43624</v>
      </c>
      <c r="F32878">
        <v>0</v>
      </c>
      <c r="G32878">
        <v>0</v>
      </c>
      <c r="H32878">
        <v>41</v>
      </c>
      <c r="I32878">
        <v>5.5</v>
      </c>
      <c r="J32878" t="s">
        <v>2129</v>
      </c>
      <c r="K32878" t="s">
        <v>2130</v>
      </c>
      <c r="L32878" t="s">
        <v>2131</v>
      </c>
      <c r="M32878" t="s">
        <v>2130</v>
      </c>
      <c r="N32878">
        <v>0</v>
      </c>
      <c r="O32878" s="1">
        <v>43626</v>
      </c>
      <c r="P32878">
        <v>0</v>
      </c>
      <c r="Q32878">
        <f>DATEDIF(Fact_Sales2019[[#This Row],[order_date]],Fact_Sales2019[[#This Row],[delivery_date_format1]],"D")</f>
        <v>2</v>
      </c>
    </row>
    <row r="32879" spans="1:17" x14ac:dyDescent="0.25">
      <c r="A32879">
        <v>74067</v>
      </c>
      <c r="B32879" t="s">
        <v>1434</v>
      </c>
      <c r="C32879" t="s">
        <v>1725</v>
      </c>
      <c r="D32879" s="1">
        <v>43624</v>
      </c>
      <c r="E32879" s="1">
        <v>43624</v>
      </c>
      <c r="F32879">
        <v>0</v>
      </c>
      <c r="G32879">
        <v>0</v>
      </c>
      <c r="H32879">
        <v>8</v>
      </c>
      <c r="I32879">
        <v>26.9</v>
      </c>
      <c r="J32879" t="s">
        <v>2129</v>
      </c>
      <c r="K32879" t="s">
        <v>2130</v>
      </c>
      <c r="L32879" t="s">
        <v>2131</v>
      </c>
      <c r="M32879" t="s">
        <v>2130</v>
      </c>
      <c r="N32879">
        <v>0</v>
      </c>
      <c r="O32879" s="1">
        <v>43626</v>
      </c>
      <c r="P32879">
        <v>0</v>
      </c>
      <c r="Q32879">
        <f>DATEDIF(Fact_Sales2019[[#This Row],[order_date]],Fact_Sales2019[[#This Row],[delivery_date_format1]],"D")</f>
        <v>2</v>
      </c>
    </row>
    <row r="32880" spans="1:17" x14ac:dyDescent="0.25">
      <c r="A32880">
        <v>74068</v>
      </c>
      <c r="B32880" t="s">
        <v>379</v>
      </c>
      <c r="C32880" t="s">
        <v>1763</v>
      </c>
      <c r="D32880" s="1">
        <v>43624</v>
      </c>
      <c r="E32880" s="1">
        <v>43624</v>
      </c>
      <c r="F32880">
        <v>0</v>
      </c>
      <c r="G32880">
        <v>0</v>
      </c>
      <c r="H32880">
        <v>23</v>
      </c>
      <c r="I32880">
        <v>3.25</v>
      </c>
      <c r="J32880" t="s">
        <v>2129</v>
      </c>
      <c r="K32880" t="s">
        <v>2130</v>
      </c>
      <c r="L32880" t="s">
        <v>2131</v>
      </c>
      <c r="M32880" t="s">
        <v>2130</v>
      </c>
      <c r="N32880">
        <v>0</v>
      </c>
      <c r="O32880" s="1">
        <v>43627</v>
      </c>
      <c r="P32880">
        <v>0</v>
      </c>
      <c r="Q32880">
        <f>DATEDIF(Fact_Sales2019[[#This Row],[order_date]],Fact_Sales2019[[#This Row],[delivery_date_format1]],"D")</f>
        <v>3</v>
      </c>
    </row>
    <row r="32881" spans="1:17" x14ac:dyDescent="0.25">
      <c r="A32881">
        <v>74069</v>
      </c>
      <c r="B32881" t="s">
        <v>559</v>
      </c>
      <c r="C32881" t="s">
        <v>1716</v>
      </c>
      <c r="D32881" s="1">
        <v>43624</v>
      </c>
      <c r="E32881" s="1">
        <v>43624</v>
      </c>
      <c r="F32881">
        <v>0</v>
      </c>
      <c r="G32881">
        <v>0</v>
      </c>
      <c r="H32881">
        <v>7</v>
      </c>
      <c r="I32881">
        <v>12.9</v>
      </c>
      <c r="J32881" t="s">
        <v>2129</v>
      </c>
      <c r="K32881" t="s">
        <v>2130</v>
      </c>
      <c r="L32881" t="s">
        <v>2131</v>
      </c>
      <c r="M32881" t="s">
        <v>2130</v>
      </c>
      <c r="N32881">
        <v>0</v>
      </c>
      <c r="O32881" s="1">
        <v>43627</v>
      </c>
      <c r="P32881">
        <v>0</v>
      </c>
      <c r="Q32881">
        <f>DATEDIF(Fact_Sales2019[[#This Row],[order_date]],Fact_Sales2019[[#This Row],[delivery_date_format1]],"D")</f>
        <v>3</v>
      </c>
    </row>
    <row r="32882" spans="1:17" x14ac:dyDescent="0.25">
      <c r="A32882">
        <v>74070</v>
      </c>
      <c r="B32882" t="s">
        <v>575</v>
      </c>
      <c r="C32882" t="s">
        <v>1779</v>
      </c>
      <c r="D32882" s="1">
        <v>43624</v>
      </c>
      <c r="E32882" s="1">
        <v>43624</v>
      </c>
      <c r="F32882">
        <v>0</v>
      </c>
      <c r="G32882">
        <v>0</v>
      </c>
      <c r="H32882">
        <v>4</v>
      </c>
      <c r="I32882">
        <v>39.9</v>
      </c>
      <c r="J32882" t="s">
        <v>2129</v>
      </c>
      <c r="K32882" t="s">
        <v>2130</v>
      </c>
      <c r="L32882" t="s">
        <v>2131</v>
      </c>
      <c r="M32882" t="s">
        <v>2130</v>
      </c>
      <c r="N32882">
        <v>0</v>
      </c>
      <c r="O32882" s="1">
        <v>43628</v>
      </c>
      <c r="P32882">
        <v>0</v>
      </c>
      <c r="Q32882">
        <f>DATEDIF(Fact_Sales2019[[#This Row],[order_date]],Fact_Sales2019[[#This Row],[delivery_date_format1]],"D")</f>
        <v>4</v>
      </c>
    </row>
    <row r="32883" spans="1:17" x14ac:dyDescent="0.25">
      <c r="A32883">
        <v>74071</v>
      </c>
      <c r="B32883" t="s">
        <v>1236</v>
      </c>
      <c r="C32883" t="s">
        <v>1720</v>
      </c>
      <c r="D32883" s="1">
        <v>43624</v>
      </c>
      <c r="E32883" s="1">
        <v>43624</v>
      </c>
      <c r="F32883">
        <v>0</v>
      </c>
      <c r="G32883">
        <v>0</v>
      </c>
      <c r="H32883">
        <v>2</v>
      </c>
      <c r="I32883">
        <v>12.5</v>
      </c>
      <c r="J32883" t="s">
        <v>2129</v>
      </c>
      <c r="K32883" t="s">
        <v>2130</v>
      </c>
      <c r="L32883" t="s">
        <v>2131</v>
      </c>
      <c r="M32883" t="s">
        <v>2130</v>
      </c>
      <c r="N32883">
        <v>0</v>
      </c>
      <c r="O32883" s="1">
        <v>43628</v>
      </c>
      <c r="P32883">
        <v>0</v>
      </c>
      <c r="Q32883">
        <f>DATEDIF(Fact_Sales2019[[#This Row],[order_date]],Fact_Sales2019[[#This Row],[delivery_date_format1]],"D")</f>
        <v>4</v>
      </c>
    </row>
    <row r="32884" spans="1:17" x14ac:dyDescent="0.25">
      <c r="A32884">
        <v>74072</v>
      </c>
      <c r="B32884" t="s">
        <v>478</v>
      </c>
      <c r="C32884" t="s">
        <v>1773</v>
      </c>
      <c r="D32884" s="1">
        <v>43624</v>
      </c>
      <c r="E32884" s="1">
        <v>43624</v>
      </c>
      <c r="F32884">
        <v>0</v>
      </c>
      <c r="G32884">
        <v>0</v>
      </c>
      <c r="H32884">
        <v>1</v>
      </c>
      <c r="I32884">
        <v>16</v>
      </c>
      <c r="J32884" t="s">
        <v>2129</v>
      </c>
      <c r="K32884" t="s">
        <v>2130</v>
      </c>
      <c r="L32884" t="s">
        <v>2131</v>
      </c>
      <c r="M32884" t="s">
        <v>2130</v>
      </c>
      <c r="N32884">
        <v>0</v>
      </c>
      <c r="O32884" s="1">
        <v>43625</v>
      </c>
      <c r="P32884">
        <v>0</v>
      </c>
      <c r="Q32884">
        <f>DATEDIF(Fact_Sales2019[[#This Row],[order_date]],Fact_Sales2019[[#This Row],[delivery_date_format1]],"D")</f>
        <v>1</v>
      </c>
    </row>
    <row r="32885" spans="1:17" x14ac:dyDescent="0.25">
      <c r="A32885">
        <v>74073</v>
      </c>
      <c r="B32885" t="s">
        <v>719</v>
      </c>
      <c r="C32885" t="s">
        <v>1812</v>
      </c>
      <c r="D32885" s="1">
        <v>43624</v>
      </c>
      <c r="E32885" s="1">
        <v>43624</v>
      </c>
      <c r="F32885">
        <v>0</v>
      </c>
      <c r="G32885">
        <v>0</v>
      </c>
      <c r="H32885">
        <v>11</v>
      </c>
      <c r="I32885">
        <v>41.9</v>
      </c>
      <c r="J32885" t="s">
        <v>2139</v>
      </c>
      <c r="K32885" t="s">
        <v>2137</v>
      </c>
      <c r="L32885" t="s">
        <v>2131</v>
      </c>
      <c r="M32885" t="s">
        <v>2130</v>
      </c>
      <c r="N32885">
        <v>0</v>
      </c>
      <c r="O32885" s="1">
        <v>43626</v>
      </c>
      <c r="P32885">
        <v>0</v>
      </c>
      <c r="Q32885">
        <f>DATEDIF(Fact_Sales2019[[#This Row],[order_date]],Fact_Sales2019[[#This Row],[delivery_date_format1]],"D")</f>
        <v>2</v>
      </c>
    </row>
    <row r="32886" spans="1:17" x14ac:dyDescent="0.25">
      <c r="A32886">
        <v>74074</v>
      </c>
      <c r="B32886" t="s">
        <v>1508</v>
      </c>
      <c r="C32886" t="s">
        <v>1769</v>
      </c>
      <c r="D32886" s="1">
        <v>43624</v>
      </c>
      <c r="E32886" s="1">
        <v>43624</v>
      </c>
      <c r="F32886">
        <v>0</v>
      </c>
      <c r="G32886">
        <v>0</v>
      </c>
      <c r="H32886">
        <v>1</v>
      </c>
      <c r="I32886">
        <v>10.9</v>
      </c>
      <c r="J32886" t="s">
        <v>2129</v>
      </c>
      <c r="K32886" t="s">
        <v>2130</v>
      </c>
      <c r="L32886" t="s">
        <v>2131</v>
      </c>
      <c r="M32886" t="s">
        <v>2130</v>
      </c>
      <c r="N32886">
        <v>0</v>
      </c>
      <c r="O32886" s="1">
        <v>43625</v>
      </c>
      <c r="P32886">
        <v>0</v>
      </c>
      <c r="Q32886">
        <f>DATEDIF(Fact_Sales2019[[#This Row],[order_date]],Fact_Sales2019[[#This Row],[delivery_date_format1]],"D")</f>
        <v>1</v>
      </c>
    </row>
    <row r="32887" spans="1:17" x14ac:dyDescent="0.25">
      <c r="A32887">
        <v>74075</v>
      </c>
      <c r="B32887" t="s">
        <v>379</v>
      </c>
      <c r="C32887" t="s">
        <v>1719</v>
      </c>
      <c r="D32887" s="1">
        <v>43624</v>
      </c>
      <c r="E32887" s="1">
        <v>43624</v>
      </c>
      <c r="F32887">
        <v>0</v>
      </c>
      <c r="G32887">
        <v>0</v>
      </c>
      <c r="H32887">
        <v>15</v>
      </c>
      <c r="I32887">
        <v>3.25</v>
      </c>
      <c r="J32887" t="s">
        <v>2129</v>
      </c>
      <c r="K32887" t="s">
        <v>2130</v>
      </c>
      <c r="L32887" t="s">
        <v>2131</v>
      </c>
      <c r="M32887" t="s">
        <v>2130</v>
      </c>
      <c r="N32887">
        <v>0</v>
      </c>
      <c r="O32887" s="1">
        <v>43626</v>
      </c>
      <c r="P32887">
        <v>0</v>
      </c>
      <c r="Q32887">
        <f>DATEDIF(Fact_Sales2019[[#This Row],[order_date]],Fact_Sales2019[[#This Row],[delivery_date_format1]],"D")</f>
        <v>2</v>
      </c>
    </row>
    <row r="32888" spans="1:17" x14ac:dyDescent="0.25">
      <c r="A32888">
        <v>74076</v>
      </c>
      <c r="B32888" t="s">
        <v>407</v>
      </c>
      <c r="C32888" t="s">
        <v>1781</v>
      </c>
      <c r="D32888" s="1">
        <v>43624</v>
      </c>
      <c r="E32888" s="1">
        <v>43624</v>
      </c>
      <c r="F32888">
        <v>0</v>
      </c>
      <c r="G32888">
        <v>0</v>
      </c>
      <c r="H32888">
        <v>5</v>
      </c>
      <c r="I32888">
        <v>3.3</v>
      </c>
      <c r="J32888" t="s">
        <v>2129</v>
      </c>
      <c r="K32888" t="s">
        <v>2130</v>
      </c>
      <c r="L32888" t="s">
        <v>2131</v>
      </c>
      <c r="M32888" t="s">
        <v>2130</v>
      </c>
      <c r="N32888">
        <v>0</v>
      </c>
      <c r="O32888" s="1">
        <v>43626</v>
      </c>
      <c r="P32888">
        <v>0</v>
      </c>
      <c r="Q32888">
        <f>DATEDIF(Fact_Sales2019[[#This Row],[order_date]],Fact_Sales2019[[#This Row],[delivery_date_format1]],"D")</f>
        <v>2</v>
      </c>
    </row>
    <row r="32889" spans="1:17" x14ac:dyDescent="0.25">
      <c r="A32889">
        <v>74077</v>
      </c>
      <c r="B32889" t="s">
        <v>1594</v>
      </c>
      <c r="C32889" t="s">
        <v>1775</v>
      </c>
      <c r="D32889" s="1">
        <v>43624</v>
      </c>
      <c r="E32889" s="1">
        <v>43624</v>
      </c>
      <c r="F32889">
        <v>0</v>
      </c>
      <c r="G32889">
        <v>0</v>
      </c>
      <c r="H32889">
        <v>10</v>
      </c>
      <c r="I32889">
        <v>8.25</v>
      </c>
      <c r="J32889" t="s">
        <v>2129</v>
      </c>
      <c r="K32889" t="s">
        <v>2130</v>
      </c>
      <c r="L32889" t="s">
        <v>2131</v>
      </c>
      <c r="M32889" t="s">
        <v>2130</v>
      </c>
      <c r="N32889">
        <v>0</v>
      </c>
      <c r="O32889" s="1">
        <v>43627</v>
      </c>
      <c r="P32889">
        <v>0</v>
      </c>
      <c r="Q32889">
        <f>DATEDIF(Fact_Sales2019[[#This Row],[order_date]],Fact_Sales2019[[#This Row],[delivery_date_format1]],"D")</f>
        <v>3</v>
      </c>
    </row>
    <row r="32890" spans="1:17" x14ac:dyDescent="0.25">
      <c r="A32890">
        <v>74078</v>
      </c>
      <c r="B32890" t="s">
        <v>779</v>
      </c>
      <c r="C32890" t="s">
        <v>1843</v>
      </c>
      <c r="D32890" s="1">
        <v>43624</v>
      </c>
      <c r="E32890" s="1">
        <v>43624</v>
      </c>
      <c r="F32890">
        <v>0</v>
      </c>
      <c r="G32890">
        <v>0</v>
      </c>
      <c r="H32890">
        <v>4</v>
      </c>
      <c r="I32890">
        <v>1</v>
      </c>
      <c r="J32890" t="s">
        <v>2129</v>
      </c>
      <c r="K32890" t="s">
        <v>2130</v>
      </c>
      <c r="L32890" t="s">
        <v>2131</v>
      </c>
      <c r="M32890" t="s">
        <v>2130</v>
      </c>
      <c r="N32890">
        <v>0</v>
      </c>
      <c r="O32890" s="1">
        <v>43628</v>
      </c>
      <c r="P32890">
        <v>0</v>
      </c>
      <c r="Q32890">
        <f>DATEDIF(Fact_Sales2019[[#This Row],[order_date]],Fact_Sales2019[[#This Row],[delivery_date_format1]],"D")</f>
        <v>4</v>
      </c>
    </row>
    <row r="32891" spans="1:17" x14ac:dyDescent="0.25">
      <c r="A32891">
        <v>74079</v>
      </c>
      <c r="B32891" t="s">
        <v>1333</v>
      </c>
      <c r="C32891" t="s">
        <v>1828</v>
      </c>
      <c r="D32891" s="1">
        <v>43624</v>
      </c>
      <c r="E32891" s="1">
        <v>43624</v>
      </c>
      <c r="F32891">
        <v>0</v>
      </c>
      <c r="G32891">
        <v>0</v>
      </c>
      <c r="H32891">
        <v>3</v>
      </c>
      <c r="I32891">
        <v>4.25</v>
      </c>
      <c r="J32891" t="s">
        <v>2129</v>
      </c>
      <c r="K32891" t="s">
        <v>2130</v>
      </c>
      <c r="L32891" t="s">
        <v>2131</v>
      </c>
      <c r="M32891" t="s">
        <v>2130</v>
      </c>
      <c r="N32891">
        <v>0</v>
      </c>
      <c r="O32891" s="1">
        <v>43628</v>
      </c>
      <c r="P32891">
        <v>0</v>
      </c>
      <c r="Q32891">
        <f>DATEDIF(Fact_Sales2019[[#This Row],[order_date]],Fact_Sales2019[[#This Row],[delivery_date_format1]],"D")</f>
        <v>4</v>
      </c>
    </row>
    <row r="32892" spans="1:17" x14ac:dyDescent="0.25">
      <c r="A32892">
        <v>74080</v>
      </c>
      <c r="B32892" t="s">
        <v>1245</v>
      </c>
      <c r="C32892" t="s">
        <v>1755</v>
      </c>
      <c r="D32892" s="1">
        <v>43624</v>
      </c>
      <c r="E32892" s="1">
        <v>43624</v>
      </c>
      <c r="F32892">
        <v>0</v>
      </c>
      <c r="G32892">
        <v>0</v>
      </c>
      <c r="H32892">
        <v>8</v>
      </c>
      <c r="I32892">
        <v>3.95</v>
      </c>
      <c r="J32892" t="s">
        <v>2129</v>
      </c>
      <c r="K32892" t="s">
        <v>2130</v>
      </c>
      <c r="L32892" t="s">
        <v>2131</v>
      </c>
      <c r="M32892" t="s">
        <v>2130</v>
      </c>
      <c r="N32892">
        <v>0</v>
      </c>
      <c r="O32892" s="1">
        <v>43626</v>
      </c>
      <c r="P32892">
        <v>0</v>
      </c>
      <c r="Q32892">
        <f>DATEDIF(Fact_Sales2019[[#This Row],[order_date]],Fact_Sales2019[[#This Row],[delivery_date_format1]],"D")</f>
        <v>2</v>
      </c>
    </row>
    <row r="32893" spans="1:17" x14ac:dyDescent="0.25">
      <c r="A32893">
        <v>74081</v>
      </c>
      <c r="B32893" t="s">
        <v>1043</v>
      </c>
      <c r="C32893" t="s">
        <v>1822</v>
      </c>
      <c r="D32893" s="1">
        <v>43624</v>
      </c>
      <c r="E32893" s="1">
        <v>43624</v>
      </c>
      <c r="F32893">
        <v>0</v>
      </c>
      <c r="G32893">
        <v>0</v>
      </c>
      <c r="H32893">
        <v>1</v>
      </c>
      <c r="I32893">
        <v>2.95</v>
      </c>
      <c r="J32893" t="s">
        <v>2144</v>
      </c>
      <c r="K32893" t="s">
        <v>2132</v>
      </c>
      <c r="L32893" t="s">
        <v>2131</v>
      </c>
      <c r="M32893" t="s">
        <v>2130</v>
      </c>
      <c r="N32893">
        <v>0</v>
      </c>
      <c r="O32893" s="1">
        <v>43625</v>
      </c>
      <c r="P32893">
        <v>0</v>
      </c>
      <c r="Q32893">
        <f>DATEDIF(Fact_Sales2019[[#This Row],[order_date]],Fact_Sales2019[[#This Row],[delivery_date_format1]],"D")</f>
        <v>1</v>
      </c>
    </row>
    <row r="32894" spans="1:17" x14ac:dyDescent="0.25">
      <c r="A32894">
        <v>74082</v>
      </c>
      <c r="B32894" t="s">
        <v>1205</v>
      </c>
      <c r="C32894" t="s">
        <v>1723</v>
      </c>
      <c r="D32894" s="1">
        <v>43624</v>
      </c>
      <c r="E32894" s="1">
        <v>43624</v>
      </c>
      <c r="F32894">
        <v>1</v>
      </c>
      <c r="G32894">
        <v>11.11</v>
      </c>
      <c r="H32894">
        <v>22</v>
      </c>
      <c r="I32894">
        <v>11.35</v>
      </c>
      <c r="J32894" t="s">
        <v>2129</v>
      </c>
      <c r="K32894" t="s">
        <v>2130</v>
      </c>
      <c r="L32894" t="s">
        <v>2131</v>
      </c>
      <c r="M32894" t="s">
        <v>2130</v>
      </c>
      <c r="N32894">
        <v>0</v>
      </c>
      <c r="O32894" s="1">
        <v>43625</v>
      </c>
      <c r="P32894">
        <v>0.97885462555066083</v>
      </c>
      <c r="Q32894">
        <f>DATEDIF(Fact_Sales2019[[#This Row],[order_date]],Fact_Sales2019[[#This Row],[delivery_date_format1]],"D")</f>
        <v>1</v>
      </c>
    </row>
    <row r="32895" spans="1:17" x14ac:dyDescent="0.25">
      <c r="A32895">
        <v>74083</v>
      </c>
      <c r="B32895" t="s">
        <v>1625</v>
      </c>
      <c r="C32895" t="s">
        <v>1722</v>
      </c>
      <c r="D32895" s="1">
        <v>43624</v>
      </c>
      <c r="E32895" s="1">
        <v>43624</v>
      </c>
      <c r="F32895">
        <v>1</v>
      </c>
      <c r="G32895">
        <v>11.99</v>
      </c>
      <c r="H32895">
        <v>8</v>
      </c>
      <c r="I32895">
        <v>12.95</v>
      </c>
      <c r="J32895" t="s">
        <v>2129</v>
      </c>
      <c r="K32895" t="s">
        <v>2130</v>
      </c>
      <c r="L32895" t="s">
        <v>2131</v>
      </c>
      <c r="M32895" t="s">
        <v>2130</v>
      </c>
      <c r="N32895">
        <v>0</v>
      </c>
      <c r="O32895" s="1">
        <v>43627</v>
      </c>
      <c r="P32895">
        <v>0.92586872586872593</v>
      </c>
      <c r="Q32895">
        <f>DATEDIF(Fact_Sales2019[[#This Row],[order_date]],Fact_Sales2019[[#This Row],[delivery_date_format1]],"D")</f>
        <v>3</v>
      </c>
    </row>
    <row r="32896" spans="1:17" x14ac:dyDescent="0.25">
      <c r="A32896">
        <v>74084</v>
      </c>
      <c r="B32896" t="s">
        <v>1667</v>
      </c>
      <c r="C32896" t="s">
        <v>1807</v>
      </c>
      <c r="D32896" s="1">
        <v>43624</v>
      </c>
      <c r="E32896" s="1">
        <v>43624</v>
      </c>
      <c r="F32896">
        <v>0</v>
      </c>
      <c r="G32896">
        <v>0</v>
      </c>
      <c r="H32896">
        <v>4</v>
      </c>
      <c r="I32896">
        <v>14.95</v>
      </c>
      <c r="J32896" t="s">
        <v>2129</v>
      </c>
      <c r="K32896" t="s">
        <v>2130</v>
      </c>
      <c r="L32896" t="s">
        <v>2131</v>
      </c>
      <c r="M32896" t="s">
        <v>2130</v>
      </c>
      <c r="N32896">
        <v>0</v>
      </c>
      <c r="O32896" s="1">
        <v>43626</v>
      </c>
      <c r="P32896">
        <v>0</v>
      </c>
      <c r="Q32896">
        <f>DATEDIF(Fact_Sales2019[[#This Row],[order_date]],Fact_Sales2019[[#This Row],[delivery_date_format1]],"D")</f>
        <v>2</v>
      </c>
    </row>
    <row r="32897" spans="1:17" x14ac:dyDescent="0.25">
      <c r="A32897">
        <v>74085</v>
      </c>
      <c r="B32897" t="s">
        <v>1519</v>
      </c>
      <c r="C32897" t="s">
        <v>1831</v>
      </c>
      <c r="D32897" s="1">
        <v>43624</v>
      </c>
      <c r="E32897" s="1">
        <v>43624</v>
      </c>
      <c r="F32897">
        <v>0</v>
      </c>
      <c r="G32897">
        <v>0</v>
      </c>
      <c r="H32897">
        <v>24</v>
      </c>
      <c r="I32897">
        <v>7.75</v>
      </c>
      <c r="J32897" t="s">
        <v>2133</v>
      </c>
      <c r="K32897" t="s">
        <v>2134</v>
      </c>
      <c r="L32897" t="s">
        <v>2131</v>
      </c>
      <c r="M32897" t="s">
        <v>2130</v>
      </c>
      <c r="N32897">
        <v>0</v>
      </c>
      <c r="O32897" s="1">
        <v>43627</v>
      </c>
      <c r="P32897">
        <v>0</v>
      </c>
      <c r="Q32897">
        <f>DATEDIF(Fact_Sales2019[[#This Row],[order_date]],Fact_Sales2019[[#This Row],[delivery_date_format1]],"D")</f>
        <v>3</v>
      </c>
    </row>
    <row r="32898" spans="1:17" x14ac:dyDescent="0.25">
      <c r="A32898">
        <v>74086</v>
      </c>
      <c r="B32898" t="s">
        <v>1112</v>
      </c>
      <c r="C32898" t="s">
        <v>1788</v>
      </c>
      <c r="D32898" s="1">
        <v>43624</v>
      </c>
      <c r="E32898" s="1">
        <v>43624</v>
      </c>
      <c r="F32898">
        <v>2</v>
      </c>
      <c r="G32898">
        <v>9.17</v>
      </c>
      <c r="H32898">
        <v>19</v>
      </c>
      <c r="I32898">
        <v>4.95</v>
      </c>
      <c r="J32898" t="s">
        <v>2129</v>
      </c>
      <c r="K32898" t="s">
        <v>2130</v>
      </c>
      <c r="L32898" t="s">
        <v>2131</v>
      </c>
      <c r="M32898" t="s">
        <v>2130</v>
      </c>
      <c r="N32898">
        <v>0</v>
      </c>
      <c r="O32898" s="1">
        <v>43626</v>
      </c>
      <c r="P32898">
        <v>1.8525252525252525</v>
      </c>
      <c r="Q32898">
        <f>DATEDIF(Fact_Sales2019[[#This Row],[order_date]],Fact_Sales2019[[#This Row],[delivery_date_format1]],"D")</f>
        <v>2</v>
      </c>
    </row>
    <row r="32899" spans="1:17" x14ac:dyDescent="0.25">
      <c r="A32899">
        <v>74087</v>
      </c>
      <c r="B32899" t="s">
        <v>1528</v>
      </c>
      <c r="C32899" t="s">
        <v>1716</v>
      </c>
      <c r="D32899" s="1">
        <v>43624</v>
      </c>
      <c r="E32899" s="1">
        <v>43624</v>
      </c>
      <c r="F32899">
        <v>1</v>
      </c>
      <c r="G32899">
        <v>1.62</v>
      </c>
      <c r="H32899">
        <v>17</v>
      </c>
      <c r="I32899">
        <v>1.75</v>
      </c>
      <c r="J32899" t="s">
        <v>2129</v>
      </c>
      <c r="K32899" t="s">
        <v>2130</v>
      </c>
      <c r="L32899" t="s">
        <v>2131</v>
      </c>
      <c r="M32899" t="s">
        <v>2130</v>
      </c>
      <c r="N32899">
        <v>0</v>
      </c>
      <c r="O32899" s="1">
        <v>43626</v>
      </c>
      <c r="P32899">
        <v>0.92571428571428582</v>
      </c>
      <c r="Q32899">
        <f>DATEDIF(Fact_Sales2019[[#This Row],[order_date]],Fact_Sales2019[[#This Row],[delivery_date_format1]],"D")</f>
        <v>2</v>
      </c>
    </row>
    <row r="32900" spans="1:17" x14ac:dyDescent="0.25">
      <c r="A32900">
        <v>74088</v>
      </c>
      <c r="B32900" t="s">
        <v>72</v>
      </c>
      <c r="C32900" t="s">
        <v>1735</v>
      </c>
      <c r="D32900" s="1">
        <v>43624</v>
      </c>
      <c r="E32900" s="1">
        <v>43624</v>
      </c>
      <c r="F32900">
        <v>0</v>
      </c>
      <c r="G32900">
        <v>0</v>
      </c>
      <c r="H32900">
        <v>13</v>
      </c>
      <c r="I32900">
        <v>2.95</v>
      </c>
      <c r="J32900" t="s">
        <v>2135</v>
      </c>
      <c r="K32900" t="s">
        <v>2136</v>
      </c>
      <c r="L32900" t="s">
        <v>2131</v>
      </c>
      <c r="M32900" t="s">
        <v>2130</v>
      </c>
      <c r="N32900">
        <v>0</v>
      </c>
      <c r="O32900" s="1">
        <v>43628</v>
      </c>
      <c r="P32900">
        <v>0</v>
      </c>
      <c r="Q32900">
        <f>DATEDIF(Fact_Sales2019[[#This Row],[order_date]],Fact_Sales2019[[#This Row],[delivery_date_format1]],"D")</f>
        <v>4</v>
      </c>
    </row>
    <row r="32901" spans="1:17" x14ac:dyDescent="0.25">
      <c r="A32901">
        <v>74089</v>
      </c>
      <c r="B32901" t="s">
        <v>469</v>
      </c>
      <c r="C32901" t="s">
        <v>1760</v>
      </c>
      <c r="D32901" s="1">
        <v>43624</v>
      </c>
      <c r="E32901" s="1">
        <v>43624</v>
      </c>
      <c r="F32901">
        <v>0</v>
      </c>
      <c r="G32901">
        <v>0</v>
      </c>
      <c r="H32901">
        <v>17</v>
      </c>
      <c r="I32901">
        <v>11.75</v>
      </c>
      <c r="J32901" t="s">
        <v>2129</v>
      </c>
      <c r="K32901" t="s">
        <v>2130</v>
      </c>
      <c r="L32901" t="s">
        <v>2131</v>
      </c>
      <c r="M32901" t="s">
        <v>2130</v>
      </c>
      <c r="N32901">
        <v>0</v>
      </c>
      <c r="O32901" s="1">
        <v>43626</v>
      </c>
      <c r="P32901">
        <v>0</v>
      </c>
      <c r="Q32901">
        <f>DATEDIF(Fact_Sales2019[[#This Row],[order_date]],Fact_Sales2019[[#This Row],[delivery_date_format1]],"D")</f>
        <v>2</v>
      </c>
    </row>
    <row r="32902" spans="1:17" x14ac:dyDescent="0.25">
      <c r="A32902">
        <v>74090</v>
      </c>
      <c r="B32902" t="s">
        <v>1432</v>
      </c>
      <c r="C32902" t="s">
        <v>1777</v>
      </c>
      <c r="D32902" s="1">
        <v>43624</v>
      </c>
      <c r="E32902" s="1">
        <v>43624</v>
      </c>
      <c r="F32902">
        <v>1</v>
      </c>
      <c r="G32902">
        <v>9.2100000000000009</v>
      </c>
      <c r="H32902">
        <v>1</v>
      </c>
      <c r="I32902">
        <v>9.9499999999999993</v>
      </c>
      <c r="J32902" t="s">
        <v>2129</v>
      </c>
      <c r="K32902" t="s">
        <v>2130</v>
      </c>
      <c r="L32902" t="s">
        <v>2131</v>
      </c>
      <c r="M32902" t="s">
        <v>2130</v>
      </c>
      <c r="N32902">
        <v>0</v>
      </c>
      <c r="O32902" s="1">
        <v>43626</v>
      </c>
      <c r="P32902">
        <v>0.92562814070351773</v>
      </c>
      <c r="Q32902">
        <f>DATEDIF(Fact_Sales2019[[#This Row],[order_date]],Fact_Sales2019[[#This Row],[delivery_date_format1]],"D")</f>
        <v>2</v>
      </c>
    </row>
    <row r="32903" spans="1:17" x14ac:dyDescent="0.25">
      <c r="A32903">
        <v>74091</v>
      </c>
      <c r="B32903" t="s">
        <v>1334</v>
      </c>
      <c r="C32903" t="s">
        <v>1720</v>
      </c>
      <c r="D32903" s="1">
        <v>43624</v>
      </c>
      <c r="E32903" s="1">
        <v>43624</v>
      </c>
      <c r="F32903">
        <v>0</v>
      </c>
      <c r="G32903">
        <v>0</v>
      </c>
      <c r="H32903">
        <v>35</v>
      </c>
      <c r="I32903">
        <v>2.75</v>
      </c>
      <c r="J32903" t="s">
        <v>2129</v>
      </c>
      <c r="K32903" t="s">
        <v>2130</v>
      </c>
      <c r="L32903" t="s">
        <v>2131</v>
      </c>
      <c r="M32903" t="s">
        <v>2130</v>
      </c>
      <c r="N32903">
        <v>0</v>
      </c>
      <c r="O32903" s="1">
        <v>43626</v>
      </c>
      <c r="P32903">
        <v>0</v>
      </c>
      <c r="Q32903">
        <f>DATEDIF(Fact_Sales2019[[#This Row],[order_date]],Fact_Sales2019[[#This Row],[delivery_date_format1]],"D")</f>
        <v>2</v>
      </c>
    </row>
    <row r="32904" spans="1:17" x14ac:dyDescent="0.25">
      <c r="A32904">
        <v>74092</v>
      </c>
      <c r="B32904" t="s">
        <v>626</v>
      </c>
      <c r="C32904" t="s">
        <v>1717</v>
      </c>
      <c r="D32904" s="1">
        <v>43624</v>
      </c>
      <c r="E32904" s="1">
        <v>43624</v>
      </c>
      <c r="F32904">
        <v>0</v>
      </c>
      <c r="G32904">
        <v>0</v>
      </c>
      <c r="H32904">
        <v>6</v>
      </c>
      <c r="I32904">
        <v>7.95</v>
      </c>
      <c r="J32904" t="s">
        <v>2139</v>
      </c>
      <c r="K32904" t="s">
        <v>2134</v>
      </c>
      <c r="L32904" t="s">
        <v>2131</v>
      </c>
      <c r="M32904" t="s">
        <v>2130</v>
      </c>
      <c r="N32904">
        <v>0</v>
      </c>
      <c r="O32904" s="1">
        <v>43625</v>
      </c>
      <c r="P32904">
        <v>0</v>
      </c>
      <c r="Q32904">
        <f>DATEDIF(Fact_Sales2019[[#This Row],[order_date]],Fact_Sales2019[[#This Row],[delivery_date_format1]],"D")</f>
        <v>1</v>
      </c>
    </row>
    <row r="32905" spans="1:17" x14ac:dyDescent="0.25">
      <c r="A32905">
        <v>74093</v>
      </c>
      <c r="B32905" t="s">
        <v>789</v>
      </c>
      <c r="C32905" t="s">
        <v>1729</v>
      </c>
      <c r="D32905" s="1">
        <v>43624</v>
      </c>
      <c r="E32905" s="1">
        <v>43624</v>
      </c>
      <c r="F32905">
        <v>0</v>
      </c>
      <c r="G32905">
        <v>0</v>
      </c>
      <c r="H32905">
        <v>28</v>
      </c>
      <c r="I32905">
        <v>1.75</v>
      </c>
      <c r="J32905" t="s">
        <v>2129</v>
      </c>
      <c r="K32905" t="s">
        <v>2130</v>
      </c>
      <c r="L32905" t="s">
        <v>2131</v>
      </c>
      <c r="M32905" t="s">
        <v>2130</v>
      </c>
      <c r="N32905">
        <v>0</v>
      </c>
      <c r="O32905" s="1">
        <v>43625</v>
      </c>
      <c r="P32905">
        <v>0</v>
      </c>
      <c r="Q32905">
        <f>DATEDIF(Fact_Sales2019[[#This Row],[order_date]],Fact_Sales2019[[#This Row],[delivery_date_format1]],"D")</f>
        <v>1</v>
      </c>
    </row>
    <row r="32906" spans="1:17" x14ac:dyDescent="0.25">
      <c r="A32906">
        <v>74094</v>
      </c>
      <c r="B32906" t="s">
        <v>339</v>
      </c>
      <c r="C32906" t="s">
        <v>1712</v>
      </c>
      <c r="D32906" s="1">
        <v>43624</v>
      </c>
      <c r="E32906" s="1">
        <v>43624</v>
      </c>
      <c r="F32906">
        <v>0</v>
      </c>
      <c r="G32906">
        <v>0</v>
      </c>
      <c r="H32906">
        <v>20</v>
      </c>
      <c r="I32906">
        <v>0.65</v>
      </c>
      <c r="J32906" t="s">
        <v>2129</v>
      </c>
      <c r="K32906" t="s">
        <v>2130</v>
      </c>
      <c r="L32906" t="s">
        <v>2131</v>
      </c>
      <c r="M32906" t="s">
        <v>2130</v>
      </c>
      <c r="N32906">
        <v>0</v>
      </c>
      <c r="O32906" s="1">
        <v>43626</v>
      </c>
      <c r="P32906">
        <v>0</v>
      </c>
      <c r="Q32906">
        <f>DATEDIF(Fact_Sales2019[[#This Row],[order_date]],Fact_Sales2019[[#This Row],[delivery_date_format1]],"D")</f>
        <v>2</v>
      </c>
    </row>
    <row r="32907" spans="1:17" x14ac:dyDescent="0.25">
      <c r="A32907">
        <v>74095</v>
      </c>
      <c r="B32907" t="s">
        <v>379</v>
      </c>
      <c r="C32907" t="s">
        <v>1783</v>
      </c>
      <c r="D32907" s="1">
        <v>43624</v>
      </c>
      <c r="E32907" s="1">
        <v>43624</v>
      </c>
      <c r="F32907">
        <v>39</v>
      </c>
      <c r="G32907">
        <v>117.36</v>
      </c>
      <c r="H32907">
        <v>3757</v>
      </c>
      <c r="I32907">
        <v>3.25</v>
      </c>
      <c r="J32907" t="s">
        <v>2129</v>
      </c>
      <c r="K32907" t="s">
        <v>2130</v>
      </c>
      <c r="L32907" t="s">
        <v>2131</v>
      </c>
      <c r="M32907" t="s">
        <v>2130</v>
      </c>
      <c r="N32907">
        <v>0</v>
      </c>
      <c r="O32907" s="1">
        <v>43628</v>
      </c>
      <c r="P32907">
        <v>36.110769230769229</v>
      </c>
      <c r="Q32907">
        <f>DATEDIF(Fact_Sales2019[[#This Row],[order_date]],Fact_Sales2019[[#This Row],[delivery_date_format1]],"D")</f>
        <v>4</v>
      </c>
    </row>
    <row r="32908" spans="1:17" x14ac:dyDescent="0.25">
      <c r="A32908">
        <v>74096</v>
      </c>
      <c r="B32908" t="s">
        <v>375</v>
      </c>
      <c r="C32908" t="s">
        <v>1733</v>
      </c>
      <c r="D32908" s="1">
        <v>43624</v>
      </c>
      <c r="E32908" s="1">
        <v>43624</v>
      </c>
      <c r="F32908">
        <v>0</v>
      </c>
      <c r="G32908">
        <v>0</v>
      </c>
      <c r="H32908">
        <v>13</v>
      </c>
      <c r="I32908">
        <v>37.5</v>
      </c>
      <c r="J32908" t="s">
        <v>2129</v>
      </c>
      <c r="K32908" t="s">
        <v>2130</v>
      </c>
      <c r="L32908" t="s">
        <v>2131</v>
      </c>
      <c r="M32908" t="s">
        <v>2130</v>
      </c>
      <c r="N32908">
        <v>0</v>
      </c>
      <c r="O32908" s="1">
        <v>43626</v>
      </c>
      <c r="P32908">
        <v>0</v>
      </c>
      <c r="Q32908">
        <f>DATEDIF(Fact_Sales2019[[#This Row],[order_date]],Fact_Sales2019[[#This Row],[delivery_date_format1]],"D")</f>
        <v>2</v>
      </c>
    </row>
    <row r="32909" spans="1:17" x14ac:dyDescent="0.25">
      <c r="A32909">
        <v>74097</v>
      </c>
      <c r="B32909" t="s">
        <v>509</v>
      </c>
      <c r="C32909" t="s">
        <v>1809</v>
      </c>
      <c r="D32909" s="1">
        <v>43624</v>
      </c>
      <c r="E32909" s="1">
        <v>43624</v>
      </c>
      <c r="F32909">
        <v>1</v>
      </c>
      <c r="G32909">
        <v>0.75</v>
      </c>
      <c r="H32909">
        <v>1</v>
      </c>
      <c r="I32909">
        <v>0.75</v>
      </c>
      <c r="J32909" t="s">
        <v>2129</v>
      </c>
      <c r="K32909" t="s">
        <v>2130</v>
      </c>
      <c r="L32909" t="s">
        <v>2131</v>
      </c>
      <c r="M32909" t="s">
        <v>2130</v>
      </c>
      <c r="N32909">
        <v>0</v>
      </c>
      <c r="O32909" s="1">
        <v>43628</v>
      </c>
      <c r="P32909">
        <v>1</v>
      </c>
      <c r="Q32909">
        <f>DATEDIF(Fact_Sales2019[[#This Row],[order_date]],Fact_Sales2019[[#This Row],[delivery_date_format1]],"D")</f>
        <v>4</v>
      </c>
    </row>
    <row r="32910" spans="1:17" x14ac:dyDescent="0.25">
      <c r="A32910">
        <v>74098</v>
      </c>
      <c r="B32910" t="s">
        <v>1264</v>
      </c>
      <c r="C32910" t="s">
        <v>1788</v>
      </c>
      <c r="D32910" s="1">
        <v>43624</v>
      </c>
      <c r="E32910" s="1">
        <v>43624</v>
      </c>
      <c r="F32910">
        <v>1</v>
      </c>
      <c r="G32910">
        <v>2.92</v>
      </c>
      <c r="H32910">
        <v>15</v>
      </c>
      <c r="I32910">
        <v>3.15</v>
      </c>
      <c r="J32910" t="s">
        <v>2129</v>
      </c>
      <c r="K32910" t="s">
        <v>2130</v>
      </c>
      <c r="L32910" t="s">
        <v>2131</v>
      </c>
      <c r="M32910" t="s">
        <v>2130</v>
      </c>
      <c r="N32910">
        <v>0</v>
      </c>
      <c r="O32910" s="1">
        <v>43628</v>
      </c>
      <c r="P32910">
        <v>0.92698412698412702</v>
      </c>
      <c r="Q32910">
        <f>DATEDIF(Fact_Sales2019[[#This Row],[order_date]],Fact_Sales2019[[#This Row],[delivery_date_format1]],"D")</f>
        <v>4</v>
      </c>
    </row>
    <row r="32911" spans="1:17" x14ac:dyDescent="0.25">
      <c r="A32911">
        <v>74099</v>
      </c>
      <c r="B32911" t="s">
        <v>1245</v>
      </c>
      <c r="C32911" t="s">
        <v>1831</v>
      </c>
      <c r="D32911" s="1">
        <v>43624</v>
      </c>
      <c r="E32911" s="1">
        <v>43624</v>
      </c>
      <c r="F32911">
        <v>0</v>
      </c>
      <c r="G32911">
        <v>0</v>
      </c>
      <c r="H32911">
        <v>11</v>
      </c>
      <c r="I32911">
        <v>3.95</v>
      </c>
      <c r="J32911" t="s">
        <v>2129</v>
      </c>
      <c r="K32911" t="s">
        <v>2130</v>
      </c>
      <c r="L32911" t="s">
        <v>2131</v>
      </c>
      <c r="M32911" t="s">
        <v>2130</v>
      </c>
      <c r="N32911">
        <v>0</v>
      </c>
      <c r="O32911" s="1">
        <v>43626</v>
      </c>
      <c r="P32911">
        <v>0</v>
      </c>
      <c r="Q32911">
        <f>DATEDIF(Fact_Sales2019[[#This Row],[order_date]],Fact_Sales2019[[#This Row],[delivery_date_format1]],"D")</f>
        <v>2</v>
      </c>
    </row>
    <row r="32912" spans="1:17" x14ac:dyDescent="0.25">
      <c r="A32912">
        <v>74100</v>
      </c>
      <c r="B32912" t="s">
        <v>592</v>
      </c>
      <c r="C32912" t="s">
        <v>1795</v>
      </c>
      <c r="D32912" s="1">
        <v>43624</v>
      </c>
      <c r="E32912" s="1">
        <v>43624</v>
      </c>
      <c r="F32912">
        <v>0</v>
      </c>
      <c r="G32912">
        <v>0</v>
      </c>
      <c r="H32912">
        <v>17</v>
      </c>
      <c r="I32912">
        <v>2.65</v>
      </c>
      <c r="J32912" t="s">
        <v>2129</v>
      </c>
      <c r="K32912" t="s">
        <v>2130</v>
      </c>
      <c r="L32912" t="s">
        <v>2131</v>
      </c>
      <c r="M32912" t="s">
        <v>2130</v>
      </c>
      <c r="N32912">
        <v>0</v>
      </c>
      <c r="O32912" s="1">
        <v>43626</v>
      </c>
      <c r="P32912">
        <v>0</v>
      </c>
      <c r="Q32912">
        <f>DATEDIF(Fact_Sales2019[[#This Row],[order_date]],Fact_Sales2019[[#This Row],[delivery_date_format1]],"D")</f>
        <v>2</v>
      </c>
    </row>
    <row r="32913" spans="1:17" x14ac:dyDescent="0.25">
      <c r="A32913">
        <v>74101</v>
      </c>
      <c r="B32913" t="s">
        <v>469</v>
      </c>
      <c r="C32913" t="s">
        <v>1844</v>
      </c>
      <c r="D32913" s="1">
        <v>43624</v>
      </c>
      <c r="E32913" s="1">
        <v>43624</v>
      </c>
      <c r="F32913">
        <v>0</v>
      </c>
      <c r="G32913">
        <v>0</v>
      </c>
      <c r="H32913">
        <v>16</v>
      </c>
      <c r="I32913">
        <v>11.75</v>
      </c>
      <c r="J32913" t="s">
        <v>2129</v>
      </c>
      <c r="K32913" t="s">
        <v>2130</v>
      </c>
      <c r="L32913" t="s">
        <v>2131</v>
      </c>
      <c r="M32913" t="s">
        <v>2130</v>
      </c>
      <c r="N32913">
        <v>0</v>
      </c>
      <c r="O32913" s="1">
        <v>43628</v>
      </c>
      <c r="P32913">
        <v>0</v>
      </c>
      <c r="Q32913">
        <f>DATEDIF(Fact_Sales2019[[#This Row],[order_date]],Fact_Sales2019[[#This Row],[delivery_date_format1]],"D")</f>
        <v>4</v>
      </c>
    </row>
    <row r="32914" spans="1:17" x14ac:dyDescent="0.25">
      <c r="A32914">
        <v>74102</v>
      </c>
      <c r="B32914" t="s">
        <v>1587</v>
      </c>
      <c r="C32914" t="s">
        <v>1722</v>
      </c>
      <c r="D32914" s="1">
        <v>43624</v>
      </c>
      <c r="E32914" s="1">
        <v>43624</v>
      </c>
      <c r="F32914">
        <v>0</v>
      </c>
      <c r="G32914">
        <v>0</v>
      </c>
      <c r="H32914">
        <v>72</v>
      </c>
      <c r="I32914">
        <v>3.5</v>
      </c>
      <c r="J32914" t="s">
        <v>2140</v>
      </c>
      <c r="K32914" t="s">
        <v>2132</v>
      </c>
      <c r="L32914" t="s">
        <v>2131</v>
      </c>
      <c r="M32914" t="s">
        <v>2130</v>
      </c>
      <c r="N32914">
        <v>0</v>
      </c>
      <c r="O32914" s="1">
        <v>43627</v>
      </c>
      <c r="P32914">
        <v>0</v>
      </c>
      <c r="Q32914">
        <f>DATEDIF(Fact_Sales2019[[#This Row],[order_date]],Fact_Sales2019[[#This Row],[delivery_date_format1]],"D")</f>
        <v>3</v>
      </c>
    </row>
    <row r="32915" spans="1:17" x14ac:dyDescent="0.25">
      <c r="A32915">
        <v>74103</v>
      </c>
      <c r="B32915" t="s">
        <v>1621</v>
      </c>
      <c r="C32915" t="s">
        <v>1773</v>
      </c>
      <c r="D32915" s="1">
        <v>43624</v>
      </c>
      <c r="E32915" s="1">
        <v>43624</v>
      </c>
      <c r="F32915">
        <v>2</v>
      </c>
      <c r="G32915">
        <v>28.41</v>
      </c>
      <c r="H32915">
        <v>22</v>
      </c>
      <c r="I32915">
        <v>20.95</v>
      </c>
      <c r="J32915" t="s">
        <v>2133</v>
      </c>
      <c r="K32915" t="s">
        <v>2141</v>
      </c>
      <c r="L32915" t="s">
        <v>2131</v>
      </c>
      <c r="M32915" t="s">
        <v>2130</v>
      </c>
      <c r="N32915">
        <v>0</v>
      </c>
      <c r="O32915" s="1">
        <v>43628</v>
      </c>
      <c r="P32915">
        <v>1.3560859188544154</v>
      </c>
      <c r="Q32915">
        <f>DATEDIF(Fact_Sales2019[[#This Row],[order_date]],Fact_Sales2019[[#This Row],[delivery_date_format1]],"D")</f>
        <v>4</v>
      </c>
    </row>
    <row r="32916" spans="1:17" x14ac:dyDescent="0.25">
      <c r="A32916">
        <v>74104</v>
      </c>
      <c r="B32916" t="s">
        <v>590</v>
      </c>
      <c r="C32916" t="s">
        <v>1708</v>
      </c>
      <c r="D32916" s="1">
        <v>43624</v>
      </c>
      <c r="E32916" s="1">
        <v>43624</v>
      </c>
      <c r="F32916">
        <v>0</v>
      </c>
      <c r="G32916">
        <v>0</v>
      </c>
      <c r="H32916">
        <v>5</v>
      </c>
      <c r="I32916">
        <v>14.95</v>
      </c>
      <c r="J32916" t="s">
        <v>2129</v>
      </c>
      <c r="K32916" t="s">
        <v>2130</v>
      </c>
      <c r="L32916" t="s">
        <v>2131</v>
      </c>
      <c r="M32916" t="s">
        <v>2130</v>
      </c>
      <c r="N32916">
        <v>0</v>
      </c>
      <c r="O32916" s="1">
        <v>43625</v>
      </c>
      <c r="P32916">
        <v>0</v>
      </c>
      <c r="Q32916">
        <f>DATEDIF(Fact_Sales2019[[#This Row],[order_date]],Fact_Sales2019[[#This Row],[delivery_date_format1]],"D")</f>
        <v>1</v>
      </c>
    </row>
    <row r="32917" spans="1:17" x14ac:dyDescent="0.25">
      <c r="A32917">
        <v>74105</v>
      </c>
      <c r="B32917" t="s">
        <v>675</v>
      </c>
      <c r="C32917" t="s">
        <v>1833</v>
      </c>
      <c r="D32917" s="1">
        <v>43624</v>
      </c>
      <c r="E32917" s="1">
        <v>43624</v>
      </c>
      <c r="F32917">
        <v>0</v>
      </c>
      <c r="G32917">
        <v>0</v>
      </c>
      <c r="H32917">
        <v>20</v>
      </c>
      <c r="I32917">
        <v>5.25</v>
      </c>
      <c r="J32917" t="s">
        <v>2129</v>
      </c>
      <c r="K32917" t="s">
        <v>2130</v>
      </c>
      <c r="L32917" t="s">
        <v>2131</v>
      </c>
      <c r="M32917" t="s">
        <v>2130</v>
      </c>
      <c r="N32917">
        <v>0</v>
      </c>
      <c r="O32917" s="1">
        <v>43627</v>
      </c>
      <c r="P32917">
        <v>0</v>
      </c>
      <c r="Q32917">
        <f>DATEDIF(Fact_Sales2019[[#This Row],[order_date]],Fact_Sales2019[[#This Row],[delivery_date_format1]],"D")</f>
        <v>3</v>
      </c>
    </row>
    <row r="32918" spans="1:17" x14ac:dyDescent="0.25">
      <c r="A32918">
        <v>74106</v>
      </c>
      <c r="B32918" t="s">
        <v>659</v>
      </c>
      <c r="C32918" t="s">
        <v>1792</v>
      </c>
      <c r="D32918" s="1">
        <v>43624</v>
      </c>
      <c r="E32918" s="1">
        <v>43624</v>
      </c>
      <c r="F32918">
        <v>0</v>
      </c>
      <c r="G32918">
        <v>0</v>
      </c>
      <c r="H32918">
        <v>3</v>
      </c>
      <c r="I32918">
        <v>29.95</v>
      </c>
      <c r="J32918" t="s">
        <v>2145</v>
      </c>
      <c r="K32918" t="s">
        <v>2141</v>
      </c>
      <c r="L32918" t="s">
        <v>2131</v>
      </c>
      <c r="M32918" t="s">
        <v>2130</v>
      </c>
      <c r="N32918">
        <v>0</v>
      </c>
      <c r="O32918" s="1">
        <v>43627</v>
      </c>
      <c r="P32918">
        <v>0</v>
      </c>
      <c r="Q32918">
        <f>DATEDIF(Fact_Sales2019[[#This Row],[order_date]],Fact_Sales2019[[#This Row],[delivery_date_format1]],"D")</f>
        <v>3</v>
      </c>
    </row>
    <row r="32919" spans="1:17" x14ac:dyDescent="0.25">
      <c r="A32919">
        <v>74107</v>
      </c>
      <c r="B32919" t="s">
        <v>1675</v>
      </c>
      <c r="C32919" t="s">
        <v>1779</v>
      </c>
      <c r="D32919" s="1">
        <v>43624</v>
      </c>
      <c r="E32919" s="1">
        <v>43624</v>
      </c>
      <c r="F32919">
        <v>0</v>
      </c>
      <c r="G32919">
        <v>0</v>
      </c>
      <c r="H32919">
        <v>3</v>
      </c>
      <c r="I32919">
        <v>12.95</v>
      </c>
      <c r="J32919" t="s">
        <v>2133</v>
      </c>
      <c r="K32919" t="s">
        <v>2137</v>
      </c>
      <c r="L32919" t="s">
        <v>2131</v>
      </c>
      <c r="M32919" t="s">
        <v>2130</v>
      </c>
      <c r="N32919">
        <v>0</v>
      </c>
      <c r="O32919" s="1">
        <v>43627</v>
      </c>
      <c r="P32919">
        <v>0</v>
      </c>
      <c r="Q32919">
        <f>DATEDIF(Fact_Sales2019[[#This Row],[order_date]],Fact_Sales2019[[#This Row],[delivery_date_format1]],"D")</f>
        <v>3</v>
      </c>
    </row>
    <row r="32920" spans="1:17" x14ac:dyDescent="0.25">
      <c r="A32920">
        <v>74108</v>
      </c>
      <c r="B32920" t="s">
        <v>125</v>
      </c>
      <c r="C32920" t="s">
        <v>1820</v>
      </c>
      <c r="D32920" s="1">
        <v>43624</v>
      </c>
      <c r="E32920" s="1">
        <v>43624</v>
      </c>
      <c r="F32920">
        <v>0</v>
      </c>
      <c r="G32920">
        <v>0</v>
      </c>
      <c r="H32920">
        <v>7</v>
      </c>
      <c r="I32920">
        <v>12.99</v>
      </c>
      <c r="J32920" t="s">
        <v>2129</v>
      </c>
      <c r="K32920" t="s">
        <v>2130</v>
      </c>
      <c r="L32920" t="s">
        <v>2131</v>
      </c>
      <c r="M32920" t="s">
        <v>2130</v>
      </c>
      <c r="N32920">
        <v>0</v>
      </c>
      <c r="O32920" s="1">
        <v>43625</v>
      </c>
      <c r="P32920">
        <v>0</v>
      </c>
      <c r="Q32920">
        <f>DATEDIF(Fact_Sales2019[[#This Row],[order_date]],Fact_Sales2019[[#This Row],[delivery_date_format1]],"D")</f>
        <v>1</v>
      </c>
    </row>
    <row r="32921" spans="1:17" x14ac:dyDescent="0.25">
      <c r="A32921">
        <v>74109</v>
      </c>
      <c r="B32921" t="s">
        <v>1093</v>
      </c>
      <c r="C32921" t="s">
        <v>1780</v>
      </c>
      <c r="D32921" s="1">
        <v>43624</v>
      </c>
      <c r="E32921" s="1">
        <v>43624</v>
      </c>
      <c r="F32921">
        <v>0</v>
      </c>
      <c r="G32921">
        <v>0</v>
      </c>
      <c r="H32921">
        <v>6</v>
      </c>
      <c r="I32921">
        <v>18.5</v>
      </c>
      <c r="J32921" t="s">
        <v>2133</v>
      </c>
      <c r="K32921" t="s">
        <v>2134</v>
      </c>
      <c r="L32921" t="s">
        <v>2131</v>
      </c>
      <c r="M32921" t="s">
        <v>2130</v>
      </c>
      <c r="N32921">
        <v>0</v>
      </c>
      <c r="O32921" s="1">
        <v>43626</v>
      </c>
      <c r="P32921">
        <v>0</v>
      </c>
      <c r="Q32921">
        <f>DATEDIF(Fact_Sales2019[[#This Row],[order_date]],Fact_Sales2019[[#This Row],[delivery_date_format1]],"D")</f>
        <v>2</v>
      </c>
    </row>
    <row r="32922" spans="1:17" x14ac:dyDescent="0.25">
      <c r="A32922">
        <v>74110</v>
      </c>
      <c r="B32922" t="s">
        <v>913</v>
      </c>
      <c r="C32922" t="s">
        <v>1752</v>
      </c>
      <c r="D32922" s="1">
        <v>43624</v>
      </c>
      <c r="E32922" s="1">
        <v>43624</v>
      </c>
      <c r="F32922">
        <v>0</v>
      </c>
      <c r="G32922">
        <v>0</v>
      </c>
      <c r="H32922">
        <v>15</v>
      </c>
      <c r="I32922">
        <v>7.75</v>
      </c>
      <c r="J32922" t="s">
        <v>2142</v>
      </c>
      <c r="K32922" t="s">
        <v>2134</v>
      </c>
      <c r="L32922" t="s">
        <v>2131</v>
      </c>
      <c r="M32922" t="s">
        <v>2130</v>
      </c>
      <c r="N32922">
        <v>0</v>
      </c>
      <c r="O32922" s="1">
        <v>43625</v>
      </c>
      <c r="P32922">
        <v>0</v>
      </c>
      <c r="Q32922">
        <f>DATEDIF(Fact_Sales2019[[#This Row],[order_date]],Fact_Sales2019[[#This Row],[delivery_date_format1]],"D")</f>
        <v>1</v>
      </c>
    </row>
    <row r="32923" spans="1:17" x14ac:dyDescent="0.25">
      <c r="A32923">
        <v>74111</v>
      </c>
      <c r="B32923" t="s">
        <v>148</v>
      </c>
      <c r="C32923" t="s">
        <v>1802</v>
      </c>
      <c r="D32923" s="1">
        <v>43624</v>
      </c>
      <c r="E32923" s="1">
        <v>43624</v>
      </c>
      <c r="F32923">
        <v>0</v>
      </c>
      <c r="G32923">
        <v>0</v>
      </c>
      <c r="H32923">
        <v>49</v>
      </c>
      <c r="I32923">
        <v>7.95</v>
      </c>
      <c r="J32923" t="s">
        <v>2129</v>
      </c>
      <c r="K32923" t="s">
        <v>2130</v>
      </c>
      <c r="L32923" t="s">
        <v>2131</v>
      </c>
      <c r="M32923" t="s">
        <v>2130</v>
      </c>
      <c r="N32923">
        <v>0</v>
      </c>
      <c r="O32923" s="1">
        <v>43628</v>
      </c>
      <c r="P32923">
        <v>0</v>
      </c>
      <c r="Q32923">
        <f>DATEDIF(Fact_Sales2019[[#This Row],[order_date]],Fact_Sales2019[[#This Row],[delivery_date_format1]],"D")</f>
        <v>4</v>
      </c>
    </row>
    <row r="32924" spans="1:17" x14ac:dyDescent="0.25">
      <c r="A32924">
        <v>74112</v>
      </c>
      <c r="B32924" t="s">
        <v>264</v>
      </c>
      <c r="C32924" t="s">
        <v>1842</v>
      </c>
      <c r="D32924" s="1">
        <v>43624</v>
      </c>
      <c r="E32924" s="1">
        <v>43624</v>
      </c>
      <c r="F32924">
        <v>0</v>
      </c>
      <c r="G32924">
        <v>0</v>
      </c>
      <c r="H32924">
        <v>14</v>
      </c>
      <c r="I32924">
        <v>8.9</v>
      </c>
      <c r="J32924" t="s">
        <v>2129</v>
      </c>
      <c r="K32924" t="s">
        <v>2130</v>
      </c>
      <c r="L32924" t="s">
        <v>2131</v>
      </c>
      <c r="M32924" t="s">
        <v>2130</v>
      </c>
      <c r="N32924">
        <v>0</v>
      </c>
      <c r="O32924" s="1">
        <v>43627</v>
      </c>
      <c r="P32924">
        <v>0</v>
      </c>
      <c r="Q32924">
        <f>DATEDIF(Fact_Sales2019[[#This Row],[order_date]],Fact_Sales2019[[#This Row],[delivery_date_format1]],"D")</f>
        <v>3</v>
      </c>
    </row>
    <row r="32925" spans="1:17" x14ac:dyDescent="0.25">
      <c r="A32925">
        <v>74113</v>
      </c>
      <c r="B32925" t="s">
        <v>1508</v>
      </c>
      <c r="C32925" t="s">
        <v>1798</v>
      </c>
      <c r="D32925" s="1">
        <v>43624</v>
      </c>
      <c r="E32925" s="1">
        <v>43624</v>
      </c>
      <c r="F32925">
        <v>0</v>
      </c>
      <c r="G32925">
        <v>0</v>
      </c>
      <c r="H32925">
        <v>8</v>
      </c>
      <c r="I32925">
        <v>10.9</v>
      </c>
      <c r="J32925" t="s">
        <v>2129</v>
      </c>
      <c r="K32925" t="s">
        <v>2130</v>
      </c>
      <c r="L32925" t="s">
        <v>2131</v>
      </c>
      <c r="M32925" t="s">
        <v>2130</v>
      </c>
      <c r="N32925">
        <v>0</v>
      </c>
      <c r="O32925" s="1">
        <v>43626</v>
      </c>
      <c r="P32925">
        <v>0</v>
      </c>
      <c r="Q32925">
        <f>DATEDIF(Fact_Sales2019[[#This Row],[order_date]],Fact_Sales2019[[#This Row],[delivery_date_format1]],"D")</f>
        <v>2</v>
      </c>
    </row>
    <row r="32926" spans="1:17" x14ac:dyDescent="0.25">
      <c r="A32926">
        <v>74114</v>
      </c>
      <c r="B32926" t="s">
        <v>536</v>
      </c>
      <c r="C32926" t="s">
        <v>1807</v>
      </c>
      <c r="D32926" s="1">
        <v>43624</v>
      </c>
      <c r="E32926" s="1">
        <v>43624</v>
      </c>
      <c r="F32926">
        <v>0</v>
      </c>
      <c r="G32926">
        <v>0</v>
      </c>
      <c r="H32926">
        <v>11</v>
      </c>
      <c r="I32926">
        <v>5.75</v>
      </c>
      <c r="J32926" t="s">
        <v>2129</v>
      </c>
      <c r="K32926" t="s">
        <v>2130</v>
      </c>
      <c r="L32926" t="s">
        <v>2131</v>
      </c>
      <c r="M32926" t="s">
        <v>2130</v>
      </c>
      <c r="N32926">
        <v>0</v>
      </c>
      <c r="O32926" s="1">
        <v>43626</v>
      </c>
      <c r="P32926">
        <v>0</v>
      </c>
      <c r="Q32926">
        <f>DATEDIF(Fact_Sales2019[[#This Row],[order_date]],Fact_Sales2019[[#This Row],[delivery_date_format1]],"D")</f>
        <v>2</v>
      </c>
    </row>
    <row r="32927" spans="1:17" x14ac:dyDescent="0.25">
      <c r="A32927">
        <v>74115</v>
      </c>
      <c r="B32927" t="s">
        <v>730</v>
      </c>
      <c r="C32927" t="s">
        <v>1827</v>
      </c>
      <c r="D32927" s="1">
        <v>43624</v>
      </c>
      <c r="E32927" s="1">
        <v>43624</v>
      </c>
      <c r="F32927">
        <v>0</v>
      </c>
      <c r="G32927">
        <v>0</v>
      </c>
      <c r="H32927">
        <v>2</v>
      </c>
      <c r="I32927">
        <v>10.95</v>
      </c>
      <c r="J32927" t="s">
        <v>2129</v>
      </c>
      <c r="K32927" t="s">
        <v>2130</v>
      </c>
      <c r="L32927" t="s">
        <v>2131</v>
      </c>
      <c r="M32927" t="s">
        <v>2130</v>
      </c>
      <c r="N32927">
        <v>0</v>
      </c>
      <c r="O32927" s="1">
        <v>43628</v>
      </c>
      <c r="P32927">
        <v>0</v>
      </c>
      <c r="Q32927">
        <f>DATEDIF(Fact_Sales2019[[#This Row],[order_date]],Fact_Sales2019[[#This Row],[delivery_date_format1]],"D")</f>
        <v>4</v>
      </c>
    </row>
    <row r="32928" spans="1:17" x14ac:dyDescent="0.25">
      <c r="A32928">
        <v>74116</v>
      </c>
      <c r="B32928" t="s">
        <v>719</v>
      </c>
      <c r="C32928" t="s">
        <v>1717</v>
      </c>
      <c r="D32928" s="1">
        <v>43624</v>
      </c>
      <c r="E32928" s="1">
        <v>43624</v>
      </c>
      <c r="F32928">
        <v>0</v>
      </c>
      <c r="G32928">
        <v>0</v>
      </c>
      <c r="H32928">
        <v>6</v>
      </c>
      <c r="I32928">
        <v>41.9</v>
      </c>
      <c r="J32928" t="s">
        <v>2139</v>
      </c>
      <c r="K32928" t="s">
        <v>2137</v>
      </c>
      <c r="L32928" t="s">
        <v>2131</v>
      </c>
      <c r="M32928" t="s">
        <v>2130</v>
      </c>
      <c r="N32928">
        <v>0</v>
      </c>
      <c r="O32928" s="1">
        <v>43626</v>
      </c>
      <c r="P32928">
        <v>0</v>
      </c>
      <c r="Q32928">
        <f>DATEDIF(Fact_Sales2019[[#This Row],[order_date]],Fact_Sales2019[[#This Row],[delivery_date_format1]],"D")</f>
        <v>2</v>
      </c>
    </row>
    <row r="32929" spans="1:17" x14ac:dyDescent="0.25">
      <c r="A32929">
        <v>74117</v>
      </c>
      <c r="B32929" t="s">
        <v>1625</v>
      </c>
      <c r="C32929" t="s">
        <v>1795</v>
      </c>
      <c r="D32929" s="1">
        <v>43624</v>
      </c>
      <c r="E32929" s="1">
        <v>43624</v>
      </c>
      <c r="F32929">
        <v>0</v>
      </c>
      <c r="G32929">
        <v>0</v>
      </c>
      <c r="H32929">
        <v>5</v>
      </c>
      <c r="I32929">
        <v>12.95</v>
      </c>
      <c r="J32929" t="s">
        <v>2129</v>
      </c>
      <c r="K32929" t="s">
        <v>2130</v>
      </c>
      <c r="L32929" t="s">
        <v>2131</v>
      </c>
      <c r="M32929" t="s">
        <v>2130</v>
      </c>
      <c r="N32929">
        <v>0</v>
      </c>
      <c r="O32929" s="1">
        <v>43626</v>
      </c>
      <c r="P32929">
        <v>0</v>
      </c>
      <c r="Q32929">
        <f>DATEDIF(Fact_Sales2019[[#This Row],[order_date]],Fact_Sales2019[[#This Row],[delivery_date_format1]],"D")</f>
        <v>2</v>
      </c>
    </row>
    <row r="32930" spans="1:17" x14ac:dyDescent="0.25">
      <c r="A32930">
        <v>74118</v>
      </c>
      <c r="B32930" t="s">
        <v>1490</v>
      </c>
      <c r="C32930" t="s">
        <v>1836</v>
      </c>
      <c r="D32930" s="1">
        <v>43624</v>
      </c>
      <c r="E32930" s="1">
        <v>43624</v>
      </c>
      <c r="F32930">
        <v>0</v>
      </c>
      <c r="G32930">
        <v>0</v>
      </c>
      <c r="H32930">
        <v>3</v>
      </c>
      <c r="I32930">
        <v>4</v>
      </c>
      <c r="J32930" t="s">
        <v>2129</v>
      </c>
      <c r="K32930" t="s">
        <v>2130</v>
      </c>
      <c r="L32930" t="s">
        <v>2131</v>
      </c>
      <c r="M32930" t="s">
        <v>2130</v>
      </c>
      <c r="N32930">
        <v>0</v>
      </c>
      <c r="O32930" s="1">
        <v>43627</v>
      </c>
      <c r="P32930">
        <v>0</v>
      </c>
      <c r="Q32930">
        <f>DATEDIF(Fact_Sales2019[[#This Row],[order_date]],Fact_Sales2019[[#This Row],[delivery_date_format1]],"D")</f>
        <v>3</v>
      </c>
    </row>
    <row r="32931" spans="1:17" x14ac:dyDescent="0.25">
      <c r="A32931">
        <v>74119</v>
      </c>
      <c r="B32931" t="s">
        <v>227</v>
      </c>
      <c r="C32931" t="s">
        <v>1733</v>
      </c>
      <c r="D32931" s="1">
        <v>43624</v>
      </c>
      <c r="E32931" s="1">
        <v>43624</v>
      </c>
      <c r="F32931">
        <v>0</v>
      </c>
      <c r="G32931">
        <v>0</v>
      </c>
      <c r="H32931">
        <v>6</v>
      </c>
      <c r="I32931">
        <v>28.9</v>
      </c>
      <c r="J32931" t="s">
        <v>2129</v>
      </c>
      <c r="K32931" t="s">
        <v>2130</v>
      </c>
      <c r="L32931" t="s">
        <v>2131</v>
      </c>
      <c r="M32931" t="s">
        <v>2130</v>
      </c>
      <c r="N32931">
        <v>0</v>
      </c>
      <c r="O32931" s="1">
        <v>43628</v>
      </c>
      <c r="P32931">
        <v>0</v>
      </c>
      <c r="Q32931">
        <f>DATEDIF(Fact_Sales2019[[#This Row],[order_date]],Fact_Sales2019[[#This Row],[delivery_date_format1]],"D")</f>
        <v>4</v>
      </c>
    </row>
    <row r="32932" spans="1:17" x14ac:dyDescent="0.25">
      <c r="A32932">
        <v>74120</v>
      </c>
      <c r="B32932" t="s">
        <v>182</v>
      </c>
      <c r="C32932" t="s">
        <v>1817</v>
      </c>
      <c r="D32932" s="1">
        <v>43624</v>
      </c>
      <c r="E32932" s="1">
        <v>43624</v>
      </c>
      <c r="F32932">
        <v>0</v>
      </c>
      <c r="G32932">
        <v>0</v>
      </c>
      <c r="H32932">
        <v>4</v>
      </c>
      <c r="I32932">
        <v>8.9499999999999993</v>
      </c>
      <c r="J32932" t="s">
        <v>2129</v>
      </c>
      <c r="K32932" t="s">
        <v>2130</v>
      </c>
      <c r="L32932" t="s">
        <v>2131</v>
      </c>
      <c r="M32932" t="s">
        <v>2130</v>
      </c>
      <c r="N32932">
        <v>0</v>
      </c>
      <c r="O32932" s="1">
        <v>43627</v>
      </c>
      <c r="P32932">
        <v>0</v>
      </c>
      <c r="Q32932">
        <f>DATEDIF(Fact_Sales2019[[#This Row],[order_date]],Fact_Sales2019[[#This Row],[delivery_date_format1]],"D")</f>
        <v>3</v>
      </c>
    </row>
    <row r="32933" spans="1:17" x14ac:dyDescent="0.25">
      <c r="A32933">
        <v>74121</v>
      </c>
      <c r="B32933" t="s">
        <v>1539</v>
      </c>
      <c r="C32933" t="s">
        <v>1808</v>
      </c>
      <c r="D32933" s="1">
        <v>43624</v>
      </c>
      <c r="E32933" s="1">
        <v>43624</v>
      </c>
      <c r="F32933">
        <v>0</v>
      </c>
      <c r="G32933">
        <v>0</v>
      </c>
      <c r="H32933">
        <v>6</v>
      </c>
      <c r="I32933">
        <v>21.9</v>
      </c>
      <c r="J32933" t="s">
        <v>2129</v>
      </c>
      <c r="K32933" t="s">
        <v>2130</v>
      </c>
      <c r="L32933" t="s">
        <v>2131</v>
      </c>
      <c r="M32933" t="s">
        <v>2130</v>
      </c>
      <c r="N32933">
        <v>0</v>
      </c>
      <c r="O32933" s="1">
        <v>43629</v>
      </c>
      <c r="P32933">
        <v>0</v>
      </c>
      <c r="Q32933">
        <f>DATEDIF(Fact_Sales2019[[#This Row],[order_date]],Fact_Sales2019[[#This Row],[delivery_date_format1]],"D")</f>
        <v>5</v>
      </c>
    </row>
    <row r="32934" spans="1:17" x14ac:dyDescent="0.25">
      <c r="A32934">
        <v>74122</v>
      </c>
      <c r="B32934" t="s">
        <v>1232</v>
      </c>
      <c r="C32934" t="s">
        <v>1822</v>
      </c>
      <c r="D32934" s="1">
        <v>43624</v>
      </c>
      <c r="E32934" s="1">
        <v>43624</v>
      </c>
      <c r="F32934">
        <v>0</v>
      </c>
      <c r="G32934">
        <v>0</v>
      </c>
      <c r="H32934">
        <v>2</v>
      </c>
      <c r="I32934">
        <v>19.899999999999999</v>
      </c>
      <c r="J32934" t="s">
        <v>2129</v>
      </c>
      <c r="K32934" t="s">
        <v>2130</v>
      </c>
      <c r="L32934" t="s">
        <v>2131</v>
      </c>
      <c r="M32934" t="s">
        <v>2130</v>
      </c>
      <c r="N32934">
        <v>0</v>
      </c>
      <c r="O32934" s="1">
        <v>43627</v>
      </c>
      <c r="P32934">
        <v>0</v>
      </c>
      <c r="Q32934">
        <f>DATEDIF(Fact_Sales2019[[#This Row],[order_date]],Fact_Sales2019[[#This Row],[delivery_date_format1]],"D")</f>
        <v>3</v>
      </c>
    </row>
    <row r="32935" spans="1:17" x14ac:dyDescent="0.25">
      <c r="A32935">
        <v>74123</v>
      </c>
      <c r="B32935" t="s">
        <v>789</v>
      </c>
      <c r="C32935" t="s">
        <v>1738</v>
      </c>
      <c r="D32935" s="1">
        <v>43624</v>
      </c>
      <c r="E32935" s="1">
        <v>43624</v>
      </c>
      <c r="F32935">
        <v>0</v>
      </c>
      <c r="G32935">
        <v>0</v>
      </c>
      <c r="H32935">
        <v>24</v>
      </c>
      <c r="I32935">
        <v>1.75</v>
      </c>
      <c r="J32935" t="s">
        <v>2129</v>
      </c>
      <c r="K32935" t="s">
        <v>2130</v>
      </c>
      <c r="L32935" t="s">
        <v>2131</v>
      </c>
      <c r="M32935" t="s">
        <v>2130</v>
      </c>
      <c r="N32935">
        <v>0</v>
      </c>
      <c r="O32935" s="1">
        <v>43626</v>
      </c>
      <c r="P32935">
        <v>0</v>
      </c>
      <c r="Q32935">
        <f>DATEDIF(Fact_Sales2019[[#This Row],[order_date]],Fact_Sales2019[[#This Row],[delivery_date_format1]],"D")</f>
        <v>2</v>
      </c>
    </row>
    <row r="32936" spans="1:17" x14ac:dyDescent="0.25">
      <c r="A32936">
        <v>74124</v>
      </c>
      <c r="B32936" t="s">
        <v>1568</v>
      </c>
      <c r="C32936" t="s">
        <v>1728</v>
      </c>
      <c r="D32936" s="1">
        <v>43624</v>
      </c>
      <c r="E32936" s="1">
        <v>43624</v>
      </c>
      <c r="F32936">
        <v>0</v>
      </c>
      <c r="G32936">
        <v>0</v>
      </c>
      <c r="H32936">
        <v>1</v>
      </c>
      <c r="I32936">
        <v>159.75</v>
      </c>
      <c r="J32936" t="s">
        <v>2129</v>
      </c>
      <c r="K32936" t="s">
        <v>2130</v>
      </c>
      <c r="L32936" t="s">
        <v>2131</v>
      </c>
      <c r="M32936" t="s">
        <v>2130</v>
      </c>
      <c r="N32936">
        <v>0</v>
      </c>
      <c r="O32936" s="1">
        <v>43627</v>
      </c>
      <c r="P32936">
        <v>0</v>
      </c>
      <c r="Q32936">
        <f>DATEDIF(Fact_Sales2019[[#This Row],[order_date]],Fact_Sales2019[[#This Row],[delivery_date_format1]],"D")</f>
        <v>3</v>
      </c>
    </row>
    <row r="32937" spans="1:17" x14ac:dyDescent="0.25">
      <c r="A32937">
        <v>74125</v>
      </c>
      <c r="B32937" t="s">
        <v>995</v>
      </c>
      <c r="C32937" t="s">
        <v>1806</v>
      </c>
      <c r="D32937" s="1">
        <v>43624</v>
      </c>
      <c r="E32937" s="1">
        <v>43624</v>
      </c>
      <c r="F32937">
        <v>1</v>
      </c>
      <c r="G32937">
        <v>48.22</v>
      </c>
      <c r="H32937">
        <v>15</v>
      </c>
      <c r="I32937">
        <v>56.9</v>
      </c>
      <c r="J32937" t="s">
        <v>2129</v>
      </c>
      <c r="K32937" t="s">
        <v>2130</v>
      </c>
      <c r="L32937" t="s">
        <v>2131</v>
      </c>
      <c r="M32937" t="s">
        <v>2130</v>
      </c>
      <c r="N32937">
        <v>0</v>
      </c>
      <c r="O32937" s="1">
        <v>43626</v>
      </c>
      <c r="P32937">
        <v>0.84745166959578211</v>
      </c>
      <c r="Q32937">
        <f>DATEDIF(Fact_Sales2019[[#This Row],[order_date]],Fact_Sales2019[[#This Row],[delivery_date_format1]],"D")</f>
        <v>2</v>
      </c>
    </row>
    <row r="32938" spans="1:17" x14ac:dyDescent="0.25">
      <c r="A32938">
        <v>74126</v>
      </c>
      <c r="B32938" t="s">
        <v>1270</v>
      </c>
      <c r="C32938" t="s">
        <v>1814</v>
      </c>
      <c r="D32938" s="1">
        <v>43624</v>
      </c>
      <c r="E32938" s="1">
        <v>43624</v>
      </c>
      <c r="F32938">
        <v>0</v>
      </c>
      <c r="G32938">
        <v>0</v>
      </c>
      <c r="H32938">
        <v>12</v>
      </c>
      <c r="I32938">
        <v>1.45</v>
      </c>
      <c r="J32938" t="s">
        <v>2129</v>
      </c>
      <c r="K32938" t="s">
        <v>2130</v>
      </c>
      <c r="L32938" t="s">
        <v>2131</v>
      </c>
      <c r="M32938" t="s">
        <v>2130</v>
      </c>
      <c r="N32938">
        <v>0</v>
      </c>
      <c r="O32938" s="1">
        <v>43628</v>
      </c>
      <c r="P32938">
        <v>0</v>
      </c>
      <c r="Q32938">
        <f>DATEDIF(Fact_Sales2019[[#This Row],[order_date]],Fact_Sales2019[[#This Row],[delivery_date_format1]],"D")</f>
        <v>4</v>
      </c>
    </row>
    <row r="32939" spans="1:17" x14ac:dyDescent="0.25">
      <c r="A32939">
        <v>74127</v>
      </c>
      <c r="B32939" t="s">
        <v>441</v>
      </c>
      <c r="C32939" t="s">
        <v>1759</v>
      </c>
      <c r="D32939" s="1">
        <v>43624</v>
      </c>
      <c r="E32939" s="1">
        <v>43624</v>
      </c>
      <c r="F32939">
        <v>0</v>
      </c>
      <c r="G32939">
        <v>0</v>
      </c>
      <c r="H32939">
        <v>6</v>
      </c>
      <c r="I32939">
        <v>19.899999999999999</v>
      </c>
      <c r="J32939" t="s">
        <v>2129</v>
      </c>
      <c r="K32939" t="s">
        <v>2130</v>
      </c>
      <c r="L32939" t="s">
        <v>2131</v>
      </c>
      <c r="M32939" t="s">
        <v>2130</v>
      </c>
      <c r="N32939">
        <v>0</v>
      </c>
      <c r="O32939" s="1">
        <v>43627</v>
      </c>
      <c r="P32939">
        <v>0</v>
      </c>
      <c r="Q32939">
        <f>DATEDIF(Fact_Sales2019[[#This Row],[order_date]],Fact_Sales2019[[#This Row],[delivery_date_format1]],"D")</f>
        <v>3</v>
      </c>
    </row>
    <row r="32940" spans="1:17" x14ac:dyDescent="0.25">
      <c r="A32940">
        <v>74128</v>
      </c>
      <c r="B32940" t="s">
        <v>1203</v>
      </c>
      <c r="C32940" t="s">
        <v>1783</v>
      </c>
      <c r="D32940" s="1">
        <v>43624</v>
      </c>
      <c r="E32940" s="1">
        <v>43624</v>
      </c>
      <c r="F32940">
        <v>8</v>
      </c>
      <c r="G32940">
        <v>7.41</v>
      </c>
      <c r="H32940">
        <v>68</v>
      </c>
      <c r="I32940">
        <v>0.75</v>
      </c>
      <c r="J32940" t="s">
        <v>2129</v>
      </c>
      <c r="K32940" t="s">
        <v>2130</v>
      </c>
      <c r="L32940" t="s">
        <v>2131</v>
      </c>
      <c r="M32940" t="s">
        <v>2130</v>
      </c>
      <c r="N32940">
        <v>0</v>
      </c>
      <c r="O32940" s="1">
        <v>43627</v>
      </c>
      <c r="P32940">
        <v>9.8800000000000008</v>
      </c>
      <c r="Q32940">
        <f>DATEDIF(Fact_Sales2019[[#This Row],[order_date]],Fact_Sales2019[[#This Row],[delivery_date_format1]],"D")</f>
        <v>3</v>
      </c>
    </row>
    <row r="32941" spans="1:17" x14ac:dyDescent="0.25">
      <c r="A32941">
        <v>74129</v>
      </c>
      <c r="B32941" t="s">
        <v>949</v>
      </c>
      <c r="C32941" t="s">
        <v>1709</v>
      </c>
      <c r="D32941" s="1">
        <v>43625</v>
      </c>
      <c r="E32941" s="1">
        <v>43625</v>
      </c>
      <c r="F32941">
        <v>2</v>
      </c>
      <c r="G32941">
        <v>3</v>
      </c>
      <c r="H32941">
        <v>3</v>
      </c>
      <c r="I32941">
        <v>1.5</v>
      </c>
      <c r="J32941" t="s">
        <v>2129</v>
      </c>
      <c r="K32941" t="s">
        <v>2130</v>
      </c>
      <c r="L32941" t="s">
        <v>2131</v>
      </c>
      <c r="M32941" t="s">
        <v>2130</v>
      </c>
      <c r="N32941">
        <v>0</v>
      </c>
      <c r="O32941" s="1">
        <v>43627</v>
      </c>
      <c r="P32941">
        <v>2</v>
      </c>
      <c r="Q32941">
        <f>DATEDIF(Fact_Sales2019[[#This Row],[order_date]],Fact_Sales2019[[#This Row],[delivery_date_format1]],"D")</f>
        <v>2</v>
      </c>
    </row>
    <row r="32942" spans="1:17" x14ac:dyDescent="0.25">
      <c r="A32942">
        <v>74130</v>
      </c>
      <c r="B32942" t="s">
        <v>1353</v>
      </c>
      <c r="C32942" t="s">
        <v>1769</v>
      </c>
      <c r="D32942" s="1">
        <v>43625</v>
      </c>
      <c r="E32942" s="1">
        <v>43625</v>
      </c>
      <c r="F32942">
        <v>1</v>
      </c>
      <c r="G32942">
        <v>3.75</v>
      </c>
      <c r="H32942">
        <v>2</v>
      </c>
      <c r="I32942">
        <v>4.05</v>
      </c>
      <c r="J32942" t="s">
        <v>2129</v>
      </c>
      <c r="K32942" t="s">
        <v>2130</v>
      </c>
      <c r="L32942" t="s">
        <v>2131</v>
      </c>
      <c r="M32942" t="s">
        <v>2130</v>
      </c>
      <c r="N32942">
        <v>0</v>
      </c>
      <c r="O32942" s="1">
        <v>43627</v>
      </c>
      <c r="P32942">
        <v>0.92592592592592593</v>
      </c>
      <c r="Q32942">
        <f>DATEDIF(Fact_Sales2019[[#This Row],[order_date]],Fact_Sales2019[[#This Row],[delivery_date_format1]],"D")</f>
        <v>2</v>
      </c>
    </row>
    <row r="32943" spans="1:17" x14ac:dyDescent="0.25">
      <c r="A32943">
        <v>74131</v>
      </c>
      <c r="B32943" t="s">
        <v>1205</v>
      </c>
      <c r="C32943" t="s">
        <v>1761</v>
      </c>
      <c r="D32943" s="1">
        <v>43625</v>
      </c>
      <c r="E32943" s="1">
        <v>43625</v>
      </c>
      <c r="F32943">
        <v>0</v>
      </c>
      <c r="G32943">
        <v>0</v>
      </c>
      <c r="H32943">
        <v>4</v>
      </c>
      <c r="I32943">
        <v>12</v>
      </c>
      <c r="J32943" t="s">
        <v>2129</v>
      </c>
      <c r="K32943" t="s">
        <v>2130</v>
      </c>
      <c r="L32943" t="s">
        <v>2131</v>
      </c>
      <c r="M32943" t="s">
        <v>2130</v>
      </c>
      <c r="N32943">
        <v>0</v>
      </c>
      <c r="O32943" s="1">
        <v>43627</v>
      </c>
      <c r="P32943">
        <v>0</v>
      </c>
      <c r="Q32943">
        <f>DATEDIF(Fact_Sales2019[[#This Row],[order_date]],Fact_Sales2019[[#This Row],[delivery_date_format1]],"D")</f>
        <v>2</v>
      </c>
    </row>
    <row r="32944" spans="1:17" x14ac:dyDescent="0.25">
      <c r="A32944">
        <v>74132</v>
      </c>
      <c r="B32944" t="s">
        <v>1609</v>
      </c>
      <c r="C32944" t="s">
        <v>1847</v>
      </c>
      <c r="D32944" s="1">
        <v>43625</v>
      </c>
      <c r="E32944" s="1">
        <v>43625</v>
      </c>
      <c r="F32944">
        <v>0</v>
      </c>
      <c r="G32944">
        <v>0</v>
      </c>
      <c r="H32944">
        <v>9</v>
      </c>
      <c r="I32944">
        <v>13.9</v>
      </c>
      <c r="J32944" t="s">
        <v>2129</v>
      </c>
      <c r="K32944" t="s">
        <v>2130</v>
      </c>
      <c r="L32944" t="s">
        <v>2131</v>
      </c>
      <c r="M32944" t="s">
        <v>2130</v>
      </c>
      <c r="N32944">
        <v>0</v>
      </c>
      <c r="O32944" s="1">
        <v>43629</v>
      </c>
      <c r="P32944">
        <v>0</v>
      </c>
      <c r="Q32944">
        <f>DATEDIF(Fact_Sales2019[[#This Row],[order_date]],Fact_Sales2019[[#This Row],[delivery_date_format1]],"D")</f>
        <v>4</v>
      </c>
    </row>
    <row r="32945" spans="1:17" x14ac:dyDescent="0.25">
      <c r="A32945">
        <v>74133</v>
      </c>
      <c r="B32945" t="s">
        <v>264</v>
      </c>
      <c r="C32945" t="s">
        <v>1709</v>
      </c>
      <c r="D32945" s="1">
        <v>43625</v>
      </c>
      <c r="E32945" s="1">
        <v>43625</v>
      </c>
      <c r="F32945">
        <v>0</v>
      </c>
      <c r="G32945">
        <v>0</v>
      </c>
      <c r="H32945">
        <v>9</v>
      </c>
      <c r="I32945">
        <v>8.9</v>
      </c>
      <c r="J32945" t="s">
        <v>2129</v>
      </c>
      <c r="K32945" t="s">
        <v>2130</v>
      </c>
      <c r="L32945" t="s">
        <v>2131</v>
      </c>
      <c r="M32945" t="s">
        <v>2130</v>
      </c>
      <c r="N32945">
        <v>0</v>
      </c>
      <c r="O32945" s="1">
        <v>43627</v>
      </c>
      <c r="P32945">
        <v>0</v>
      </c>
      <c r="Q32945">
        <f>DATEDIF(Fact_Sales2019[[#This Row],[order_date]],Fact_Sales2019[[#This Row],[delivery_date_format1]],"D")</f>
        <v>2</v>
      </c>
    </row>
    <row r="32946" spans="1:17" x14ac:dyDescent="0.25">
      <c r="A32946">
        <v>74134</v>
      </c>
      <c r="B32946" t="s">
        <v>573</v>
      </c>
      <c r="C32946" t="s">
        <v>1818</v>
      </c>
      <c r="D32946" s="1">
        <v>43625</v>
      </c>
      <c r="E32946" s="1">
        <v>43625</v>
      </c>
      <c r="F32946">
        <v>0</v>
      </c>
      <c r="G32946">
        <v>0</v>
      </c>
      <c r="H32946">
        <v>1</v>
      </c>
      <c r="I32946">
        <v>14.45</v>
      </c>
      <c r="J32946" t="s">
        <v>2129</v>
      </c>
      <c r="K32946" t="s">
        <v>2130</v>
      </c>
      <c r="L32946" t="s">
        <v>2131</v>
      </c>
      <c r="M32946" t="s">
        <v>2130</v>
      </c>
      <c r="N32946">
        <v>0</v>
      </c>
      <c r="O32946" s="1">
        <v>43628</v>
      </c>
      <c r="P32946">
        <v>0</v>
      </c>
      <c r="Q32946">
        <f>DATEDIF(Fact_Sales2019[[#This Row],[order_date]],Fact_Sales2019[[#This Row],[delivery_date_format1]],"D")</f>
        <v>3</v>
      </c>
    </row>
    <row r="32947" spans="1:17" x14ac:dyDescent="0.25">
      <c r="A32947">
        <v>74135</v>
      </c>
      <c r="B32947" t="s">
        <v>1644</v>
      </c>
      <c r="C32947" t="s">
        <v>1804</v>
      </c>
      <c r="D32947" s="1">
        <v>43625</v>
      </c>
      <c r="E32947" s="1">
        <v>43625</v>
      </c>
      <c r="F32947">
        <v>0</v>
      </c>
      <c r="G32947">
        <v>0</v>
      </c>
      <c r="H32947">
        <v>11</v>
      </c>
      <c r="I32947">
        <v>23.75</v>
      </c>
      <c r="J32947" t="s">
        <v>2129</v>
      </c>
      <c r="K32947" t="s">
        <v>2130</v>
      </c>
      <c r="L32947" t="s">
        <v>2131</v>
      </c>
      <c r="M32947" t="s">
        <v>2130</v>
      </c>
      <c r="N32947">
        <v>0</v>
      </c>
      <c r="O32947" s="1">
        <v>43627</v>
      </c>
      <c r="P32947">
        <v>0</v>
      </c>
      <c r="Q32947">
        <f>DATEDIF(Fact_Sales2019[[#This Row],[order_date]],Fact_Sales2019[[#This Row],[delivery_date_format1]],"D")</f>
        <v>2</v>
      </c>
    </row>
    <row r="32948" spans="1:17" x14ac:dyDescent="0.25">
      <c r="A32948">
        <v>74136</v>
      </c>
      <c r="B32948" t="s">
        <v>487</v>
      </c>
      <c r="C32948" t="s">
        <v>1796</v>
      </c>
      <c r="D32948" s="1">
        <v>43625</v>
      </c>
      <c r="E32948" s="1">
        <v>43625</v>
      </c>
      <c r="F32948">
        <v>0</v>
      </c>
      <c r="G32948">
        <v>0</v>
      </c>
      <c r="H32948">
        <v>44</v>
      </c>
      <c r="I32948">
        <v>8.5</v>
      </c>
      <c r="J32948" t="s">
        <v>2129</v>
      </c>
      <c r="K32948" t="s">
        <v>2130</v>
      </c>
      <c r="L32948" t="s">
        <v>2131</v>
      </c>
      <c r="M32948" t="s">
        <v>2130</v>
      </c>
      <c r="N32948">
        <v>0</v>
      </c>
      <c r="O32948" s="1">
        <v>43627</v>
      </c>
      <c r="P32948">
        <v>0</v>
      </c>
      <c r="Q32948">
        <f>DATEDIF(Fact_Sales2019[[#This Row],[order_date]],Fact_Sales2019[[#This Row],[delivery_date_format1]],"D")</f>
        <v>2</v>
      </c>
    </row>
    <row r="32949" spans="1:17" x14ac:dyDescent="0.25">
      <c r="A32949">
        <v>74137</v>
      </c>
      <c r="B32949" t="s">
        <v>1502</v>
      </c>
      <c r="C32949" t="s">
        <v>1814</v>
      </c>
      <c r="D32949" s="1">
        <v>43625</v>
      </c>
      <c r="E32949" s="1">
        <v>43625</v>
      </c>
      <c r="F32949">
        <v>2</v>
      </c>
      <c r="G32949">
        <v>8.33</v>
      </c>
      <c r="H32949">
        <v>4</v>
      </c>
      <c r="I32949">
        <v>4.5</v>
      </c>
      <c r="J32949" t="s">
        <v>2129</v>
      </c>
      <c r="K32949" t="s">
        <v>2130</v>
      </c>
      <c r="L32949" t="s">
        <v>2131</v>
      </c>
      <c r="M32949" t="s">
        <v>2130</v>
      </c>
      <c r="N32949">
        <v>0</v>
      </c>
      <c r="O32949" s="1">
        <v>43627</v>
      </c>
      <c r="P32949">
        <v>1.8511111111111112</v>
      </c>
      <c r="Q32949">
        <f>DATEDIF(Fact_Sales2019[[#This Row],[order_date]],Fact_Sales2019[[#This Row],[delivery_date_format1]],"D")</f>
        <v>2</v>
      </c>
    </row>
    <row r="32950" spans="1:17" x14ac:dyDescent="0.25">
      <c r="A32950">
        <v>74138</v>
      </c>
      <c r="B32950" t="s">
        <v>1659</v>
      </c>
      <c r="C32950" t="s">
        <v>1851</v>
      </c>
      <c r="D32950" s="1">
        <v>43625</v>
      </c>
      <c r="E32950" s="1">
        <v>43625</v>
      </c>
      <c r="F32950">
        <v>0</v>
      </c>
      <c r="G32950">
        <v>0</v>
      </c>
      <c r="H32950">
        <v>2</v>
      </c>
      <c r="I32950">
        <v>69.900000000000006</v>
      </c>
      <c r="J32950" t="s">
        <v>2129</v>
      </c>
      <c r="K32950" t="s">
        <v>2130</v>
      </c>
      <c r="L32950" t="s">
        <v>2131</v>
      </c>
      <c r="M32950" t="s">
        <v>2130</v>
      </c>
      <c r="N32950">
        <v>0</v>
      </c>
      <c r="O32950" s="1">
        <v>43627</v>
      </c>
      <c r="P32950">
        <v>0</v>
      </c>
      <c r="Q32950">
        <f>DATEDIF(Fact_Sales2019[[#This Row],[order_date]],Fact_Sales2019[[#This Row],[delivery_date_format1]],"D")</f>
        <v>2</v>
      </c>
    </row>
    <row r="32951" spans="1:17" x14ac:dyDescent="0.25">
      <c r="A32951">
        <v>74139</v>
      </c>
      <c r="B32951" t="s">
        <v>1341</v>
      </c>
      <c r="C32951" t="s">
        <v>1828</v>
      </c>
      <c r="D32951" s="1">
        <v>43625</v>
      </c>
      <c r="E32951" s="1">
        <v>43625</v>
      </c>
      <c r="F32951">
        <v>2</v>
      </c>
      <c r="G32951">
        <v>7.31</v>
      </c>
      <c r="H32951">
        <v>15</v>
      </c>
      <c r="I32951">
        <v>3.95</v>
      </c>
      <c r="J32951" t="s">
        <v>2129</v>
      </c>
      <c r="K32951" t="s">
        <v>2130</v>
      </c>
      <c r="L32951" t="s">
        <v>2131</v>
      </c>
      <c r="M32951" t="s">
        <v>2130</v>
      </c>
      <c r="N32951">
        <v>0</v>
      </c>
      <c r="O32951" s="1">
        <v>43629</v>
      </c>
      <c r="P32951">
        <v>1.8506329113924049</v>
      </c>
      <c r="Q32951">
        <f>DATEDIF(Fact_Sales2019[[#This Row],[order_date]],Fact_Sales2019[[#This Row],[delivery_date_format1]],"D")</f>
        <v>4</v>
      </c>
    </row>
    <row r="32952" spans="1:17" x14ac:dyDescent="0.25">
      <c r="A32952">
        <v>74140</v>
      </c>
      <c r="B32952" t="s">
        <v>1166</v>
      </c>
      <c r="C32952" t="s">
        <v>1766</v>
      </c>
      <c r="D32952" s="1">
        <v>43625</v>
      </c>
      <c r="E32952" s="1">
        <v>43625</v>
      </c>
      <c r="F32952">
        <v>0</v>
      </c>
      <c r="G32952">
        <v>0</v>
      </c>
      <c r="H32952">
        <v>5</v>
      </c>
      <c r="I32952">
        <v>15</v>
      </c>
      <c r="J32952" t="s">
        <v>2129</v>
      </c>
      <c r="K32952" t="s">
        <v>2130</v>
      </c>
      <c r="L32952" t="s">
        <v>2131</v>
      </c>
      <c r="M32952" t="s">
        <v>2130</v>
      </c>
      <c r="N32952">
        <v>0</v>
      </c>
      <c r="O32952" s="1">
        <v>43627</v>
      </c>
      <c r="P32952">
        <v>0</v>
      </c>
      <c r="Q32952">
        <f>DATEDIF(Fact_Sales2019[[#This Row],[order_date]],Fact_Sales2019[[#This Row],[delivery_date_format1]],"D")</f>
        <v>2</v>
      </c>
    </row>
    <row r="32953" spans="1:17" x14ac:dyDescent="0.25">
      <c r="A32953">
        <v>74141</v>
      </c>
      <c r="B32953" t="s">
        <v>675</v>
      </c>
      <c r="C32953" t="s">
        <v>1768</v>
      </c>
      <c r="D32953" s="1">
        <v>43625</v>
      </c>
      <c r="E32953" s="1">
        <v>43625</v>
      </c>
      <c r="F32953">
        <v>6</v>
      </c>
      <c r="G32953">
        <v>24.44</v>
      </c>
      <c r="H32953">
        <v>172</v>
      </c>
      <c r="I32953">
        <v>4.4000000000000004</v>
      </c>
      <c r="J32953" t="s">
        <v>2129</v>
      </c>
      <c r="K32953" t="s">
        <v>2130</v>
      </c>
      <c r="L32953" t="s">
        <v>2131</v>
      </c>
      <c r="M32953" t="s">
        <v>2130</v>
      </c>
      <c r="N32953">
        <v>0</v>
      </c>
      <c r="O32953" s="1">
        <v>43628</v>
      </c>
      <c r="P32953">
        <v>5.5545454545454547</v>
      </c>
      <c r="Q32953">
        <f>DATEDIF(Fact_Sales2019[[#This Row],[order_date]],Fact_Sales2019[[#This Row],[delivery_date_format1]],"D")</f>
        <v>3</v>
      </c>
    </row>
    <row r="32954" spans="1:17" x14ac:dyDescent="0.25">
      <c r="A32954">
        <v>74142</v>
      </c>
      <c r="B32954" t="s">
        <v>1682</v>
      </c>
      <c r="C32954" t="s">
        <v>1818</v>
      </c>
      <c r="D32954" s="1">
        <v>43625</v>
      </c>
      <c r="E32954" s="1">
        <v>43625</v>
      </c>
      <c r="F32954">
        <v>0</v>
      </c>
      <c r="G32954">
        <v>0</v>
      </c>
      <c r="H32954">
        <v>25</v>
      </c>
      <c r="I32954">
        <v>20.9</v>
      </c>
      <c r="J32954" t="s">
        <v>2129</v>
      </c>
      <c r="K32954" t="s">
        <v>2130</v>
      </c>
      <c r="L32954" t="s">
        <v>2131</v>
      </c>
      <c r="M32954" t="s">
        <v>2130</v>
      </c>
      <c r="N32954">
        <v>0</v>
      </c>
      <c r="O32954" s="1">
        <v>43628</v>
      </c>
      <c r="P32954">
        <v>0</v>
      </c>
      <c r="Q32954">
        <f>DATEDIF(Fact_Sales2019[[#This Row],[order_date]],Fact_Sales2019[[#This Row],[delivery_date_format1]],"D")</f>
        <v>3</v>
      </c>
    </row>
    <row r="32955" spans="1:17" x14ac:dyDescent="0.25">
      <c r="A32955">
        <v>74143</v>
      </c>
      <c r="B32955" t="s">
        <v>1205</v>
      </c>
      <c r="C32955" t="s">
        <v>1766</v>
      </c>
      <c r="D32955" s="1">
        <v>43625</v>
      </c>
      <c r="E32955" s="1">
        <v>43625</v>
      </c>
      <c r="F32955">
        <v>3</v>
      </c>
      <c r="G32955">
        <v>33.33</v>
      </c>
      <c r="H32955">
        <v>34</v>
      </c>
      <c r="I32955">
        <v>12</v>
      </c>
      <c r="J32955" t="s">
        <v>2129</v>
      </c>
      <c r="K32955" t="s">
        <v>2130</v>
      </c>
      <c r="L32955" t="s">
        <v>2131</v>
      </c>
      <c r="M32955" t="s">
        <v>2130</v>
      </c>
      <c r="N32955">
        <v>0</v>
      </c>
      <c r="O32955" s="1">
        <v>43627</v>
      </c>
      <c r="P32955">
        <v>2.7774999999999999</v>
      </c>
      <c r="Q32955">
        <f>DATEDIF(Fact_Sales2019[[#This Row],[order_date]],Fact_Sales2019[[#This Row],[delivery_date_format1]],"D")</f>
        <v>2</v>
      </c>
    </row>
    <row r="32956" spans="1:17" x14ac:dyDescent="0.25">
      <c r="A32956">
        <v>74144</v>
      </c>
      <c r="B32956" t="s">
        <v>1198</v>
      </c>
      <c r="C32956" t="s">
        <v>1791</v>
      </c>
      <c r="D32956" s="1">
        <v>43625</v>
      </c>
      <c r="E32956" s="1">
        <v>43625</v>
      </c>
      <c r="F32956">
        <v>0</v>
      </c>
      <c r="G32956">
        <v>0</v>
      </c>
      <c r="H32956">
        <v>45</v>
      </c>
      <c r="I32956">
        <v>9.9499999999999993</v>
      </c>
      <c r="J32956" t="s">
        <v>2129</v>
      </c>
      <c r="K32956" t="s">
        <v>2130</v>
      </c>
      <c r="L32956" t="s">
        <v>2131</v>
      </c>
      <c r="M32956" t="s">
        <v>2130</v>
      </c>
      <c r="N32956">
        <v>0</v>
      </c>
      <c r="O32956" s="1">
        <v>43628</v>
      </c>
      <c r="P32956">
        <v>0</v>
      </c>
      <c r="Q32956">
        <f>DATEDIF(Fact_Sales2019[[#This Row],[order_date]],Fact_Sales2019[[#This Row],[delivery_date_format1]],"D")</f>
        <v>3</v>
      </c>
    </row>
    <row r="32957" spans="1:17" x14ac:dyDescent="0.25">
      <c r="A32957">
        <v>74145</v>
      </c>
      <c r="B32957" t="s">
        <v>692</v>
      </c>
      <c r="C32957" t="s">
        <v>1724</v>
      </c>
      <c r="D32957" s="1">
        <v>43625</v>
      </c>
      <c r="E32957" s="1">
        <v>43625</v>
      </c>
      <c r="F32957">
        <v>0</v>
      </c>
      <c r="G32957">
        <v>0</v>
      </c>
      <c r="H32957">
        <v>66</v>
      </c>
      <c r="I32957">
        <v>1.45</v>
      </c>
      <c r="J32957" t="s">
        <v>2129</v>
      </c>
      <c r="K32957" t="s">
        <v>2130</v>
      </c>
      <c r="L32957" t="s">
        <v>2131</v>
      </c>
      <c r="M32957" t="s">
        <v>2130</v>
      </c>
      <c r="N32957">
        <v>0</v>
      </c>
      <c r="O32957" s="1">
        <v>43628</v>
      </c>
      <c r="P32957">
        <v>0</v>
      </c>
      <c r="Q32957">
        <f>DATEDIF(Fact_Sales2019[[#This Row],[order_date]],Fact_Sales2019[[#This Row],[delivery_date_format1]],"D")</f>
        <v>3</v>
      </c>
    </row>
    <row r="32958" spans="1:17" x14ac:dyDescent="0.25">
      <c r="A32958">
        <v>74146</v>
      </c>
      <c r="B32958" t="s">
        <v>1217</v>
      </c>
      <c r="C32958" t="s">
        <v>1785</v>
      </c>
      <c r="D32958" s="1">
        <v>43625</v>
      </c>
      <c r="E32958" s="1">
        <v>43625</v>
      </c>
      <c r="F32958">
        <v>0</v>
      </c>
      <c r="G32958">
        <v>0</v>
      </c>
      <c r="H32958">
        <v>7</v>
      </c>
      <c r="I32958">
        <v>11.9</v>
      </c>
      <c r="J32958" t="s">
        <v>2129</v>
      </c>
      <c r="K32958" t="s">
        <v>2130</v>
      </c>
      <c r="L32958" t="s">
        <v>2131</v>
      </c>
      <c r="M32958" t="s">
        <v>2130</v>
      </c>
      <c r="N32958">
        <v>0</v>
      </c>
      <c r="O32958" s="1">
        <v>43627</v>
      </c>
      <c r="P32958">
        <v>0</v>
      </c>
      <c r="Q32958">
        <f>DATEDIF(Fact_Sales2019[[#This Row],[order_date]],Fact_Sales2019[[#This Row],[delivery_date_format1]],"D")</f>
        <v>2</v>
      </c>
    </row>
    <row r="32959" spans="1:17" x14ac:dyDescent="0.25">
      <c r="A32959">
        <v>74147</v>
      </c>
      <c r="B32959" t="s">
        <v>441</v>
      </c>
      <c r="C32959" t="s">
        <v>1831</v>
      </c>
      <c r="D32959" s="1">
        <v>43625</v>
      </c>
      <c r="E32959" s="1">
        <v>43625</v>
      </c>
      <c r="F32959">
        <v>0</v>
      </c>
      <c r="G32959">
        <v>0</v>
      </c>
      <c r="H32959">
        <v>1</v>
      </c>
      <c r="I32959">
        <v>19.899999999999999</v>
      </c>
      <c r="J32959" t="s">
        <v>2129</v>
      </c>
      <c r="K32959" t="s">
        <v>2130</v>
      </c>
      <c r="L32959" t="s">
        <v>2131</v>
      </c>
      <c r="M32959" t="s">
        <v>2130</v>
      </c>
      <c r="N32959">
        <v>0</v>
      </c>
      <c r="O32959" s="1">
        <v>43627</v>
      </c>
      <c r="P32959">
        <v>0</v>
      </c>
      <c r="Q32959">
        <f>DATEDIF(Fact_Sales2019[[#This Row],[order_date]],Fact_Sales2019[[#This Row],[delivery_date_format1]],"D")</f>
        <v>2</v>
      </c>
    </row>
    <row r="32960" spans="1:17" x14ac:dyDescent="0.25">
      <c r="A32960">
        <v>74148</v>
      </c>
      <c r="B32960" t="s">
        <v>509</v>
      </c>
      <c r="C32960" t="s">
        <v>1760</v>
      </c>
      <c r="D32960" s="1">
        <v>43625</v>
      </c>
      <c r="E32960" s="1">
        <v>43625</v>
      </c>
      <c r="F32960">
        <v>0</v>
      </c>
      <c r="G32960">
        <v>0</v>
      </c>
      <c r="H32960">
        <v>2</v>
      </c>
      <c r="I32960">
        <v>0.75</v>
      </c>
      <c r="J32960" t="s">
        <v>2129</v>
      </c>
      <c r="K32960" t="s">
        <v>2130</v>
      </c>
      <c r="L32960" t="s">
        <v>2131</v>
      </c>
      <c r="M32960" t="s">
        <v>2130</v>
      </c>
      <c r="N32960">
        <v>0</v>
      </c>
      <c r="O32960" s="1">
        <v>43627</v>
      </c>
      <c r="P32960">
        <v>0</v>
      </c>
      <c r="Q32960">
        <f>DATEDIF(Fact_Sales2019[[#This Row],[order_date]],Fact_Sales2019[[#This Row],[delivery_date_format1]],"D")</f>
        <v>2</v>
      </c>
    </row>
    <row r="32961" spans="1:17" x14ac:dyDescent="0.25">
      <c r="A32961">
        <v>74149</v>
      </c>
      <c r="B32961" t="s">
        <v>214</v>
      </c>
      <c r="C32961" t="s">
        <v>1755</v>
      </c>
      <c r="D32961" s="1">
        <v>43625</v>
      </c>
      <c r="E32961" s="1">
        <v>43625</v>
      </c>
      <c r="F32961">
        <v>0</v>
      </c>
      <c r="G32961">
        <v>0</v>
      </c>
      <c r="H32961">
        <v>3</v>
      </c>
      <c r="I32961">
        <v>24.25</v>
      </c>
      <c r="J32961" t="s">
        <v>2129</v>
      </c>
      <c r="K32961" t="s">
        <v>2130</v>
      </c>
      <c r="L32961" t="s">
        <v>2131</v>
      </c>
      <c r="M32961" t="s">
        <v>2130</v>
      </c>
      <c r="N32961">
        <v>0</v>
      </c>
      <c r="O32961" s="1">
        <v>43627</v>
      </c>
      <c r="P32961">
        <v>0</v>
      </c>
      <c r="Q32961">
        <f>DATEDIF(Fact_Sales2019[[#This Row],[order_date]],Fact_Sales2019[[#This Row],[delivery_date_format1]],"D")</f>
        <v>2</v>
      </c>
    </row>
    <row r="32962" spans="1:17" x14ac:dyDescent="0.25">
      <c r="A32962">
        <v>74150</v>
      </c>
      <c r="B32962" t="s">
        <v>1141</v>
      </c>
      <c r="C32962" t="s">
        <v>1733</v>
      </c>
      <c r="D32962" s="1">
        <v>43625</v>
      </c>
      <c r="E32962" s="1">
        <v>43625</v>
      </c>
      <c r="F32962">
        <v>0</v>
      </c>
      <c r="G32962">
        <v>0</v>
      </c>
      <c r="H32962">
        <v>7</v>
      </c>
      <c r="I32962">
        <v>23.25</v>
      </c>
      <c r="J32962" t="s">
        <v>2129</v>
      </c>
      <c r="K32962" t="s">
        <v>2130</v>
      </c>
      <c r="L32962" t="s">
        <v>2131</v>
      </c>
      <c r="M32962" t="s">
        <v>2130</v>
      </c>
      <c r="N32962">
        <v>0</v>
      </c>
      <c r="O32962" s="1">
        <v>43627</v>
      </c>
      <c r="P32962">
        <v>0</v>
      </c>
      <c r="Q32962">
        <f>DATEDIF(Fact_Sales2019[[#This Row],[order_date]],Fact_Sales2019[[#This Row],[delivery_date_format1]],"D")</f>
        <v>2</v>
      </c>
    </row>
    <row r="32963" spans="1:17" x14ac:dyDescent="0.25">
      <c r="A32963">
        <v>74151</v>
      </c>
      <c r="B32963" t="s">
        <v>1527</v>
      </c>
      <c r="C32963" t="s">
        <v>1724</v>
      </c>
      <c r="D32963" s="1">
        <v>43625</v>
      </c>
      <c r="E32963" s="1">
        <v>43625</v>
      </c>
      <c r="F32963">
        <v>0</v>
      </c>
      <c r="G32963">
        <v>0</v>
      </c>
      <c r="H32963">
        <v>23</v>
      </c>
      <c r="I32963">
        <v>6.75</v>
      </c>
      <c r="J32963" t="s">
        <v>2129</v>
      </c>
      <c r="K32963" t="s">
        <v>2130</v>
      </c>
      <c r="L32963" t="s">
        <v>2131</v>
      </c>
      <c r="M32963" t="s">
        <v>2130</v>
      </c>
      <c r="N32963">
        <v>0</v>
      </c>
      <c r="O32963" s="1">
        <v>43626</v>
      </c>
      <c r="P32963">
        <v>0</v>
      </c>
      <c r="Q32963">
        <f>DATEDIF(Fact_Sales2019[[#This Row],[order_date]],Fact_Sales2019[[#This Row],[delivery_date_format1]],"D")</f>
        <v>1</v>
      </c>
    </row>
    <row r="32964" spans="1:17" x14ac:dyDescent="0.25">
      <c r="A32964">
        <v>74152</v>
      </c>
      <c r="B32964" t="s">
        <v>1646</v>
      </c>
      <c r="C32964" t="s">
        <v>1845</v>
      </c>
      <c r="D32964" s="1">
        <v>43625</v>
      </c>
      <c r="E32964" s="1">
        <v>43625</v>
      </c>
      <c r="F32964">
        <v>0</v>
      </c>
      <c r="G32964">
        <v>0</v>
      </c>
      <c r="H32964">
        <v>5</v>
      </c>
      <c r="I32964">
        <v>0.35</v>
      </c>
      <c r="J32964" t="s">
        <v>2129</v>
      </c>
      <c r="K32964" t="s">
        <v>2130</v>
      </c>
      <c r="L32964" t="s">
        <v>2131</v>
      </c>
      <c r="M32964" t="s">
        <v>2130</v>
      </c>
      <c r="N32964">
        <v>0</v>
      </c>
      <c r="O32964" s="1">
        <v>43626</v>
      </c>
      <c r="P32964">
        <v>0</v>
      </c>
      <c r="Q32964">
        <f>DATEDIF(Fact_Sales2019[[#This Row],[order_date]],Fact_Sales2019[[#This Row],[delivery_date_format1]],"D")</f>
        <v>1</v>
      </c>
    </row>
    <row r="32965" spans="1:17" x14ac:dyDescent="0.25">
      <c r="A32965">
        <v>74153</v>
      </c>
      <c r="B32965" t="s">
        <v>1305</v>
      </c>
      <c r="C32965" t="s">
        <v>1763</v>
      </c>
      <c r="D32965" s="1">
        <v>43625</v>
      </c>
      <c r="E32965" s="1">
        <v>43625</v>
      </c>
      <c r="F32965">
        <v>0</v>
      </c>
      <c r="G32965">
        <v>0</v>
      </c>
      <c r="H32965">
        <v>26</v>
      </c>
      <c r="I32965">
        <v>1.95</v>
      </c>
      <c r="J32965" t="s">
        <v>2129</v>
      </c>
      <c r="K32965" t="s">
        <v>2130</v>
      </c>
      <c r="L32965" t="s">
        <v>2131</v>
      </c>
      <c r="M32965" t="s">
        <v>2130</v>
      </c>
      <c r="N32965">
        <v>0</v>
      </c>
      <c r="O32965" s="1">
        <v>43629</v>
      </c>
      <c r="P32965">
        <v>0</v>
      </c>
      <c r="Q32965">
        <f>DATEDIF(Fact_Sales2019[[#This Row],[order_date]],Fact_Sales2019[[#This Row],[delivery_date_format1]],"D")</f>
        <v>4</v>
      </c>
    </row>
    <row r="32966" spans="1:17" x14ac:dyDescent="0.25">
      <c r="A32966">
        <v>74154</v>
      </c>
      <c r="B32966" t="s">
        <v>1483</v>
      </c>
      <c r="C32966" t="s">
        <v>1817</v>
      </c>
      <c r="D32966" s="1">
        <v>43625</v>
      </c>
      <c r="E32966" s="1">
        <v>43625</v>
      </c>
      <c r="F32966">
        <v>2</v>
      </c>
      <c r="G32966">
        <v>18.059999999999999</v>
      </c>
      <c r="H32966">
        <v>4</v>
      </c>
      <c r="I32966">
        <v>9.75</v>
      </c>
      <c r="J32966" t="s">
        <v>2129</v>
      </c>
      <c r="K32966" t="s">
        <v>2130</v>
      </c>
      <c r="L32966" t="s">
        <v>2131</v>
      </c>
      <c r="M32966" t="s">
        <v>2130</v>
      </c>
      <c r="N32966">
        <v>0</v>
      </c>
      <c r="O32966" s="1">
        <v>43629</v>
      </c>
      <c r="P32966">
        <v>1.8523076923076922</v>
      </c>
      <c r="Q32966">
        <f>DATEDIF(Fact_Sales2019[[#This Row],[order_date]],Fact_Sales2019[[#This Row],[delivery_date_format1]],"D")</f>
        <v>4</v>
      </c>
    </row>
    <row r="32967" spans="1:17" x14ac:dyDescent="0.25">
      <c r="A32967">
        <v>74155</v>
      </c>
      <c r="B32967" t="s">
        <v>749</v>
      </c>
      <c r="C32967" t="s">
        <v>1831</v>
      </c>
      <c r="D32967" s="1">
        <v>43625</v>
      </c>
      <c r="E32967" s="1">
        <v>43625</v>
      </c>
      <c r="F32967">
        <v>1</v>
      </c>
      <c r="G32967">
        <v>1.1599999999999999</v>
      </c>
      <c r="H32967">
        <v>62</v>
      </c>
      <c r="I32967">
        <v>1.25</v>
      </c>
      <c r="J32967" t="s">
        <v>2129</v>
      </c>
      <c r="K32967" t="s">
        <v>2130</v>
      </c>
      <c r="L32967" t="s">
        <v>2131</v>
      </c>
      <c r="M32967" t="s">
        <v>2130</v>
      </c>
      <c r="N32967">
        <v>0</v>
      </c>
      <c r="O32967" s="1">
        <v>43627</v>
      </c>
      <c r="P32967">
        <v>0.92799999999999994</v>
      </c>
      <c r="Q32967">
        <f>DATEDIF(Fact_Sales2019[[#This Row],[order_date]],Fact_Sales2019[[#This Row],[delivery_date_format1]],"D")</f>
        <v>2</v>
      </c>
    </row>
    <row r="32968" spans="1:17" x14ac:dyDescent="0.25">
      <c r="A32968">
        <v>74156</v>
      </c>
      <c r="B32968" t="s">
        <v>114</v>
      </c>
      <c r="C32968" t="s">
        <v>1812</v>
      </c>
      <c r="D32968" s="1">
        <v>43625</v>
      </c>
      <c r="E32968" s="1">
        <v>43625</v>
      </c>
      <c r="F32968">
        <v>0</v>
      </c>
      <c r="G32968">
        <v>0</v>
      </c>
      <c r="H32968">
        <v>17</v>
      </c>
      <c r="I32968">
        <v>29.9</v>
      </c>
      <c r="J32968" t="s">
        <v>2133</v>
      </c>
      <c r="K32968" t="s">
        <v>2134</v>
      </c>
      <c r="L32968" t="s">
        <v>2131</v>
      </c>
      <c r="M32968" t="s">
        <v>2130</v>
      </c>
      <c r="N32968">
        <v>0</v>
      </c>
      <c r="O32968" s="1">
        <v>43626</v>
      </c>
      <c r="P32968">
        <v>0</v>
      </c>
      <c r="Q32968">
        <f>DATEDIF(Fact_Sales2019[[#This Row],[order_date]],Fact_Sales2019[[#This Row],[delivery_date_format1]],"D")</f>
        <v>1</v>
      </c>
    </row>
    <row r="32969" spans="1:17" x14ac:dyDescent="0.25">
      <c r="A32969">
        <v>74157</v>
      </c>
      <c r="B32969" t="s">
        <v>836</v>
      </c>
      <c r="C32969" t="s">
        <v>1842</v>
      </c>
      <c r="D32969" s="1">
        <v>43625</v>
      </c>
      <c r="E32969" s="1">
        <v>43625</v>
      </c>
      <c r="F32969">
        <v>0</v>
      </c>
      <c r="G32969">
        <v>0</v>
      </c>
      <c r="H32969">
        <v>7</v>
      </c>
      <c r="I32969">
        <v>13</v>
      </c>
      <c r="J32969" t="s">
        <v>2129</v>
      </c>
      <c r="K32969" t="s">
        <v>2130</v>
      </c>
      <c r="L32969" t="s">
        <v>2131</v>
      </c>
      <c r="M32969" t="s">
        <v>2130</v>
      </c>
      <c r="N32969">
        <v>0</v>
      </c>
      <c r="O32969" s="1">
        <v>43628</v>
      </c>
      <c r="P32969">
        <v>0</v>
      </c>
      <c r="Q32969">
        <f>DATEDIF(Fact_Sales2019[[#This Row],[order_date]],Fact_Sales2019[[#This Row],[delivery_date_format1]],"D")</f>
        <v>3</v>
      </c>
    </row>
    <row r="32970" spans="1:17" x14ac:dyDescent="0.25">
      <c r="A32970">
        <v>74158</v>
      </c>
      <c r="B32970" t="s">
        <v>1211</v>
      </c>
      <c r="C32970" t="s">
        <v>1807</v>
      </c>
      <c r="D32970" s="1">
        <v>43625</v>
      </c>
      <c r="E32970" s="1">
        <v>43625</v>
      </c>
      <c r="F32970">
        <v>0</v>
      </c>
      <c r="G32970">
        <v>0</v>
      </c>
      <c r="H32970">
        <v>3</v>
      </c>
      <c r="I32970">
        <v>31.9</v>
      </c>
      <c r="J32970" t="s">
        <v>2129</v>
      </c>
      <c r="K32970" t="s">
        <v>2130</v>
      </c>
      <c r="L32970" t="s">
        <v>2131</v>
      </c>
      <c r="M32970" t="s">
        <v>2130</v>
      </c>
      <c r="N32970">
        <v>0</v>
      </c>
      <c r="O32970" s="1">
        <v>43629</v>
      </c>
      <c r="P32970">
        <v>0</v>
      </c>
      <c r="Q32970">
        <f>DATEDIF(Fact_Sales2019[[#This Row],[order_date]],Fact_Sales2019[[#This Row],[delivery_date_format1]],"D")</f>
        <v>4</v>
      </c>
    </row>
    <row r="32971" spans="1:17" x14ac:dyDescent="0.25">
      <c r="A32971">
        <v>74159</v>
      </c>
      <c r="B32971" t="s">
        <v>1418</v>
      </c>
      <c r="C32971" t="s">
        <v>1800</v>
      </c>
      <c r="D32971" s="1">
        <v>43625</v>
      </c>
      <c r="E32971" s="1">
        <v>43625</v>
      </c>
      <c r="F32971">
        <v>0</v>
      </c>
      <c r="G32971">
        <v>0</v>
      </c>
      <c r="H32971">
        <v>15</v>
      </c>
      <c r="I32971">
        <v>29.95</v>
      </c>
      <c r="J32971" t="s">
        <v>2129</v>
      </c>
      <c r="K32971" t="s">
        <v>2130</v>
      </c>
      <c r="L32971" t="s">
        <v>2131</v>
      </c>
      <c r="M32971" t="s">
        <v>2130</v>
      </c>
      <c r="N32971">
        <v>0</v>
      </c>
      <c r="O32971" s="1">
        <v>43627</v>
      </c>
      <c r="P32971">
        <v>0</v>
      </c>
      <c r="Q32971">
        <f>DATEDIF(Fact_Sales2019[[#This Row],[order_date]],Fact_Sales2019[[#This Row],[delivery_date_format1]],"D")</f>
        <v>2</v>
      </c>
    </row>
    <row r="32972" spans="1:17" x14ac:dyDescent="0.25">
      <c r="A32972">
        <v>74160</v>
      </c>
      <c r="B32972" t="s">
        <v>280</v>
      </c>
      <c r="C32972" t="s">
        <v>1834</v>
      </c>
      <c r="D32972" s="1">
        <v>43625</v>
      </c>
      <c r="E32972" s="1">
        <v>43625</v>
      </c>
      <c r="F32972">
        <v>0</v>
      </c>
      <c r="G32972">
        <v>0</v>
      </c>
      <c r="H32972">
        <v>29</v>
      </c>
      <c r="I32972">
        <v>4.9000000000000004</v>
      </c>
      <c r="J32972" t="s">
        <v>2129</v>
      </c>
      <c r="K32972" t="s">
        <v>2130</v>
      </c>
      <c r="L32972" t="s">
        <v>2131</v>
      </c>
      <c r="M32972" t="s">
        <v>2130</v>
      </c>
      <c r="N32972">
        <v>0</v>
      </c>
      <c r="O32972" s="1">
        <v>43627</v>
      </c>
      <c r="P32972">
        <v>0</v>
      </c>
      <c r="Q32972">
        <f>DATEDIF(Fact_Sales2019[[#This Row],[order_date]],Fact_Sales2019[[#This Row],[delivery_date_format1]],"D")</f>
        <v>2</v>
      </c>
    </row>
    <row r="32973" spans="1:17" x14ac:dyDescent="0.25">
      <c r="A32973">
        <v>74161</v>
      </c>
      <c r="B32973" t="s">
        <v>64</v>
      </c>
      <c r="C32973" t="s">
        <v>1805</v>
      </c>
      <c r="D32973" s="1">
        <v>43625</v>
      </c>
      <c r="E32973" s="1">
        <v>43625</v>
      </c>
      <c r="F32973">
        <v>0</v>
      </c>
      <c r="G32973">
        <v>0</v>
      </c>
      <c r="H32973">
        <v>2</v>
      </c>
      <c r="I32973">
        <v>4.4000000000000004</v>
      </c>
      <c r="J32973" t="s">
        <v>2129</v>
      </c>
      <c r="K32973" t="s">
        <v>2130</v>
      </c>
      <c r="L32973" t="s">
        <v>2131</v>
      </c>
      <c r="M32973" t="s">
        <v>2130</v>
      </c>
      <c r="N32973">
        <v>0</v>
      </c>
      <c r="O32973" s="1">
        <v>43628</v>
      </c>
      <c r="P32973">
        <v>0</v>
      </c>
      <c r="Q32973">
        <f>DATEDIF(Fact_Sales2019[[#This Row],[order_date]],Fact_Sales2019[[#This Row],[delivery_date_format1]],"D")</f>
        <v>3</v>
      </c>
    </row>
    <row r="32974" spans="1:17" x14ac:dyDescent="0.25">
      <c r="A32974">
        <v>74162</v>
      </c>
      <c r="B32974" t="s">
        <v>798</v>
      </c>
      <c r="C32974" t="s">
        <v>1724</v>
      </c>
      <c r="D32974" s="1">
        <v>43625</v>
      </c>
      <c r="E32974" s="1">
        <v>43625</v>
      </c>
      <c r="F32974">
        <v>0</v>
      </c>
      <c r="G32974">
        <v>0</v>
      </c>
      <c r="H32974">
        <v>3</v>
      </c>
      <c r="I32974">
        <v>89.9</v>
      </c>
      <c r="J32974" t="s">
        <v>2129</v>
      </c>
      <c r="K32974" t="s">
        <v>2130</v>
      </c>
      <c r="L32974" t="s">
        <v>2131</v>
      </c>
      <c r="M32974" t="s">
        <v>2130</v>
      </c>
      <c r="N32974">
        <v>0</v>
      </c>
      <c r="O32974" s="1">
        <v>43629</v>
      </c>
      <c r="P32974">
        <v>0</v>
      </c>
      <c r="Q32974">
        <f>DATEDIF(Fact_Sales2019[[#This Row],[order_date]],Fact_Sales2019[[#This Row],[delivery_date_format1]],"D")</f>
        <v>4</v>
      </c>
    </row>
    <row r="32975" spans="1:17" x14ac:dyDescent="0.25">
      <c r="A32975">
        <v>74163</v>
      </c>
      <c r="B32975" t="s">
        <v>509</v>
      </c>
      <c r="C32975" t="s">
        <v>1796</v>
      </c>
      <c r="D32975" s="1">
        <v>43625</v>
      </c>
      <c r="E32975" s="1">
        <v>43625</v>
      </c>
      <c r="F32975">
        <v>0</v>
      </c>
      <c r="G32975">
        <v>0</v>
      </c>
      <c r="H32975">
        <v>2</v>
      </c>
      <c r="I32975">
        <v>0.75</v>
      </c>
      <c r="J32975" t="s">
        <v>2129</v>
      </c>
      <c r="K32975" t="s">
        <v>2130</v>
      </c>
      <c r="L32975" t="s">
        <v>2131</v>
      </c>
      <c r="M32975" t="s">
        <v>2130</v>
      </c>
      <c r="N32975">
        <v>0</v>
      </c>
      <c r="O32975" s="1">
        <v>43628</v>
      </c>
      <c r="P32975">
        <v>0</v>
      </c>
      <c r="Q32975">
        <f>DATEDIF(Fact_Sales2019[[#This Row],[order_date]],Fact_Sales2019[[#This Row],[delivery_date_format1]],"D")</f>
        <v>3</v>
      </c>
    </row>
    <row r="32976" spans="1:17" x14ac:dyDescent="0.25">
      <c r="A32976">
        <v>74164</v>
      </c>
      <c r="B32976" t="s">
        <v>615</v>
      </c>
      <c r="C32976" t="s">
        <v>1709</v>
      </c>
      <c r="D32976" s="1">
        <v>43625</v>
      </c>
      <c r="E32976" s="1">
        <v>43625</v>
      </c>
      <c r="F32976">
        <v>0</v>
      </c>
      <c r="G32976">
        <v>0</v>
      </c>
      <c r="H32976">
        <v>1</v>
      </c>
      <c r="I32976">
        <v>39.9</v>
      </c>
      <c r="J32976" t="s">
        <v>2133</v>
      </c>
      <c r="K32976" t="s">
        <v>2134</v>
      </c>
      <c r="L32976" t="s">
        <v>2131</v>
      </c>
      <c r="M32976" t="s">
        <v>2130</v>
      </c>
      <c r="N32976">
        <v>0</v>
      </c>
      <c r="O32976" s="1">
        <v>43627</v>
      </c>
      <c r="P32976">
        <v>0</v>
      </c>
      <c r="Q32976">
        <f>DATEDIF(Fact_Sales2019[[#This Row],[order_date]],Fact_Sales2019[[#This Row],[delivery_date_format1]],"D")</f>
        <v>2</v>
      </c>
    </row>
    <row r="32977" spans="1:17" x14ac:dyDescent="0.25">
      <c r="A32977">
        <v>74165</v>
      </c>
      <c r="B32977" t="s">
        <v>128</v>
      </c>
      <c r="C32977" t="s">
        <v>1816</v>
      </c>
      <c r="D32977" s="1">
        <v>43625</v>
      </c>
      <c r="E32977" s="1">
        <v>43625</v>
      </c>
      <c r="F32977">
        <v>0</v>
      </c>
      <c r="G32977">
        <v>0</v>
      </c>
      <c r="H32977">
        <v>13</v>
      </c>
      <c r="I32977">
        <v>5.45</v>
      </c>
      <c r="J32977" t="s">
        <v>2129</v>
      </c>
      <c r="K32977" t="s">
        <v>2130</v>
      </c>
      <c r="L32977" t="s">
        <v>2131</v>
      </c>
      <c r="M32977" t="s">
        <v>2130</v>
      </c>
      <c r="N32977">
        <v>0</v>
      </c>
      <c r="O32977" s="1">
        <v>43628</v>
      </c>
      <c r="P32977">
        <v>0</v>
      </c>
      <c r="Q32977">
        <f>DATEDIF(Fact_Sales2019[[#This Row],[order_date]],Fact_Sales2019[[#This Row],[delivery_date_format1]],"D")</f>
        <v>3</v>
      </c>
    </row>
    <row r="32978" spans="1:17" x14ac:dyDescent="0.25">
      <c r="A32978">
        <v>74166</v>
      </c>
      <c r="B32978" t="s">
        <v>771</v>
      </c>
      <c r="C32978" t="s">
        <v>1729</v>
      </c>
      <c r="D32978" s="1">
        <v>43625</v>
      </c>
      <c r="E32978" s="1">
        <v>43625</v>
      </c>
      <c r="F32978">
        <v>2</v>
      </c>
      <c r="G32978">
        <v>40.74</v>
      </c>
      <c r="H32978">
        <v>8</v>
      </c>
      <c r="I32978">
        <v>22</v>
      </c>
      <c r="J32978" t="s">
        <v>2129</v>
      </c>
      <c r="K32978" t="s">
        <v>2130</v>
      </c>
      <c r="L32978" t="s">
        <v>2131</v>
      </c>
      <c r="M32978" t="s">
        <v>2130</v>
      </c>
      <c r="N32978">
        <v>0</v>
      </c>
      <c r="O32978" s="1">
        <v>43627</v>
      </c>
      <c r="P32978">
        <v>1.8518181818181818</v>
      </c>
      <c r="Q32978">
        <f>DATEDIF(Fact_Sales2019[[#This Row],[order_date]],Fact_Sales2019[[#This Row],[delivery_date_format1]],"D")</f>
        <v>2</v>
      </c>
    </row>
    <row r="32979" spans="1:17" x14ac:dyDescent="0.25">
      <c r="A32979">
        <v>74167</v>
      </c>
      <c r="B32979" t="s">
        <v>375</v>
      </c>
      <c r="C32979" t="s">
        <v>1755</v>
      </c>
      <c r="D32979" s="1">
        <v>43625</v>
      </c>
      <c r="E32979" s="1">
        <v>43625</v>
      </c>
      <c r="F32979">
        <v>1</v>
      </c>
      <c r="G32979">
        <v>25.34</v>
      </c>
      <c r="H32979">
        <v>5</v>
      </c>
      <c r="I32979">
        <v>29.9</v>
      </c>
      <c r="J32979" t="s">
        <v>2129</v>
      </c>
      <c r="K32979" t="s">
        <v>2130</v>
      </c>
      <c r="L32979" t="s">
        <v>2131</v>
      </c>
      <c r="M32979" t="s">
        <v>2130</v>
      </c>
      <c r="N32979">
        <v>0</v>
      </c>
      <c r="O32979" s="1">
        <v>43627</v>
      </c>
      <c r="P32979">
        <v>0.84749163879598666</v>
      </c>
      <c r="Q32979">
        <f>DATEDIF(Fact_Sales2019[[#This Row],[order_date]],Fact_Sales2019[[#This Row],[delivery_date_format1]],"D")</f>
        <v>2</v>
      </c>
    </row>
    <row r="32980" spans="1:17" x14ac:dyDescent="0.25">
      <c r="A32980">
        <v>74168</v>
      </c>
      <c r="B32980" t="s">
        <v>188</v>
      </c>
      <c r="C32980" t="s">
        <v>1752</v>
      </c>
      <c r="D32980" s="1">
        <v>43625</v>
      </c>
      <c r="E32980" s="1">
        <v>43625</v>
      </c>
      <c r="F32980">
        <v>0</v>
      </c>
      <c r="G32980">
        <v>0</v>
      </c>
      <c r="H32980">
        <v>4</v>
      </c>
      <c r="I32980">
        <v>3.95</v>
      </c>
      <c r="J32980" t="s">
        <v>2129</v>
      </c>
      <c r="K32980" t="s">
        <v>2130</v>
      </c>
      <c r="L32980" t="s">
        <v>2131</v>
      </c>
      <c r="M32980" t="s">
        <v>2130</v>
      </c>
      <c r="N32980">
        <v>0</v>
      </c>
      <c r="O32980" s="1">
        <v>43627</v>
      </c>
      <c r="P32980">
        <v>0</v>
      </c>
      <c r="Q32980">
        <f>DATEDIF(Fact_Sales2019[[#This Row],[order_date]],Fact_Sales2019[[#This Row],[delivery_date_format1]],"D")</f>
        <v>2</v>
      </c>
    </row>
    <row r="32981" spans="1:17" x14ac:dyDescent="0.25">
      <c r="A32981">
        <v>74169</v>
      </c>
      <c r="B32981" t="s">
        <v>727</v>
      </c>
      <c r="C32981" t="s">
        <v>1788</v>
      </c>
      <c r="D32981" s="1">
        <v>43625</v>
      </c>
      <c r="E32981" s="1">
        <v>43625</v>
      </c>
      <c r="F32981">
        <v>0</v>
      </c>
      <c r="G32981">
        <v>0</v>
      </c>
      <c r="H32981">
        <v>53</v>
      </c>
      <c r="I32981">
        <v>1.45</v>
      </c>
      <c r="J32981" t="s">
        <v>2129</v>
      </c>
      <c r="K32981" t="s">
        <v>2130</v>
      </c>
      <c r="L32981" t="s">
        <v>2131</v>
      </c>
      <c r="M32981" t="s">
        <v>2130</v>
      </c>
      <c r="N32981">
        <v>0</v>
      </c>
      <c r="O32981" s="1">
        <v>43627</v>
      </c>
      <c r="P32981">
        <v>0</v>
      </c>
      <c r="Q32981">
        <f>DATEDIF(Fact_Sales2019[[#This Row],[order_date]],Fact_Sales2019[[#This Row],[delivery_date_format1]],"D")</f>
        <v>2</v>
      </c>
    </row>
    <row r="32982" spans="1:17" x14ac:dyDescent="0.25">
      <c r="A32982">
        <v>74170</v>
      </c>
      <c r="B32982" t="s">
        <v>713</v>
      </c>
      <c r="C32982" t="s">
        <v>1783</v>
      </c>
      <c r="D32982" s="1">
        <v>43625</v>
      </c>
      <c r="E32982" s="1">
        <v>43625</v>
      </c>
      <c r="F32982">
        <v>1</v>
      </c>
      <c r="G32982">
        <v>9.11</v>
      </c>
      <c r="H32982">
        <v>23</v>
      </c>
      <c r="I32982">
        <v>10.75</v>
      </c>
      <c r="J32982" t="s">
        <v>2129</v>
      </c>
      <c r="K32982" t="s">
        <v>2130</v>
      </c>
      <c r="L32982" t="s">
        <v>2131</v>
      </c>
      <c r="M32982" t="s">
        <v>2130</v>
      </c>
      <c r="N32982">
        <v>0</v>
      </c>
      <c r="O32982" s="1">
        <v>43627</v>
      </c>
      <c r="P32982">
        <v>0.84744186046511627</v>
      </c>
      <c r="Q32982">
        <f>DATEDIF(Fact_Sales2019[[#This Row],[order_date]],Fact_Sales2019[[#This Row],[delivery_date_format1]],"D")</f>
        <v>2</v>
      </c>
    </row>
    <row r="32983" spans="1:17" x14ac:dyDescent="0.25">
      <c r="A32983">
        <v>74171</v>
      </c>
      <c r="B32983" t="s">
        <v>311</v>
      </c>
      <c r="C32983" t="s">
        <v>1720</v>
      </c>
      <c r="D32983" s="1">
        <v>43625</v>
      </c>
      <c r="E32983" s="1">
        <v>43625</v>
      </c>
      <c r="F32983">
        <v>13</v>
      </c>
      <c r="G32983">
        <v>51.16</v>
      </c>
      <c r="H32983">
        <v>145</v>
      </c>
      <c r="I32983">
        <v>4.25</v>
      </c>
      <c r="J32983" t="s">
        <v>2131</v>
      </c>
      <c r="K32983" t="s">
        <v>2132</v>
      </c>
      <c r="L32983" t="s">
        <v>2131</v>
      </c>
      <c r="M32983" t="s">
        <v>2130</v>
      </c>
      <c r="N32983">
        <v>0</v>
      </c>
      <c r="O32983" s="1">
        <v>43627</v>
      </c>
      <c r="P32983">
        <v>12.037647058823529</v>
      </c>
      <c r="Q32983">
        <f>DATEDIF(Fact_Sales2019[[#This Row],[order_date]],Fact_Sales2019[[#This Row],[delivery_date_format1]],"D")</f>
        <v>2</v>
      </c>
    </row>
    <row r="32984" spans="1:17" x14ac:dyDescent="0.25">
      <c r="A32984">
        <v>74172</v>
      </c>
      <c r="B32984" t="s">
        <v>953</v>
      </c>
      <c r="C32984" t="s">
        <v>1717</v>
      </c>
      <c r="D32984" s="1">
        <v>43625</v>
      </c>
      <c r="E32984" s="1">
        <v>43625</v>
      </c>
      <c r="F32984">
        <v>1</v>
      </c>
      <c r="G32984">
        <v>15.17</v>
      </c>
      <c r="H32984">
        <v>3</v>
      </c>
      <c r="I32984">
        <v>17.899999999999999</v>
      </c>
      <c r="J32984" t="s">
        <v>2129</v>
      </c>
      <c r="K32984" t="s">
        <v>2130</v>
      </c>
      <c r="L32984" t="s">
        <v>2131</v>
      </c>
      <c r="M32984" t="s">
        <v>2130</v>
      </c>
      <c r="N32984">
        <v>0</v>
      </c>
      <c r="O32984" s="1">
        <v>43626</v>
      </c>
      <c r="P32984">
        <v>0.84748603351955309</v>
      </c>
      <c r="Q32984">
        <f>DATEDIF(Fact_Sales2019[[#This Row],[order_date]],Fact_Sales2019[[#This Row],[delivery_date_format1]],"D")</f>
        <v>1</v>
      </c>
    </row>
    <row r="32985" spans="1:17" x14ac:dyDescent="0.25">
      <c r="A32985">
        <v>74173</v>
      </c>
      <c r="B32985" t="s">
        <v>1527</v>
      </c>
      <c r="C32985" t="s">
        <v>1717</v>
      </c>
      <c r="D32985" s="1">
        <v>43625</v>
      </c>
      <c r="E32985" s="1">
        <v>43625</v>
      </c>
      <c r="F32985">
        <v>0</v>
      </c>
      <c r="G32985">
        <v>0</v>
      </c>
      <c r="H32985">
        <v>7</v>
      </c>
      <c r="I32985">
        <v>6.75</v>
      </c>
      <c r="J32985" t="s">
        <v>2129</v>
      </c>
      <c r="K32985" t="s">
        <v>2130</v>
      </c>
      <c r="L32985" t="s">
        <v>2131</v>
      </c>
      <c r="M32985" t="s">
        <v>2130</v>
      </c>
      <c r="N32985">
        <v>0</v>
      </c>
      <c r="O32985" s="1">
        <v>43628</v>
      </c>
      <c r="P32985">
        <v>0</v>
      </c>
      <c r="Q32985">
        <f>DATEDIF(Fact_Sales2019[[#This Row],[order_date]],Fact_Sales2019[[#This Row],[delivery_date_format1]],"D")</f>
        <v>3</v>
      </c>
    </row>
    <row r="32986" spans="1:17" x14ac:dyDescent="0.25">
      <c r="A32986">
        <v>74174</v>
      </c>
      <c r="B32986" t="s">
        <v>72</v>
      </c>
      <c r="C32986" t="s">
        <v>1738</v>
      </c>
      <c r="D32986" s="1">
        <v>43625</v>
      </c>
      <c r="E32986" s="1">
        <v>43625</v>
      </c>
      <c r="F32986">
        <v>0</v>
      </c>
      <c r="G32986">
        <v>0</v>
      </c>
      <c r="H32986">
        <v>2</v>
      </c>
      <c r="I32986">
        <v>2.95</v>
      </c>
      <c r="J32986" t="s">
        <v>2135</v>
      </c>
      <c r="K32986" t="s">
        <v>2136</v>
      </c>
      <c r="L32986" t="s">
        <v>2131</v>
      </c>
      <c r="M32986" t="s">
        <v>2130</v>
      </c>
      <c r="N32986">
        <v>0</v>
      </c>
      <c r="O32986" s="1">
        <v>43627</v>
      </c>
      <c r="P32986">
        <v>0</v>
      </c>
      <c r="Q32986">
        <f>DATEDIF(Fact_Sales2019[[#This Row],[order_date]],Fact_Sales2019[[#This Row],[delivery_date_format1]],"D")</f>
        <v>2</v>
      </c>
    </row>
    <row r="32987" spans="1:17" x14ac:dyDescent="0.25">
      <c r="A32987">
        <v>74175</v>
      </c>
      <c r="B32987" t="s">
        <v>1062</v>
      </c>
      <c r="C32987" t="s">
        <v>1815</v>
      </c>
      <c r="D32987" s="1">
        <v>43625</v>
      </c>
      <c r="E32987" s="1">
        <v>43625</v>
      </c>
      <c r="F32987">
        <v>2</v>
      </c>
      <c r="G32987">
        <v>8.8000000000000007</v>
      </c>
      <c r="H32987">
        <v>53</v>
      </c>
      <c r="I32987">
        <v>4.75</v>
      </c>
      <c r="J32987" t="s">
        <v>2129</v>
      </c>
      <c r="K32987" t="s">
        <v>2130</v>
      </c>
      <c r="L32987" t="s">
        <v>2131</v>
      </c>
      <c r="M32987" t="s">
        <v>2130</v>
      </c>
      <c r="N32987">
        <v>0</v>
      </c>
      <c r="O32987" s="1">
        <v>43626</v>
      </c>
      <c r="P32987">
        <v>1.8526315789473686</v>
      </c>
      <c r="Q32987">
        <f>DATEDIF(Fact_Sales2019[[#This Row],[order_date]],Fact_Sales2019[[#This Row],[delivery_date_format1]],"D")</f>
        <v>1</v>
      </c>
    </row>
    <row r="32988" spans="1:17" x14ac:dyDescent="0.25">
      <c r="A32988">
        <v>74176</v>
      </c>
      <c r="B32988" t="s">
        <v>1483</v>
      </c>
      <c r="C32988" t="s">
        <v>1799</v>
      </c>
      <c r="D32988" s="1">
        <v>43625</v>
      </c>
      <c r="E32988" s="1">
        <v>43625</v>
      </c>
      <c r="F32988">
        <v>0</v>
      </c>
      <c r="G32988">
        <v>0</v>
      </c>
      <c r="H32988">
        <v>7</v>
      </c>
      <c r="I32988">
        <v>9.75</v>
      </c>
      <c r="J32988" t="s">
        <v>2129</v>
      </c>
      <c r="K32988" t="s">
        <v>2130</v>
      </c>
      <c r="L32988" t="s">
        <v>2131</v>
      </c>
      <c r="M32988" t="s">
        <v>2130</v>
      </c>
      <c r="N32988">
        <v>0</v>
      </c>
      <c r="O32988" s="1">
        <v>43627</v>
      </c>
      <c r="P32988">
        <v>0</v>
      </c>
      <c r="Q32988">
        <f>DATEDIF(Fact_Sales2019[[#This Row],[order_date]],Fact_Sales2019[[#This Row],[delivery_date_format1]],"D")</f>
        <v>2</v>
      </c>
    </row>
    <row r="32989" spans="1:17" x14ac:dyDescent="0.25">
      <c r="A32989">
        <v>74177</v>
      </c>
      <c r="B32989" t="s">
        <v>659</v>
      </c>
      <c r="C32989" t="s">
        <v>1708</v>
      </c>
      <c r="D32989" s="1">
        <v>43625</v>
      </c>
      <c r="E32989" s="1">
        <v>43625</v>
      </c>
      <c r="F32989">
        <v>0</v>
      </c>
      <c r="G32989">
        <v>0</v>
      </c>
      <c r="H32989">
        <v>3</v>
      </c>
      <c r="I32989">
        <v>29.95</v>
      </c>
      <c r="J32989" t="s">
        <v>2145</v>
      </c>
      <c r="K32989" t="s">
        <v>2141</v>
      </c>
      <c r="L32989" t="s">
        <v>2131</v>
      </c>
      <c r="M32989" t="s">
        <v>2130</v>
      </c>
      <c r="N32989">
        <v>0</v>
      </c>
      <c r="O32989" s="1">
        <v>43628</v>
      </c>
      <c r="P32989">
        <v>0</v>
      </c>
      <c r="Q32989">
        <f>DATEDIF(Fact_Sales2019[[#This Row],[order_date]],Fact_Sales2019[[#This Row],[delivery_date_format1]],"D")</f>
        <v>3</v>
      </c>
    </row>
    <row r="32990" spans="1:17" x14ac:dyDescent="0.25">
      <c r="A32990">
        <v>74178</v>
      </c>
      <c r="B32990" t="s">
        <v>1527</v>
      </c>
      <c r="C32990" t="s">
        <v>1743</v>
      </c>
      <c r="D32990" s="1">
        <v>43625</v>
      </c>
      <c r="E32990" s="1">
        <v>43625</v>
      </c>
      <c r="F32990">
        <v>0</v>
      </c>
      <c r="G32990">
        <v>0</v>
      </c>
      <c r="H32990">
        <v>5</v>
      </c>
      <c r="I32990">
        <v>6.75</v>
      </c>
      <c r="J32990" t="s">
        <v>2129</v>
      </c>
      <c r="K32990" t="s">
        <v>2130</v>
      </c>
      <c r="L32990" t="s">
        <v>2131</v>
      </c>
      <c r="M32990" t="s">
        <v>2130</v>
      </c>
      <c r="N32990">
        <v>0</v>
      </c>
      <c r="O32990" s="1">
        <v>43627</v>
      </c>
      <c r="P32990">
        <v>0</v>
      </c>
      <c r="Q32990">
        <f>DATEDIF(Fact_Sales2019[[#This Row],[order_date]],Fact_Sales2019[[#This Row],[delivery_date_format1]],"D")</f>
        <v>2</v>
      </c>
    </row>
    <row r="32991" spans="1:17" x14ac:dyDescent="0.25">
      <c r="A32991">
        <v>74179</v>
      </c>
      <c r="B32991" t="s">
        <v>810</v>
      </c>
      <c r="C32991" t="s">
        <v>1785</v>
      </c>
      <c r="D32991" s="1">
        <v>43625</v>
      </c>
      <c r="E32991" s="1">
        <v>43625</v>
      </c>
      <c r="F32991">
        <v>0</v>
      </c>
      <c r="G32991">
        <v>0</v>
      </c>
      <c r="H32991">
        <v>8</v>
      </c>
      <c r="I32991">
        <v>53.9</v>
      </c>
      <c r="J32991" t="s">
        <v>2129</v>
      </c>
      <c r="K32991" t="s">
        <v>2130</v>
      </c>
      <c r="L32991" t="s">
        <v>2131</v>
      </c>
      <c r="M32991" t="s">
        <v>2130</v>
      </c>
      <c r="N32991">
        <v>0</v>
      </c>
      <c r="O32991" s="1">
        <v>43628</v>
      </c>
      <c r="P32991">
        <v>0</v>
      </c>
      <c r="Q32991">
        <f>DATEDIF(Fact_Sales2019[[#This Row],[order_date]],Fact_Sales2019[[#This Row],[delivery_date_format1]],"D")</f>
        <v>3</v>
      </c>
    </row>
    <row r="32992" spans="1:17" x14ac:dyDescent="0.25">
      <c r="A32992">
        <v>74180</v>
      </c>
      <c r="B32992" t="s">
        <v>675</v>
      </c>
      <c r="C32992" t="s">
        <v>1781</v>
      </c>
      <c r="D32992" s="1">
        <v>43625</v>
      </c>
      <c r="E32992" s="1">
        <v>43625</v>
      </c>
      <c r="F32992">
        <v>1</v>
      </c>
      <c r="G32992">
        <v>4.07</v>
      </c>
      <c r="H32992">
        <v>26</v>
      </c>
      <c r="I32992">
        <v>4.4000000000000004</v>
      </c>
      <c r="J32992" t="s">
        <v>2129</v>
      </c>
      <c r="K32992" t="s">
        <v>2130</v>
      </c>
      <c r="L32992" t="s">
        <v>2131</v>
      </c>
      <c r="M32992" t="s">
        <v>2130</v>
      </c>
      <c r="N32992">
        <v>0</v>
      </c>
      <c r="O32992" s="1">
        <v>43627</v>
      </c>
      <c r="P32992">
        <v>0.92500000000000004</v>
      </c>
      <c r="Q32992">
        <f>DATEDIF(Fact_Sales2019[[#This Row],[order_date]],Fact_Sales2019[[#This Row],[delivery_date_format1]],"D")</f>
        <v>2</v>
      </c>
    </row>
    <row r="32993" spans="1:17" x14ac:dyDescent="0.25">
      <c r="A32993">
        <v>74181</v>
      </c>
      <c r="B32993" t="s">
        <v>1066</v>
      </c>
      <c r="C32993" t="s">
        <v>1752</v>
      </c>
      <c r="D32993" s="1">
        <v>43625</v>
      </c>
      <c r="E32993" s="1">
        <v>43625</v>
      </c>
      <c r="F32993">
        <v>0</v>
      </c>
      <c r="G32993">
        <v>0</v>
      </c>
      <c r="H32993">
        <v>8</v>
      </c>
      <c r="I32993">
        <v>17.899999999999999</v>
      </c>
      <c r="J32993" t="s">
        <v>2129</v>
      </c>
      <c r="K32993" t="s">
        <v>2130</v>
      </c>
      <c r="L32993" t="s">
        <v>2131</v>
      </c>
      <c r="M32993" t="s">
        <v>2130</v>
      </c>
      <c r="N32993">
        <v>0</v>
      </c>
      <c r="O32993" s="1">
        <v>43627</v>
      </c>
      <c r="P32993">
        <v>0</v>
      </c>
      <c r="Q32993">
        <f>DATEDIF(Fact_Sales2019[[#This Row],[order_date]],Fact_Sales2019[[#This Row],[delivery_date_format1]],"D")</f>
        <v>2</v>
      </c>
    </row>
    <row r="32994" spans="1:17" x14ac:dyDescent="0.25">
      <c r="A32994">
        <v>74182</v>
      </c>
      <c r="B32994" t="s">
        <v>647</v>
      </c>
      <c r="C32994" t="s">
        <v>1766</v>
      </c>
      <c r="D32994" s="1">
        <v>43625</v>
      </c>
      <c r="E32994" s="1">
        <v>43625</v>
      </c>
      <c r="F32994">
        <v>2</v>
      </c>
      <c r="G32994">
        <v>6.11</v>
      </c>
      <c r="H32994">
        <v>10</v>
      </c>
      <c r="I32994">
        <v>3.3</v>
      </c>
      <c r="J32994" t="s">
        <v>2129</v>
      </c>
      <c r="K32994" t="s">
        <v>2130</v>
      </c>
      <c r="L32994" t="s">
        <v>2131</v>
      </c>
      <c r="M32994" t="s">
        <v>2130</v>
      </c>
      <c r="N32994">
        <v>0</v>
      </c>
      <c r="O32994" s="1">
        <v>43628</v>
      </c>
      <c r="P32994">
        <v>1.8515151515151518</v>
      </c>
      <c r="Q32994">
        <f>DATEDIF(Fact_Sales2019[[#This Row],[order_date]],Fact_Sales2019[[#This Row],[delivery_date_format1]],"D")</f>
        <v>3</v>
      </c>
    </row>
    <row r="32995" spans="1:17" x14ac:dyDescent="0.25">
      <c r="A32995">
        <v>74183</v>
      </c>
      <c r="B32995" t="s">
        <v>694</v>
      </c>
      <c r="C32995" t="s">
        <v>1796</v>
      </c>
      <c r="D32995" s="1">
        <v>43625</v>
      </c>
      <c r="E32995" s="1">
        <v>43625</v>
      </c>
      <c r="F32995">
        <v>1</v>
      </c>
      <c r="G32995">
        <v>13.16</v>
      </c>
      <c r="H32995">
        <v>4</v>
      </c>
      <c r="I32995">
        <v>18.95</v>
      </c>
      <c r="J32995" t="s">
        <v>2133</v>
      </c>
      <c r="K32995" t="s">
        <v>2137</v>
      </c>
      <c r="L32995" t="s">
        <v>2131</v>
      </c>
      <c r="M32995" t="s">
        <v>2130</v>
      </c>
      <c r="N32995">
        <v>0</v>
      </c>
      <c r="O32995" s="1">
        <v>43627</v>
      </c>
      <c r="P32995">
        <v>0.69445910290237467</v>
      </c>
      <c r="Q32995">
        <f>DATEDIF(Fact_Sales2019[[#This Row],[order_date]],Fact_Sales2019[[#This Row],[delivery_date_format1]],"D")</f>
        <v>2</v>
      </c>
    </row>
    <row r="32996" spans="1:17" x14ac:dyDescent="0.25">
      <c r="A32996">
        <v>74184</v>
      </c>
      <c r="B32996" t="s">
        <v>188</v>
      </c>
      <c r="C32996" t="s">
        <v>1843</v>
      </c>
      <c r="D32996" s="1">
        <v>43625</v>
      </c>
      <c r="E32996" s="1">
        <v>43625</v>
      </c>
      <c r="F32996">
        <v>0</v>
      </c>
      <c r="G32996">
        <v>0</v>
      </c>
      <c r="H32996">
        <v>35</v>
      </c>
      <c r="I32996">
        <v>3.95</v>
      </c>
      <c r="J32996" t="s">
        <v>2129</v>
      </c>
      <c r="K32996" t="s">
        <v>2130</v>
      </c>
      <c r="L32996" t="s">
        <v>2131</v>
      </c>
      <c r="M32996" t="s">
        <v>2130</v>
      </c>
      <c r="N32996">
        <v>0</v>
      </c>
      <c r="O32996" s="1">
        <v>43628</v>
      </c>
      <c r="P32996">
        <v>0</v>
      </c>
      <c r="Q32996">
        <f>DATEDIF(Fact_Sales2019[[#This Row],[order_date]],Fact_Sales2019[[#This Row],[delivery_date_format1]],"D")</f>
        <v>3</v>
      </c>
    </row>
    <row r="32997" spans="1:17" x14ac:dyDescent="0.25">
      <c r="A32997">
        <v>74185</v>
      </c>
      <c r="B32997" t="s">
        <v>128</v>
      </c>
      <c r="C32997" t="s">
        <v>1815</v>
      </c>
      <c r="D32997" s="1">
        <v>43625</v>
      </c>
      <c r="E32997" s="1">
        <v>43625</v>
      </c>
      <c r="F32997">
        <v>1</v>
      </c>
      <c r="G32997">
        <v>5.05</v>
      </c>
      <c r="H32997">
        <v>14</v>
      </c>
      <c r="I32997">
        <v>5.45</v>
      </c>
      <c r="J32997" t="s">
        <v>2129</v>
      </c>
      <c r="K32997" t="s">
        <v>2130</v>
      </c>
      <c r="L32997" t="s">
        <v>2131</v>
      </c>
      <c r="M32997" t="s">
        <v>2130</v>
      </c>
      <c r="N32997">
        <v>0</v>
      </c>
      <c r="O32997" s="1">
        <v>43626</v>
      </c>
      <c r="P32997">
        <v>0.92660550458715585</v>
      </c>
      <c r="Q32997">
        <f>DATEDIF(Fact_Sales2019[[#This Row],[order_date]],Fact_Sales2019[[#This Row],[delivery_date_format1]],"D")</f>
        <v>1</v>
      </c>
    </row>
    <row r="32998" spans="1:17" x14ac:dyDescent="0.25">
      <c r="A32998">
        <v>74186</v>
      </c>
      <c r="B32998" t="s">
        <v>101</v>
      </c>
      <c r="C32998" t="s">
        <v>1773</v>
      </c>
      <c r="D32998" s="1">
        <v>43625</v>
      </c>
      <c r="E32998" s="1">
        <v>43625</v>
      </c>
      <c r="F32998">
        <v>0</v>
      </c>
      <c r="G32998">
        <v>0</v>
      </c>
      <c r="H32998">
        <v>9</v>
      </c>
      <c r="I32998">
        <v>59.9</v>
      </c>
      <c r="J32998" t="s">
        <v>2129</v>
      </c>
      <c r="K32998" t="s">
        <v>2130</v>
      </c>
      <c r="L32998" t="s">
        <v>2131</v>
      </c>
      <c r="M32998" t="s">
        <v>2130</v>
      </c>
      <c r="N32998">
        <v>0</v>
      </c>
      <c r="O32998" s="1">
        <v>43630</v>
      </c>
      <c r="P32998">
        <v>0</v>
      </c>
      <c r="Q32998">
        <f>DATEDIF(Fact_Sales2019[[#This Row],[order_date]],Fact_Sales2019[[#This Row],[delivery_date_format1]],"D")</f>
        <v>5</v>
      </c>
    </row>
    <row r="32999" spans="1:17" x14ac:dyDescent="0.25">
      <c r="A32999">
        <v>74187</v>
      </c>
      <c r="B32999" t="s">
        <v>711</v>
      </c>
      <c r="C32999" t="s">
        <v>1714</v>
      </c>
      <c r="D32999" s="1">
        <v>43625</v>
      </c>
      <c r="E32999" s="1">
        <v>43625</v>
      </c>
      <c r="F32999">
        <v>0</v>
      </c>
      <c r="G32999">
        <v>0</v>
      </c>
      <c r="H32999">
        <v>53</v>
      </c>
      <c r="I32999">
        <v>34.950000000000003</v>
      </c>
      <c r="J32999" t="s">
        <v>2129</v>
      </c>
      <c r="K32999" t="s">
        <v>2130</v>
      </c>
      <c r="L32999" t="s">
        <v>2131</v>
      </c>
      <c r="M32999" t="s">
        <v>2130</v>
      </c>
      <c r="N32999">
        <v>0</v>
      </c>
      <c r="O32999" s="1">
        <v>43627</v>
      </c>
      <c r="P32999">
        <v>0</v>
      </c>
      <c r="Q32999">
        <f>DATEDIF(Fact_Sales2019[[#This Row],[order_date]],Fact_Sales2019[[#This Row],[delivery_date_format1]],"D")</f>
        <v>2</v>
      </c>
    </row>
    <row r="33000" spans="1:17" x14ac:dyDescent="0.25">
      <c r="A33000">
        <v>74188</v>
      </c>
      <c r="B33000" t="s">
        <v>590</v>
      </c>
      <c r="C33000" t="s">
        <v>1802</v>
      </c>
      <c r="D33000" s="1">
        <v>43625</v>
      </c>
      <c r="E33000" s="1">
        <v>43625</v>
      </c>
      <c r="F33000">
        <v>0</v>
      </c>
      <c r="G33000">
        <v>0</v>
      </c>
      <c r="H33000">
        <v>7</v>
      </c>
      <c r="I33000">
        <v>14.95</v>
      </c>
      <c r="J33000" t="s">
        <v>2129</v>
      </c>
      <c r="K33000" t="s">
        <v>2130</v>
      </c>
      <c r="L33000" t="s">
        <v>2131</v>
      </c>
      <c r="M33000" t="s">
        <v>2130</v>
      </c>
      <c r="N33000">
        <v>0</v>
      </c>
      <c r="O33000" s="1">
        <v>43627</v>
      </c>
      <c r="P33000">
        <v>0</v>
      </c>
      <c r="Q33000">
        <f>DATEDIF(Fact_Sales2019[[#This Row],[order_date]],Fact_Sales2019[[#This Row],[delivery_date_format1]],"D")</f>
        <v>2</v>
      </c>
    </row>
    <row r="33001" spans="1:17" x14ac:dyDescent="0.25">
      <c r="A33001">
        <v>74189</v>
      </c>
      <c r="B33001" t="s">
        <v>125</v>
      </c>
      <c r="C33001" t="s">
        <v>1779</v>
      </c>
      <c r="D33001" s="1">
        <v>43625</v>
      </c>
      <c r="E33001" s="1">
        <v>43625</v>
      </c>
      <c r="F33001">
        <v>0</v>
      </c>
      <c r="G33001">
        <v>0</v>
      </c>
      <c r="H33001">
        <v>4</v>
      </c>
      <c r="I33001">
        <v>12.99</v>
      </c>
      <c r="J33001" t="s">
        <v>2129</v>
      </c>
      <c r="K33001" t="s">
        <v>2130</v>
      </c>
      <c r="L33001" t="s">
        <v>2131</v>
      </c>
      <c r="M33001" t="s">
        <v>2130</v>
      </c>
      <c r="N33001">
        <v>0</v>
      </c>
      <c r="O33001" s="1">
        <v>43628</v>
      </c>
      <c r="P33001">
        <v>0</v>
      </c>
      <c r="Q33001">
        <f>DATEDIF(Fact_Sales2019[[#This Row],[order_date]],Fact_Sales2019[[#This Row],[delivery_date_format1]],"D")</f>
        <v>3</v>
      </c>
    </row>
    <row r="33002" spans="1:17" x14ac:dyDescent="0.25">
      <c r="A33002">
        <v>74190</v>
      </c>
      <c r="B33002" t="s">
        <v>883</v>
      </c>
      <c r="C33002" t="s">
        <v>1714</v>
      </c>
      <c r="D33002" s="1">
        <v>43625</v>
      </c>
      <c r="E33002" s="1">
        <v>43625</v>
      </c>
      <c r="F33002">
        <v>0</v>
      </c>
      <c r="G33002">
        <v>0</v>
      </c>
      <c r="H33002">
        <v>4</v>
      </c>
      <c r="I33002">
        <v>5.75</v>
      </c>
      <c r="J33002" t="s">
        <v>2129</v>
      </c>
      <c r="K33002" t="s">
        <v>2130</v>
      </c>
      <c r="L33002" t="s">
        <v>2131</v>
      </c>
      <c r="M33002" t="s">
        <v>2130</v>
      </c>
      <c r="N33002">
        <v>0</v>
      </c>
      <c r="O33002" s="1">
        <v>43629</v>
      </c>
      <c r="P33002">
        <v>0</v>
      </c>
      <c r="Q33002">
        <f>DATEDIF(Fact_Sales2019[[#This Row],[order_date]],Fact_Sales2019[[#This Row],[delivery_date_format1]],"D")</f>
        <v>4</v>
      </c>
    </row>
    <row r="33003" spans="1:17" x14ac:dyDescent="0.25">
      <c r="A33003">
        <v>74191</v>
      </c>
      <c r="B33003" t="s">
        <v>1539</v>
      </c>
      <c r="C33003" t="s">
        <v>1803</v>
      </c>
      <c r="D33003" s="1">
        <v>43625</v>
      </c>
      <c r="E33003" s="1">
        <v>43625</v>
      </c>
      <c r="F33003">
        <v>0</v>
      </c>
      <c r="G33003">
        <v>0</v>
      </c>
      <c r="H33003">
        <v>6</v>
      </c>
      <c r="I33003">
        <v>21.9</v>
      </c>
      <c r="J33003" t="s">
        <v>2129</v>
      </c>
      <c r="K33003" t="s">
        <v>2130</v>
      </c>
      <c r="L33003" t="s">
        <v>2131</v>
      </c>
      <c r="M33003" t="s">
        <v>2130</v>
      </c>
      <c r="N33003">
        <v>0</v>
      </c>
      <c r="O33003" s="1">
        <v>43628</v>
      </c>
      <c r="P33003">
        <v>0</v>
      </c>
      <c r="Q33003">
        <f>DATEDIF(Fact_Sales2019[[#This Row],[order_date]],Fact_Sales2019[[#This Row],[delivery_date_format1]],"D")</f>
        <v>3</v>
      </c>
    </row>
    <row r="33004" spans="1:17" x14ac:dyDescent="0.25">
      <c r="A33004">
        <v>74192</v>
      </c>
      <c r="B33004" t="s">
        <v>501</v>
      </c>
      <c r="C33004" t="s">
        <v>1779</v>
      </c>
      <c r="D33004" s="1">
        <v>43625</v>
      </c>
      <c r="E33004" s="1">
        <v>43625</v>
      </c>
      <c r="F33004">
        <v>4</v>
      </c>
      <c r="G33004">
        <v>76.27</v>
      </c>
      <c r="H33004">
        <v>8</v>
      </c>
      <c r="I33004">
        <v>22.5</v>
      </c>
      <c r="J33004" t="s">
        <v>2129</v>
      </c>
      <c r="K33004" t="s">
        <v>2130</v>
      </c>
      <c r="L33004" t="s">
        <v>2131</v>
      </c>
      <c r="M33004" t="s">
        <v>2130</v>
      </c>
      <c r="N33004">
        <v>0</v>
      </c>
      <c r="O33004" s="1">
        <v>43627</v>
      </c>
      <c r="P33004">
        <v>3.3897777777777778</v>
      </c>
      <c r="Q33004">
        <f>DATEDIF(Fact_Sales2019[[#This Row],[order_date]],Fact_Sales2019[[#This Row],[delivery_date_format1]],"D")</f>
        <v>2</v>
      </c>
    </row>
    <row r="33005" spans="1:17" x14ac:dyDescent="0.25">
      <c r="A33005">
        <v>74193</v>
      </c>
      <c r="B33005" t="s">
        <v>64</v>
      </c>
      <c r="C33005" t="s">
        <v>1748</v>
      </c>
      <c r="D33005" s="1">
        <v>43625</v>
      </c>
      <c r="E33005" s="1">
        <v>43625</v>
      </c>
      <c r="F33005">
        <v>1</v>
      </c>
      <c r="G33005">
        <v>4.07</v>
      </c>
      <c r="H33005">
        <v>9</v>
      </c>
      <c r="I33005">
        <v>4.4000000000000004</v>
      </c>
      <c r="J33005" t="s">
        <v>2129</v>
      </c>
      <c r="K33005" t="s">
        <v>2130</v>
      </c>
      <c r="L33005" t="s">
        <v>2131</v>
      </c>
      <c r="M33005" t="s">
        <v>2130</v>
      </c>
      <c r="N33005">
        <v>0</v>
      </c>
      <c r="O33005" s="1">
        <v>43628</v>
      </c>
      <c r="P33005">
        <v>0.92500000000000004</v>
      </c>
      <c r="Q33005">
        <f>DATEDIF(Fact_Sales2019[[#This Row],[order_date]],Fact_Sales2019[[#This Row],[delivery_date_format1]],"D")</f>
        <v>3</v>
      </c>
    </row>
    <row r="33006" spans="1:17" x14ac:dyDescent="0.25">
      <c r="A33006">
        <v>74194</v>
      </c>
      <c r="B33006" t="s">
        <v>1279</v>
      </c>
      <c r="C33006" t="s">
        <v>1712</v>
      </c>
      <c r="D33006" s="1">
        <v>43625</v>
      </c>
      <c r="E33006" s="1">
        <v>43625</v>
      </c>
      <c r="F33006">
        <v>1</v>
      </c>
      <c r="G33006">
        <v>4.4000000000000004</v>
      </c>
      <c r="H33006">
        <v>7</v>
      </c>
      <c r="I33006">
        <v>4.25</v>
      </c>
      <c r="J33006" t="s">
        <v>2129</v>
      </c>
      <c r="K33006" t="s">
        <v>2130</v>
      </c>
      <c r="L33006" t="s">
        <v>2131</v>
      </c>
      <c r="M33006" t="s">
        <v>2130</v>
      </c>
      <c r="N33006">
        <v>0</v>
      </c>
      <c r="O33006" s="1">
        <v>43628</v>
      </c>
      <c r="P33006">
        <v>1.0352941176470589</v>
      </c>
      <c r="Q33006">
        <f>DATEDIF(Fact_Sales2019[[#This Row],[order_date]],Fact_Sales2019[[#This Row],[delivery_date_format1]],"D")</f>
        <v>3</v>
      </c>
    </row>
    <row r="33007" spans="1:17" x14ac:dyDescent="0.25">
      <c r="A33007">
        <v>74195</v>
      </c>
      <c r="B33007" t="s">
        <v>1094</v>
      </c>
      <c r="C33007" t="s">
        <v>1847</v>
      </c>
      <c r="D33007" s="1">
        <v>43625</v>
      </c>
      <c r="E33007" s="1">
        <v>43625</v>
      </c>
      <c r="F33007">
        <v>0</v>
      </c>
      <c r="G33007">
        <v>0</v>
      </c>
      <c r="H33007">
        <v>13</v>
      </c>
      <c r="I33007">
        <v>24.9</v>
      </c>
      <c r="J33007" t="s">
        <v>2129</v>
      </c>
      <c r="K33007" t="s">
        <v>2130</v>
      </c>
      <c r="L33007" t="s">
        <v>2131</v>
      </c>
      <c r="M33007" t="s">
        <v>2130</v>
      </c>
      <c r="N33007">
        <v>0</v>
      </c>
      <c r="O33007" s="1">
        <v>43628</v>
      </c>
      <c r="P33007">
        <v>0</v>
      </c>
      <c r="Q33007">
        <f>DATEDIF(Fact_Sales2019[[#This Row],[order_date]],Fact_Sales2019[[#This Row],[delivery_date_format1]],"D")</f>
        <v>3</v>
      </c>
    </row>
    <row r="33008" spans="1:17" x14ac:dyDescent="0.25">
      <c r="A33008">
        <v>74196</v>
      </c>
      <c r="B33008" t="s">
        <v>1217</v>
      </c>
      <c r="C33008" t="s">
        <v>1773</v>
      </c>
      <c r="D33008" s="1">
        <v>43625</v>
      </c>
      <c r="E33008" s="1">
        <v>43625</v>
      </c>
      <c r="F33008">
        <v>0</v>
      </c>
      <c r="G33008">
        <v>0</v>
      </c>
      <c r="H33008">
        <v>8</v>
      </c>
      <c r="I33008">
        <v>11.9</v>
      </c>
      <c r="J33008" t="s">
        <v>2129</v>
      </c>
      <c r="K33008" t="s">
        <v>2130</v>
      </c>
      <c r="L33008" t="s">
        <v>2131</v>
      </c>
      <c r="M33008" t="s">
        <v>2130</v>
      </c>
      <c r="N33008">
        <v>0</v>
      </c>
      <c r="O33008" s="1">
        <v>43628</v>
      </c>
      <c r="P33008">
        <v>0</v>
      </c>
      <c r="Q33008">
        <f>DATEDIF(Fact_Sales2019[[#This Row],[order_date]],Fact_Sales2019[[#This Row],[delivery_date_format1]],"D")</f>
        <v>3</v>
      </c>
    </row>
    <row r="33009" spans="1:17" x14ac:dyDescent="0.25">
      <c r="A33009">
        <v>74197</v>
      </c>
      <c r="B33009" t="s">
        <v>214</v>
      </c>
      <c r="C33009" t="s">
        <v>1740</v>
      </c>
      <c r="D33009" s="1">
        <v>43625</v>
      </c>
      <c r="E33009" s="1">
        <v>43625</v>
      </c>
      <c r="F33009">
        <v>0</v>
      </c>
      <c r="G33009">
        <v>0</v>
      </c>
      <c r="H33009">
        <v>10</v>
      </c>
      <c r="I33009">
        <v>24.25</v>
      </c>
      <c r="J33009" t="s">
        <v>2129</v>
      </c>
      <c r="K33009" t="s">
        <v>2130</v>
      </c>
      <c r="L33009" t="s">
        <v>2131</v>
      </c>
      <c r="M33009" t="s">
        <v>2130</v>
      </c>
      <c r="N33009">
        <v>0</v>
      </c>
      <c r="O33009" s="1">
        <v>43628</v>
      </c>
      <c r="P33009">
        <v>0</v>
      </c>
      <c r="Q33009">
        <f>DATEDIF(Fact_Sales2019[[#This Row],[order_date]],Fact_Sales2019[[#This Row],[delivery_date_format1]],"D")</f>
        <v>3</v>
      </c>
    </row>
    <row r="33010" spans="1:17" x14ac:dyDescent="0.25">
      <c r="A33010">
        <v>74198</v>
      </c>
      <c r="B33010" t="s">
        <v>694</v>
      </c>
      <c r="C33010" t="s">
        <v>1850</v>
      </c>
      <c r="D33010" s="1">
        <v>43625</v>
      </c>
      <c r="E33010" s="1">
        <v>43625</v>
      </c>
      <c r="F33010">
        <v>0</v>
      </c>
      <c r="G33010">
        <v>0</v>
      </c>
      <c r="H33010">
        <v>4</v>
      </c>
      <c r="I33010">
        <v>18.95</v>
      </c>
      <c r="J33010" t="s">
        <v>2133</v>
      </c>
      <c r="K33010" t="s">
        <v>2137</v>
      </c>
      <c r="L33010" t="s">
        <v>2131</v>
      </c>
      <c r="M33010" t="s">
        <v>2130</v>
      </c>
      <c r="N33010">
        <v>0</v>
      </c>
      <c r="O33010" s="1">
        <v>43628</v>
      </c>
      <c r="P33010">
        <v>0</v>
      </c>
      <c r="Q33010">
        <f>DATEDIF(Fact_Sales2019[[#This Row],[order_date]],Fact_Sales2019[[#This Row],[delivery_date_format1]],"D")</f>
        <v>3</v>
      </c>
    </row>
    <row r="33011" spans="1:17" x14ac:dyDescent="0.25">
      <c r="A33011">
        <v>74199</v>
      </c>
      <c r="B33011" t="s">
        <v>978</v>
      </c>
      <c r="C33011" t="s">
        <v>1832</v>
      </c>
      <c r="D33011" s="1">
        <v>43625</v>
      </c>
      <c r="E33011" s="1">
        <v>43625</v>
      </c>
      <c r="F33011">
        <v>0</v>
      </c>
      <c r="G33011">
        <v>0</v>
      </c>
      <c r="H33011">
        <v>4</v>
      </c>
      <c r="I33011">
        <v>10</v>
      </c>
      <c r="J33011" t="s">
        <v>2129</v>
      </c>
      <c r="K33011" t="s">
        <v>2130</v>
      </c>
      <c r="L33011" t="s">
        <v>2131</v>
      </c>
      <c r="M33011" t="s">
        <v>2130</v>
      </c>
      <c r="N33011">
        <v>0</v>
      </c>
      <c r="O33011" s="1">
        <v>43627</v>
      </c>
      <c r="P33011">
        <v>0</v>
      </c>
      <c r="Q33011">
        <f>DATEDIF(Fact_Sales2019[[#This Row],[order_date]],Fact_Sales2019[[#This Row],[delivery_date_format1]],"D")</f>
        <v>2</v>
      </c>
    </row>
    <row r="33012" spans="1:17" x14ac:dyDescent="0.25">
      <c r="A33012">
        <v>74200</v>
      </c>
      <c r="B33012" t="s">
        <v>810</v>
      </c>
      <c r="C33012" t="s">
        <v>1791</v>
      </c>
      <c r="D33012" s="1">
        <v>43625</v>
      </c>
      <c r="E33012" s="1">
        <v>43625</v>
      </c>
      <c r="F33012">
        <v>0</v>
      </c>
      <c r="G33012">
        <v>0</v>
      </c>
      <c r="H33012">
        <v>19</v>
      </c>
      <c r="I33012">
        <v>53.9</v>
      </c>
      <c r="J33012" t="s">
        <v>2129</v>
      </c>
      <c r="K33012" t="s">
        <v>2130</v>
      </c>
      <c r="L33012" t="s">
        <v>2131</v>
      </c>
      <c r="M33012" t="s">
        <v>2130</v>
      </c>
      <c r="N33012">
        <v>0</v>
      </c>
      <c r="O33012" s="1">
        <v>43628</v>
      </c>
      <c r="P33012">
        <v>0</v>
      </c>
      <c r="Q33012">
        <f>DATEDIF(Fact_Sales2019[[#This Row],[order_date]],Fact_Sales2019[[#This Row],[delivery_date_format1]],"D")</f>
        <v>3</v>
      </c>
    </row>
    <row r="33013" spans="1:17" x14ac:dyDescent="0.25">
      <c r="A33013">
        <v>74201</v>
      </c>
      <c r="B33013" t="s">
        <v>1375</v>
      </c>
      <c r="C33013" t="s">
        <v>1792</v>
      </c>
      <c r="D33013" s="1">
        <v>43625</v>
      </c>
      <c r="E33013" s="1">
        <v>43625</v>
      </c>
      <c r="F33013">
        <v>1</v>
      </c>
      <c r="G33013">
        <v>14.72</v>
      </c>
      <c r="H33013">
        <v>6</v>
      </c>
      <c r="I33013">
        <v>19.899999999999999</v>
      </c>
      <c r="J33013" t="s">
        <v>2131</v>
      </c>
      <c r="K33013" t="s">
        <v>2137</v>
      </c>
      <c r="L33013" t="s">
        <v>2131</v>
      </c>
      <c r="M33013" t="s">
        <v>2130</v>
      </c>
      <c r="N33013">
        <v>0</v>
      </c>
      <c r="O33013" s="1">
        <v>43627</v>
      </c>
      <c r="P33013">
        <v>0.73969849246231167</v>
      </c>
      <c r="Q33013">
        <f>DATEDIF(Fact_Sales2019[[#This Row],[order_date]],Fact_Sales2019[[#This Row],[delivery_date_format1]],"D")</f>
        <v>2</v>
      </c>
    </row>
    <row r="33014" spans="1:17" x14ac:dyDescent="0.25">
      <c r="A33014">
        <v>74202</v>
      </c>
      <c r="B33014" t="s">
        <v>892</v>
      </c>
      <c r="C33014" t="s">
        <v>1717</v>
      </c>
      <c r="D33014" s="1">
        <v>43625</v>
      </c>
      <c r="E33014" s="1">
        <v>43625</v>
      </c>
      <c r="F33014">
        <v>0</v>
      </c>
      <c r="G33014">
        <v>0</v>
      </c>
      <c r="H33014">
        <v>4</v>
      </c>
      <c r="I33014">
        <v>21</v>
      </c>
      <c r="J33014" t="s">
        <v>2129</v>
      </c>
      <c r="K33014" t="s">
        <v>2130</v>
      </c>
      <c r="L33014" t="s">
        <v>2131</v>
      </c>
      <c r="M33014" t="s">
        <v>2130</v>
      </c>
      <c r="N33014">
        <v>0</v>
      </c>
      <c r="O33014" s="1">
        <v>43627</v>
      </c>
      <c r="P33014">
        <v>0</v>
      </c>
      <c r="Q33014">
        <f>DATEDIF(Fact_Sales2019[[#This Row],[order_date]],Fact_Sales2019[[#This Row],[delivery_date_format1]],"D")</f>
        <v>2</v>
      </c>
    </row>
    <row r="33015" spans="1:17" x14ac:dyDescent="0.25">
      <c r="A33015">
        <v>74203</v>
      </c>
      <c r="B33015" t="s">
        <v>984</v>
      </c>
      <c r="C33015" t="s">
        <v>1800</v>
      </c>
      <c r="D33015" s="1">
        <v>43626</v>
      </c>
      <c r="E33015" s="1">
        <v>43626</v>
      </c>
      <c r="F33015">
        <v>1</v>
      </c>
      <c r="G33015">
        <v>11.44</v>
      </c>
      <c r="H33015">
        <v>7</v>
      </c>
      <c r="I33015">
        <v>13.5</v>
      </c>
      <c r="J33015" t="s">
        <v>2129</v>
      </c>
      <c r="K33015" t="s">
        <v>2130</v>
      </c>
      <c r="L33015" t="s">
        <v>2131</v>
      </c>
      <c r="M33015" t="s">
        <v>2130</v>
      </c>
      <c r="N33015">
        <v>0</v>
      </c>
      <c r="O33015" s="1">
        <v>43629</v>
      </c>
      <c r="P33015">
        <v>0.84740740740740739</v>
      </c>
      <c r="Q33015">
        <f>DATEDIF(Fact_Sales2019[[#This Row],[order_date]],Fact_Sales2019[[#This Row],[delivery_date_format1]],"D")</f>
        <v>3</v>
      </c>
    </row>
    <row r="33016" spans="1:17" x14ac:dyDescent="0.25">
      <c r="A33016">
        <v>74204</v>
      </c>
      <c r="B33016" t="s">
        <v>139</v>
      </c>
      <c r="C33016" t="s">
        <v>1829</v>
      </c>
      <c r="D33016" s="1">
        <v>43626</v>
      </c>
      <c r="E33016" s="1">
        <v>43626</v>
      </c>
      <c r="F33016">
        <v>0</v>
      </c>
      <c r="G33016">
        <v>0</v>
      </c>
      <c r="H33016">
        <v>2</v>
      </c>
      <c r="I33016">
        <v>34.5</v>
      </c>
      <c r="J33016" t="s">
        <v>2129</v>
      </c>
      <c r="K33016" t="s">
        <v>2130</v>
      </c>
      <c r="L33016" t="s">
        <v>2131</v>
      </c>
      <c r="M33016" t="s">
        <v>2130</v>
      </c>
      <c r="N33016">
        <v>0</v>
      </c>
      <c r="O33016" s="1">
        <v>43629</v>
      </c>
      <c r="P33016">
        <v>0</v>
      </c>
      <c r="Q33016">
        <f>DATEDIF(Fact_Sales2019[[#This Row],[order_date]],Fact_Sales2019[[#This Row],[delivery_date_format1]],"D")</f>
        <v>3</v>
      </c>
    </row>
    <row r="33017" spans="1:17" x14ac:dyDescent="0.25">
      <c r="A33017">
        <v>74205</v>
      </c>
      <c r="B33017" t="s">
        <v>1019</v>
      </c>
      <c r="C33017" t="s">
        <v>1814</v>
      </c>
      <c r="D33017" s="1">
        <v>43626</v>
      </c>
      <c r="E33017" s="1">
        <v>43626</v>
      </c>
      <c r="F33017">
        <v>0</v>
      </c>
      <c r="G33017">
        <v>0</v>
      </c>
      <c r="H33017">
        <v>5</v>
      </c>
      <c r="I33017">
        <v>12.5</v>
      </c>
      <c r="J33017" t="s">
        <v>2129</v>
      </c>
      <c r="K33017" t="s">
        <v>2130</v>
      </c>
      <c r="L33017" t="s">
        <v>2131</v>
      </c>
      <c r="M33017" t="s">
        <v>2130</v>
      </c>
      <c r="N33017">
        <v>0</v>
      </c>
      <c r="O33017" s="1">
        <v>43628</v>
      </c>
      <c r="P33017">
        <v>0</v>
      </c>
      <c r="Q33017">
        <f>DATEDIF(Fact_Sales2019[[#This Row],[order_date]],Fact_Sales2019[[#This Row],[delivery_date_format1]],"D")</f>
        <v>2</v>
      </c>
    </row>
    <row r="33018" spans="1:17" x14ac:dyDescent="0.25">
      <c r="A33018">
        <v>74206</v>
      </c>
      <c r="B33018" t="s">
        <v>64</v>
      </c>
      <c r="C33018" t="s">
        <v>1717</v>
      </c>
      <c r="D33018" s="1">
        <v>43626</v>
      </c>
      <c r="E33018" s="1">
        <v>43626</v>
      </c>
      <c r="F33018">
        <v>0</v>
      </c>
      <c r="G33018">
        <v>0</v>
      </c>
      <c r="H33018">
        <v>3</v>
      </c>
      <c r="I33018">
        <v>4.4000000000000004</v>
      </c>
      <c r="J33018" t="s">
        <v>2129</v>
      </c>
      <c r="K33018" t="s">
        <v>2130</v>
      </c>
      <c r="L33018" t="s">
        <v>2131</v>
      </c>
      <c r="M33018" t="s">
        <v>2130</v>
      </c>
      <c r="N33018">
        <v>0</v>
      </c>
      <c r="O33018" s="1">
        <v>43627</v>
      </c>
      <c r="P33018">
        <v>0</v>
      </c>
      <c r="Q33018">
        <f>DATEDIF(Fact_Sales2019[[#This Row],[order_date]],Fact_Sales2019[[#This Row],[delivery_date_format1]],"D")</f>
        <v>1</v>
      </c>
    </row>
    <row r="33019" spans="1:17" x14ac:dyDescent="0.25">
      <c r="A33019">
        <v>74207</v>
      </c>
      <c r="B33019" t="s">
        <v>360</v>
      </c>
      <c r="C33019" t="s">
        <v>1779</v>
      </c>
      <c r="D33019" s="1">
        <v>43626</v>
      </c>
      <c r="E33019" s="1">
        <v>43626</v>
      </c>
      <c r="F33019">
        <v>0</v>
      </c>
      <c r="G33019">
        <v>0</v>
      </c>
      <c r="H33019">
        <v>6</v>
      </c>
      <c r="I33019">
        <v>119.9</v>
      </c>
      <c r="J33019" t="s">
        <v>2133</v>
      </c>
      <c r="K33019" t="s">
        <v>2134</v>
      </c>
      <c r="L33019" t="s">
        <v>2131</v>
      </c>
      <c r="M33019" t="s">
        <v>2130</v>
      </c>
      <c r="N33019">
        <v>0</v>
      </c>
      <c r="O33019" s="1">
        <v>43628</v>
      </c>
      <c r="P33019">
        <v>0</v>
      </c>
      <c r="Q33019">
        <f>DATEDIF(Fact_Sales2019[[#This Row],[order_date]],Fact_Sales2019[[#This Row],[delivery_date_format1]],"D")</f>
        <v>2</v>
      </c>
    </row>
    <row r="33020" spans="1:17" x14ac:dyDescent="0.25">
      <c r="A33020">
        <v>74208</v>
      </c>
      <c r="B33020" t="s">
        <v>552</v>
      </c>
      <c r="C33020" t="s">
        <v>1808</v>
      </c>
      <c r="D33020" s="1">
        <v>43626</v>
      </c>
      <c r="E33020" s="1">
        <v>43626</v>
      </c>
      <c r="F33020">
        <v>0</v>
      </c>
      <c r="G33020">
        <v>0</v>
      </c>
      <c r="H33020">
        <v>2</v>
      </c>
      <c r="I33020">
        <v>21.9</v>
      </c>
      <c r="J33020" t="s">
        <v>2129</v>
      </c>
      <c r="K33020" t="s">
        <v>2130</v>
      </c>
      <c r="L33020" t="s">
        <v>2131</v>
      </c>
      <c r="M33020" t="s">
        <v>2130</v>
      </c>
      <c r="N33020">
        <v>0</v>
      </c>
      <c r="O33020" s="1">
        <v>43630</v>
      </c>
      <c r="P33020">
        <v>0</v>
      </c>
      <c r="Q33020">
        <f>DATEDIF(Fact_Sales2019[[#This Row],[order_date]],Fact_Sales2019[[#This Row],[delivery_date_format1]],"D")</f>
        <v>4</v>
      </c>
    </row>
    <row r="33021" spans="1:17" x14ac:dyDescent="0.25">
      <c r="A33021">
        <v>74209</v>
      </c>
      <c r="B33021" t="s">
        <v>1019</v>
      </c>
      <c r="C33021" t="s">
        <v>1844</v>
      </c>
      <c r="D33021" s="1">
        <v>43626</v>
      </c>
      <c r="E33021" s="1">
        <v>43626</v>
      </c>
      <c r="F33021">
        <v>0</v>
      </c>
      <c r="G33021">
        <v>0</v>
      </c>
      <c r="H33021">
        <v>8</v>
      </c>
      <c r="I33021">
        <v>12.5</v>
      </c>
      <c r="J33021" t="s">
        <v>2129</v>
      </c>
      <c r="K33021" t="s">
        <v>2130</v>
      </c>
      <c r="L33021" t="s">
        <v>2131</v>
      </c>
      <c r="M33021" t="s">
        <v>2130</v>
      </c>
      <c r="N33021">
        <v>0</v>
      </c>
      <c r="O33021" s="1">
        <v>43630</v>
      </c>
      <c r="P33021">
        <v>0</v>
      </c>
      <c r="Q33021">
        <f>DATEDIF(Fact_Sales2019[[#This Row],[order_date]],Fact_Sales2019[[#This Row],[delivery_date_format1]],"D")</f>
        <v>4</v>
      </c>
    </row>
    <row r="33022" spans="1:17" x14ac:dyDescent="0.25">
      <c r="A33022">
        <v>74210</v>
      </c>
      <c r="B33022" t="s">
        <v>675</v>
      </c>
      <c r="C33022" t="s">
        <v>1755</v>
      </c>
      <c r="D33022" s="1">
        <v>43626</v>
      </c>
      <c r="E33022" s="1">
        <v>43626</v>
      </c>
      <c r="F33022">
        <v>0</v>
      </c>
      <c r="G33022">
        <v>0</v>
      </c>
      <c r="H33022">
        <v>31</v>
      </c>
      <c r="I33022">
        <v>4.4000000000000004</v>
      </c>
      <c r="J33022" t="s">
        <v>2129</v>
      </c>
      <c r="K33022" t="s">
        <v>2130</v>
      </c>
      <c r="L33022" t="s">
        <v>2131</v>
      </c>
      <c r="M33022" t="s">
        <v>2130</v>
      </c>
      <c r="N33022">
        <v>0</v>
      </c>
      <c r="O33022" s="1">
        <v>43627</v>
      </c>
      <c r="P33022">
        <v>0</v>
      </c>
      <c r="Q33022">
        <f>DATEDIF(Fact_Sales2019[[#This Row],[order_date]],Fact_Sales2019[[#This Row],[delivery_date_format1]],"D")</f>
        <v>1</v>
      </c>
    </row>
    <row r="33023" spans="1:17" x14ac:dyDescent="0.25">
      <c r="A33023">
        <v>74211</v>
      </c>
      <c r="B33023" t="s">
        <v>1504</v>
      </c>
      <c r="C33023" t="s">
        <v>1769</v>
      </c>
      <c r="D33023" s="1">
        <v>43626</v>
      </c>
      <c r="E33023" s="1">
        <v>43626</v>
      </c>
      <c r="F33023">
        <v>0</v>
      </c>
      <c r="G33023">
        <v>0</v>
      </c>
      <c r="H33023">
        <v>3</v>
      </c>
      <c r="I33023">
        <v>19.899999999999999</v>
      </c>
      <c r="J33023" t="s">
        <v>2133</v>
      </c>
      <c r="K33023" t="s">
        <v>2134</v>
      </c>
      <c r="L33023" t="s">
        <v>2131</v>
      </c>
      <c r="M33023" t="s">
        <v>2130</v>
      </c>
      <c r="N33023">
        <v>0</v>
      </c>
      <c r="O33023" s="1">
        <v>43629</v>
      </c>
      <c r="P33023">
        <v>0</v>
      </c>
      <c r="Q33023">
        <f>DATEDIF(Fact_Sales2019[[#This Row],[order_date]],Fact_Sales2019[[#This Row],[delivery_date_format1]],"D")</f>
        <v>3</v>
      </c>
    </row>
    <row r="33024" spans="1:17" x14ac:dyDescent="0.25">
      <c r="A33024">
        <v>74212</v>
      </c>
      <c r="B33024" t="s">
        <v>892</v>
      </c>
      <c r="C33024" t="s">
        <v>1780</v>
      </c>
      <c r="D33024" s="1">
        <v>43626</v>
      </c>
      <c r="E33024" s="1">
        <v>43626</v>
      </c>
      <c r="F33024">
        <v>0</v>
      </c>
      <c r="G33024">
        <v>0</v>
      </c>
      <c r="H33024">
        <v>6</v>
      </c>
      <c r="I33024">
        <v>21</v>
      </c>
      <c r="J33024" t="s">
        <v>2129</v>
      </c>
      <c r="K33024" t="s">
        <v>2130</v>
      </c>
      <c r="L33024" t="s">
        <v>2131</v>
      </c>
      <c r="M33024" t="s">
        <v>2130</v>
      </c>
      <c r="N33024">
        <v>0</v>
      </c>
      <c r="O33024" s="1">
        <v>43629</v>
      </c>
      <c r="P33024">
        <v>0</v>
      </c>
      <c r="Q33024">
        <f>DATEDIF(Fact_Sales2019[[#This Row],[order_date]],Fact_Sales2019[[#This Row],[delivery_date_format1]],"D")</f>
        <v>3</v>
      </c>
    </row>
    <row r="33025" spans="1:17" x14ac:dyDescent="0.25">
      <c r="A33025">
        <v>74213</v>
      </c>
      <c r="B33025" t="s">
        <v>661</v>
      </c>
      <c r="C33025" t="s">
        <v>1785</v>
      </c>
      <c r="D33025" s="1">
        <v>43626</v>
      </c>
      <c r="E33025" s="1">
        <v>43626</v>
      </c>
      <c r="F33025">
        <v>0</v>
      </c>
      <c r="G33025">
        <v>0</v>
      </c>
      <c r="H33025">
        <v>6</v>
      </c>
      <c r="I33025">
        <v>69.900000000000006</v>
      </c>
      <c r="J33025" t="s">
        <v>2129</v>
      </c>
      <c r="K33025" t="s">
        <v>2130</v>
      </c>
      <c r="L33025" t="s">
        <v>2131</v>
      </c>
      <c r="M33025" t="s">
        <v>2130</v>
      </c>
      <c r="N33025">
        <v>0</v>
      </c>
      <c r="O33025" s="1">
        <v>43627</v>
      </c>
      <c r="P33025">
        <v>0</v>
      </c>
      <c r="Q33025">
        <f>DATEDIF(Fact_Sales2019[[#This Row],[order_date]],Fact_Sales2019[[#This Row],[delivery_date_format1]],"D")</f>
        <v>1</v>
      </c>
    </row>
    <row r="33026" spans="1:17" x14ac:dyDescent="0.25">
      <c r="A33026">
        <v>74214</v>
      </c>
      <c r="B33026" t="s">
        <v>1434</v>
      </c>
      <c r="C33026" t="s">
        <v>1834</v>
      </c>
      <c r="D33026" s="1">
        <v>43626</v>
      </c>
      <c r="E33026" s="1">
        <v>43626</v>
      </c>
      <c r="F33026">
        <v>0</v>
      </c>
      <c r="G33026">
        <v>0</v>
      </c>
      <c r="H33026">
        <v>3</v>
      </c>
      <c r="I33026">
        <v>26.9</v>
      </c>
      <c r="J33026" t="s">
        <v>2129</v>
      </c>
      <c r="K33026" t="s">
        <v>2130</v>
      </c>
      <c r="L33026" t="s">
        <v>2131</v>
      </c>
      <c r="M33026" t="s">
        <v>2130</v>
      </c>
      <c r="N33026">
        <v>0</v>
      </c>
      <c r="O33026" s="1">
        <v>43628</v>
      </c>
      <c r="P33026">
        <v>0</v>
      </c>
      <c r="Q33026">
        <f>DATEDIF(Fact_Sales2019[[#This Row],[order_date]],Fact_Sales2019[[#This Row],[delivery_date_format1]],"D")</f>
        <v>2</v>
      </c>
    </row>
    <row r="33027" spans="1:17" x14ac:dyDescent="0.25">
      <c r="A33027">
        <v>74215</v>
      </c>
      <c r="B33027" t="s">
        <v>1621</v>
      </c>
      <c r="C33027" t="s">
        <v>1791</v>
      </c>
      <c r="D33027" s="1">
        <v>43626</v>
      </c>
      <c r="E33027" s="1">
        <v>43626</v>
      </c>
      <c r="F33027">
        <v>0</v>
      </c>
      <c r="G33027">
        <v>0</v>
      </c>
      <c r="H33027">
        <v>35</v>
      </c>
      <c r="I33027">
        <v>20.95</v>
      </c>
      <c r="J33027" t="s">
        <v>2133</v>
      </c>
      <c r="K33027" t="s">
        <v>2141</v>
      </c>
      <c r="L33027" t="s">
        <v>2131</v>
      </c>
      <c r="M33027" t="s">
        <v>2130</v>
      </c>
      <c r="N33027">
        <v>0</v>
      </c>
      <c r="O33027" s="1">
        <v>43629</v>
      </c>
      <c r="P33027">
        <v>0</v>
      </c>
      <c r="Q33027">
        <f>DATEDIF(Fact_Sales2019[[#This Row],[order_date]],Fact_Sales2019[[#This Row],[delivery_date_format1]],"D")</f>
        <v>3</v>
      </c>
    </row>
    <row r="33028" spans="1:17" x14ac:dyDescent="0.25">
      <c r="A33028">
        <v>74216</v>
      </c>
      <c r="B33028" t="s">
        <v>1043</v>
      </c>
      <c r="C33028" t="s">
        <v>1845</v>
      </c>
      <c r="D33028" s="1">
        <v>43626</v>
      </c>
      <c r="E33028" s="1">
        <v>43626</v>
      </c>
      <c r="F33028">
        <v>1</v>
      </c>
      <c r="G33028">
        <v>3.19</v>
      </c>
      <c r="H33028">
        <v>17</v>
      </c>
      <c r="I33028">
        <v>2.95</v>
      </c>
      <c r="J33028" t="s">
        <v>2144</v>
      </c>
      <c r="K33028" t="s">
        <v>2132</v>
      </c>
      <c r="L33028" t="s">
        <v>2131</v>
      </c>
      <c r="M33028" t="s">
        <v>2130</v>
      </c>
      <c r="N33028">
        <v>0</v>
      </c>
      <c r="O33028" s="1">
        <v>43629</v>
      </c>
      <c r="P33028">
        <v>1.0813559322033897</v>
      </c>
      <c r="Q33028">
        <f>DATEDIF(Fact_Sales2019[[#This Row],[order_date]],Fact_Sales2019[[#This Row],[delivery_date_format1]],"D")</f>
        <v>3</v>
      </c>
    </row>
    <row r="33029" spans="1:17" x14ac:dyDescent="0.25">
      <c r="A33029">
        <v>74217</v>
      </c>
      <c r="B33029" t="s">
        <v>569</v>
      </c>
      <c r="C33029" t="s">
        <v>1791</v>
      </c>
      <c r="D33029" s="1">
        <v>43626</v>
      </c>
      <c r="E33029" s="1">
        <v>43626</v>
      </c>
      <c r="F33029">
        <v>0</v>
      </c>
      <c r="G33029">
        <v>0</v>
      </c>
      <c r="H33029">
        <v>9</v>
      </c>
      <c r="I33029">
        <v>12.9</v>
      </c>
      <c r="J33029" t="s">
        <v>2129</v>
      </c>
      <c r="K33029" t="s">
        <v>2130</v>
      </c>
      <c r="L33029" t="s">
        <v>2131</v>
      </c>
      <c r="M33029" t="s">
        <v>2130</v>
      </c>
      <c r="N33029">
        <v>0</v>
      </c>
      <c r="O33029" s="1">
        <v>43627</v>
      </c>
      <c r="P33029">
        <v>0</v>
      </c>
      <c r="Q33029">
        <f>DATEDIF(Fact_Sales2019[[#This Row],[order_date]],Fact_Sales2019[[#This Row],[delivery_date_format1]],"D")</f>
        <v>1</v>
      </c>
    </row>
    <row r="33030" spans="1:17" x14ac:dyDescent="0.25">
      <c r="A33030">
        <v>74218</v>
      </c>
      <c r="B33030" t="s">
        <v>1490</v>
      </c>
      <c r="C33030" t="s">
        <v>1757</v>
      </c>
      <c r="D33030" s="1">
        <v>43626</v>
      </c>
      <c r="E33030" s="1">
        <v>43626</v>
      </c>
      <c r="F33030">
        <v>1</v>
      </c>
      <c r="G33030">
        <v>3.7</v>
      </c>
      <c r="H33030">
        <v>8</v>
      </c>
      <c r="I33030">
        <v>4</v>
      </c>
      <c r="J33030" t="s">
        <v>2129</v>
      </c>
      <c r="K33030" t="s">
        <v>2130</v>
      </c>
      <c r="L33030" t="s">
        <v>2131</v>
      </c>
      <c r="M33030" t="s">
        <v>2130</v>
      </c>
      <c r="N33030">
        <v>0</v>
      </c>
      <c r="O33030" s="1">
        <v>43628</v>
      </c>
      <c r="P33030">
        <v>0.92500000000000004</v>
      </c>
      <c r="Q33030">
        <f>DATEDIF(Fact_Sales2019[[#This Row],[order_date]],Fact_Sales2019[[#This Row],[delivery_date_format1]],"D")</f>
        <v>2</v>
      </c>
    </row>
    <row r="33031" spans="1:17" x14ac:dyDescent="0.25">
      <c r="A33031">
        <v>74219</v>
      </c>
      <c r="B33031" t="s">
        <v>536</v>
      </c>
      <c r="C33031" t="s">
        <v>1797</v>
      </c>
      <c r="D33031" s="1">
        <v>43626</v>
      </c>
      <c r="E33031" s="1">
        <v>43626</v>
      </c>
      <c r="F33031">
        <v>0</v>
      </c>
      <c r="G33031">
        <v>0</v>
      </c>
      <c r="H33031">
        <v>5</v>
      </c>
      <c r="I33031">
        <v>5.75</v>
      </c>
      <c r="J33031" t="s">
        <v>2129</v>
      </c>
      <c r="K33031" t="s">
        <v>2130</v>
      </c>
      <c r="L33031" t="s">
        <v>2131</v>
      </c>
      <c r="M33031" t="s">
        <v>2130</v>
      </c>
      <c r="N33031">
        <v>0</v>
      </c>
      <c r="O33031" s="1">
        <v>43627</v>
      </c>
      <c r="P33031">
        <v>0</v>
      </c>
      <c r="Q33031">
        <f>DATEDIF(Fact_Sales2019[[#This Row],[order_date]],Fact_Sales2019[[#This Row],[delivery_date_format1]],"D")</f>
        <v>1</v>
      </c>
    </row>
    <row r="33032" spans="1:17" x14ac:dyDescent="0.25">
      <c r="A33032">
        <v>74220</v>
      </c>
      <c r="B33032" t="s">
        <v>1203</v>
      </c>
      <c r="C33032" t="s">
        <v>1753</v>
      </c>
      <c r="D33032" s="1">
        <v>43626</v>
      </c>
      <c r="E33032" s="1">
        <v>43626</v>
      </c>
      <c r="F33032">
        <v>2</v>
      </c>
      <c r="G33032">
        <v>1.85</v>
      </c>
      <c r="H33032">
        <v>36</v>
      </c>
      <c r="I33032">
        <v>0.75</v>
      </c>
      <c r="J33032" t="s">
        <v>2129</v>
      </c>
      <c r="K33032" t="s">
        <v>2130</v>
      </c>
      <c r="L33032" t="s">
        <v>2131</v>
      </c>
      <c r="M33032" t="s">
        <v>2130</v>
      </c>
      <c r="N33032">
        <v>0</v>
      </c>
      <c r="O33032" s="1">
        <v>43629</v>
      </c>
      <c r="P33032">
        <v>2.4666666666666668</v>
      </c>
      <c r="Q33032">
        <f>DATEDIF(Fact_Sales2019[[#This Row],[order_date]],Fact_Sales2019[[#This Row],[delivery_date_format1]],"D")</f>
        <v>3</v>
      </c>
    </row>
    <row r="33033" spans="1:17" x14ac:dyDescent="0.25">
      <c r="A33033">
        <v>74221</v>
      </c>
      <c r="B33033" t="s">
        <v>264</v>
      </c>
      <c r="C33033" t="s">
        <v>1776</v>
      </c>
      <c r="D33033" s="1">
        <v>43626</v>
      </c>
      <c r="E33033" s="1">
        <v>43626</v>
      </c>
      <c r="F33033">
        <v>0</v>
      </c>
      <c r="G33033">
        <v>0</v>
      </c>
      <c r="H33033">
        <v>12</v>
      </c>
      <c r="I33033">
        <v>8.9</v>
      </c>
      <c r="J33033" t="s">
        <v>2129</v>
      </c>
      <c r="K33033" t="s">
        <v>2130</v>
      </c>
      <c r="L33033" t="s">
        <v>2131</v>
      </c>
      <c r="M33033" t="s">
        <v>2130</v>
      </c>
      <c r="N33033">
        <v>0</v>
      </c>
      <c r="O33033" s="1">
        <v>43630</v>
      </c>
      <c r="P33033">
        <v>0</v>
      </c>
      <c r="Q33033">
        <f>DATEDIF(Fact_Sales2019[[#This Row],[order_date]],Fact_Sales2019[[#This Row],[delivery_date_format1]],"D")</f>
        <v>4</v>
      </c>
    </row>
    <row r="33034" spans="1:17" x14ac:dyDescent="0.25">
      <c r="A33034">
        <v>74222</v>
      </c>
      <c r="B33034" t="s">
        <v>1659</v>
      </c>
      <c r="C33034" t="s">
        <v>1726</v>
      </c>
      <c r="D33034" s="1">
        <v>43626</v>
      </c>
      <c r="E33034" s="1">
        <v>43626</v>
      </c>
      <c r="F33034">
        <v>0</v>
      </c>
      <c r="G33034">
        <v>0</v>
      </c>
      <c r="H33034">
        <v>1</v>
      </c>
      <c r="I33034">
        <v>69.900000000000006</v>
      </c>
      <c r="J33034" t="s">
        <v>2129</v>
      </c>
      <c r="K33034" t="s">
        <v>2130</v>
      </c>
      <c r="L33034" t="s">
        <v>2131</v>
      </c>
      <c r="M33034" t="s">
        <v>2130</v>
      </c>
      <c r="N33034">
        <v>0</v>
      </c>
      <c r="O33034" s="1">
        <v>43628</v>
      </c>
      <c r="P33034">
        <v>0</v>
      </c>
      <c r="Q33034">
        <f>DATEDIF(Fact_Sales2019[[#This Row],[order_date]],Fact_Sales2019[[#This Row],[delivery_date_format1]],"D")</f>
        <v>2</v>
      </c>
    </row>
    <row r="33035" spans="1:17" x14ac:dyDescent="0.25">
      <c r="A33035">
        <v>74223</v>
      </c>
      <c r="B33035" t="s">
        <v>1621</v>
      </c>
      <c r="C33035" t="s">
        <v>1843</v>
      </c>
      <c r="D33035" s="1">
        <v>43626</v>
      </c>
      <c r="E33035" s="1">
        <v>43626</v>
      </c>
      <c r="F33035">
        <v>0</v>
      </c>
      <c r="G33035">
        <v>0</v>
      </c>
      <c r="H33035">
        <v>2</v>
      </c>
      <c r="I33035">
        <v>20.95</v>
      </c>
      <c r="J33035" t="s">
        <v>2133</v>
      </c>
      <c r="K33035" t="s">
        <v>2141</v>
      </c>
      <c r="L33035" t="s">
        <v>2131</v>
      </c>
      <c r="M33035" t="s">
        <v>2130</v>
      </c>
      <c r="N33035">
        <v>0</v>
      </c>
      <c r="O33035" s="1">
        <v>43630</v>
      </c>
      <c r="P33035">
        <v>0</v>
      </c>
      <c r="Q33035">
        <f>DATEDIF(Fact_Sales2019[[#This Row],[order_date]],Fact_Sales2019[[#This Row],[delivery_date_format1]],"D")</f>
        <v>4</v>
      </c>
    </row>
    <row r="33036" spans="1:17" x14ac:dyDescent="0.25">
      <c r="A33036">
        <v>74224</v>
      </c>
      <c r="B33036" t="s">
        <v>1270</v>
      </c>
      <c r="C33036" t="s">
        <v>1843</v>
      </c>
      <c r="D33036" s="1">
        <v>43626</v>
      </c>
      <c r="E33036" s="1">
        <v>43626</v>
      </c>
      <c r="F33036">
        <v>0</v>
      </c>
      <c r="G33036">
        <v>0</v>
      </c>
      <c r="H33036">
        <v>5</v>
      </c>
      <c r="I33036">
        <v>1.45</v>
      </c>
      <c r="J33036" t="s">
        <v>2129</v>
      </c>
      <c r="K33036" t="s">
        <v>2130</v>
      </c>
      <c r="L33036" t="s">
        <v>2131</v>
      </c>
      <c r="M33036" t="s">
        <v>2130</v>
      </c>
      <c r="N33036">
        <v>0</v>
      </c>
      <c r="O33036" s="1">
        <v>43628</v>
      </c>
      <c r="P33036">
        <v>0</v>
      </c>
      <c r="Q33036">
        <f>DATEDIF(Fact_Sales2019[[#This Row],[order_date]],Fact_Sales2019[[#This Row],[delivery_date_format1]],"D")</f>
        <v>2</v>
      </c>
    </row>
    <row r="33037" spans="1:17" x14ac:dyDescent="0.25">
      <c r="A33037">
        <v>74225</v>
      </c>
      <c r="B33037" t="s">
        <v>294</v>
      </c>
      <c r="C33037" t="s">
        <v>1715</v>
      </c>
      <c r="D33037" s="1">
        <v>43626</v>
      </c>
      <c r="E33037" s="1">
        <v>43626</v>
      </c>
      <c r="F33037">
        <v>0</v>
      </c>
      <c r="G33037">
        <v>0</v>
      </c>
      <c r="H33037">
        <v>1</v>
      </c>
      <c r="I33037">
        <v>84.9</v>
      </c>
      <c r="J33037" t="s">
        <v>2129</v>
      </c>
      <c r="K33037" t="s">
        <v>2130</v>
      </c>
      <c r="L33037" t="s">
        <v>2131</v>
      </c>
      <c r="M33037" t="s">
        <v>2130</v>
      </c>
      <c r="N33037">
        <v>0</v>
      </c>
      <c r="O33037" s="1">
        <v>43630</v>
      </c>
      <c r="P33037">
        <v>0</v>
      </c>
      <c r="Q33037">
        <f>DATEDIF(Fact_Sales2019[[#This Row],[order_date]],Fact_Sales2019[[#This Row],[delivery_date_format1]],"D")</f>
        <v>4</v>
      </c>
    </row>
    <row r="33038" spans="1:17" x14ac:dyDescent="0.25">
      <c r="A33038">
        <v>74226</v>
      </c>
      <c r="B33038" t="s">
        <v>525</v>
      </c>
      <c r="C33038" t="s">
        <v>1818</v>
      </c>
      <c r="D33038" s="1">
        <v>43626</v>
      </c>
      <c r="E33038" s="1">
        <v>43626</v>
      </c>
      <c r="F33038">
        <v>0</v>
      </c>
      <c r="G33038">
        <v>0</v>
      </c>
      <c r="H33038">
        <v>2</v>
      </c>
      <c r="I33038">
        <v>199.9</v>
      </c>
      <c r="J33038" t="s">
        <v>2129</v>
      </c>
      <c r="K33038" t="s">
        <v>2130</v>
      </c>
      <c r="L33038" t="s">
        <v>2131</v>
      </c>
      <c r="M33038" t="s">
        <v>2130</v>
      </c>
      <c r="N33038">
        <v>0</v>
      </c>
      <c r="O33038" s="1">
        <v>43628</v>
      </c>
      <c r="P33038">
        <v>0</v>
      </c>
      <c r="Q33038">
        <f>DATEDIF(Fact_Sales2019[[#This Row],[order_date]],Fact_Sales2019[[#This Row],[delivery_date_format1]],"D")</f>
        <v>2</v>
      </c>
    </row>
    <row r="33039" spans="1:17" x14ac:dyDescent="0.25">
      <c r="A33039">
        <v>74227</v>
      </c>
      <c r="B33039" t="s">
        <v>1422</v>
      </c>
      <c r="C33039" t="s">
        <v>1807</v>
      </c>
      <c r="D33039" s="1">
        <v>43626</v>
      </c>
      <c r="E33039" s="1">
        <v>43626</v>
      </c>
      <c r="F33039">
        <v>0</v>
      </c>
      <c r="G33039">
        <v>0</v>
      </c>
      <c r="H33039">
        <v>4</v>
      </c>
      <c r="I33039">
        <v>16.899999999999999</v>
      </c>
      <c r="J33039" t="s">
        <v>2133</v>
      </c>
      <c r="K33039" t="s">
        <v>2134</v>
      </c>
      <c r="L33039" t="s">
        <v>2131</v>
      </c>
      <c r="M33039" t="s">
        <v>2130</v>
      </c>
      <c r="N33039">
        <v>0</v>
      </c>
      <c r="O33039" s="1">
        <v>43630</v>
      </c>
      <c r="P33039">
        <v>0</v>
      </c>
      <c r="Q33039">
        <f>DATEDIF(Fact_Sales2019[[#This Row],[order_date]],Fact_Sales2019[[#This Row],[delivery_date_format1]],"D")</f>
        <v>4</v>
      </c>
    </row>
    <row r="33040" spans="1:17" x14ac:dyDescent="0.25">
      <c r="A33040">
        <v>74228</v>
      </c>
      <c r="B33040" t="s">
        <v>673</v>
      </c>
      <c r="C33040" t="s">
        <v>1778</v>
      </c>
      <c r="D33040" s="1">
        <v>43626</v>
      </c>
      <c r="E33040" s="1">
        <v>43626</v>
      </c>
      <c r="F33040">
        <v>0</v>
      </c>
      <c r="G33040">
        <v>0</v>
      </c>
      <c r="H33040">
        <v>15</v>
      </c>
      <c r="I33040">
        <v>15</v>
      </c>
      <c r="J33040" t="s">
        <v>2129</v>
      </c>
      <c r="K33040" t="s">
        <v>2130</v>
      </c>
      <c r="L33040" t="s">
        <v>2131</v>
      </c>
      <c r="M33040" t="s">
        <v>2130</v>
      </c>
      <c r="N33040">
        <v>0</v>
      </c>
      <c r="O33040" s="1">
        <v>43629</v>
      </c>
      <c r="P33040">
        <v>0</v>
      </c>
      <c r="Q33040">
        <f>DATEDIF(Fact_Sales2019[[#This Row],[order_date]],Fact_Sales2019[[#This Row],[delivery_date_format1]],"D")</f>
        <v>3</v>
      </c>
    </row>
    <row r="33041" spans="1:17" x14ac:dyDescent="0.25">
      <c r="A33041">
        <v>74229</v>
      </c>
      <c r="B33041" t="s">
        <v>311</v>
      </c>
      <c r="C33041" t="s">
        <v>1833</v>
      </c>
      <c r="D33041" s="1">
        <v>43626</v>
      </c>
      <c r="E33041" s="1">
        <v>43626</v>
      </c>
      <c r="F33041">
        <v>2</v>
      </c>
      <c r="G33041">
        <v>7.87</v>
      </c>
      <c r="H33041">
        <v>37</v>
      </c>
      <c r="I33041">
        <v>4.25</v>
      </c>
      <c r="J33041" t="s">
        <v>2129</v>
      </c>
      <c r="K33041" t="s">
        <v>2130</v>
      </c>
      <c r="L33041" t="s">
        <v>2131</v>
      </c>
      <c r="M33041" t="s">
        <v>2130</v>
      </c>
      <c r="N33041">
        <v>0</v>
      </c>
      <c r="O33041" s="1">
        <v>43630</v>
      </c>
      <c r="P33041">
        <v>1.851764705882353</v>
      </c>
      <c r="Q33041">
        <f>DATEDIF(Fact_Sales2019[[#This Row],[order_date]],Fact_Sales2019[[#This Row],[delivery_date_format1]],"D")</f>
        <v>4</v>
      </c>
    </row>
    <row r="33042" spans="1:17" x14ac:dyDescent="0.25">
      <c r="A33042">
        <v>74230</v>
      </c>
      <c r="B33042" t="s">
        <v>911</v>
      </c>
      <c r="C33042" t="s">
        <v>1821</v>
      </c>
      <c r="D33042" s="1">
        <v>43626</v>
      </c>
      <c r="E33042" s="1">
        <v>43626</v>
      </c>
      <c r="F33042">
        <v>0</v>
      </c>
      <c r="G33042">
        <v>0</v>
      </c>
      <c r="H33042">
        <v>3</v>
      </c>
      <c r="I33042">
        <v>4.9000000000000004</v>
      </c>
      <c r="J33042" t="s">
        <v>2129</v>
      </c>
      <c r="K33042" t="s">
        <v>2130</v>
      </c>
      <c r="L33042" t="s">
        <v>2131</v>
      </c>
      <c r="M33042" t="s">
        <v>2130</v>
      </c>
      <c r="N33042">
        <v>0</v>
      </c>
      <c r="O33042" s="1">
        <v>43629</v>
      </c>
      <c r="P33042">
        <v>0</v>
      </c>
      <c r="Q33042">
        <f>DATEDIF(Fact_Sales2019[[#This Row],[order_date]],Fact_Sales2019[[#This Row],[delivery_date_format1]],"D")</f>
        <v>3</v>
      </c>
    </row>
    <row r="33043" spans="1:17" x14ac:dyDescent="0.25">
      <c r="A33043">
        <v>74231</v>
      </c>
      <c r="B33043" t="s">
        <v>923</v>
      </c>
      <c r="C33043" t="s">
        <v>1783</v>
      </c>
      <c r="D33043" s="1">
        <v>43626</v>
      </c>
      <c r="E33043" s="1">
        <v>43626</v>
      </c>
      <c r="F33043">
        <v>0</v>
      </c>
      <c r="G33043">
        <v>0</v>
      </c>
      <c r="H33043">
        <v>5</v>
      </c>
      <c r="I33043">
        <v>9.9499999999999993</v>
      </c>
      <c r="J33043" t="s">
        <v>2129</v>
      </c>
      <c r="K33043" t="s">
        <v>2130</v>
      </c>
      <c r="L33043" t="s">
        <v>2131</v>
      </c>
      <c r="M33043" t="s">
        <v>2130</v>
      </c>
      <c r="N33043">
        <v>0</v>
      </c>
      <c r="O33043" s="1">
        <v>43630</v>
      </c>
      <c r="P33043">
        <v>0</v>
      </c>
      <c r="Q33043">
        <f>DATEDIF(Fact_Sales2019[[#This Row],[order_date]],Fact_Sales2019[[#This Row],[delivery_date_format1]],"D")</f>
        <v>4</v>
      </c>
    </row>
    <row r="33044" spans="1:17" x14ac:dyDescent="0.25">
      <c r="A33044">
        <v>74232</v>
      </c>
      <c r="B33044" t="s">
        <v>1301</v>
      </c>
      <c r="C33044" t="s">
        <v>1782</v>
      </c>
      <c r="D33044" s="1">
        <v>43626</v>
      </c>
      <c r="E33044" s="1">
        <v>43626</v>
      </c>
      <c r="F33044">
        <v>0</v>
      </c>
      <c r="G33044">
        <v>0</v>
      </c>
      <c r="H33044">
        <v>7</v>
      </c>
      <c r="I33044">
        <v>17.899999999999999</v>
      </c>
      <c r="J33044" t="s">
        <v>2129</v>
      </c>
      <c r="K33044" t="s">
        <v>2130</v>
      </c>
      <c r="L33044" t="s">
        <v>2131</v>
      </c>
      <c r="M33044" t="s">
        <v>2130</v>
      </c>
      <c r="N33044">
        <v>0</v>
      </c>
      <c r="O33044" s="1">
        <v>43627</v>
      </c>
      <c r="P33044">
        <v>0</v>
      </c>
      <c r="Q33044">
        <f>DATEDIF(Fact_Sales2019[[#This Row],[order_date]],Fact_Sales2019[[#This Row],[delivery_date_format1]],"D")</f>
        <v>1</v>
      </c>
    </row>
    <row r="33045" spans="1:17" x14ac:dyDescent="0.25">
      <c r="A33045">
        <v>74233</v>
      </c>
      <c r="B33045" t="s">
        <v>833</v>
      </c>
      <c r="C33045" t="s">
        <v>1805</v>
      </c>
      <c r="D33045" s="1">
        <v>43626</v>
      </c>
      <c r="E33045" s="1">
        <v>43626</v>
      </c>
      <c r="F33045">
        <v>0</v>
      </c>
      <c r="G33045">
        <v>0</v>
      </c>
      <c r="H33045">
        <v>4</v>
      </c>
      <c r="I33045">
        <v>32.5</v>
      </c>
      <c r="J33045" t="s">
        <v>2129</v>
      </c>
      <c r="K33045" t="s">
        <v>2130</v>
      </c>
      <c r="L33045" t="s">
        <v>2131</v>
      </c>
      <c r="M33045" t="s">
        <v>2130</v>
      </c>
      <c r="N33045">
        <v>0</v>
      </c>
      <c r="O33045" s="1">
        <v>43629</v>
      </c>
      <c r="P33045">
        <v>0</v>
      </c>
      <c r="Q33045">
        <f>DATEDIF(Fact_Sales2019[[#This Row],[order_date]],Fact_Sales2019[[#This Row],[delivery_date_format1]],"D")</f>
        <v>3</v>
      </c>
    </row>
    <row r="33046" spans="1:17" x14ac:dyDescent="0.25">
      <c r="A33046">
        <v>74234</v>
      </c>
      <c r="B33046" t="s">
        <v>240</v>
      </c>
      <c r="C33046" t="s">
        <v>1773</v>
      </c>
      <c r="D33046" s="1">
        <v>43626</v>
      </c>
      <c r="E33046" s="1">
        <v>43626</v>
      </c>
      <c r="F33046">
        <v>0</v>
      </c>
      <c r="G33046">
        <v>0</v>
      </c>
      <c r="H33046">
        <v>42</v>
      </c>
      <c r="I33046">
        <v>11.9</v>
      </c>
      <c r="J33046" t="s">
        <v>2129</v>
      </c>
      <c r="K33046" t="s">
        <v>2130</v>
      </c>
      <c r="L33046" t="s">
        <v>2131</v>
      </c>
      <c r="M33046" t="s">
        <v>2130</v>
      </c>
      <c r="N33046">
        <v>0</v>
      </c>
      <c r="O33046" s="1">
        <v>43627</v>
      </c>
      <c r="P33046">
        <v>0</v>
      </c>
      <c r="Q33046">
        <f>DATEDIF(Fact_Sales2019[[#This Row],[order_date]],Fact_Sales2019[[#This Row],[delivery_date_format1]],"D")</f>
        <v>1</v>
      </c>
    </row>
    <row r="33047" spans="1:17" x14ac:dyDescent="0.25">
      <c r="A33047">
        <v>74235</v>
      </c>
      <c r="B33047" t="s">
        <v>1403</v>
      </c>
      <c r="C33047" t="s">
        <v>1791</v>
      </c>
      <c r="D33047" s="1">
        <v>43626</v>
      </c>
      <c r="E33047" s="1">
        <v>43626</v>
      </c>
      <c r="F33047">
        <v>0</v>
      </c>
      <c r="G33047">
        <v>0</v>
      </c>
      <c r="H33047">
        <v>9</v>
      </c>
      <c r="I33047">
        <v>4.95</v>
      </c>
      <c r="J33047" t="s">
        <v>2129</v>
      </c>
      <c r="K33047" t="s">
        <v>2130</v>
      </c>
      <c r="L33047" t="s">
        <v>2131</v>
      </c>
      <c r="M33047" t="s">
        <v>2130</v>
      </c>
      <c r="N33047">
        <v>0</v>
      </c>
      <c r="O33047" s="1">
        <v>43628</v>
      </c>
      <c r="P33047">
        <v>0</v>
      </c>
      <c r="Q33047">
        <f>DATEDIF(Fact_Sales2019[[#This Row],[order_date]],Fact_Sales2019[[#This Row],[delivery_date_format1]],"D")</f>
        <v>2</v>
      </c>
    </row>
    <row r="33048" spans="1:17" x14ac:dyDescent="0.25">
      <c r="A33048">
        <v>74236</v>
      </c>
      <c r="B33048" t="s">
        <v>1644</v>
      </c>
      <c r="C33048" t="s">
        <v>1816</v>
      </c>
      <c r="D33048" s="1">
        <v>43626</v>
      </c>
      <c r="E33048" s="1">
        <v>43626</v>
      </c>
      <c r="F33048">
        <v>0</v>
      </c>
      <c r="G33048">
        <v>0</v>
      </c>
      <c r="H33048">
        <v>6</v>
      </c>
      <c r="I33048">
        <v>23.75</v>
      </c>
      <c r="J33048" t="s">
        <v>2129</v>
      </c>
      <c r="K33048" t="s">
        <v>2130</v>
      </c>
      <c r="L33048" t="s">
        <v>2131</v>
      </c>
      <c r="M33048" t="s">
        <v>2130</v>
      </c>
      <c r="N33048">
        <v>0</v>
      </c>
      <c r="O33048" s="1">
        <v>43628</v>
      </c>
      <c r="P33048">
        <v>0</v>
      </c>
      <c r="Q33048">
        <f>DATEDIF(Fact_Sales2019[[#This Row],[order_date]],Fact_Sales2019[[#This Row],[delivery_date_format1]],"D")</f>
        <v>2</v>
      </c>
    </row>
    <row r="33049" spans="1:17" x14ac:dyDescent="0.25">
      <c r="A33049">
        <v>74237</v>
      </c>
      <c r="B33049" t="s">
        <v>1157</v>
      </c>
      <c r="C33049" t="s">
        <v>1816</v>
      </c>
      <c r="D33049" s="1">
        <v>43626</v>
      </c>
      <c r="E33049" s="1">
        <v>43626</v>
      </c>
      <c r="F33049">
        <v>0</v>
      </c>
      <c r="G33049">
        <v>0</v>
      </c>
      <c r="H33049">
        <v>7</v>
      </c>
      <c r="I33049">
        <v>9.9</v>
      </c>
      <c r="J33049" t="s">
        <v>2129</v>
      </c>
      <c r="K33049" t="s">
        <v>2130</v>
      </c>
      <c r="L33049" t="s">
        <v>2131</v>
      </c>
      <c r="M33049" t="s">
        <v>2130</v>
      </c>
      <c r="N33049">
        <v>0</v>
      </c>
      <c r="O33049" s="1">
        <v>43630</v>
      </c>
      <c r="P33049">
        <v>0</v>
      </c>
      <c r="Q33049">
        <f>DATEDIF(Fact_Sales2019[[#This Row],[order_date]],Fact_Sales2019[[#This Row],[delivery_date_format1]],"D")</f>
        <v>4</v>
      </c>
    </row>
    <row r="33050" spans="1:17" x14ac:dyDescent="0.25">
      <c r="A33050">
        <v>74238</v>
      </c>
      <c r="B33050" t="s">
        <v>1508</v>
      </c>
      <c r="C33050" t="s">
        <v>1769</v>
      </c>
      <c r="D33050" s="1">
        <v>43626</v>
      </c>
      <c r="E33050" s="1">
        <v>43626</v>
      </c>
      <c r="F33050">
        <v>0</v>
      </c>
      <c r="G33050">
        <v>0</v>
      </c>
      <c r="H33050">
        <v>1</v>
      </c>
      <c r="I33050">
        <v>10.9</v>
      </c>
      <c r="J33050" t="s">
        <v>2129</v>
      </c>
      <c r="K33050" t="s">
        <v>2130</v>
      </c>
      <c r="L33050" t="s">
        <v>2131</v>
      </c>
      <c r="M33050" t="s">
        <v>2130</v>
      </c>
      <c r="N33050">
        <v>0</v>
      </c>
      <c r="O33050" s="1">
        <v>43628</v>
      </c>
      <c r="P33050">
        <v>0</v>
      </c>
      <c r="Q33050">
        <f>DATEDIF(Fact_Sales2019[[#This Row],[order_date]],Fact_Sales2019[[#This Row],[delivery_date_format1]],"D")</f>
        <v>2</v>
      </c>
    </row>
    <row r="33051" spans="1:17" x14ac:dyDescent="0.25">
      <c r="A33051">
        <v>74239</v>
      </c>
      <c r="B33051" t="s">
        <v>1294</v>
      </c>
      <c r="C33051" t="s">
        <v>1795</v>
      </c>
      <c r="D33051" s="1">
        <v>43626</v>
      </c>
      <c r="E33051" s="1">
        <v>43626</v>
      </c>
      <c r="F33051">
        <v>0</v>
      </c>
      <c r="G33051">
        <v>0</v>
      </c>
      <c r="H33051">
        <v>4</v>
      </c>
      <c r="I33051">
        <v>4</v>
      </c>
      <c r="J33051" t="s">
        <v>2129</v>
      </c>
      <c r="K33051" t="s">
        <v>2130</v>
      </c>
      <c r="L33051" t="s">
        <v>2131</v>
      </c>
      <c r="M33051" t="s">
        <v>2130</v>
      </c>
      <c r="N33051">
        <v>0</v>
      </c>
      <c r="O33051" s="1">
        <v>43628</v>
      </c>
      <c r="P33051">
        <v>0</v>
      </c>
      <c r="Q33051">
        <f>DATEDIF(Fact_Sales2019[[#This Row],[order_date]],Fact_Sales2019[[#This Row],[delivery_date_format1]],"D")</f>
        <v>2</v>
      </c>
    </row>
    <row r="33052" spans="1:17" x14ac:dyDescent="0.25">
      <c r="A33052">
        <v>74240</v>
      </c>
      <c r="B33052" t="s">
        <v>1644</v>
      </c>
      <c r="C33052" t="s">
        <v>1800</v>
      </c>
      <c r="D33052" s="1">
        <v>43626</v>
      </c>
      <c r="E33052" s="1">
        <v>43626</v>
      </c>
      <c r="F33052">
        <v>0</v>
      </c>
      <c r="G33052">
        <v>0</v>
      </c>
      <c r="H33052">
        <v>27</v>
      </c>
      <c r="I33052">
        <v>23.75</v>
      </c>
      <c r="J33052" t="s">
        <v>2129</v>
      </c>
      <c r="K33052" t="s">
        <v>2130</v>
      </c>
      <c r="L33052" t="s">
        <v>2131</v>
      </c>
      <c r="M33052" t="s">
        <v>2130</v>
      </c>
      <c r="N33052">
        <v>0</v>
      </c>
      <c r="O33052" s="1">
        <v>43630</v>
      </c>
      <c r="P33052">
        <v>0</v>
      </c>
      <c r="Q33052">
        <f>DATEDIF(Fact_Sales2019[[#This Row],[order_date]],Fact_Sales2019[[#This Row],[delivery_date_format1]],"D")</f>
        <v>4</v>
      </c>
    </row>
    <row r="33053" spans="1:17" x14ac:dyDescent="0.25">
      <c r="A33053">
        <v>74241</v>
      </c>
      <c r="B33053" t="s">
        <v>76</v>
      </c>
      <c r="C33053" t="s">
        <v>1792</v>
      </c>
      <c r="D33053" s="1">
        <v>43626</v>
      </c>
      <c r="E33053" s="1">
        <v>43626</v>
      </c>
      <c r="F33053">
        <v>0</v>
      </c>
      <c r="G33053">
        <v>0</v>
      </c>
      <c r="H33053">
        <v>42</v>
      </c>
      <c r="I33053">
        <v>3.25</v>
      </c>
      <c r="J33053" t="s">
        <v>2129</v>
      </c>
      <c r="K33053" t="s">
        <v>2130</v>
      </c>
      <c r="L33053" t="s">
        <v>2131</v>
      </c>
      <c r="M33053" t="s">
        <v>2130</v>
      </c>
      <c r="N33053">
        <v>0</v>
      </c>
      <c r="O33053" s="1">
        <v>43629</v>
      </c>
      <c r="P33053">
        <v>0</v>
      </c>
      <c r="Q33053">
        <f>DATEDIF(Fact_Sales2019[[#This Row],[order_date]],Fact_Sales2019[[#This Row],[delivery_date_format1]],"D")</f>
        <v>3</v>
      </c>
    </row>
    <row r="33054" spans="1:17" x14ac:dyDescent="0.25">
      <c r="A33054">
        <v>74242</v>
      </c>
      <c r="B33054" t="s">
        <v>1432</v>
      </c>
      <c r="C33054" t="s">
        <v>1779</v>
      </c>
      <c r="D33054" s="1">
        <v>43626</v>
      </c>
      <c r="E33054" s="1">
        <v>43626</v>
      </c>
      <c r="F33054">
        <v>0</v>
      </c>
      <c r="G33054">
        <v>0</v>
      </c>
      <c r="H33054">
        <v>2</v>
      </c>
      <c r="I33054">
        <v>9.9499999999999993</v>
      </c>
      <c r="J33054" t="s">
        <v>2129</v>
      </c>
      <c r="K33054" t="s">
        <v>2130</v>
      </c>
      <c r="L33054" t="s">
        <v>2131</v>
      </c>
      <c r="M33054" t="s">
        <v>2130</v>
      </c>
      <c r="N33054">
        <v>0</v>
      </c>
      <c r="O33054" s="1">
        <v>43627</v>
      </c>
      <c r="P33054">
        <v>0</v>
      </c>
      <c r="Q33054">
        <f>DATEDIF(Fact_Sales2019[[#This Row],[order_date]],Fact_Sales2019[[#This Row],[delivery_date_format1]],"D")</f>
        <v>1</v>
      </c>
    </row>
    <row r="33055" spans="1:17" x14ac:dyDescent="0.25">
      <c r="A33055">
        <v>74243</v>
      </c>
      <c r="B33055" t="s">
        <v>1659</v>
      </c>
      <c r="C33055" t="s">
        <v>1795</v>
      </c>
      <c r="D33055" s="1">
        <v>43626</v>
      </c>
      <c r="E33055" s="1">
        <v>43626</v>
      </c>
      <c r="F33055">
        <v>0</v>
      </c>
      <c r="G33055">
        <v>0</v>
      </c>
      <c r="H33055">
        <v>8</v>
      </c>
      <c r="I33055">
        <v>69.900000000000006</v>
      </c>
      <c r="J33055" t="s">
        <v>2129</v>
      </c>
      <c r="K33055" t="s">
        <v>2130</v>
      </c>
      <c r="L33055" t="s">
        <v>2131</v>
      </c>
      <c r="M33055" t="s">
        <v>2130</v>
      </c>
      <c r="N33055">
        <v>0</v>
      </c>
      <c r="O33055" s="1">
        <v>43628</v>
      </c>
      <c r="P33055">
        <v>0</v>
      </c>
      <c r="Q33055">
        <f>DATEDIF(Fact_Sales2019[[#This Row],[order_date]],Fact_Sales2019[[#This Row],[delivery_date_format1]],"D")</f>
        <v>2</v>
      </c>
    </row>
    <row r="33056" spans="1:17" x14ac:dyDescent="0.25">
      <c r="A33056">
        <v>74244</v>
      </c>
      <c r="B33056" t="s">
        <v>139</v>
      </c>
      <c r="C33056" t="s">
        <v>1714</v>
      </c>
      <c r="D33056" s="1">
        <v>43626</v>
      </c>
      <c r="E33056" s="1">
        <v>43626</v>
      </c>
      <c r="F33056">
        <v>1</v>
      </c>
      <c r="G33056">
        <v>29.24</v>
      </c>
      <c r="H33056">
        <v>1</v>
      </c>
      <c r="I33056">
        <v>34.5</v>
      </c>
      <c r="J33056" t="s">
        <v>2129</v>
      </c>
      <c r="K33056" t="s">
        <v>2130</v>
      </c>
      <c r="L33056" t="s">
        <v>2131</v>
      </c>
      <c r="M33056" t="s">
        <v>2130</v>
      </c>
      <c r="N33056">
        <v>0</v>
      </c>
      <c r="O33056" s="1">
        <v>43628</v>
      </c>
      <c r="P33056">
        <v>0.84753623188405791</v>
      </c>
      <c r="Q33056">
        <f>DATEDIF(Fact_Sales2019[[#This Row],[order_date]],Fact_Sales2019[[#This Row],[delivery_date_format1]],"D")</f>
        <v>2</v>
      </c>
    </row>
    <row r="33057" spans="1:17" x14ac:dyDescent="0.25">
      <c r="A33057">
        <v>74245</v>
      </c>
      <c r="B33057" t="s">
        <v>687</v>
      </c>
      <c r="C33057" t="s">
        <v>1762</v>
      </c>
      <c r="D33057" s="1">
        <v>43626</v>
      </c>
      <c r="E33057" s="1">
        <v>43626</v>
      </c>
      <c r="F33057">
        <v>0</v>
      </c>
      <c r="G33057">
        <v>0</v>
      </c>
      <c r="H33057">
        <v>6</v>
      </c>
      <c r="I33057">
        <v>89.9</v>
      </c>
      <c r="J33057" t="s">
        <v>2129</v>
      </c>
      <c r="K33057" t="s">
        <v>2130</v>
      </c>
      <c r="L33057" t="s">
        <v>2131</v>
      </c>
      <c r="M33057" t="s">
        <v>2130</v>
      </c>
      <c r="N33057">
        <v>0</v>
      </c>
      <c r="O33057" s="1">
        <v>43627</v>
      </c>
      <c r="P33057">
        <v>0</v>
      </c>
      <c r="Q33057">
        <f>DATEDIF(Fact_Sales2019[[#This Row],[order_date]],Fact_Sales2019[[#This Row],[delivery_date_format1]],"D")</f>
        <v>1</v>
      </c>
    </row>
    <row r="33058" spans="1:17" x14ac:dyDescent="0.25">
      <c r="A33058">
        <v>74246</v>
      </c>
      <c r="B33058" t="s">
        <v>599</v>
      </c>
      <c r="C33058" t="s">
        <v>1754</v>
      </c>
      <c r="D33058" s="1">
        <v>43626</v>
      </c>
      <c r="E33058" s="1">
        <v>43626</v>
      </c>
      <c r="F33058">
        <v>0</v>
      </c>
      <c r="G33058">
        <v>0</v>
      </c>
      <c r="H33058">
        <v>5</v>
      </c>
      <c r="I33058">
        <v>18.5</v>
      </c>
      <c r="J33058" t="s">
        <v>2129</v>
      </c>
      <c r="K33058" t="s">
        <v>2130</v>
      </c>
      <c r="L33058" t="s">
        <v>2131</v>
      </c>
      <c r="M33058" t="s">
        <v>2130</v>
      </c>
      <c r="N33058">
        <v>0</v>
      </c>
      <c r="O33058" s="1">
        <v>43629</v>
      </c>
      <c r="P33058">
        <v>0</v>
      </c>
      <c r="Q33058">
        <f>DATEDIF(Fact_Sales2019[[#This Row],[order_date]],Fact_Sales2019[[#This Row],[delivery_date_format1]],"D")</f>
        <v>3</v>
      </c>
    </row>
    <row r="33059" spans="1:17" x14ac:dyDescent="0.25">
      <c r="A33059">
        <v>74247</v>
      </c>
      <c r="B33059" t="s">
        <v>1587</v>
      </c>
      <c r="C33059" t="s">
        <v>1716</v>
      </c>
      <c r="D33059" s="1">
        <v>43626</v>
      </c>
      <c r="E33059" s="1">
        <v>43626</v>
      </c>
      <c r="F33059">
        <v>0</v>
      </c>
      <c r="G33059">
        <v>0</v>
      </c>
      <c r="H33059">
        <v>16</v>
      </c>
      <c r="I33059">
        <v>3.5</v>
      </c>
      <c r="J33059" t="s">
        <v>2140</v>
      </c>
      <c r="K33059" t="s">
        <v>2132</v>
      </c>
      <c r="L33059" t="s">
        <v>2131</v>
      </c>
      <c r="M33059" t="s">
        <v>2130</v>
      </c>
      <c r="N33059">
        <v>0</v>
      </c>
      <c r="O33059" s="1">
        <v>43627</v>
      </c>
      <c r="P33059">
        <v>0</v>
      </c>
      <c r="Q33059">
        <f>DATEDIF(Fact_Sales2019[[#This Row],[order_date]],Fact_Sales2019[[#This Row],[delivery_date_format1]],"D")</f>
        <v>1</v>
      </c>
    </row>
    <row r="33060" spans="1:17" x14ac:dyDescent="0.25">
      <c r="A33060">
        <v>74248</v>
      </c>
      <c r="B33060" t="s">
        <v>1351</v>
      </c>
      <c r="C33060" t="s">
        <v>1839</v>
      </c>
      <c r="D33060" s="1">
        <v>43626</v>
      </c>
      <c r="E33060" s="1">
        <v>43626</v>
      </c>
      <c r="F33060">
        <v>0</v>
      </c>
      <c r="G33060">
        <v>0</v>
      </c>
      <c r="H33060">
        <v>26</v>
      </c>
      <c r="I33060">
        <v>2.95</v>
      </c>
      <c r="J33060" t="s">
        <v>2129</v>
      </c>
      <c r="K33060" t="s">
        <v>2130</v>
      </c>
      <c r="L33060" t="s">
        <v>2131</v>
      </c>
      <c r="M33060" t="s">
        <v>2130</v>
      </c>
      <c r="N33060">
        <v>0</v>
      </c>
      <c r="O33060" s="1">
        <v>43628</v>
      </c>
      <c r="P33060">
        <v>0</v>
      </c>
      <c r="Q33060">
        <f>DATEDIF(Fact_Sales2019[[#This Row],[order_date]],Fact_Sales2019[[#This Row],[delivery_date_format1]],"D")</f>
        <v>2</v>
      </c>
    </row>
    <row r="33061" spans="1:17" x14ac:dyDescent="0.25">
      <c r="A33061">
        <v>74249</v>
      </c>
      <c r="B33061" t="s">
        <v>311</v>
      </c>
      <c r="C33061" t="s">
        <v>1747</v>
      </c>
      <c r="D33061" s="1">
        <v>43626</v>
      </c>
      <c r="E33061" s="1">
        <v>43626</v>
      </c>
      <c r="F33061">
        <v>12</v>
      </c>
      <c r="G33061">
        <v>47.22</v>
      </c>
      <c r="H33061">
        <v>11</v>
      </c>
      <c r="I33061">
        <v>4.25</v>
      </c>
      <c r="J33061" t="s">
        <v>2131</v>
      </c>
      <c r="K33061" t="s">
        <v>2132</v>
      </c>
      <c r="L33061" t="s">
        <v>2131</v>
      </c>
      <c r="M33061" t="s">
        <v>2130</v>
      </c>
      <c r="N33061">
        <v>0</v>
      </c>
      <c r="O33061" s="1">
        <v>43629</v>
      </c>
      <c r="P33061">
        <v>11.110588235294117</v>
      </c>
      <c r="Q33061">
        <f>DATEDIF(Fact_Sales2019[[#This Row],[order_date]],Fact_Sales2019[[#This Row],[delivery_date_format1]],"D")</f>
        <v>3</v>
      </c>
    </row>
    <row r="33062" spans="1:17" x14ac:dyDescent="0.25">
      <c r="A33062">
        <v>74250</v>
      </c>
      <c r="B33062" t="s">
        <v>675</v>
      </c>
      <c r="C33062" t="s">
        <v>1727</v>
      </c>
      <c r="D33062" s="1">
        <v>43626</v>
      </c>
      <c r="E33062" s="1">
        <v>43626</v>
      </c>
      <c r="F33062">
        <v>1</v>
      </c>
      <c r="G33062">
        <v>4.07</v>
      </c>
      <c r="H33062">
        <v>1</v>
      </c>
      <c r="I33062">
        <v>4.4000000000000004</v>
      </c>
      <c r="J33062" t="s">
        <v>2129</v>
      </c>
      <c r="K33062" t="s">
        <v>2130</v>
      </c>
      <c r="L33062" t="s">
        <v>2131</v>
      </c>
      <c r="M33062" t="s">
        <v>2130</v>
      </c>
      <c r="N33062">
        <v>0</v>
      </c>
      <c r="O33062" s="1">
        <v>43628</v>
      </c>
      <c r="P33062">
        <v>0.92500000000000004</v>
      </c>
      <c r="Q33062">
        <f>DATEDIF(Fact_Sales2019[[#This Row],[order_date]],Fact_Sales2019[[#This Row],[delivery_date_format1]],"D")</f>
        <v>2</v>
      </c>
    </row>
    <row r="33063" spans="1:17" x14ac:dyDescent="0.25">
      <c r="A33063">
        <v>74251</v>
      </c>
      <c r="B33063" t="s">
        <v>339</v>
      </c>
      <c r="C33063" t="s">
        <v>1708</v>
      </c>
      <c r="D33063" s="1">
        <v>43626</v>
      </c>
      <c r="E33063" s="1">
        <v>43626</v>
      </c>
      <c r="F33063">
        <v>0</v>
      </c>
      <c r="G33063">
        <v>0</v>
      </c>
      <c r="H33063">
        <v>10</v>
      </c>
      <c r="I33063">
        <v>0.65</v>
      </c>
      <c r="J33063" t="s">
        <v>2129</v>
      </c>
      <c r="K33063" t="s">
        <v>2130</v>
      </c>
      <c r="L33063" t="s">
        <v>2131</v>
      </c>
      <c r="M33063" t="s">
        <v>2130</v>
      </c>
      <c r="N33063">
        <v>0</v>
      </c>
      <c r="O33063" s="1">
        <v>43627</v>
      </c>
      <c r="P33063">
        <v>0</v>
      </c>
      <c r="Q33063">
        <f>DATEDIF(Fact_Sales2019[[#This Row],[order_date]],Fact_Sales2019[[#This Row],[delivery_date_format1]],"D")</f>
        <v>1</v>
      </c>
    </row>
    <row r="33064" spans="1:17" x14ac:dyDescent="0.25">
      <c r="A33064">
        <v>74252</v>
      </c>
      <c r="B33064" t="s">
        <v>474</v>
      </c>
      <c r="C33064" t="s">
        <v>1775</v>
      </c>
      <c r="D33064" s="1">
        <v>43626</v>
      </c>
      <c r="E33064" s="1">
        <v>43626</v>
      </c>
      <c r="F33064">
        <v>0</v>
      </c>
      <c r="G33064">
        <v>0</v>
      </c>
      <c r="H33064">
        <v>6</v>
      </c>
      <c r="I33064">
        <v>17.899999999999999</v>
      </c>
      <c r="J33064" t="s">
        <v>2129</v>
      </c>
      <c r="K33064" t="s">
        <v>2130</v>
      </c>
      <c r="L33064" t="s">
        <v>2131</v>
      </c>
      <c r="M33064" t="s">
        <v>2130</v>
      </c>
      <c r="N33064">
        <v>0</v>
      </c>
      <c r="O33064" s="1">
        <v>43630</v>
      </c>
      <c r="P33064">
        <v>0</v>
      </c>
      <c r="Q33064">
        <f>DATEDIF(Fact_Sales2019[[#This Row],[order_date]],Fact_Sales2019[[#This Row],[delivery_date_format1]],"D")</f>
        <v>4</v>
      </c>
    </row>
    <row r="33065" spans="1:17" x14ac:dyDescent="0.25">
      <c r="A33065">
        <v>74253</v>
      </c>
      <c r="B33065" t="s">
        <v>42</v>
      </c>
      <c r="C33065" t="s">
        <v>1729</v>
      </c>
      <c r="D33065" s="1">
        <v>43626</v>
      </c>
      <c r="E33065" s="1">
        <v>43626</v>
      </c>
      <c r="F33065">
        <v>0</v>
      </c>
      <c r="G33065">
        <v>0</v>
      </c>
      <c r="H33065">
        <v>1</v>
      </c>
      <c r="I33065">
        <v>6.95</v>
      </c>
      <c r="J33065" t="s">
        <v>2129</v>
      </c>
      <c r="K33065" t="s">
        <v>2130</v>
      </c>
      <c r="L33065" t="s">
        <v>2131</v>
      </c>
      <c r="M33065" t="s">
        <v>2130</v>
      </c>
      <c r="N33065">
        <v>0</v>
      </c>
      <c r="O33065" s="1">
        <v>43629</v>
      </c>
      <c r="P33065">
        <v>0</v>
      </c>
      <c r="Q33065">
        <f>DATEDIF(Fact_Sales2019[[#This Row],[order_date]],Fact_Sales2019[[#This Row],[delivery_date_format1]],"D")</f>
        <v>3</v>
      </c>
    </row>
    <row r="33066" spans="1:17" x14ac:dyDescent="0.25">
      <c r="A33066">
        <v>74254</v>
      </c>
      <c r="B33066" t="s">
        <v>798</v>
      </c>
      <c r="C33066" t="s">
        <v>1768</v>
      </c>
      <c r="D33066" s="1">
        <v>43626</v>
      </c>
      <c r="E33066" s="1">
        <v>43626</v>
      </c>
      <c r="F33066">
        <v>0</v>
      </c>
      <c r="G33066">
        <v>0</v>
      </c>
      <c r="H33066">
        <v>5</v>
      </c>
      <c r="I33066">
        <v>89.9</v>
      </c>
      <c r="J33066" t="s">
        <v>2129</v>
      </c>
      <c r="K33066" t="s">
        <v>2130</v>
      </c>
      <c r="L33066" t="s">
        <v>2131</v>
      </c>
      <c r="M33066" t="s">
        <v>2130</v>
      </c>
      <c r="N33066">
        <v>0</v>
      </c>
      <c r="O33066" s="1">
        <v>43629</v>
      </c>
      <c r="P33066">
        <v>0</v>
      </c>
      <c r="Q33066">
        <f>DATEDIF(Fact_Sales2019[[#This Row],[order_date]],Fact_Sales2019[[#This Row],[delivery_date_format1]],"D")</f>
        <v>3</v>
      </c>
    </row>
    <row r="33067" spans="1:17" x14ac:dyDescent="0.25">
      <c r="A33067">
        <v>74255</v>
      </c>
      <c r="B33067" t="s">
        <v>487</v>
      </c>
      <c r="C33067" t="s">
        <v>1765</v>
      </c>
      <c r="D33067" s="1">
        <v>43626</v>
      </c>
      <c r="E33067" s="1">
        <v>43626</v>
      </c>
      <c r="F33067">
        <v>1</v>
      </c>
      <c r="G33067">
        <v>9.59</v>
      </c>
      <c r="H33067">
        <v>2</v>
      </c>
      <c r="I33067">
        <v>8.5</v>
      </c>
      <c r="J33067" t="s">
        <v>2129</v>
      </c>
      <c r="K33067" t="s">
        <v>2130</v>
      </c>
      <c r="L33067" t="s">
        <v>2131</v>
      </c>
      <c r="M33067" t="s">
        <v>2130</v>
      </c>
      <c r="N33067">
        <v>0</v>
      </c>
      <c r="O33067" s="1">
        <v>43629</v>
      </c>
      <c r="P33067">
        <v>1.128235294117647</v>
      </c>
      <c r="Q33067">
        <f>DATEDIF(Fact_Sales2019[[#This Row],[order_date]],Fact_Sales2019[[#This Row],[delivery_date_format1]],"D")</f>
        <v>3</v>
      </c>
    </row>
    <row r="33068" spans="1:17" x14ac:dyDescent="0.25">
      <c r="A33068">
        <v>74256</v>
      </c>
      <c r="B33068" t="s">
        <v>1682</v>
      </c>
      <c r="C33068" t="s">
        <v>1782</v>
      </c>
      <c r="D33068" s="1">
        <v>43626</v>
      </c>
      <c r="E33068" s="1">
        <v>43626</v>
      </c>
      <c r="F33068">
        <v>0</v>
      </c>
      <c r="G33068">
        <v>0</v>
      </c>
      <c r="H33068">
        <v>24</v>
      </c>
      <c r="I33068">
        <v>20.9</v>
      </c>
      <c r="J33068" t="s">
        <v>2129</v>
      </c>
      <c r="K33068" t="s">
        <v>2130</v>
      </c>
      <c r="L33068" t="s">
        <v>2131</v>
      </c>
      <c r="M33068" t="s">
        <v>2130</v>
      </c>
      <c r="N33068">
        <v>0</v>
      </c>
      <c r="O33068" s="1">
        <v>43628</v>
      </c>
      <c r="P33068">
        <v>0</v>
      </c>
      <c r="Q33068">
        <f>DATEDIF(Fact_Sales2019[[#This Row],[order_date]],Fact_Sales2019[[#This Row],[delivery_date_format1]],"D")</f>
        <v>2</v>
      </c>
    </row>
    <row r="33069" spans="1:17" x14ac:dyDescent="0.25">
      <c r="A33069">
        <v>74257</v>
      </c>
      <c r="B33069" t="s">
        <v>887</v>
      </c>
      <c r="C33069" t="s">
        <v>1788</v>
      </c>
      <c r="D33069" s="1">
        <v>43626</v>
      </c>
      <c r="E33069" s="1">
        <v>43626</v>
      </c>
      <c r="F33069">
        <v>5</v>
      </c>
      <c r="G33069">
        <v>6.94</v>
      </c>
      <c r="H33069">
        <v>69</v>
      </c>
      <c r="I33069">
        <v>1.5</v>
      </c>
      <c r="J33069" t="s">
        <v>2129</v>
      </c>
      <c r="K33069" t="s">
        <v>2130</v>
      </c>
      <c r="L33069" t="s">
        <v>2131</v>
      </c>
      <c r="M33069" t="s">
        <v>2130</v>
      </c>
      <c r="N33069">
        <v>0</v>
      </c>
      <c r="O33069" s="1">
        <v>43630</v>
      </c>
      <c r="P33069">
        <v>4.6266666666666669</v>
      </c>
      <c r="Q33069">
        <f>DATEDIF(Fact_Sales2019[[#This Row],[order_date]],Fact_Sales2019[[#This Row],[delivery_date_format1]],"D")</f>
        <v>4</v>
      </c>
    </row>
    <row r="33070" spans="1:17" x14ac:dyDescent="0.25">
      <c r="A33070">
        <v>74258</v>
      </c>
      <c r="B33070" t="s">
        <v>1205</v>
      </c>
      <c r="C33070" t="s">
        <v>1715</v>
      </c>
      <c r="D33070" s="1">
        <v>43626</v>
      </c>
      <c r="E33070" s="1">
        <v>43626</v>
      </c>
      <c r="F33070">
        <v>2</v>
      </c>
      <c r="G33070">
        <v>22.22</v>
      </c>
      <c r="H33070">
        <v>6</v>
      </c>
      <c r="I33070">
        <v>11.35</v>
      </c>
      <c r="J33070" t="s">
        <v>2129</v>
      </c>
      <c r="K33070" t="s">
        <v>2130</v>
      </c>
      <c r="L33070" t="s">
        <v>2131</v>
      </c>
      <c r="M33070" t="s">
        <v>2130</v>
      </c>
      <c r="N33070">
        <v>0</v>
      </c>
      <c r="O33070" s="1">
        <v>43628</v>
      </c>
      <c r="P33070">
        <v>1.9577092511013217</v>
      </c>
      <c r="Q33070">
        <f>DATEDIF(Fact_Sales2019[[#This Row],[order_date]],Fact_Sales2019[[#This Row],[delivery_date_format1]],"D")</f>
        <v>2</v>
      </c>
    </row>
    <row r="33071" spans="1:17" x14ac:dyDescent="0.25">
      <c r="A33071">
        <v>74259</v>
      </c>
      <c r="B33071" t="s">
        <v>139</v>
      </c>
      <c r="C33071" t="s">
        <v>1835</v>
      </c>
      <c r="D33071" s="1">
        <v>43626</v>
      </c>
      <c r="E33071" s="1">
        <v>43626</v>
      </c>
      <c r="F33071">
        <v>0</v>
      </c>
      <c r="G33071">
        <v>0</v>
      </c>
      <c r="H33071">
        <v>4</v>
      </c>
      <c r="I33071">
        <v>34.5</v>
      </c>
      <c r="J33071" t="s">
        <v>2129</v>
      </c>
      <c r="K33071" t="s">
        <v>2130</v>
      </c>
      <c r="L33071" t="s">
        <v>2131</v>
      </c>
      <c r="M33071" t="s">
        <v>2130</v>
      </c>
      <c r="N33071">
        <v>0</v>
      </c>
      <c r="O33071" s="1">
        <v>43629</v>
      </c>
      <c r="P33071">
        <v>0</v>
      </c>
      <c r="Q33071">
        <f>DATEDIF(Fact_Sales2019[[#This Row],[order_date]],Fact_Sales2019[[#This Row],[delivery_date_format1]],"D")</f>
        <v>3</v>
      </c>
    </row>
    <row r="33072" spans="1:17" x14ac:dyDescent="0.25">
      <c r="A33072">
        <v>74260</v>
      </c>
      <c r="B33072" t="s">
        <v>1141</v>
      </c>
      <c r="C33072" t="s">
        <v>1803</v>
      </c>
      <c r="D33072" s="1">
        <v>43626</v>
      </c>
      <c r="E33072" s="1">
        <v>43626</v>
      </c>
      <c r="F33072">
        <v>0</v>
      </c>
      <c r="G33072">
        <v>0</v>
      </c>
      <c r="H33072">
        <v>3</v>
      </c>
      <c r="I33072">
        <v>23.25</v>
      </c>
      <c r="J33072" t="s">
        <v>2129</v>
      </c>
      <c r="K33072" t="s">
        <v>2130</v>
      </c>
      <c r="L33072" t="s">
        <v>2131</v>
      </c>
      <c r="M33072" t="s">
        <v>2130</v>
      </c>
      <c r="N33072">
        <v>0</v>
      </c>
      <c r="O33072" s="1">
        <v>43627</v>
      </c>
      <c r="P33072">
        <v>0</v>
      </c>
      <c r="Q33072">
        <f>DATEDIF(Fact_Sales2019[[#This Row],[order_date]],Fact_Sales2019[[#This Row],[delivery_date_format1]],"D")</f>
        <v>1</v>
      </c>
    </row>
    <row r="33073" spans="1:17" x14ac:dyDescent="0.25">
      <c r="A33073">
        <v>74261</v>
      </c>
      <c r="B33073" t="s">
        <v>114</v>
      </c>
      <c r="C33073" t="s">
        <v>1815</v>
      </c>
      <c r="D33073" s="1">
        <v>43626</v>
      </c>
      <c r="E33073" s="1">
        <v>43626</v>
      </c>
      <c r="F33073">
        <v>0</v>
      </c>
      <c r="G33073">
        <v>0</v>
      </c>
      <c r="H33073">
        <v>12</v>
      </c>
      <c r="I33073">
        <v>29.9</v>
      </c>
      <c r="J33073" t="s">
        <v>2133</v>
      </c>
      <c r="K33073" t="s">
        <v>2134</v>
      </c>
      <c r="L33073" t="s">
        <v>2131</v>
      </c>
      <c r="M33073" t="s">
        <v>2130</v>
      </c>
      <c r="N33073">
        <v>0</v>
      </c>
      <c r="O33073" s="1">
        <v>43629</v>
      </c>
      <c r="P33073">
        <v>0</v>
      </c>
      <c r="Q33073">
        <f>DATEDIF(Fact_Sales2019[[#This Row],[order_date]],Fact_Sales2019[[#This Row],[delivery_date_format1]],"D")</f>
        <v>3</v>
      </c>
    </row>
    <row r="33074" spans="1:17" x14ac:dyDescent="0.25">
      <c r="A33074">
        <v>74262</v>
      </c>
      <c r="B33074" t="s">
        <v>64</v>
      </c>
      <c r="C33074" t="s">
        <v>1716</v>
      </c>
      <c r="D33074" s="1">
        <v>43626</v>
      </c>
      <c r="E33074" s="1">
        <v>43626</v>
      </c>
      <c r="F33074">
        <v>0</v>
      </c>
      <c r="G33074">
        <v>0</v>
      </c>
      <c r="H33074">
        <v>4</v>
      </c>
      <c r="I33074">
        <v>4.4000000000000004</v>
      </c>
      <c r="J33074" t="s">
        <v>2129</v>
      </c>
      <c r="K33074" t="s">
        <v>2130</v>
      </c>
      <c r="L33074" t="s">
        <v>2131</v>
      </c>
      <c r="M33074" t="s">
        <v>2130</v>
      </c>
      <c r="N33074">
        <v>0</v>
      </c>
      <c r="O33074" s="1">
        <v>43627</v>
      </c>
      <c r="P33074">
        <v>0</v>
      </c>
      <c r="Q33074">
        <f>DATEDIF(Fact_Sales2019[[#This Row],[order_date]],Fact_Sales2019[[#This Row],[delivery_date_format1]],"D")</f>
        <v>1</v>
      </c>
    </row>
    <row r="33075" spans="1:17" x14ac:dyDescent="0.25">
      <c r="A33075">
        <v>74263</v>
      </c>
      <c r="B33075" t="s">
        <v>207</v>
      </c>
      <c r="C33075" t="s">
        <v>1779</v>
      </c>
      <c r="D33075" s="1">
        <v>43626</v>
      </c>
      <c r="E33075" s="1">
        <v>43626</v>
      </c>
      <c r="F33075">
        <v>0</v>
      </c>
      <c r="G33075">
        <v>0</v>
      </c>
      <c r="H33075">
        <v>5</v>
      </c>
      <c r="I33075">
        <v>17.899999999999999</v>
      </c>
      <c r="J33075" t="s">
        <v>2129</v>
      </c>
      <c r="K33075" t="s">
        <v>2130</v>
      </c>
      <c r="L33075" t="s">
        <v>2131</v>
      </c>
      <c r="M33075" t="s">
        <v>2130</v>
      </c>
      <c r="N33075">
        <v>0</v>
      </c>
      <c r="O33075" s="1">
        <v>43630</v>
      </c>
      <c r="P33075">
        <v>0</v>
      </c>
      <c r="Q33075">
        <f>DATEDIF(Fact_Sales2019[[#This Row],[order_date]],Fact_Sales2019[[#This Row],[delivery_date_format1]],"D")</f>
        <v>4</v>
      </c>
    </row>
    <row r="33076" spans="1:17" x14ac:dyDescent="0.25">
      <c r="A33076">
        <v>74264</v>
      </c>
      <c r="B33076" t="s">
        <v>1528</v>
      </c>
      <c r="C33076" t="s">
        <v>1747</v>
      </c>
      <c r="D33076" s="1">
        <v>43626</v>
      </c>
      <c r="E33076" s="1">
        <v>43626</v>
      </c>
      <c r="F33076">
        <v>0</v>
      </c>
      <c r="G33076">
        <v>0</v>
      </c>
      <c r="H33076">
        <v>4</v>
      </c>
      <c r="I33076">
        <v>1.75</v>
      </c>
      <c r="J33076" t="s">
        <v>2129</v>
      </c>
      <c r="K33076" t="s">
        <v>2130</v>
      </c>
      <c r="L33076" t="s">
        <v>2131</v>
      </c>
      <c r="M33076" t="s">
        <v>2130</v>
      </c>
      <c r="N33076">
        <v>0</v>
      </c>
      <c r="O33076" s="1">
        <v>43628</v>
      </c>
      <c r="P33076">
        <v>0</v>
      </c>
      <c r="Q33076">
        <f>DATEDIF(Fact_Sales2019[[#This Row],[order_date]],Fact_Sales2019[[#This Row],[delivery_date_format1]],"D")</f>
        <v>2</v>
      </c>
    </row>
    <row r="33077" spans="1:17" x14ac:dyDescent="0.25">
      <c r="A33077">
        <v>74265</v>
      </c>
      <c r="B33077" t="s">
        <v>592</v>
      </c>
      <c r="C33077" t="s">
        <v>1820</v>
      </c>
      <c r="D33077" s="1">
        <v>43626</v>
      </c>
      <c r="E33077" s="1">
        <v>43626</v>
      </c>
      <c r="F33077">
        <v>0</v>
      </c>
      <c r="G33077">
        <v>0</v>
      </c>
      <c r="H33077">
        <v>13</v>
      </c>
      <c r="I33077">
        <v>2.65</v>
      </c>
      <c r="J33077" t="s">
        <v>2129</v>
      </c>
      <c r="K33077" t="s">
        <v>2130</v>
      </c>
      <c r="L33077" t="s">
        <v>2131</v>
      </c>
      <c r="M33077" t="s">
        <v>2130</v>
      </c>
      <c r="N33077">
        <v>0</v>
      </c>
      <c r="O33077" s="1">
        <v>43628</v>
      </c>
      <c r="P33077">
        <v>0</v>
      </c>
      <c r="Q33077">
        <f>DATEDIF(Fact_Sales2019[[#This Row],[order_date]],Fact_Sales2019[[#This Row],[delivery_date_format1]],"D")</f>
        <v>2</v>
      </c>
    </row>
    <row r="33078" spans="1:17" x14ac:dyDescent="0.25">
      <c r="A33078">
        <v>74266</v>
      </c>
      <c r="B33078" t="s">
        <v>379</v>
      </c>
      <c r="C33078" t="s">
        <v>1738</v>
      </c>
      <c r="D33078" s="1">
        <v>43626</v>
      </c>
      <c r="E33078" s="1">
        <v>43626</v>
      </c>
      <c r="F33078">
        <v>3</v>
      </c>
      <c r="G33078">
        <v>9.0299999999999994</v>
      </c>
      <c r="H33078">
        <v>75</v>
      </c>
      <c r="I33078">
        <v>3.25</v>
      </c>
      <c r="J33078" t="s">
        <v>2129</v>
      </c>
      <c r="K33078" t="s">
        <v>2130</v>
      </c>
      <c r="L33078" t="s">
        <v>2131</v>
      </c>
      <c r="M33078" t="s">
        <v>2130</v>
      </c>
      <c r="N33078">
        <v>0</v>
      </c>
      <c r="O33078" s="1">
        <v>43629</v>
      </c>
      <c r="P33078">
        <v>2.7784615384615381</v>
      </c>
      <c r="Q33078">
        <f>DATEDIF(Fact_Sales2019[[#This Row],[order_date]],Fact_Sales2019[[#This Row],[delivery_date_format1]],"D")</f>
        <v>3</v>
      </c>
    </row>
    <row r="33079" spans="1:17" x14ac:dyDescent="0.25">
      <c r="A33079">
        <v>74267</v>
      </c>
      <c r="B33079" t="s">
        <v>422</v>
      </c>
      <c r="C33079" t="s">
        <v>1735</v>
      </c>
      <c r="D33079" s="1">
        <v>43626</v>
      </c>
      <c r="E33079" s="1">
        <v>43626</v>
      </c>
      <c r="F33079">
        <v>0</v>
      </c>
      <c r="G33079">
        <v>0</v>
      </c>
      <c r="H33079">
        <v>8</v>
      </c>
      <c r="I33079">
        <v>13.25</v>
      </c>
      <c r="J33079" t="s">
        <v>2133</v>
      </c>
      <c r="K33079" t="s">
        <v>2141</v>
      </c>
      <c r="L33079" t="s">
        <v>2131</v>
      </c>
      <c r="M33079" t="s">
        <v>2130</v>
      </c>
      <c r="N33079">
        <v>0</v>
      </c>
      <c r="O33079" s="1">
        <v>43628</v>
      </c>
      <c r="P33079">
        <v>0</v>
      </c>
      <c r="Q33079">
        <f>DATEDIF(Fact_Sales2019[[#This Row],[order_date]],Fact_Sales2019[[#This Row],[delivery_date_format1]],"D")</f>
        <v>2</v>
      </c>
    </row>
    <row r="33080" spans="1:17" x14ac:dyDescent="0.25">
      <c r="A33080">
        <v>74268</v>
      </c>
      <c r="B33080" t="s">
        <v>1066</v>
      </c>
      <c r="C33080" t="s">
        <v>1823</v>
      </c>
      <c r="D33080" s="1">
        <v>43626</v>
      </c>
      <c r="E33080" s="1">
        <v>43626</v>
      </c>
      <c r="F33080">
        <v>0</v>
      </c>
      <c r="G33080">
        <v>0</v>
      </c>
      <c r="H33080">
        <v>2</v>
      </c>
      <c r="I33080">
        <v>17.899999999999999</v>
      </c>
      <c r="J33080" t="s">
        <v>2129</v>
      </c>
      <c r="K33080" t="s">
        <v>2130</v>
      </c>
      <c r="L33080" t="s">
        <v>2131</v>
      </c>
      <c r="M33080" t="s">
        <v>2130</v>
      </c>
      <c r="N33080">
        <v>0</v>
      </c>
      <c r="O33080" s="1">
        <v>43628</v>
      </c>
      <c r="P33080">
        <v>0</v>
      </c>
      <c r="Q33080">
        <f>DATEDIF(Fact_Sales2019[[#This Row],[order_date]],Fact_Sales2019[[#This Row],[delivery_date_format1]],"D")</f>
        <v>2</v>
      </c>
    </row>
    <row r="33081" spans="1:17" x14ac:dyDescent="0.25">
      <c r="A33081">
        <v>74269</v>
      </c>
      <c r="B33081" t="s">
        <v>1011</v>
      </c>
      <c r="C33081" t="s">
        <v>1809</v>
      </c>
      <c r="D33081" s="1">
        <v>43626</v>
      </c>
      <c r="E33081" s="1">
        <v>43626</v>
      </c>
      <c r="F33081">
        <v>0</v>
      </c>
      <c r="G33081">
        <v>0</v>
      </c>
      <c r="H33081">
        <v>6</v>
      </c>
      <c r="I33081">
        <v>22.95</v>
      </c>
      <c r="J33081" t="s">
        <v>2133</v>
      </c>
      <c r="K33081" t="s">
        <v>2141</v>
      </c>
      <c r="L33081" t="s">
        <v>2131</v>
      </c>
      <c r="M33081" t="s">
        <v>2130</v>
      </c>
      <c r="N33081">
        <v>0</v>
      </c>
      <c r="O33081" s="1">
        <v>43628</v>
      </c>
      <c r="P33081">
        <v>0</v>
      </c>
      <c r="Q33081">
        <f>DATEDIF(Fact_Sales2019[[#This Row],[order_date]],Fact_Sales2019[[#This Row],[delivery_date_format1]],"D")</f>
        <v>2</v>
      </c>
    </row>
    <row r="33082" spans="1:17" x14ac:dyDescent="0.25">
      <c r="A33082">
        <v>74270</v>
      </c>
      <c r="B33082" t="s">
        <v>708</v>
      </c>
      <c r="C33082" t="s">
        <v>1719</v>
      </c>
      <c r="D33082" s="1">
        <v>43626</v>
      </c>
      <c r="E33082" s="1">
        <v>43626</v>
      </c>
      <c r="F33082">
        <v>0</v>
      </c>
      <c r="G33082">
        <v>0</v>
      </c>
      <c r="H33082">
        <v>8</v>
      </c>
      <c r="I33082">
        <v>4.95</v>
      </c>
      <c r="J33082" t="s">
        <v>2129</v>
      </c>
      <c r="K33082" t="s">
        <v>2130</v>
      </c>
      <c r="L33082" t="s">
        <v>2131</v>
      </c>
      <c r="M33082" t="s">
        <v>2130</v>
      </c>
      <c r="N33082">
        <v>0</v>
      </c>
      <c r="O33082" s="1">
        <v>43627</v>
      </c>
      <c r="P33082">
        <v>0</v>
      </c>
      <c r="Q33082">
        <f>DATEDIF(Fact_Sales2019[[#This Row],[order_date]],Fact_Sales2019[[#This Row],[delivery_date_format1]],"D")</f>
        <v>1</v>
      </c>
    </row>
    <row r="33083" spans="1:17" x14ac:dyDescent="0.25">
      <c r="A33083">
        <v>74271</v>
      </c>
      <c r="B33083" t="s">
        <v>1348</v>
      </c>
      <c r="C33083" t="s">
        <v>1834</v>
      </c>
      <c r="D33083" s="1">
        <v>43626</v>
      </c>
      <c r="E33083" s="1">
        <v>43626</v>
      </c>
      <c r="F33083">
        <v>0</v>
      </c>
      <c r="G33083">
        <v>0</v>
      </c>
      <c r="H33083">
        <v>10</v>
      </c>
      <c r="I33083">
        <v>1.75</v>
      </c>
      <c r="J33083" t="s">
        <v>2129</v>
      </c>
      <c r="K33083" t="s">
        <v>2130</v>
      </c>
      <c r="L33083" t="s">
        <v>2131</v>
      </c>
      <c r="M33083" t="s">
        <v>2130</v>
      </c>
      <c r="N33083">
        <v>0</v>
      </c>
      <c r="O33083" s="1">
        <v>43628</v>
      </c>
      <c r="P33083">
        <v>0</v>
      </c>
      <c r="Q33083">
        <f>DATEDIF(Fact_Sales2019[[#This Row],[order_date]],Fact_Sales2019[[#This Row],[delivery_date_format1]],"D")</f>
        <v>2</v>
      </c>
    </row>
    <row r="33084" spans="1:17" x14ac:dyDescent="0.25">
      <c r="A33084">
        <v>74272</v>
      </c>
      <c r="B33084" t="s">
        <v>499</v>
      </c>
      <c r="C33084" t="s">
        <v>1773</v>
      </c>
      <c r="D33084" s="1">
        <v>43626</v>
      </c>
      <c r="E33084" s="1">
        <v>43626</v>
      </c>
      <c r="F33084">
        <v>0</v>
      </c>
      <c r="G33084">
        <v>0</v>
      </c>
      <c r="H33084">
        <v>8</v>
      </c>
      <c r="I33084">
        <v>89.9</v>
      </c>
      <c r="J33084" t="s">
        <v>2129</v>
      </c>
      <c r="K33084" t="s">
        <v>2130</v>
      </c>
      <c r="L33084" t="s">
        <v>2131</v>
      </c>
      <c r="M33084" t="s">
        <v>2130</v>
      </c>
      <c r="N33084">
        <v>0</v>
      </c>
      <c r="O33084" s="1">
        <v>43630</v>
      </c>
      <c r="P33084">
        <v>0</v>
      </c>
      <c r="Q33084">
        <f>DATEDIF(Fact_Sales2019[[#This Row],[order_date]],Fact_Sales2019[[#This Row],[delivery_date_format1]],"D")</f>
        <v>4</v>
      </c>
    </row>
    <row r="33085" spans="1:17" x14ac:dyDescent="0.25">
      <c r="A33085">
        <v>74273</v>
      </c>
      <c r="B33085" t="s">
        <v>1621</v>
      </c>
      <c r="C33085" t="s">
        <v>1742</v>
      </c>
      <c r="D33085" s="1">
        <v>43627</v>
      </c>
      <c r="E33085" s="1">
        <v>43627</v>
      </c>
      <c r="F33085">
        <v>0</v>
      </c>
      <c r="G33085">
        <v>0</v>
      </c>
      <c r="H33085">
        <v>12</v>
      </c>
      <c r="I33085">
        <v>20.95</v>
      </c>
      <c r="J33085" t="s">
        <v>2133</v>
      </c>
      <c r="K33085" t="s">
        <v>2141</v>
      </c>
      <c r="L33085" t="s">
        <v>2131</v>
      </c>
      <c r="M33085" t="s">
        <v>2130</v>
      </c>
      <c r="N33085">
        <v>0</v>
      </c>
      <c r="O33085" s="1">
        <v>43629</v>
      </c>
      <c r="P33085">
        <v>0</v>
      </c>
      <c r="Q33085">
        <f>DATEDIF(Fact_Sales2019[[#This Row],[order_date]],Fact_Sales2019[[#This Row],[delivery_date_format1]],"D")</f>
        <v>2</v>
      </c>
    </row>
    <row r="33086" spans="1:17" x14ac:dyDescent="0.25">
      <c r="A33086">
        <v>74274</v>
      </c>
      <c r="B33086" t="s">
        <v>573</v>
      </c>
      <c r="C33086" t="s">
        <v>1788</v>
      </c>
      <c r="D33086" s="1">
        <v>43627</v>
      </c>
      <c r="E33086" s="1">
        <v>43627</v>
      </c>
      <c r="F33086">
        <v>0</v>
      </c>
      <c r="G33086">
        <v>0</v>
      </c>
      <c r="H33086">
        <v>31</v>
      </c>
      <c r="I33086">
        <v>14.45</v>
      </c>
      <c r="J33086" t="s">
        <v>2129</v>
      </c>
      <c r="K33086" t="s">
        <v>2130</v>
      </c>
      <c r="L33086" t="s">
        <v>2131</v>
      </c>
      <c r="M33086" t="s">
        <v>2130</v>
      </c>
      <c r="N33086">
        <v>0</v>
      </c>
      <c r="O33086" s="1">
        <v>43629</v>
      </c>
      <c r="P33086">
        <v>0</v>
      </c>
      <c r="Q33086">
        <f>DATEDIF(Fact_Sales2019[[#This Row],[order_date]],Fact_Sales2019[[#This Row],[delivery_date_format1]],"D")</f>
        <v>2</v>
      </c>
    </row>
    <row r="33087" spans="1:17" x14ac:dyDescent="0.25">
      <c r="A33087">
        <v>74275</v>
      </c>
      <c r="B33087" t="s">
        <v>1639</v>
      </c>
      <c r="C33087" t="s">
        <v>1825</v>
      </c>
      <c r="D33087" s="1">
        <v>43627</v>
      </c>
      <c r="E33087" s="1">
        <v>43627</v>
      </c>
      <c r="F33087">
        <v>0</v>
      </c>
      <c r="G33087">
        <v>0</v>
      </c>
      <c r="H33087">
        <v>1</v>
      </c>
      <c r="I33087">
        <v>7.5</v>
      </c>
      <c r="J33087" t="s">
        <v>2129</v>
      </c>
      <c r="K33087" t="s">
        <v>2130</v>
      </c>
      <c r="L33087" t="s">
        <v>2131</v>
      </c>
      <c r="M33087" t="s">
        <v>2130</v>
      </c>
      <c r="N33087">
        <v>0</v>
      </c>
      <c r="O33087" s="1">
        <v>43629</v>
      </c>
      <c r="P33087">
        <v>0</v>
      </c>
      <c r="Q33087">
        <f>DATEDIF(Fact_Sales2019[[#This Row],[order_date]],Fact_Sales2019[[#This Row],[delivery_date_format1]],"D")</f>
        <v>2</v>
      </c>
    </row>
    <row r="33088" spans="1:17" x14ac:dyDescent="0.25">
      <c r="A33088">
        <v>74276</v>
      </c>
      <c r="B33088" t="s">
        <v>1166</v>
      </c>
      <c r="C33088" t="s">
        <v>1749</v>
      </c>
      <c r="D33088" s="1">
        <v>43627</v>
      </c>
      <c r="E33088" s="1">
        <v>43627</v>
      </c>
      <c r="F33088">
        <v>0</v>
      </c>
      <c r="G33088">
        <v>0</v>
      </c>
      <c r="H33088">
        <v>2</v>
      </c>
      <c r="I33088">
        <v>15</v>
      </c>
      <c r="J33088" t="s">
        <v>2129</v>
      </c>
      <c r="K33088" t="s">
        <v>2130</v>
      </c>
      <c r="L33088" t="s">
        <v>2131</v>
      </c>
      <c r="M33088" t="s">
        <v>2130</v>
      </c>
      <c r="N33088">
        <v>0</v>
      </c>
      <c r="O33088" s="1">
        <v>43629</v>
      </c>
      <c r="P33088">
        <v>0</v>
      </c>
      <c r="Q33088">
        <f>DATEDIF(Fact_Sales2019[[#This Row],[order_date]],Fact_Sales2019[[#This Row],[delivery_date_format1]],"D")</f>
        <v>2</v>
      </c>
    </row>
    <row r="33089" spans="1:17" x14ac:dyDescent="0.25">
      <c r="A33089">
        <v>74277</v>
      </c>
      <c r="B33089" t="s">
        <v>128</v>
      </c>
      <c r="C33089" t="s">
        <v>1781</v>
      </c>
      <c r="D33089" s="1">
        <v>43627</v>
      </c>
      <c r="E33089" s="1">
        <v>43627</v>
      </c>
      <c r="F33089">
        <v>1</v>
      </c>
      <c r="G33089">
        <v>5.05</v>
      </c>
      <c r="H33089">
        <v>6</v>
      </c>
      <c r="I33089">
        <v>5.45</v>
      </c>
      <c r="J33089" t="s">
        <v>2129</v>
      </c>
      <c r="K33089" t="s">
        <v>2130</v>
      </c>
      <c r="L33089" t="s">
        <v>2131</v>
      </c>
      <c r="M33089" t="s">
        <v>2130</v>
      </c>
      <c r="N33089">
        <v>0</v>
      </c>
      <c r="O33089" s="1">
        <v>43628</v>
      </c>
      <c r="P33089">
        <v>0.92660550458715585</v>
      </c>
      <c r="Q33089">
        <f>DATEDIF(Fact_Sales2019[[#This Row],[order_date]],Fact_Sales2019[[#This Row],[delivery_date_format1]],"D")</f>
        <v>1</v>
      </c>
    </row>
    <row r="33090" spans="1:17" x14ac:dyDescent="0.25">
      <c r="A33090">
        <v>74278</v>
      </c>
      <c r="B33090" t="s">
        <v>128</v>
      </c>
      <c r="C33090" t="s">
        <v>1719</v>
      </c>
      <c r="D33090" s="1">
        <v>43627</v>
      </c>
      <c r="E33090" s="1">
        <v>43627</v>
      </c>
      <c r="F33090">
        <v>0</v>
      </c>
      <c r="G33090">
        <v>0</v>
      </c>
      <c r="H33090">
        <v>10</v>
      </c>
      <c r="I33090">
        <v>5.45</v>
      </c>
      <c r="J33090" t="s">
        <v>2129</v>
      </c>
      <c r="K33090" t="s">
        <v>2130</v>
      </c>
      <c r="L33090" t="s">
        <v>2131</v>
      </c>
      <c r="M33090" t="s">
        <v>2130</v>
      </c>
      <c r="N33090">
        <v>0</v>
      </c>
      <c r="O33090" s="1">
        <v>43630</v>
      </c>
      <c r="P33090">
        <v>0</v>
      </c>
      <c r="Q33090">
        <f>DATEDIF(Fact_Sales2019[[#This Row],[order_date]],Fact_Sales2019[[#This Row],[delivery_date_format1]],"D")</f>
        <v>3</v>
      </c>
    </row>
    <row r="33091" spans="1:17" x14ac:dyDescent="0.25">
      <c r="A33091">
        <v>74279</v>
      </c>
      <c r="B33091" t="s">
        <v>1066</v>
      </c>
      <c r="C33091" t="s">
        <v>1782</v>
      </c>
      <c r="D33091" s="1">
        <v>43627</v>
      </c>
      <c r="E33091" s="1">
        <v>43627</v>
      </c>
      <c r="F33091">
        <v>0</v>
      </c>
      <c r="G33091">
        <v>0</v>
      </c>
      <c r="H33091">
        <v>2</v>
      </c>
      <c r="I33091">
        <v>17.899999999999999</v>
      </c>
      <c r="J33091" t="s">
        <v>2129</v>
      </c>
      <c r="K33091" t="s">
        <v>2130</v>
      </c>
      <c r="L33091" t="s">
        <v>2131</v>
      </c>
      <c r="M33091" t="s">
        <v>2130</v>
      </c>
      <c r="N33091">
        <v>0</v>
      </c>
      <c r="O33091" s="1">
        <v>43631</v>
      </c>
      <c r="P33091">
        <v>0</v>
      </c>
      <c r="Q33091">
        <f>DATEDIF(Fact_Sales2019[[#This Row],[order_date]],Fact_Sales2019[[#This Row],[delivery_date_format1]],"D")</f>
        <v>4</v>
      </c>
    </row>
    <row r="33092" spans="1:17" x14ac:dyDescent="0.25">
      <c r="A33092">
        <v>74280</v>
      </c>
      <c r="B33092" t="s">
        <v>300</v>
      </c>
      <c r="C33092" t="s">
        <v>1742</v>
      </c>
      <c r="D33092" s="1">
        <v>43627</v>
      </c>
      <c r="E33092" s="1">
        <v>43627</v>
      </c>
      <c r="F33092">
        <v>0</v>
      </c>
      <c r="G33092">
        <v>0</v>
      </c>
      <c r="H33092">
        <v>349</v>
      </c>
      <c r="I33092">
        <v>8</v>
      </c>
      <c r="J33092" t="s">
        <v>2133</v>
      </c>
      <c r="K33092" t="s">
        <v>2134</v>
      </c>
      <c r="L33092" t="s">
        <v>2131</v>
      </c>
      <c r="M33092" t="s">
        <v>2130</v>
      </c>
      <c r="N33092">
        <v>0</v>
      </c>
      <c r="O33092" s="1">
        <v>43631</v>
      </c>
      <c r="P33092">
        <v>0</v>
      </c>
      <c r="Q33092">
        <f>DATEDIF(Fact_Sales2019[[#This Row],[order_date]],Fact_Sales2019[[#This Row],[delivery_date_format1]],"D")</f>
        <v>4</v>
      </c>
    </row>
    <row r="33093" spans="1:17" x14ac:dyDescent="0.25">
      <c r="A33093">
        <v>74281</v>
      </c>
      <c r="B33093" t="s">
        <v>302</v>
      </c>
      <c r="C33093" t="s">
        <v>1741</v>
      </c>
      <c r="D33093" s="1">
        <v>43627</v>
      </c>
      <c r="E33093" s="1">
        <v>43627</v>
      </c>
      <c r="F33093">
        <v>0</v>
      </c>
      <c r="G33093">
        <v>0</v>
      </c>
      <c r="H33093">
        <v>3</v>
      </c>
      <c r="I33093">
        <v>7.9</v>
      </c>
      <c r="J33093" t="s">
        <v>2129</v>
      </c>
      <c r="K33093" t="s">
        <v>2130</v>
      </c>
      <c r="L33093" t="s">
        <v>2131</v>
      </c>
      <c r="M33093" t="s">
        <v>2130</v>
      </c>
      <c r="N33093">
        <v>0</v>
      </c>
      <c r="O33093" s="1">
        <v>43629</v>
      </c>
      <c r="P33093">
        <v>0</v>
      </c>
      <c r="Q33093">
        <f>DATEDIF(Fact_Sales2019[[#This Row],[order_date]],Fact_Sales2019[[#This Row],[delivery_date_format1]],"D")</f>
        <v>2</v>
      </c>
    </row>
    <row r="33094" spans="1:17" x14ac:dyDescent="0.25">
      <c r="A33094">
        <v>74282</v>
      </c>
      <c r="B33094" t="s">
        <v>300</v>
      </c>
      <c r="C33094" t="s">
        <v>1803</v>
      </c>
      <c r="D33094" s="1">
        <v>43627</v>
      </c>
      <c r="E33094" s="1">
        <v>43627</v>
      </c>
      <c r="F33094">
        <v>0</v>
      </c>
      <c r="G33094">
        <v>0</v>
      </c>
      <c r="H33094">
        <v>1</v>
      </c>
      <c r="I33094">
        <v>8</v>
      </c>
      <c r="J33094" t="s">
        <v>2133</v>
      </c>
      <c r="K33094" t="s">
        <v>2134</v>
      </c>
      <c r="L33094" t="s">
        <v>2131</v>
      </c>
      <c r="M33094" t="s">
        <v>2130</v>
      </c>
      <c r="N33094">
        <v>0</v>
      </c>
      <c r="O33094" s="1">
        <v>43629</v>
      </c>
      <c r="P33094">
        <v>0</v>
      </c>
      <c r="Q33094">
        <f>DATEDIF(Fact_Sales2019[[#This Row],[order_date]],Fact_Sales2019[[#This Row],[delivery_date_format1]],"D")</f>
        <v>2</v>
      </c>
    </row>
    <row r="33095" spans="1:17" x14ac:dyDescent="0.25">
      <c r="A33095">
        <v>74283</v>
      </c>
      <c r="B33095" t="s">
        <v>326</v>
      </c>
      <c r="C33095" t="s">
        <v>1729</v>
      </c>
      <c r="D33095" s="1">
        <v>43627</v>
      </c>
      <c r="E33095" s="1">
        <v>43627</v>
      </c>
      <c r="F33095">
        <v>0</v>
      </c>
      <c r="G33095">
        <v>0</v>
      </c>
      <c r="H33095">
        <v>6</v>
      </c>
      <c r="I33095">
        <v>3.95</v>
      </c>
      <c r="J33095" t="s">
        <v>2129</v>
      </c>
      <c r="K33095" t="s">
        <v>2130</v>
      </c>
      <c r="L33095" t="s">
        <v>2131</v>
      </c>
      <c r="M33095" t="s">
        <v>2130</v>
      </c>
      <c r="N33095">
        <v>0</v>
      </c>
      <c r="O33095" s="1">
        <v>43631</v>
      </c>
      <c r="P33095">
        <v>0</v>
      </c>
      <c r="Q33095">
        <f>DATEDIF(Fact_Sales2019[[#This Row],[order_date]],Fact_Sales2019[[#This Row],[delivery_date_format1]],"D")</f>
        <v>4</v>
      </c>
    </row>
    <row r="33096" spans="1:17" x14ac:dyDescent="0.25">
      <c r="A33096">
        <v>74284</v>
      </c>
      <c r="B33096" t="s">
        <v>375</v>
      </c>
      <c r="C33096" t="s">
        <v>1803</v>
      </c>
      <c r="D33096" s="1">
        <v>43627</v>
      </c>
      <c r="E33096" s="1">
        <v>43627</v>
      </c>
      <c r="F33096">
        <v>0</v>
      </c>
      <c r="G33096">
        <v>0</v>
      </c>
      <c r="H33096">
        <v>2</v>
      </c>
      <c r="I33096">
        <v>29.9</v>
      </c>
      <c r="J33096" t="s">
        <v>2129</v>
      </c>
      <c r="K33096" t="s">
        <v>2130</v>
      </c>
      <c r="L33096" t="s">
        <v>2131</v>
      </c>
      <c r="M33096" t="s">
        <v>2130</v>
      </c>
      <c r="N33096">
        <v>0</v>
      </c>
      <c r="O33096" s="1">
        <v>43631</v>
      </c>
      <c r="P33096">
        <v>0</v>
      </c>
      <c r="Q33096">
        <f>DATEDIF(Fact_Sales2019[[#This Row],[order_date]],Fact_Sales2019[[#This Row],[delivery_date_format1]],"D")</f>
        <v>4</v>
      </c>
    </row>
    <row r="33097" spans="1:17" x14ac:dyDescent="0.25">
      <c r="A33097">
        <v>74285</v>
      </c>
      <c r="B33097" t="s">
        <v>436</v>
      </c>
      <c r="C33097" t="s">
        <v>1709</v>
      </c>
      <c r="D33097" s="1">
        <v>43627</v>
      </c>
      <c r="E33097" s="1">
        <v>43627</v>
      </c>
      <c r="F33097">
        <v>0</v>
      </c>
      <c r="G33097">
        <v>0</v>
      </c>
      <c r="H33097">
        <v>6</v>
      </c>
      <c r="I33097">
        <v>2.4500000000000002</v>
      </c>
      <c r="J33097" t="s">
        <v>2129</v>
      </c>
      <c r="K33097" t="s">
        <v>2130</v>
      </c>
      <c r="L33097" t="s">
        <v>2131</v>
      </c>
      <c r="M33097" t="s">
        <v>2130</v>
      </c>
      <c r="N33097">
        <v>0</v>
      </c>
      <c r="O33097" s="1">
        <v>43632</v>
      </c>
      <c r="P33097">
        <v>0</v>
      </c>
      <c r="Q33097">
        <f>DATEDIF(Fact_Sales2019[[#This Row],[order_date]],Fact_Sales2019[[#This Row],[delivery_date_format1]],"D")</f>
        <v>5</v>
      </c>
    </row>
    <row r="33098" spans="1:17" x14ac:dyDescent="0.25">
      <c r="A33098">
        <v>74286</v>
      </c>
      <c r="B33098" t="s">
        <v>675</v>
      </c>
      <c r="C33098" t="s">
        <v>1711</v>
      </c>
      <c r="D33098" s="1">
        <v>43627</v>
      </c>
      <c r="E33098" s="1">
        <v>43627</v>
      </c>
      <c r="F33098">
        <v>0</v>
      </c>
      <c r="G33098">
        <v>0</v>
      </c>
      <c r="H33098">
        <v>7</v>
      </c>
      <c r="I33098">
        <v>4.4000000000000004</v>
      </c>
      <c r="J33098" t="s">
        <v>2129</v>
      </c>
      <c r="K33098" t="s">
        <v>2130</v>
      </c>
      <c r="L33098" t="s">
        <v>2131</v>
      </c>
      <c r="M33098" t="s">
        <v>2130</v>
      </c>
      <c r="N33098">
        <v>0</v>
      </c>
      <c r="O33098" s="1">
        <v>43629</v>
      </c>
      <c r="P33098">
        <v>0</v>
      </c>
      <c r="Q33098">
        <f>DATEDIF(Fact_Sales2019[[#This Row],[order_date]],Fact_Sales2019[[#This Row],[delivery_date_format1]],"D")</f>
        <v>2</v>
      </c>
    </row>
    <row r="33099" spans="1:17" x14ac:dyDescent="0.25">
      <c r="A33099">
        <v>74287</v>
      </c>
      <c r="B33099" t="s">
        <v>951</v>
      </c>
      <c r="C33099" t="s">
        <v>1738</v>
      </c>
      <c r="D33099" s="1">
        <v>43627</v>
      </c>
      <c r="E33099" s="1">
        <v>43627</v>
      </c>
      <c r="F33099">
        <v>0</v>
      </c>
      <c r="G33099">
        <v>0</v>
      </c>
      <c r="H33099">
        <v>8</v>
      </c>
      <c r="I33099">
        <v>13.95</v>
      </c>
      <c r="J33099" t="s">
        <v>2129</v>
      </c>
      <c r="K33099" t="s">
        <v>2130</v>
      </c>
      <c r="L33099" t="s">
        <v>2131</v>
      </c>
      <c r="M33099" t="s">
        <v>2130</v>
      </c>
      <c r="N33099">
        <v>0</v>
      </c>
      <c r="O33099" s="1">
        <v>43628</v>
      </c>
      <c r="P33099">
        <v>0</v>
      </c>
      <c r="Q33099">
        <f>DATEDIF(Fact_Sales2019[[#This Row],[order_date]],Fact_Sales2019[[#This Row],[delivery_date_format1]],"D")</f>
        <v>1</v>
      </c>
    </row>
    <row r="33100" spans="1:17" x14ac:dyDescent="0.25">
      <c r="A33100">
        <v>74288</v>
      </c>
      <c r="B33100" t="s">
        <v>1333</v>
      </c>
      <c r="C33100" t="s">
        <v>1779</v>
      </c>
      <c r="D33100" s="1">
        <v>43627</v>
      </c>
      <c r="E33100" s="1">
        <v>43627</v>
      </c>
      <c r="F33100">
        <v>0</v>
      </c>
      <c r="G33100">
        <v>0</v>
      </c>
      <c r="H33100">
        <v>13</v>
      </c>
      <c r="I33100">
        <v>4.25</v>
      </c>
      <c r="J33100" t="s">
        <v>2129</v>
      </c>
      <c r="K33100" t="s">
        <v>2130</v>
      </c>
      <c r="L33100" t="s">
        <v>2131</v>
      </c>
      <c r="M33100" t="s">
        <v>2130</v>
      </c>
      <c r="N33100">
        <v>0</v>
      </c>
      <c r="O33100" s="1">
        <v>43628</v>
      </c>
      <c r="P33100">
        <v>0</v>
      </c>
      <c r="Q33100">
        <f>DATEDIF(Fact_Sales2019[[#This Row],[order_date]],Fact_Sales2019[[#This Row],[delivery_date_format1]],"D")</f>
        <v>1</v>
      </c>
    </row>
    <row r="33101" spans="1:17" x14ac:dyDescent="0.25">
      <c r="A33101">
        <v>74289</v>
      </c>
      <c r="B33101" t="s">
        <v>856</v>
      </c>
      <c r="C33101" t="s">
        <v>1818</v>
      </c>
      <c r="D33101" s="1">
        <v>43627</v>
      </c>
      <c r="E33101" s="1">
        <v>43627</v>
      </c>
      <c r="F33101">
        <v>0</v>
      </c>
      <c r="G33101">
        <v>0</v>
      </c>
      <c r="H33101">
        <v>50</v>
      </c>
      <c r="I33101">
        <v>2.2000000000000002</v>
      </c>
      <c r="J33101" t="s">
        <v>2129</v>
      </c>
      <c r="K33101" t="s">
        <v>2130</v>
      </c>
      <c r="L33101" t="s">
        <v>2131</v>
      </c>
      <c r="M33101" t="s">
        <v>2130</v>
      </c>
      <c r="N33101">
        <v>0</v>
      </c>
      <c r="O33101" s="1">
        <v>43631</v>
      </c>
      <c r="P33101">
        <v>0</v>
      </c>
      <c r="Q33101">
        <f>DATEDIF(Fact_Sales2019[[#This Row],[order_date]],Fact_Sales2019[[#This Row],[delivery_date_format1]],"D")</f>
        <v>4</v>
      </c>
    </row>
    <row r="33102" spans="1:17" x14ac:dyDescent="0.25">
      <c r="A33102">
        <v>74290</v>
      </c>
      <c r="B33102" t="s">
        <v>1043</v>
      </c>
      <c r="C33102" t="s">
        <v>1736</v>
      </c>
      <c r="D33102" s="1">
        <v>43627</v>
      </c>
      <c r="E33102" s="1">
        <v>43627</v>
      </c>
      <c r="F33102">
        <v>0</v>
      </c>
      <c r="G33102">
        <v>0</v>
      </c>
      <c r="H33102">
        <v>24</v>
      </c>
      <c r="I33102">
        <v>2.95</v>
      </c>
      <c r="J33102" t="s">
        <v>2144</v>
      </c>
      <c r="K33102" t="s">
        <v>2132</v>
      </c>
      <c r="L33102" t="s">
        <v>2131</v>
      </c>
      <c r="M33102" t="s">
        <v>2130</v>
      </c>
      <c r="N33102">
        <v>0</v>
      </c>
      <c r="O33102" s="1">
        <v>43630</v>
      </c>
      <c r="P33102">
        <v>0</v>
      </c>
      <c r="Q33102">
        <f>DATEDIF(Fact_Sales2019[[#This Row],[order_date]],Fact_Sales2019[[#This Row],[delivery_date_format1]],"D")</f>
        <v>3</v>
      </c>
    </row>
    <row r="33103" spans="1:17" x14ac:dyDescent="0.25">
      <c r="A33103">
        <v>74291</v>
      </c>
      <c r="B33103" t="s">
        <v>1224</v>
      </c>
      <c r="C33103" t="s">
        <v>1769</v>
      </c>
      <c r="D33103" s="1">
        <v>43627</v>
      </c>
      <c r="E33103" s="1">
        <v>43627</v>
      </c>
      <c r="F33103">
        <v>0</v>
      </c>
      <c r="G33103">
        <v>0</v>
      </c>
      <c r="H33103">
        <v>3</v>
      </c>
      <c r="I33103">
        <v>14.9</v>
      </c>
      <c r="J33103" t="s">
        <v>2129</v>
      </c>
      <c r="K33103" t="s">
        <v>2130</v>
      </c>
      <c r="L33103" t="s">
        <v>2131</v>
      </c>
      <c r="M33103" t="s">
        <v>2130</v>
      </c>
      <c r="N33103">
        <v>0</v>
      </c>
      <c r="O33103" s="1">
        <v>43628</v>
      </c>
      <c r="P33103">
        <v>0</v>
      </c>
      <c r="Q33103">
        <f>DATEDIF(Fact_Sales2019[[#This Row],[order_date]],Fact_Sales2019[[#This Row],[delivery_date_format1]],"D")</f>
        <v>1</v>
      </c>
    </row>
    <row r="33104" spans="1:17" x14ac:dyDescent="0.25">
      <c r="A33104">
        <v>74292</v>
      </c>
      <c r="B33104" t="s">
        <v>1076</v>
      </c>
      <c r="C33104" t="s">
        <v>1729</v>
      </c>
      <c r="D33104" s="1">
        <v>43627</v>
      </c>
      <c r="E33104" s="1">
        <v>43627</v>
      </c>
      <c r="F33104">
        <v>0</v>
      </c>
      <c r="G33104">
        <v>0</v>
      </c>
      <c r="H33104">
        <v>30</v>
      </c>
      <c r="I33104">
        <v>14.95</v>
      </c>
      <c r="J33104" t="s">
        <v>2129</v>
      </c>
      <c r="K33104" t="s">
        <v>2130</v>
      </c>
      <c r="L33104" t="s">
        <v>2131</v>
      </c>
      <c r="M33104" t="s">
        <v>2130</v>
      </c>
      <c r="N33104">
        <v>0</v>
      </c>
      <c r="O33104" s="1">
        <v>43631</v>
      </c>
      <c r="P33104">
        <v>0</v>
      </c>
      <c r="Q33104">
        <f>DATEDIF(Fact_Sales2019[[#This Row],[order_date]],Fact_Sales2019[[#This Row],[delivery_date_format1]],"D")</f>
        <v>4</v>
      </c>
    </row>
    <row r="33105" spans="1:17" x14ac:dyDescent="0.25">
      <c r="A33105">
        <v>74293</v>
      </c>
      <c r="B33105" t="s">
        <v>1659</v>
      </c>
      <c r="C33105" t="s">
        <v>1760</v>
      </c>
      <c r="D33105" s="1">
        <v>43627</v>
      </c>
      <c r="E33105" s="1">
        <v>43627</v>
      </c>
      <c r="F33105">
        <v>0</v>
      </c>
      <c r="G33105">
        <v>0</v>
      </c>
      <c r="H33105">
        <v>2</v>
      </c>
      <c r="I33105">
        <v>69.900000000000006</v>
      </c>
      <c r="J33105" t="s">
        <v>2129</v>
      </c>
      <c r="K33105" t="s">
        <v>2130</v>
      </c>
      <c r="L33105" t="s">
        <v>2131</v>
      </c>
      <c r="M33105" t="s">
        <v>2130</v>
      </c>
      <c r="N33105">
        <v>0</v>
      </c>
      <c r="O33105" s="1">
        <v>43630</v>
      </c>
      <c r="P33105">
        <v>0</v>
      </c>
      <c r="Q33105">
        <f>DATEDIF(Fact_Sales2019[[#This Row],[order_date]],Fact_Sales2019[[#This Row],[delivery_date_format1]],"D")</f>
        <v>3</v>
      </c>
    </row>
    <row r="33106" spans="1:17" x14ac:dyDescent="0.25">
      <c r="A33106">
        <v>74294</v>
      </c>
      <c r="B33106" t="s">
        <v>361</v>
      </c>
      <c r="C33106" t="s">
        <v>1729</v>
      </c>
      <c r="D33106" s="1">
        <v>43627</v>
      </c>
      <c r="E33106" s="1">
        <v>43627</v>
      </c>
      <c r="F33106">
        <v>3</v>
      </c>
      <c r="G33106">
        <v>9.0299999999999994</v>
      </c>
      <c r="H33106">
        <v>169</v>
      </c>
      <c r="I33106">
        <v>3.25</v>
      </c>
      <c r="J33106" t="s">
        <v>2129</v>
      </c>
      <c r="K33106" t="s">
        <v>2130</v>
      </c>
      <c r="L33106" t="s">
        <v>2131</v>
      </c>
      <c r="M33106" t="s">
        <v>2130</v>
      </c>
      <c r="N33106">
        <v>0</v>
      </c>
      <c r="O33106" s="1">
        <v>43630</v>
      </c>
      <c r="P33106">
        <v>2.7784615384615381</v>
      </c>
      <c r="Q33106">
        <f>DATEDIF(Fact_Sales2019[[#This Row],[order_date]],Fact_Sales2019[[#This Row],[delivery_date_format1]],"D")</f>
        <v>3</v>
      </c>
    </row>
    <row r="33107" spans="1:17" x14ac:dyDescent="0.25">
      <c r="A33107">
        <v>74295</v>
      </c>
      <c r="B33107" t="s">
        <v>407</v>
      </c>
      <c r="C33107" t="s">
        <v>1802</v>
      </c>
      <c r="D33107" s="1">
        <v>43627</v>
      </c>
      <c r="E33107" s="1">
        <v>43627</v>
      </c>
      <c r="F33107">
        <v>0</v>
      </c>
      <c r="G33107">
        <v>0</v>
      </c>
      <c r="H33107">
        <v>12</v>
      </c>
      <c r="I33107">
        <v>3.3</v>
      </c>
      <c r="J33107" t="s">
        <v>2129</v>
      </c>
      <c r="K33107" t="s">
        <v>2130</v>
      </c>
      <c r="L33107" t="s">
        <v>2131</v>
      </c>
      <c r="M33107" t="s">
        <v>2130</v>
      </c>
      <c r="N33107">
        <v>0</v>
      </c>
      <c r="O33107" s="1">
        <v>43629</v>
      </c>
      <c r="P33107">
        <v>0</v>
      </c>
      <c r="Q33107">
        <f>DATEDIF(Fact_Sales2019[[#This Row],[order_date]],Fact_Sales2019[[#This Row],[delivery_date_format1]],"D")</f>
        <v>2</v>
      </c>
    </row>
    <row r="33108" spans="1:17" x14ac:dyDescent="0.25">
      <c r="A33108">
        <v>74296</v>
      </c>
      <c r="B33108" t="s">
        <v>1280</v>
      </c>
      <c r="C33108" t="s">
        <v>1807</v>
      </c>
      <c r="D33108" s="1">
        <v>43627</v>
      </c>
      <c r="E33108" s="1">
        <v>43627</v>
      </c>
      <c r="F33108">
        <v>0</v>
      </c>
      <c r="G33108">
        <v>0</v>
      </c>
      <c r="H33108">
        <v>3</v>
      </c>
      <c r="I33108">
        <v>19.95</v>
      </c>
      <c r="J33108" t="s">
        <v>2129</v>
      </c>
      <c r="K33108" t="s">
        <v>2130</v>
      </c>
      <c r="L33108" t="s">
        <v>2131</v>
      </c>
      <c r="M33108" t="s">
        <v>2130</v>
      </c>
      <c r="N33108">
        <v>0</v>
      </c>
      <c r="O33108" s="1">
        <v>43630</v>
      </c>
      <c r="P33108">
        <v>0</v>
      </c>
      <c r="Q33108">
        <f>DATEDIF(Fact_Sales2019[[#This Row],[order_date]],Fact_Sales2019[[#This Row],[delivery_date_format1]],"D")</f>
        <v>3</v>
      </c>
    </row>
    <row r="33109" spans="1:17" x14ac:dyDescent="0.25">
      <c r="A33109">
        <v>74297</v>
      </c>
      <c r="B33109" t="s">
        <v>1684</v>
      </c>
      <c r="C33109" t="s">
        <v>1833</v>
      </c>
      <c r="D33109" s="1">
        <v>43627</v>
      </c>
      <c r="E33109" s="1">
        <v>43627</v>
      </c>
      <c r="F33109">
        <v>0</v>
      </c>
      <c r="G33109">
        <v>0</v>
      </c>
      <c r="H33109">
        <v>6</v>
      </c>
      <c r="I33109">
        <v>32.9</v>
      </c>
      <c r="J33109" t="s">
        <v>2129</v>
      </c>
      <c r="K33109" t="s">
        <v>2130</v>
      </c>
      <c r="L33109" t="s">
        <v>2131</v>
      </c>
      <c r="M33109" t="s">
        <v>2130</v>
      </c>
      <c r="N33109">
        <v>0</v>
      </c>
      <c r="O33109" s="1">
        <v>43628</v>
      </c>
      <c r="P33109">
        <v>0</v>
      </c>
      <c r="Q33109">
        <f>DATEDIF(Fact_Sales2019[[#This Row],[order_date]],Fact_Sales2019[[#This Row],[delivery_date_format1]],"D")</f>
        <v>1</v>
      </c>
    </row>
    <row r="33110" spans="1:17" x14ac:dyDescent="0.25">
      <c r="A33110">
        <v>74298</v>
      </c>
      <c r="B33110" t="s">
        <v>1003</v>
      </c>
      <c r="C33110" t="s">
        <v>1754</v>
      </c>
      <c r="D33110" s="1">
        <v>43627</v>
      </c>
      <c r="E33110" s="1">
        <v>43627</v>
      </c>
      <c r="F33110">
        <v>0</v>
      </c>
      <c r="G33110">
        <v>0</v>
      </c>
      <c r="H33110">
        <v>6</v>
      </c>
      <c r="I33110">
        <v>11.9</v>
      </c>
      <c r="J33110" t="s">
        <v>2129</v>
      </c>
      <c r="K33110" t="s">
        <v>2130</v>
      </c>
      <c r="L33110" t="s">
        <v>2131</v>
      </c>
      <c r="M33110" t="s">
        <v>2130</v>
      </c>
      <c r="N33110">
        <v>0</v>
      </c>
      <c r="O33110" s="1">
        <v>43629</v>
      </c>
      <c r="P33110">
        <v>0</v>
      </c>
      <c r="Q33110">
        <f>DATEDIF(Fact_Sales2019[[#This Row],[order_date]],Fact_Sales2019[[#This Row],[delivery_date_format1]],"D")</f>
        <v>2</v>
      </c>
    </row>
    <row r="33111" spans="1:17" x14ac:dyDescent="0.25">
      <c r="A33111">
        <v>74299</v>
      </c>
      <c r="B33111" t="s">
        <v>344</v>
      </c>
      <c r="C33111" t="s">
        <v>1835</v>
      </c>
      <c r="D33111" s="1">
        <v>43627</v>
      </c>
      <c r="E33111" s="1">
        <v>43627</v>
      </c>
      <c r="F33111">
        <v>0</v>
      </c>
      <c r="G33111">
        <v>0</v>
      </c>
      <c r="H33111">
        <v>16</v>
      </c>
      <c r="I33111">
        <v>1.1499999999999999</v>
      </c>
      <c r="J33111" t="s">
        <v>2129</v>
      </c>
      <c r="K33111" t="s">
        <v>2130</v>
      </c>
      <c r="L33111" t="s">
        <v>2131</v>
      </c>
      <c r="M33111" t="s">
        <v>2130</v>
      </c>
      <c r="N33111">
        <v>0</v>
      </c>
      <c r="O33111" s="1">
        <v>43630</v>
      </c>
      <c r="P33111">
        <v>0</v>
      </c>
      <c r="Q33111">
        <f>DATEDIF(Fact_Sales2019[[#This Row],[order_date]],Fact_Sales2019[[#This Row],[delivery_date_format1]],"D")</f>
        <v>3</v>
      </c>
    </row>
    <row r="33112" spans="1:17" x14ac:dyDescent="0.25">
      <c r="A33112">
        <v>74301</v>
      </c>
      <c r="B33112" t="s">
        <v>1669</v>
      </c>
      <c r="C33112" t="s">
        <v>1832</v>
      </c>
      <c r="D33112" s="1">
        <v>43627</v>
      </c>
      <c r="E33112" s="1">
        <v>43627</v>
      </c>
      <c r="F33112">
        <v>0</v>
      </c>
      <c r="G33112">
        <v>0</v>
      </c>
      <c r="H33112">
        <v>58</v>
      </c>
      <c r="I33112">
        <v>0.75</v>
      </c>
      <c r="J33112" t="s">
        <v>2129</v>
      </c>
      <c r="K33112" t="s">
        <v>2130</v>
      </c>
      <c r="L33112" t="s">
        <v>2131</v>
      </c>
      <c r="M33112" t="s">
        <v>2130</v>
      </c>
      <c r="N33112">
        <v>0</v>
      </c>
      <c r="O33112" s="1">
        <v>43631</v>
      </c>
      <c r="P33112">
        <v>0</v>
      </c>
      <c r="Q33112">
        <f>DATEDIF(Fact_Sales2019[[#This Row],[order_date]],Fact_Sales2019[[#This Row],[delivery_date_format1]],"D")</f>
        <v>4</v>
      </c>
    </row>
    <row r="33113" spans="1:17" x14ac:dyDescent="0.25">
      <c r="A33113">
        <v>74302</v>
      </c>
      <c r="B33113" t="s">
        <v>300</v>
      </c>
      <c r="C33113" t="s">
        <v>1838</v>
      </c>
      <c r="D33113" s="1">
        <v>43627</v>
      </c>
      <c r="E33113" s="1">
        <v>43627</v>
      </c>
      <c r="F33113">
        <v>0</v>
      </c>
      <c r="G33113">
        <v>0</v>
      </c>
      <c r="H33113">
        <v>8</v>
      </c>
      <c r="I33113">
        <v>8</v>
      </c>
      <c r="J33113" t="s">
        <v>2129</v>
      </c>
      <c r="K33113" t="s">
        <v>2130</v>
      </c>
      <c r="L33113" t="s">
        <v>2131</v>
      </c>
      <c r="M33113" t="s">
        <v>2130</v>
      </c>
      <c r="N33113">
        <v>0</v>
      </c>
      <c r="O33113" s="1">
        <v>43628</v>
      </c>
      <c r="P33113">
        <v>0</v>
      </c>
      <c r="Q33113">
        <f>DATEDIF(Fact_Sales2019[[#This Row],[order_date]],Fact_Sales2019[[#This Row],[delivery_date_format1]],"D")</f>
        <v>1</v>
      </c>
    </row>
    <row r="33114" spans="1:17" x14ac:dyDescent="0.25">
      <c r="A33114">
        <v>74303</v>
      </c>
      <c r="B33114" t="s">
        <v>1541</v>
      </c>
      <c r="C33114" t="s">
        <v>1809</v>
      </c>
      <c r="D33114" s="1">
        <v>43627</v>
      </c>
      <c r="E33114" s="1">
        <v>43627</v>
      </c>
      <c r="F33114">
        <v>0</v>
      </c>
      <c r="G33114">
        <v>0</v>
      </c>
      <c r="H33114">
        <v>4</v>
      </c>
      <c r="I33114">
        <v>8.25</v>
      </c>
      <c r="J33114" t="s">
        <v>2129</v>
      </c>
      <c r="K33114" t="s">
        <v>2130</v>
      </c>
      <c r="L33114" t="s">
        <v>2131</v>
      </c>
      <c r="M33114" t="s">
        <v>2130</v>
      </c>
      <c r="N33114">
        <v>0</v>
      </c>
      <c r="O33114" s="1">
        <v>43628</v>
      </c>
      <c r="P33114">
        <v>0</v>
      </c>
      <c r="Q33114">
        <f>DATEDIF(Fact_Sales2019[[#This Row],[order_date]],Fact_Sales2019[[#This Row],[delivery_date_format1]],"D")</f>
        <v>1</v>
      </c>
    </row>
    <row r="33115" spans="1:17" x14ac:dyDescent="0.25">
      <c r="A33115">
        <v>74304</v>
      </c>
      <c r="B33115" t="s">
        <v>114</v>
      </c>
      <c r="C33115" t="s">
        <v>1727</v>
      </c>
      <c r="D33115" s="1">
        <v>43627</v>
      </c>
      <c r="E33115" s="1">
        <v>43627</v>
      </c>
      <c r="F33115">
        <v>0</v>
      </c>
      <c r="G33115">
        <v>0</v>
      </c>
      <c r="H33115">
        <v>16</v>
      </c>
      <c r="I33115">
        <v>29.9</v>
      </c>
      <c r="J33115" t="s">
        <v>2133</v>
      </c>
      <c r="K33115" t="s">
        <v>2134</v>
      </c>
      <c r="L33115" t="s">
        <v>2131</v>
      </c>
      <c r="M33115" t="s">
        <v>2130</v>
      </c>
      <c r="N33115">
        <v>0</v>
      </c>
      <c r="O33115" s="1">
        <v>43629</v>
      </c>
      <c r="P33115">
        <v>0</v>
      </c>
      <c r="Q33115">
        <f>DATEDIF(Fact_Sales2019[[#This Row],[order_date]],Fact_Sales2019[[#This Row],[delivery_date_format1]],"D")</f>
        <v>2</v>
      </c>
    </row>
    <row r="33116" spans="1:17" x14ac:dyDescent="0.25">
      <c r="A33116">
        <v>74305</v>
      </c>
      <c r="B33116" t="s">
        <v>953</v>
      </c>
      <c r="C33116" t="s">
        <v>1729</v>
      </c>
      <c r="D33116" s="1">
        <v>43627</v>
      </c>
      <c r="E33116" s="1">
        <v>43627</v>
      </c>
      <c r="F33116">
        <v>0</v>
      </c>
      <c r="G33116">
        <v>0</v>
      </c>
      <c r="H33116">
        <v>13</v>
      </c>
      <c r="I33116">
        <v>17.899999999999999</v>
      </c>
      <c r="J33116" t="s">
        <v>2129</v>
      </c>
      <c r="K33116" t="s">
        <v>2130</v>
      </c>
      <c r="L33116" t="s">
        <v>2131</v>
      </c>
      <c r="M33116" t="s">
        <v>2130</v>
      </c>
      <c r="N33116">
        <v>0</v>
      </c>
      <c r="O33116" s="1">
        <v>43631</v>
      </c>
      <c r="P33116">
        <v>0</v>
      </c>
      <c r="Q33116">
        <f>DATEDIF(Fact_Sales2019[[#This Row],[order_date]],Fact_Sales2019[[#This Row],[delivery_date_format1]],"D")</f>
        <v>4</v>
      </c>
    </row>
    <row r="33117" spans="1:17" x14ac:dyDescent="0.25">
      <c r="A33117">
        <v>74306</v>
      </c>
      <c r="B33117" t="s">
        <v>1232</v>
      </c>
      <c r="C33117" t="s">
        <v>1821</v>
      </c>
      <c r="D33117" s="1">
        <v>43627</v>
      </c>
      <c r="E33117" s="1">
        <v>43627</v>
      </c>
      <c r="F33117">
        <v>0</v>
      </c>
      <c r="G33117">
        <v>0</v>
      </c>
      <c r="H33117">
        <v>4</v>
      </c>
      <c r="I33117">
        <v>19.899999999999999</v>
      </c>
      <c r="J33117" t="s">
        <v>2129</v>
      </c>
      <c r="K33117" t="s">
        <v>2130</v>
      </c>
      <c r="L33117" t="s">
        <v>2131</v>
      </c>
      <c r="M33117" t="s">
        <v>2130</v>
      </c>
      <c r="N33117">
        <v>0</v>
      </c>
      <c r="O33117" s="1">
        <v>43631</v>
      </c>
      <c r="P33117">
        <v>0</v>
      </c>
      <c r="Q33117">
        <f>DATEDIF(Fact_Sales2019[[#This Row],[order_date]],Fact_Sales2019[[#This Row],[delivery_date_format1]],"D")</f>
        <v>4</v>
      </c>
    </row>
    <row r="33118" spans="1:17" x14ac:dyDescent="0.25">
      <c r="A33118">
        <v>74307</v>
      </c>
      <c r="B33118" t="s">
        <v>469</v>
      </c>
      <c r="C33118" t="s">
        <v>1817</v>
      </c>
      <c r="D33118" s="1">
        <v>43627</v>
      </c>
      <c r="E33118" s="1">
        <v>43627</v>
      </c>
      <c r="F33118">
        <v>0</v>
      </c>
      <c r="G33118">
        <v>0</v>
      </c>
      <c r="H33118">
        <v>31</v>
      </c>
      <c r="I33118">
        <v>11.75</v>
      </c>
      <c r="J33118" t="s">
        <v>2129</v>
      </c>
      <c r="K33118" t="s">
        <v>2130</v>
      </c>
      <c r="L33118" t="s">
        <v>2131</v>
      </c>
      <c r="M33118" t="s">
        <v>2130</v>
      </c>
      <c r="N33118">
        <v>0</v>
      </c>
      <c r="O33118" s="1">
        <v>43628</v>
      </c>
      <c r="P33118">
        <v>0</v>
      </c>
      <c r="Q33118">
        <f>DATEDIF(Fact_Sales2019[[#This Row],[order_date]],Fact_Sales2019[[#This Row],[delivery_date_format1]],"D")</f>
        <v>1</v>
      </c>
    </row>
    <row r="33119" spans="1:17" x14ac:dyDescent="0.25">
      <c r="A33119">
        <v>74308</v>
      </c>
      <c r="B33119" t="s">
        <v>992</v>
      </c>
      <c r="C33119" t="s">
        <v>1742</v>
      </c>
      <c r="D33119" s="1">
        <v>43627</v>
      </c>
      <c r="E33119" s="1">
        <v>43627</v>
      </c>
      <c r="F33119">
        <v>0</v>
      </c>
      <c r="G33119">
        <v>0</v>
      </c>
      <c r="H33119">
        <v>8</v>
      </c>
      <c r="I33119">
        <v>15.9</v>
      </c>
      <c r="J33119" t="s">
        <v>2129</v>
      </c>
      <c r="K33119" t="s">
        <v>2130</v>
      </c>
      <c r="L33119" t="s">
        <v>2131</v>
      </c>
      <c r="M33119" t="s">
        <v>2130</v>
      </c>
      <c r="N33119">
        <v>0</v>
      </c>
      <c r="O33119" s="1">
        <v>43629</v>
      </c>
      <c r="P33119">
        <v>0</v>
      </c>
      <c r="Q33119">
        <f>DATEDIF(Fact_Sales2019[[#This Row],[order_date]],Fact_Sales2019[[#This Row],[delivery_date_format1]],"D")</f>
        <v>2</v>
      </c>
    </row>
    <row r="33120" spans="1:17" x14ac:dyDescent="0.25">
      <c r="A33120">
        <v>74309</v>
      </c>
      <c r="B33120" t="s">
        <v>1644</v>
      </c>
      <c r="C33120" t="s">
        <v>1806</v>
      </c>
      <c r="D33120" s="1">
        <v>43627</v>
      </c>
      <c r="E33120" s="1">
        <v>43627</v>
      </c>
      <c r="F33120">
        <v>2</v>
      </c>
      <c r="G33120">
        <v>43.98</v>
      </c>
      <c r="H33120">
        <v>41</v>
      </c>
      <c r="I33120">
        <v>23.75</v>
      </c>
      <c r="J33120" t="s">
        <v>2129</v>
      </c>
      <c r="K33120" t="s">
        <v>2130</v>
      </c>
      <c r="L33120" t="s">
        <v>2131</v>
      </c>
      <c r="M33120" t="s">
        <v>2130</v>
      </c>
      <c r="N33120">
        <v>0</v>
      </c>
      <c r="O33120" s="1">
        <v>43628</v>
      </c>
      <c r="P33120">
        <v>1.8517894736842104</v>
      </c>
      <c r="Q33120">
        <f>DATEDIF(Fact_Sales2019[[#This Row],[order_date]],Fact_Sales2019[[#This Row],[delivery_date_format1]],"D")</f>
        <v>1</v>
      </c>
    </row>
    <row r="33121" spans="1:17" x14ac:dyDescent="0.25">
      <c r="A33121">
        <v>74310</v>
      </c>
      <c r="B33121" t="s">
        <v>1434</v>
      </c>
      <c r="C33121" t="s">
        <v>1840</v>
      </c>
      <c r="D33121" s="1">
        <v>43627</v>
      </c>
      <c r="E33121" s="1">
        <v>43627</v>
      </c>
      <c r="F33121">
        <v>0</v>
      </c>
      <c r="G33121">
        <v>0</v>
      </c>
      <c r="H33121">
        <v>5</v>
      </c>
      <c r="I33121">
        <v>26.9</v>
      </c>
      <c r="J33121" t="s">
        <v>2129</v>
      </c>
      <c r="K33121" t="s">
        <v>2130</v>
      </c>
      <c r="L33121" t="s">
        <v>2131</v>
      </c>
      <c r="M33121" t="s">
        <v>2130</v>
      </c>
      <c r="N33121">
        <v>0</v>
      </c>
      <c r="O33121" s="1">
        <v>43628</v>
      </c>
      <c r="P33121">
        <v>0</v>
      </c>
      <c r="Q33121">
        <f>DATEDIF(Fact_Sales2019[[#This Row],[order_date]],Fact_Sales2019[[#This Row],[delivery_date_format1]],"D")</f>
        <v>1</v>
      </c>
    </row>
    <row r="33122" spans="1:17" x14ac:dyDescent="0.25">
      <c r="A33122">
        <v>74311</v>
      </c>
      <c r="B33122" t="s">
        <v>405</v>
      </c>
      <c r="C33122" t="s">
        <v>1753</v>
      </c>
      <c r="D33122" s="1">
        <v>43627</v>
      </c>
      <c r="E33122" s="1">
        <v>43627</v>
      </c>
      <c r="F33122">
        <v>0</v>
      </c>
      <c r="G33122">
        <v>0</v>
      </c>
      <c r="H33122">
        <v>1</v>
      </c>
      <c r="I33122">
        <v>8.5</v>
      </c>
      <c r="J33122" t="s">
        <v>2129</v>
      </c>
      <c r="K33122" t="s">
        <v>2130</v>
      </c>
      <c r="L33122" t="s">
        <v>2131</v>
      </c>
      <c r="M33122" t="s">
        <v>2130</v>
      </c>
      <c r="N33122">
        <v>0</v>
      </c>
      <c r="O33122" s="1">
        <v>43631</v>
      </c>
      <c r="P33122">
        <v>0</v>
      </c>
      <c r="Q33122">
        <f>DATEDIF(Fact_Sales2019[[#This Row],[order_date]],Fact_Sales2019[[#This Row],[delivery_date_format1]],"D")</f>
        <v>4</v>
      </c>
    </row>
    <row r="33123" spans="1:17" x14ac:dyDescent="0.25">
      <c r="A33123">
        <v>74312</v>
      </c>
      <c r="B33123" t="s">
        <v>1607</v>
      </c>
      <c r="C33123" t="s">
        <v>1720</v>
      </c>
      <c r="D33123" s="1">
        <v>43627</v>
      </c>
      <c r="E33123" s="1">
        <v>43627</v>
      </c>
      <c r="F33123">
        <v>0</v>
      </c>
      <c r="G33123">
        <v>0</v>
      </c>
      <c r="H33123">
        <v>1</v>
      </c>
      <c r="I33123">
        <v>44.9</v>
      </c>
      <c r="J33123" t="s">
        <v>2129</v>
      </c>
      <c r="K33123" t="s">
        <v>2130</v>
      </c>
      <c r="L33123" t="s">
        <v>2131</v>
      </c>
      <c r="M33123" t="s">
        <v>2130</v>
      </c>
      <c r="N33123">
        <v>0</v>
      </c>
      <c r="O33123" s="1">
        <v>43629</v>
      </c>
      <c r="P33123">
        <v>0</v>
      </c>
      <c r="Q33123">
        <f>DATEDIF(Fact_Sales2019[[#This Row],[order_date]],Fact_Sales2019[[#This Row],[delivery_date_format1]],"D")</f>
        <v>2</v>
      </c>
    </row>
    <row r="33124" spans="1:17" x14ac:dyDescent="0.25">
      <c r="A33124">
        <v>74313</v>
      </c>
      <c r="B33124" t="s">
        <v>252</v>
      </c>
      <c r="C33124" t="s">
        <v>1814</v>
      </c>
      <c r="D33124" s="1">
        <v>43627</v>
      </c>
      <c r="E33124" s="1">
        <v>43627</v>
      </c>
      <c r="F33124">
        <v>0</v>
      </c>
      <c r="G33124">
        <v>0</v>
      </c>
      <c r="H33124">
        <v>2</v>
      </c>
      <c r="I33124">
        <v>6.5</v>
      </c>
      <c r="J33124" t="s">
        <v>2129</v>
      </c>
      <c r="K33124" t="s">
        <v>2130</v>
      </c>
      <c r="L33124" t="s">
        <v>2131</v>
      </c>
      <c r="M33124" t="s">
        <v>2130</v>
      </c>
      <c r="N33124">
        <v>0</v>
      </c>
      <c r="O33124" s="1">
        <v>43630</v>
      </c>
      <c r="P33124">
        <v>0</v>
      </c>
      <c r="Q33124">
        <f>DATEDIF(Fact_Sales2019[[#This Row],[order_date]],Fact_Sales2019[[#This Row],[delivery_date_format1]],"D")</f>
        <v>3</v>
      </c>
    </row>
    <row r="33125" spans="1:17" x14ac:dyDescent="0.25">
      <c r="A33125">
        <v>74314</v>
      </c>
      <c r="B33125" t="s">
        <v>469</v>
      </c>
      <c r="C33125" t="s">
        <v>1808</v>
      </c>
      <c r="D33125" s="1">
        <v>43627</v>
      </c>
      <c r="E33125" s="1">
        <v>43627</v>
      </c>
      <c r="F33125">
        <v>0</v>
      </c>
      <c r="G33125">
        <v>0</v>
      </c>
      <c r="H33125">
        <v>16</v>
      </c>
      <c r="I33125">
        <v>11.75</v>
      </c>
      <c r="J33125" t="s">
        <v>2129</v>
      </c>
      <c r="K33125" t="s">
        <v>2130</v>
      </c>
      <c r="L33125" t="s">
        <v>2131</v>
      </c>
      <c r="M33125" t="s">
        <v>2130</v>
      </c>
      <c r="N33125">
        <v>0</v>
      </c>
      <c r="O33125" s="1">
        <v>43629</v>
      </c>
      <c r="P33125">
        <v>0</v>
      </c>
      <c r="Q33125">
        <f>DATEDIF(Fact_Sales2019[[#This Row],[order_date]],Fact_Sales2019[[#This Row],[delivery_date_format1]],"D")</f>
        <v>2</v>
      </c>
    </row>
    <row r="33126" spans="1:17" x14ac:dyDescent="0.25">
      <c r="A33126">
        <v>74315</v>
      </c>
      <c r="B33126" t="s">
        <v>379</v>
      </c>
      <c r="C33126" t="s">
        <v>1837</v>
      </c>
      <c r="D33126" s="1">
        <v>43627</v>
      </c>
      <c r="E33126" s="1">
        <v>43627</v>
      </c>
      <c r="F33126">
        <v>0</v>
      </c>
      <c r="G33126">
        <v>0</v>
      </c>
      <c r="H33126">
        <v>16</v>
      </c>
      <c r="I33126">
        <v>3.25</v>
      </c>
      <c r="J33126" t="s">
        <v>2129</v>
      </c>
      <c r="K33126" t="s">
        <v>2130</v>
      </c>
      <c r="L33126" t="s">
        <v>2131</v>
      </c>
      <c r="M33126" t="s">
        <v>2130</v>
      </c>
      <c r="N33126">
        <v>0</v>
      </c>
      <c r="O33126" s="1">
        <v>43628</v>
      </c>
      <c r="P33126">
        <v>0</v>
      </c>
      <c r="Q33126">
        <f>DATEDIF(Fact_Sales2019[[#This Row],[order_date]],Fact_Sales2019[[#This Row],[delivery_date_format1]],"D")</f>
        <v>1</v>
      </c>
    </row>
    <row r="33127" spans="1:17" x14ac:dyDescent="0.25">
      <c r="A33127">
        <v>74316</v>
      </c>
      <c r="B33127" t="s">
        <v>633</v>
      </c>
      <c r="C33127" t="s">
        <v>1712</v>
      </c>
      <c r="D33127" s="1">
        <v>43627</v>
      </c>
      <c r="E33127" s="1">
        <v>43627</v>
      </c>
      <c r="F33127">
        <v>1</v>
      </c>
      <c r="G33127">
        <v>15.69</v>
      </c>
      <c r="H33127">
        <v>5</v>
      </c>
      <c r="I33127">
        <v>16.95</v>
      </c>
      <c r="J33127" t="s">
        <v>2129</v>
      </c>
      <c r="K33127" t="s">
        <v>2130</v>
      </c>
      <c r="L33127" t="s">
        <v>2131</v>
      </c>
      <c r="M33127" t="s">
        <v>2130</v>
      </c>
      <c r="N33127">
        <v>0</v>
      </c>
      <c r="O33127" s="1">
        <v>43629</v>
      </c>
      <c r="P33127">
        <v>0.92566371681415927</v>
      </c>
      <c r="Q33127">
        <f>DATEDIF(Fact_Sales2019[[#This Row],[order_date]],Fact_Sales2019[[#This Row],[delivery_date_format1]],"D")</f>
        <v>2</v>
      </c>
    </row>
    <row r="33128" spans="1:17" x14ac:dyDescent="0.25">
      <c r="A33128">
        <v>74317</v>
      </c>
      <c r="B33128" t="s">
        <v>911</v>
      </c>
      <c r="C33128" t="s">
        <v>1786</v>
      </c>
      <c r="D33128" s="1">
        <v>43627</v>
      </c>
      <c r="E33128" s="1">
        <v>43627</v>
      </c>
      <c r="F33128">
        <v>0</v>
      </c>
      <c r="G33128">
        <v>0</v>
      </c>
      <c r="H33128">
        <v>50</v>
      </c>
      <c r="I33128">
        <v>4.9000000000000004</v>
      </c>
      <c r="J33128" t="s">
        <v>2129</v>
      </c>
      <c r="K33128" t="s">
        <v>2130</v>
      </c>
      <c r="L33128" t="s">
        <v>2131</v>
      </c>
      <c r="M33128" t="s">
        <v>2130</v>
      </c>
      <c r="N33128">
        <v>0</v>
      </c>
      <c r="O33128" s="1">
        <v>43630</v>
      </c>
      <c r="P33128">
        <v>0</v>
      </c>
      <c r="Q33128">
        <f>DATEDIF(Fact_Sales2019[[#This Row],[order_date]],Fact_Sales2019[[#This Row],[delivery_date_format1]],"D")</f>
        <v>3</v>
      </c>
    </row>
    <row r="33129" spans="1:17" x14ac:dyDescent="0.25">
      <c r="A33129">
        <v>74318</v>
      </c>
      <c r="B33129" t="s">
        <v>422</v>
      </c>
      <c r="C33129" t="s">
        <v>1715</v>
      </c>
      <c r="D33129" s="1">
        <v>43627</v>
      </c>
      <c r="E33129" s="1">
        <v>43627</v>
      </c>
      <c r="F33129">
        <v>1</v>
      </c>
      <c r="G33129">
        <v>6.74</v>
      </c>
      <c r="H33129">
        <v>4</v>
      </c>
      <c r="I33129">
        <v>13.25</v>
      </c>
      <c r="J33129" t="s">
        <v>2133</v>
      </c>
      <c r="K33129" t="s">
        <v>2141</v>
      </c>
      <c r="L33129" t="s">
        <v>2131</v>
      </c>
      <c r="M33129" t="s">
        <v>2130</v>
      </c>
      <c r="N33129">
        <v>0</v>
      </c>
      <c r="O33129" s="1">
        <v>43631</v>
      </c>
      <c r="P33129">
        <v>0.50867924528301889</v>
      </c>
      <c r="Q33129">
        <f>DATEDIF(Fact_Sales2019[[#This Row],[order_date]],Fact_Sales2019[[#This Row],[delivery_date_format1]],"D")</f>
        <v>4</v>
      </c>
    </row>
    <row r="33130" spans="1:17" x14ac:dyDescent="0.25">
      <c r="A33130">
        <v>74319</v>
      </c>
      <c r="B33130" t="s">
        <v>453</v>
      </c>
      <c r="C33130" t="s">
        <v>1797</v>
      </c>
      <c r="D33130" s="1">
        <v>43627</v>
      </c>
      <c r="E33130" s="1">
        <v>43627</v>
      </c>
      <c r="F33130">
        <v>0</v>
      </c>
      <c r="G33130">
        <v>0</v>
      </c>
      <c r="H33130">
        <v>10</v>
      </c>
      <c r="I33130">
        <v>6.9</v>
      </c>
      <c r="J33130" t="s">
        <v>2129</v>
      </c>
      <c r="K33130" t="s">
        <v>2130</v>
      </c>
      <c r="L33130" t="s">
        <v>2131</v>
      </c>
      <c r="M33130" t="s">
        <v>2130</v>
      </c>
      <c r="N33130">
        <v>0</v>
      </c>
      <c r="O33130" s="1">
        <v>43631</v>
      </c>
      <c r="P33130">
        <v>0</v>
      </c>
      <c r="Q33130">
        <f>DATEDIF(Fact_Sales2019[[#This Row],[order_date]],Fact_Sales2019[[#This Row],[delivery_date_format1]],"D")</f>
        <v>4</v>
      </c>
    </row>
    <row r="33131" spans="1:17" x14ac:dyDescent="0.25">
      <c r="A33131">
        <v>74320</v>
      </c>
      <c r="B33131" t="s">
        <v>344</v>
      </c>
      <c r="C33131" t="s">
        <v>1829</v>
      </c>
      <c r="D33131" s="1">
        <v>43627</v>
      </c>
      <c r="E33131" s="1">
        <v>43627</v>
      </c>
      <c r="F33131">
        <v>0</v>
      </c>
      <c r="G33131">
        <v>0</v>
      </c>
      <c r="H33131">
        <v>13</v>
      </c>
      <c r="I33131">
        <v>1.1499999999999999</v>
      </c>
      <c r="J33131" t="s">
        <v>2129</v>
      </c>
      <c r="K33131" t="s">
        <v>2130</v>
      </c>
      <c r="L33131" t="s">
        <v>2131</v>
      </c>
      <c r="M33131" t="s">
        <v>2130</v>
      </c>
      <c r="N33131">
        <v>0</v>
      </c>
      <c r="O33131" s="1">
        <v>43629</v>
      </c>
      <c r="P33131">
        <v>0</v>
      </c>
      <c r="Q33131">
        <f>DATEDIF(Fact_Sales2019[[#This Row],[order_date]],Fact_Sales2019[[#This Row],[delivery_date_format1]],"D")</f>
        <v>2</v>
      </c>
    </row>
    <row r="33132" spans="1:17" x14ac:dyDescent="0.25">
      <c r="A33132">
        <v>74321</v>
      </c>
      <c r="B33132" t="s">
        <v>1028</v>
      </c>
      <c r="C33132" t="s">
        <v>1756</v>
      </c>
      <c r="D33132" s="1">
        <v>43627</v>
      </c>
      <c r="E33132" s="1">
        <v>43627</v>
      </c>
      <c r="F33132">
        <v>1</v>
      </c>
      <c r="G33132">
        <v>16.66</v>
      </c>
      <c r="H33132">
        <v>9</v>
      </c>
      <c r="I33132">
        <v>17.989999999999998</v>
      </c>
      <c r="J33132" t="s">
        <v>2129</v>
      </c>
      <c r="K33132" t="s">
        <v>2130</v>
      </c>
      <c r="L33132" t="s">
        <v>2131</v>
      </c>
      <c r="M33132" t="s">
        <v>2130</v>
      </c>
      <c r="N33132">
        <v>0</v>
      </c>
      <c r="O33132" s="1">
        <v>43628</v>
      </c>
      <c r="P33132">
        <v>0.92607003891050588</v>
      </c>
      <c r="Q33132">
        <f>DATEDIF(Fact_Sales2019[[#This Row],[order_date]],Fact_Sales2019[[#This Row],[delivery_date_format1]],"D")</f>
        <v>1</v>
      </c>
    </row>
    <row r="33133" spans="1:17" x14ac:dyDescent="0.25">
      <c r="A33133">
        <v>74322</v>
      </c>
      <c r="B33133" t="s">
        <v>1373</v>
      </c>
      <c r="C33133" t="s">
        <v>1736</v>
      </c>
      <c r="D33133" s="1">
        <v>43627</v>
      </c>
      <c r="E33133" s="1">
        <v>43627</v>
      </c>
      <c r="F33133">
        <v>0</v>
      </c>
      <c r="G33133">
        <v>0</v>
      </c>
      <c r="H33133">
        <v>2</v>
      </c>
      <c r="I33133">
        <v>12</v>
      </c>
      <c r="J33133" t="s">
        <v>2133</v>
      </c>
      <c r="K33133" t="s">
        <v>2137</v>
      </c>
      <c r="L33133" t="s">
        <v>2131</v>
      </c>
      <c r="M33133" t="s">
        <v>2130</v>
      </c>
      <c r="N33133">
        <v>0</v>
      </c>
      <c r="O33133" s="1">
        <v>43628</v>
      </c>
      <c r="P33133">
        <v>0</v>
      </c>
      <c r="Q33133">
        <f>DATEDIF(Fact_Sales2019[[#This Row],[order_date]],Fact_Sales2019[[#This Row],[delivery_date_format1]],"D")</f>
        <v>1</v>
      </c>
    </row>
    <row r="33134" spans="1:17" x14ac:dyDescent="0.25">
      <c r="A33134">
        <v>74323</v>
      </c>
      <c r="B33134" t="s">
        <v>311</v>
      </c>
      <c r="C33134" t="s">
        <v>1771</v>
      </c>
      <c r="D33134" s="1">
        <v>43627</v>
      </c>
      <c r="E33134" s="1">
        <v>43627</v>
      </c>
      <c r="F33134">
        <v>3</v>
      </c>
      <c r="G33134">
        <v>11.81</v>
      </c>
      <c r="H33134">
        <v>54</v>
      </c>
      <c r="I33134">
        <v>4.25</v>
      </c>
      <c r="J33134" t="s">
        <v>2131</v>
      </c>
      <c r="K33134" t="s">
        <v>2132</v>
      </c>
      <c r="L33134" t="s">
        <v>2131</v>
      </c>
      <c r="M33134" t="s">
        <v>2130</v>
      </c>
      <c r="N33134">
        <v>0</v>
      </c>
      <c r="O33134" s="1">
        <v>43629</v>
      </c>
      <c r="P33134">
        <v>2.7788235294117647</v>
      </c>
      <c r="Q33134">
        <f>DATEDIF(Fact_Sales2019[[#This Row],[order_date]],Fact_Sales2019[[#This Row],[delivery_date_format1]],"D")</f>
        <v>2</v>
      </c>
    </row>
    <row r="33135" spans="1:17" x14ac:dyDescent="0.25">
      <c r="A33135">
        <v>74324</v>
      </c>
      <c r="B33135" t="s">
        <v>1348</v>
      </c>
      <c r="C33135" t="s">
        <v>1777</v>
      </c>
      <c r="D33135" s="1">
        <v>43627</v>
      </c>
      <c r="E33135" s="1">
        <v>43627</v>
      </c>
      <c r="F33135">
        <v>0</v>
      </c>
      <c r="G33135">
        <v>0</v>
      </c>
      <c r="H33135">
        <v>6</v>
      </c>
      <c r="I33135">
        <v>1.75</v>
      </c>
      <c r="J33135" t="s">
        <v>2129</v>
      </c>
      <c r="K33135" t="s">
        <v>2130</v>
      </c>
      <c r="L33135" t="s">
        <v>2131</v>
      </c>
      <c r="M33135" t="s">
        <v>2130</v>
      </c>
      <c r="N33135">
        <v>0</v>
      </c>
      <c r="O33135" s="1">
        <v>43628</v>
      </c>
      <c r="P33135">
        <v>0</v>
      </c>
      <c r="Q33135">
        <f>DATEDIF(Fact_Sales2019[[#This Row],[order_date]],Fact_Sales2019[[#This Row],[delivery_date_format1]],"D")</f>
        <v>1</v>
      </c>
    </row>
    <row r="33136" spans="1:17" x14ac:dyDescent="0.25">
      <c r="A33136">
        <v>74325</v>
      </c>
      <c r="B33136" t="s">
        <v>622</v>
      </c>
      <c r="C33136" t="s">
        <v>1780</v>
      </c>
      <c r="D33136" s="1">
        <v>43627</v>
      </c>
      <c r="E33136" s="1">
        <v>43627</v>
      </c>
      <c r="F33136">
        <v>0</v>
      </c>
      <c r="G33136">
        <v>0</v>
      </c>
      <c r="H33136">
        <v>3</v>
      </c>
      <c r="I33136">
        <v>29</v>
      </c>
      <c r="J33136" t="s">
        <v>2133</v>
      </c>
      <c r="K33136" t="s">
        <v>2134</v>
      </c>
      <c r="L33136" t="s">
        <v>2131</v>
      </c>
      <c r="M33136" t="s">
        <v>2130</v>
      </c>
      <c r="N33136">
        <v>0</v>
      </c>
      <c r="O33136" s="1">
        <v>43629</v>
      </c>
      <c r="P33136">
        <v>0</v>
      </c>
      <c r="Q33136">
        <f>DATEDIF(Fact_Sales2019[[#This Row],[order_date]],Fact_Sales2019[[#This Row],[delivery_date_format1]],"D")</f>
        <v>2</v>
      </c>
    </row>
    <row r="33137" spans="1:17" x14ac:dyDescent="0.25">
      <c r="A33137">
        <v>74327</v>
      </c>
      <c r="B33137" t="s">
        <v>1649</v>
      </c>
      <c r="C33137" t="s">
        <v>1762</v>
      </c>
      <c r="D33137" s="1">
        <v>43627</v>
      </c>
      <c r="E33137" s="1">
        <v>43627</v>
      </c>
      <c r="F33137">
        <v>0</v>
      </c>
      <c r="G33137">
        <v>0</v>
      </c>
      <c r="H33137">
        <v>12</v>
      </c>
      <c r="I33137">
        <v>7.9</v>
      </c>
      <c r="J33137" t="s">
        <v>2129</v>
      </c>
      <c r="K33137" t="s">
        <v>2130</v>
      </c>
      <c r="L33137" t="s">
        <v>2131</v>
      </c>
      <c r="M33137" t="s">
        <v>2130</v>
      </c>
      <c r="N33137">
        <v>0</v>
      </c>
      <c r="O33137" s="1">
        <v>43631</v>
      </c>
      <c r="P33137">
        <v>0</v>
      </c>
      <c r="Q33137">
        <f>DATEDIF(Fact_Sales2019[[#This Row],[order_date]],Fact_Sales2019[[#This Row],[delivery_date_format1]],"D")</f>
        <v>4</v>
      </c>
    </row>
    <row r="33138" spans="1:17" x14ac:dyDescent="0.25">
      <c r="A33138">
        <v>74328</v>
      </c>
      <c r="B33138" t="s">
        <v>188</v>
      </c>
      <c r="C33138" t="s">
        <v>1803</v>
      </c>
      <c r="D33138" s="1">
        <v>43627</v>
      </c>
      <c r="E33138" s="1">
        <v>43627</v>
      </c>
      <c r="F33138">
        <v>0</v>
      </c>
      <c r="G33138">
        <v>0</v>
      </c>
      <c r="H33138">
        <v>1</v>
      </c>
      <c r="I33138">
        <v>3.95</v>
      </c>
      <c r="J33138" t="s">
        <v>2129</v>
      </c>
      <c r="K33138" t="s">
        <v>2130</v>
      </c>
      <c r="L33138" t="s">
        <v>2131</v>
      </c>
      <c r="M33138" t="s">
        <v>2130</v>
      </c>
      <c r="N33138">
        <v>0</v>
      </c>
      <c r="O33138" s="1">
        <v>43630</v>
      </c>
      <c r="P33138">
        <v>0</v>
      </c>
      <c r="Q33138">
        <f>DATEDIF(Fact_Sales2019[[#This Row],[order_date]],Fact_Sales2019[[#This Row],[delivery_date_format1]],"D")</f>
        <v>3</v>
      </c>
    </row>
    <row r="33139" spans="1:17" x14ac:dyDescent="0.25">
      <c r="A33139">
        <v>74329</v>
      </c>
      <c r="B33139" t="s">
        <v>1671</v>
      </c>
      <c r="C33139" t="s">
        <v>1766</v>
      </c>
      <c r="D33139" s="1">
        <v>43627</v>
      </c>
      <c r="E33139" s="1">
        <v>43627</v>
      </c>
      <c r="F33139">
        <v>0</v>
      </c>
      <c r="G33139">
        <v>0</v>
      </c>
      <c r="H33139">
        <v>3</v>
      </c>
      <c r="I33139">
        <v>14.5</v>
      </c>
      <c r="J33139" t="s">
        <v>2129</v>
      </c>
      <c r="K33139" t="s">
        <v>2130</v>
      </c>
      <c r="L33139" t="s">
        <v>2131</v>
      </c>
      <c r="M33139" t="s">
        <v>2130</v>
      </c>
      <c r="N33139">
        <v>0</v>
      </c>
      <c r="O33139" s="1">
        <v>43630</v>
      </c>
      <c r="P33139">
        <v>0</v>
      </c>
      <c r="Q33139">
        <f>DATEDIF(Fact_Sales2019[[#This Row],[order_date]],Fact_Sales2019[[#This Row],[delivery_date_format1]],"D")</f>
        <v>3</v>
      </c>
    </row>
    <row r="33140" spans="1:17" x14ac:dyDescent="0.25">
      <c r="A33140">
        <v>74330</v>
      </c>
      <c r="B33140" t="s">
        <v>1264</v>
      </c>
      <c r="C33140" t="s">
        <v>1760</v>
      </c>
      <c r="D33140" s="1">
        <v>43627</v>
      </c>
      <c r="E33140" s="1">
        <v>43627</v>
      </c>
      <c r="F33140">
        <v>0</v>
      </c>
      <c r="G33140">
        <v>0</v>
      </c>
      <c r="H33140">
        <v>7</v>
      </c>
      <c r="I33140">
        <v>3.15</v>
      </c>
      <c r="J33140" t="s">
        <v>2129</v>
      </c>
      <c r="K33140" t="s">
        <v>2130</v>
      </c>
      <c r="L33140" t="s">
        <v>2131</v>
      </c>
      <c r="M33140" t="s">
        <v>2130</v>
      </c>
      <c r="N33140">
        <v>0</v>
      </c>
      <c r="O33140" s="1">
        <v>43631</v>
      </c>
      <c r="P33140">
        <v>0</v>
      </c>
      <c r="Q33140">
        <f>DATEDIF(Fact_Sales2019[[#This Row],[order_date]],Fact_Sales2019[[#This Row],[delivery_date_format1]],"D")</f>
        <v>4</v>
      </c>
    </row>
    <row r="33141" spans="1:17" x14ac:dyDescent="0.25">
      <c r="A33141">
        <v>74331</v>
      </c>
      <c r="B33141" t="s">
        <v>584</v>
      </c>
      <c r="C33141" t="s">
        <v>1773</v>
      </c>
      <c r="D33141" s="1">
        <v>43627</v>
      </c>
      <c r="E33141" s="1">
        <v>43627</v>
      </c>
      <c r="F33141">
        <v>0</v>
      </c>
      <c r="G33141">
        <v>0</v>
      </c>
      <c r="H33141">
        <v>5</v>
      </c>
      <c r="I33141">
        <v>7</v>
      </c>
      <c r="J33141" t="s">
        <v>2129</v>
      </c>
      <c r="K33141" t="s">
        <v>2130</v>
      </c>
      <c r="L33141" t="s">
        <v>2131</v>
      </c>
      <c r="M33141" t="s">
        <v>2130</v>
      </c>
      <c r="N33141">
        <v>0</v>
      </c>
      <c r="O33141" s="1">
        <v>43628</v>
      </c>
      <c r="P33141">
        <v>0</v>
      </c>
      <c r="Q33141">
        <f>DATEDIF(Fact_Sales2019[[#This Row],[order_date]],Fact_Sales2019[[#This Row],[delivery_date_format1]],"D")</f>
        <v>1</v>
      </c>
    </row>
    <row r="33142" spans="1:17" x14ac:dyDescent="0.25">
      <c r="A33142">
        <v>74332</v>
      </c>
      <c r="B33142" t="s">
        <v>569</v>
      </c>
      <c r="C33142" t="s">
        <v>1727</v>
      </c>
      <c r="D33142" s="1">
        <v>43627</v>
      </c>
      <c r="E33142" s="1">
        <v>43627</v>
      </c>
      <c r="F33142">
        <v>0</v>
      </c>
      <c r="G33142">
        <v>0</v>
      </c>
      <c r="H33142">
        <v>4</v>
      </c>
      <c r="I33142">
        <v>12.9</v>
      </c>
      <c r="J33142" t="s">
        <v>2129</v>
      </c>
      <c r="K33142" t="s">
        <v>2130</v>
      </c>
      <c r="L33142" t="s">
        <v>2131</v>
      </c>
      <c r="M33142" t="s">
        <v>2130</v>
      </c>
      <c r="N33142">
        <v>0</v>
      </c>
      <c r="O33142" s="1">
        <v>43630</v>
      </c>
      <c r="P33142">
        <v>0</v>
      </c>
      <c r="Q33142">
        <f>DATEDIF(Fact_Sales2019[[#This Row],[order_date]],Fact_Sales2019[[#This Row],[delivery_date_format1]],"D")</f>
        <v>3</v>
      </c>
    </row>
    <row r="33143" spans="1:17" x14ac:dyDescent="0.25">
      <c r="A33143">
        <v>74333</v>
      </c>
      <c r="B33143" t="s">
        <v>1510</v>
      </c>
      <c r="C33143" t="s">
        <v>1721</v>
      </c>
      <c r="D33143" s="1">
        <v>43627</v>
      </c>
      <c r="E33143" s="1">
        <v>43627</v>
      </c>
      <c r="F33143">
        <v>0</v>
      </c>
      <c r="G33143">
        <v>0</v>
      </c>
      <c r="H33143">
        <v>1</v>
      </c>
      <c r="I33143">
        <v>99.9</v>
      </c>
      <c r="J33143" t="s">
        <v>2133</v>
      </c>
      <c r="K33143" t="s">
        <v>2141</v>
      </c>
      <c r="L33143" t="s">
        <v>2131</v>
      </c>
      <c r="M33143" t="s">
        <v>2130</v>
      </c>
      <c r="N33143">
        <v>0</v>
      </c>
      <c r="O33143" s="1">
        <v>43630</v>
      </c>
      <c r="P33143">
        <v>0</v>
      </c>
      <c r="Q33143">
        <f>DATEDIF(Fact_Sales2019[[#This Row],[order_date]],Fact_Sales2019[[#This Row],[delivery_date_format1]],"D")</f>
        <v>3</v>
      </c>
    </row>
    <row r="33144" spans="1:17" x14ac:dyDescent="0.25">
      <c r="A33144">
        <v>74334</v>
      </c>
      <c r="B33144" t="s">
        <v>321</v>
      </c>
      <c r="C33144" t="s">
        <v>1825</v>
      </c>
      <c r="D33144" s="1">
        <v>43627</v>
      </c>
      <c r="E33144" s="1">
        <v>43627</v>
      </c>
      <c r="F33144">
        <v>0</v>
      </c>
      <c r="G33144">
        <v>0</v>
      </c>
      <c r="H33144">
        <v>5</v>
      </c>
      <c r="I33144">
        <v>89.9</v>
      </c>
      <c r="J33144" t="s">
        <v>2129</v>
      </c>
      <c r="K33144" t="s">
        <v>2130</v>
      </c>
      <c r="L33144" t="s">
        <v>2131</v>
      </c>
      <c r="M33144" t="s">
        <v>2130</v>
      </c>
      <c r="N33144">
        <v>0</v>
      </c>
      <c r="O33144" s="1">
        <v>43628</v>
      </c>
      <c r="P33144">
        <v>0</v>
      </c>
      <c r="Q33144">
        <f>DATEDIF(Fact_Sales2019[[#This Row],[order_date]],Fact_Sales2019[[#This Row],[delivery_date_format1]],"D")</f>
        <v>1</v>
      </c>
    </row>
    <row r="33145" spans="1:17" x14ac:dyDescent="0.25">
      <c r="A33145">
        <v>74335</v>
      </c>
      <c r="B33145" t="s">
        <v>344</v>
      </c>
      <c r="C33145" t="s">
        <v>1820</v>
      </c>
      <c r="D33145" s="1">
        <v>43627</v>
      </c>
      <c r="E33145" s="1">
        <v>43627</v>
      </c>
      <c r="F33145">
        <v>0</v>
      </c>
      <c r="G33145">
        <v>0</v>
      </c>
      <c r="H33145">
        <v>17</v>
      </c>
      <c r="I33145">
        <v>1.1499999999999999</v>
      </c>
      <c r="J33145" t="s">
        <v>2129</v>
      </c>
      <c r="K33145" t="s">
        <v>2130</v>
      </c>
      <c r="L33145" t="s">
        <v>2131</v>
      </c>
      <c r="M33145" t="s">
        <v>2130</v>
      </c>
      <c r="N33145">
        <v>0</v>
      </c>
      <c r="O33145" s="1">
        <v>43630</v>
      </c>
      <c r="P33145">
        <v>0</v>
      </c>
      <c r="Q33145">
        <f>DATEDIF(Fact_Sales2019[[#This Row],[order_date]],Fact_Sales2019[[#This Row],[delivery_date_format1]],"D")</f>
        <v>3</v>
      </c>
    </row>
    <row r="33146" spans="1:17" x14ac:dyDescent="0.25">
      <c r="A33146">
        <v>74336</v>
      </c>
      <c r="B33146" t="s">
        <v>414</v>
      </c>
      <c r="C33146" t="s">
        <v>1709</v>
      </c>
      <c r="D33146" s="1">
        <v>43627</v>
      </c>
      <c r="E33146" s="1">
        <v>43627</v>
      </c>
      <c r="F33146">
        <v>0</v>
      </c>
      <c r="G33146">
        <v>0</v>
      </c>
      <c r="H33146">
        <v>6</v>
      </c>
      <c r="I33146">
        <v>6.5</v>
      </c>
      <c r="J33146" t="s">
        <v>2129</v>
      </c>
      <c r="K33146" t="s">
        <v>2130</v>
      </c>
      <c r="L33146" t="s">
        <v>2131</v>
      </c>
      <c r="M33146" t="s">
        <v>2130</v>
      </c>
      <c r="N33146">
        <v>0</v>
      </c>
      <c r="O33146" s="1">
        <v>43629</v>
      </c>
      <c r="P33146">
        <v>0</v>
      </c>
      <c r="Q33146">
        <f>DATEDIF(Fact_Sales2019[[#This Row],[order_date]],Fact_Sales2019[[#This Row],[delivery_date_format1]],"D")</f>
        <v>2</v>
      </c>
    </row>
    <row r="33147" spans="1:17" x14ac:dyDescent="0.25">
      <c r="A33147">
        <v>74337</v>
      </c>
      <c r="B33147" t="s">
        <v>1485</v>
      </c>
      <c r="C33147" t="s">
        <v>1843</v>
      </c>
      <c r="D33147" s="1">
        <v>43627</v>
      </c>
      <c r="E33147" s="1">
        <v>43627</v>
      </c>
      <c r="F33147">
        <v>0</v>
      </c>
      <c r="G33147">
        <v>0</v>
      </c>
      <c r="H33147">
        <v>2</v>
      </c>
      <c r="I33147">
        <v>42.5</v>
      </c>
      <c r="J33147" t="s">
        <v>2129</v>
      </c>
      <c r="K33147" t="s">
        <v>2130</v>
      </c>
      <c r="L33147" t="s">
        <v>2131</v>
      </c>
      <c r="M33147" t="s">
        <v>2130</v>
      </c>
      <c r="N33147">
        <v>0</v>
      </c>
      <c r="O33147" s="1">
        <v>43628</v>
      </c>
      <c r="P33147">
        <v>0</v>
      </c>
      <c r="Q33147">
        <f>DATEDIF(Fact_Sales2019[[#This Row],[order_date]],Fact_Sales2019[[#This Row],[delivery_date_format1]],"D")</f>
        <v>1</v>
      </c>
    </row>
    <row r="33148" spans="1:17" x14ac:dyDescent="0.25">
      <c r="A33148">
        <v>74338</v>
      </c>
      <c r="B33148" t="s">
        <v>214</v>
      </c>
      <c r="C33148" t="s">
        <v>1825</v>
      </c>
      <c r="D33148" s="1">
        <v>43627</v>
      </c>
      <c r="E33148" s="1">
        <v>43627</v>
      </c>
      <c r="F33148">
        <v>0</v>
      </c>
      <c r="G33148">
        <v>0</v>
      </c>
      <c r="H33148">
        <v>8</v>
      </c>
      <c r="I33148">
        <v>24.25</v>
      </c>
      <c r="J33148" t="s">
        <v>2142</v>
      </c>
      <c r="K33148" t="s">
        <v>2134</v>
      </c>
      <c r="L33148" t="s">
        <v>2131</v>
      </c>
      <c r="M33148" t="s">
        <v>2130</v>
      </c>
      <c r="N33148">
        <v>0</v>
      </c>
      <c r="O33148" s="1">
        <v>43630</v>
      </c>
      <c r="P33148">
        <v>0</v>
      </c>
      <c r="Q33148">
        <f>DATEDIF(Fact_Sales2019[[#This Row],[order_date]],Fact_Sales2019[[#This Row],[delivery_date_format1]],"D")</f>
        <v>3</v>
      </c>
    </row>
    <row r="33149" spans="1:17" x14ac:dyDescent="0.25">
      <c r="A33149">
        <v>74339</v>
      </c>
      <c r="B33149" t="s">
        <v>1253</v>
      </c>
      <c r="C33149" t="s">
        <v>1806</v>
      </c>
      <c r="D33149" s="1">
        <v>43627</v>
      </c>
      <c r="E33149" s="1">
        <v>43627</v>
      </c>
      <c r="F33149">
        <v>1</v>
      </c>
      <c r="G33149">
        <v>19.489999999999998</v>
      </c>
      <c r="H33149">
        <v>1</v>
      </c>
      <c r="I33149">
        <v>23</v>
      </c>
      <c r="J33149" t="s">
        <v>2129</v>
      </c>
      <c r="K33149" t="s">
        <v>2130</v>
      </c>
      <c r="L33149" t="s">
        <v>2131</v>
      </c>
      <c r="M33149" t="s">
        <v>2130</v>
      </c>
      <c r="N33149">
        <v>0</v>
      </c>
      <c r="O33149" s="1">
        <v>43628</v>
      </c>
      <c r="P33149">
        <v>0.84739130434782606</v>
      </c>
      <c r="Q33149">
        <f>DATEDIF(Fact_Sales2019[[#This Row],[order_date]],Fact_Sales2019[[#This Row],[delivery_date_format1]],"D")</f>
        <v>1</v>
      </c>
    </row>
    <row r="33150" spans="1:17" x14ac:dyDescent="0.25">
      <c r="A33150">
        <v>74340</v>
      </c>
      <c r="B33150" t="s">
        <v>1062</v>
      </c>
      <c r="C33150" t="s">
        <v>1738</v>
      </c>
      <c r="D33150" s="1">
        <v>43627</v>
      </c>
      <c r="E33150" s="1">
        <v>43627</v>
      </c>
      <c r="F33150">
        <v>0</v>
      </c>
      <c r="G33150">
        <v>0</v>
      </c>
      <c r="H33150">
        <v>28</v>
      </c>
      <c r="I33150">
        <v>4.75</v>
      </c>
      <c r="J33150" t="s">
        <v>2129</v>
      </c>
      <c r="K33150" t="s">
        <v>2130</v>
      </c>
      <c r="L33150" t="s">
        <v>2131</v>
      </c>
      <c r="M33150" t="s">
        <v>2130</v>
      </c>
      <c r="N33150">
        <v>0</v>
      </c>
      <c r="O33150" s="1">
        <v>43631</v>
      </c>
      <c r="P33150">
        <v>0</v>
      </c>
      <c r="Q33150">
        <f>DATEDIF(Fact_Sales2019[[#This Row],[order_date]],Fact_Sales2019[[#This Row],[delivery_date_format1]],"D")</f>
        <v>4</v>
      </c>
    </row>
    <row r="33151" spans="1:17" x14ac:dyDescent="0.25">
      <c r="A33151">
        <v>74341</v>
      </c>
      <c r="B33151" t="s">
        <v>734</v>
      </c>
      <c r="C33151" t="s">
        <v>1825</v>
      </c>
      <c r="D33151" s="1">
        <v>43627</v>
      </c>
      <c r="E33151" s="1">
        <v>43627</v>
      </c>
      <c r="F33151">
        <v>0</v>
      </c>
      <c r="G33151">
        <v>0</v>
      </c>
      <c r="H33151">
        <v>14</v>
      </c>
      <c r="I33151">
        <v>3</v>
      </c>
      <c r="J33151" t="s">
        <v>2129</v>
      </c>
      <c r="K33151" t="s">
        <v>2130</v>
      </c>
      <c r="L33151" t="s">
        <v>2131</v>
      </c>
      <c r="M33151" t="s">
        <v>2130</v>
      </c>
      <c r="N33151">
        <v>0</v>
      </c>
      <c r="O33151" s="1">
        <v>43630</v>
      </c>
      <c r="P33151">
        <v>0</v>
      </c>
      <c r="Q33151">
        <f>DATEDIF(Fact_Sales2019[[#This Row],[order_date]],Fact_Sales2019[[#This Row],[delivery_date_format1]],"D")</f>
        <v>3</v>
      </c>
    </row>
    <row r="33152" spans="1:17" x14ac:dyDescent="0.25">
      <c r="A33152">
        <v>74342</v>
      </c>
      <c r="B33152" t="s">
        <v>978</v>
      </c>
      <c r="C33152" t="s">
        <v>1751</v>
      </c>
      <c r="D33152" s="1">
        <v>43627</v>
      </c>
      <c r="E33152" s="1">
        <v>43627</v>
      </c>
      <c r="F33152">
        <v>0</v>
      </c>
      <c r="G33152">
        <v>0</v>
      </c>
      <c r="H33152">
        <v>2</v>
      </c>
      <c r="I33152">
        <v>10</v>
      </c>
      <c r="J33152" t="s">
        <v>2129</v>
      </c>
      <c r="K33152" t="s">
        <v>2130</v>
      </c>
      <c r="L33152" t="s">
        <v>2131</v>
      </c>
      <c r="M33152" t="s">
        <v>2130</v>
      </c>
      <c r="N33152">
        <v>0</v>
      </c>
      <c r="O33152" s="1">
        <v>43631</v>
      </c>
      <c r="P33152">
        <v>0</v>
      </c>
      <c r="Q33152">
        <f>DATEDIF(Fact_Sales2019[[#This Row],[order_date]],Fact_Sales2019[[#This Row],[delivery_date_format1]],"D")</f>
        <v>4</v>
      </c>
    </row>
    <row r="33153" spans="1:17" x14ac:dyDescent="0.25">
      <c r="A33153">
        <v>74343</v>
      </c>
      <c r="B33153" t="s">
        <v>751</v>
      </c>
      <c r="C33153" t="s">
        <v>1845</v>
      </c>
      <c r="D33153" s="1">
        <v>43627</v>
      </c>
      <c r="E33153" s="1">
        <v>43627</v>
      </c>
      <c r="F33153">
        <v>0</v>
      </c>
      <c r="G33153">
        <v>0</v>
      </c>
      <c r="H33153">
        <v>5</v>
      </c>
      <c r="I33153">
        <v>21.95</v>
      </c>
      <c r="J33153" t="s">
        <v>2129</v>
      </c>
      <c r="K33153" t="s">
        <v>2130</v>
      </c>
      <c r="L33153" t="s">
        <v>2131</v>
      </c>
      <c r="M33153" t="s">
        <v>2130</v>
      </c>
      <c r="N33153">
        <v>0</v>
      </c>
      <c r="O33153" s="1">
        <v>43631</v>
      </c>
      <c r="P33153">
        <v>0</v>
      </c>
      <c r="Q33153">
        <f>DATEDIF(Fact_Sales2019[[#This Row],[order_date]],Fact_Sales2019[[#This Row],[delivery_date_format1]],"D")</f>
        <v>4</v>
      </c>
    </row>
    <row r="33154" spans="1:17" x14ac:dyDescent="0.25">
      <c r="A33154">
        <v>74344</v>
      </c>
      <c r="B33154" t="s">
        <v>1232</v>
      </c>
      <c r="C33154" t="s">
        <v>1711</v>
      </c>
      <c r="D33154" s="1">
        <v>43627</v>
      </c>
      <c r="E33154" s="1">
        <v>43627</v>
      </c>
      <c r="F33154">
        <v>0</v>
      </c>
      <c r="G33154">
        <v>0</v>
      </c>
      <c r="H33154">
        <v>3</v>
      </c>
      <c r="I33154">
        <v>19.899999999999999</v>
      </c>
      <c r="J33154" t="s">
        <v>2129</v>
      </c>
      <c r="K33154" t="s">
        <v>2130</v>
      </c>
      <c r="L33154" t="s">
        <v>2131</v>
      </c>
      <c r="M33154" t="s">
        <v>2130</v>
      </c>
      <c r="N33154">
        <v>0</v>
      </c>
      <c r="O33154" s="1">
        <v>43629</v>
      </c>
      <c r="P33154">
        <v>0</v>
      </c>
      <c r="Q33154">
        <f>DATEDIF(Fact_Sales2019[[#This Row],[order_date]],Fact_Sales2019[[#This Row],[delivery_date_format1]],"D")</f>
        <v>2</v>
      </c>
    </row>
    <row r="33155" spans="1:17" x14ac:dyDescent="0.25">
      <c r="A33155">
        <v>74345</v>
      </c>
      <c r="B33155" t="s">
        <v>501</v>
      </c>
      <c r="C33155" t="s">
        <v>1804</v>
      </c>
      <c r="D33155" s="1">
        <v>43628</v>
      </c>
      <c r="E33155" s="1">
        <v>43628</v>
      </c>
      <c r="F33155">
        <v>0</v>
      </c>
      <c r="G33155">
        <v>0</v>
      </c>
      <c r="H33155">
        <v>14</v>
      </c>
      <c r="I33155">
        <v>22.5</v>
      </c>
      <c r="J33155" t="s">
        <v>2129</v>
      </c>
      <c r="K33155" t="s">
        <v>2130</v>
      </c>
      <c r="L33155" t="s">
        <v>2131</v>
      </c>
      <c r="M33155" t="s">
        <v>2130</v>
      </c>
      <c r="N33155">
        <v>0</v>
      </c>
      <c r="O33155" s="1">
        <v>43630</v>
      </c>
      <c r="P33155">
        <v>0</v>
      </c>
      <c r="Q33155">
        <f>DATEDIF(Fact_Sales2019[[#This Row],[order_date]],Fact_Sales2019[[#This Row],[delivery_date_format1]],"D")</f>
        <v>2</v>
      </c>
    </row>
    <row r="33156" spans="1:17" x14ac:dyDescent="0.25">
      <c r="A33156">
        <v>74346</v>
      </c>
      <c r="B33156" t="s">
        <v>460</v>
      </c>
      <c r="C33156" t="s">
        <v>1738</v>
      </c>
      <c r="D33156" s="1">
        <v>43628</v>
      </c>
      <c r="E33156" s="1">
        <v>43628</v>
      </c>
      <c r="F33156">
        <v>0</v>
      </c>
      <c r="G33156">
        <v>0</v>
      </c>
      <c r="H33156">
        <v>1</v>
      </c>
      <c r="I33156">
        <v>1.5</v>
      </c>
      <c r="J33156" t="s">
        <v>2129</v>
      </c>
      <c r="K33156" t="s">
        <v>2130</v>
      </c>
      <c r="L33156" t="s">
        <v>2131</v>
      </c>
      <c r="M33156" t="s">
        <v>2130</v>
      </c>
      <c r="N33156">
        <v>0</v>
      </c>
      <c r="O33156" s="1">
        <v>43632</v>
      </c>
      <c r="P33156">
        <v>0</v>
      </c>
      <c r="Q33156">
        <f>DATEDIF(Fact_Sales2019[[#This Row],[order_date]],Fact_Sales2019[[#This Row],[delivery_date_format1]],"D")</f>
        <v>4</v>
      </c>
    </row>
    <row r="33157" spans="1:17" x14ac:dyDescent="0.25">
      <c r="A33157">
        <v>74347</v>
      </c>
      <c r="B33157" t="s">
        <v>460</v>
      </c>
      <c r="C33157" t="s">
        <v>1832</v>
      </c>
      <c r="D33157" s="1">
        <v>43628</v>
      </c>
      <c r="E33157" s="1">
        <v>43628</v>
      </c>
      <c r="F33157">
        <v>0</v>
      </c>
      <c r="G33157">
        <v>0</v>
      </c>
      <c r="H33157">
        <v>1</v>
      </c>
      <c r="I33157">
        <v>1.5</v>
      </c>
      <c r="J33157" t="s">
        <v>2129</v>
      </c>
      <c r="K33157" t="s">
        <v>2130</v>
      </c>
      <c r="L33157" t="s">
        <v>2131</v>
      </c>
      <c r="M33157" t="s">
        <v>2130</v>
      </c>
      <c r="N33157">
        <v>0</v>
      </c>
      <c r="O33157" s="1">
        <v>43630</v>
      </c>
      <c r="P33157">
        <v>0</v>
      </c>
      <c r="Q33157">
        <f>DATEDIF(Fact_Sales2019[[#This Row],[order_date]],Fact_Sales2019[[#This Row],[delivery_date_format1]],"D")</f>
        <v>2</v>
      </c>
    </row>
    <row r="33158" spans="1:17" x14ac:dyDescent="0.25">
      <c r="A33158">
        <v>74348</v>
      </c>
      <c r="B33158" t="s">
        <v>1370</v>
      </c>
      <c r="C33158" t="s">
        <v>1729</v>
      </c>
      <c r="D33158" s="1">
        <v>43628</v>
      </c>
      <c r="E33158" s="1">
        <v>43628</v>
      </c>
      <c r="F33158">
        <v>0</v>
      </c>
      <c r="G33158">
        <v>0</v>
      </c>
      <c r="H33158">
        <v>2</v>
      </c>
      <c r="I33158">
        <v>49.9</v>
      </c>
      <c r="J33158" t="s">
        <v>2129</v>
      </c>
      <c r="K33158" t="s">
        <v>2130</v>
      </c>
      <c r="L33158" t="s">
        <v>2131</v>
      </c>
      <c r="M33158" t="s">
        <v>2130</v>
      </c>
      <c r="N33158">
        <v>0</v>
      </c>
      <c r="O33158" s="1">
        <v>43632</v>
      </c>
      <c r="P33158">
        <v>0</v>
      </c>
      <c r="Q33158">
        <f>DATEDIF(Fact_Sales2019[[#This Row],[order_date]],Fact_Sales2019[[#This Row],[delivery_date_format1]],"D")</f>
        <v>4</v>
      </c>
    </row>
    <row r="33159" spans="1:17" x14ac:dyDescent="0.25">
      <c r="A33159">
        <v>74349</v>
      </c>
      <c r="B33159" t="s">
        <v>1669</v>
      </c>
      <c r="C33159" t="s">
        <v>1838</v>
      </c>
      <c r="D33159" s="1">
        <v>43628</v>
      </c>
      <c r="E33159" s="1">
        <v>43628</v>
      </c>
      <c r="F33159">
        <v>0</v>
      </c>
      <c r="G33159">
        <v>0</v>
      </c>
      <c r="H33159">
        <v>7</v>
      </c>
      <c r="I33159">
        <v>0.75</v>
      </c>
      <c r="J33159" t="s">
        <v>2129</v>
      </c>
      <c r="K33159" t="s">
        <v>2130</v>
      </c>
      <c r="L33159" t="s">
        <v>2131</v>
      </c>
      <c r="M33159" t="s">
        <v>2130</v>
      </c>
      <c r="N33159">
        <v>0</v>
      </c>
      <c r="O33159" s="1">
        <v>43630</v>
      </c>
      <c r="P33159">
        <v>0</v>
      </c>
      <c r="Q33159">
        <f>DATEDIF(Fact_Sales2019[[#This Row],[order_date]],Fact_Sales2019[[#This Row],[delivery_date_format1]],"D")</f>
        <v>2</v>
      </c>
    </row>
    <row r="33160" spans="1:17" x14ac:dyDescent="0.25">
      <c r="A33160">
        <v>74350</v>
      </c>
      <c r="B33160" t="s">
        <v>1517</v>
      </c>
      <c r="C33160" t="s">
        <v>1779</v>
      </c>
      <c r="D33160" s="1">
        <v>43628</v>
      </c>
      <c r="E33160" s="1">
        <v>43628</v>
      </c>
      <c r="F33160">
        <v>0</v>
      </c>
      <c r="G33160">
        <v>0</v>
      </c>
      <c r="H33160">
        <v>4</v>
      </c>
      <c r="I33160">
        <v>29.95</v>
      </c>
      <c r="J33160" t="s">
        <v>2129</v>
      </c>
      <c r="K33160" t="s">
        <v>2130</v>
      </c>
      <c r="L33160" t="s">
        <v>2131</v>
      </c>
      <c r="M33160" t="s">
        <v>2130</v>
      </c>
      <c r="N33160">
        <v>0</v>
      </c>
      <c r="O33160" s="1">
        <v>43630</v>
      </c>
      <c r="P33160">
        <v>0</v>
      </c>
      <c r="Q33160">
        <f>DATEDIF(Fact_Sales2019[[#This Row],[order_date]],Fact_Sales2019[[#This Row],[delivery_date_format1]],"D")</f>
        <v>2</v>
      </c>
    </row>
    <row r="33161" spans="1:17" x14ac:dyDescent="0.25">
      <c r="A33161">
        <v>74351</v>
      </c>
      <c r="B33161" t="s">
        <v>536</v>
      </c>
      <c r="C33161" t="s">
        <v>1804</v>
      </c>
      <c r="D33161" s="1">
        <v>43628</v>
      </c>
      <c r="E33161" s="1">
        <v>43628</v>
      </c>
      <c r="F33161">
        <v>0</v>
      </c>
      <c r="G33161">
        <v>0</v>
      </c>
      <c r="H33161">
        <v>4</v>
      </c>
      <c r="I33161">
        <v>5.75</v>
      </c>
      <c r="J33161" t="s">
        <v>2129</v>
      </c>
      <c r="K33161" t="s">
        <v>2130</v>
      </c>
      <c r="L33161" t="s">
        <v>2131</v>
      </c>
      <c r="M33161" t="s">
        <v>2130</v>
      </c>
      <c r="N33161">
        <v>0</v>
      </c>
      <c r="O33161" s="1">
        <v>43631</v>
      </c>
      <c r="P33161">
        <v>0</v>
      </c>
      <c r="Q33161">
        <f>DATEDIF(Fact_Sales2019[[#This Row],[order_date]],Fact_Sales2019[[#This Row],[delivery_date_format1]],"D")</f>
        <v>3</v>
      </c>
    </row>
    <row r="33162" spans="1:17" x14ac:dyDescent="0.25">
      <c r="A33162">
        <v>74352</v>
      </c>
      <c r="B33162" t="s">
        <v>822</v>
      </c>
      <c r="C33162" t="s">
        <v>1820</v>
      </c>
      <c r="D33162" s="1">
        <v>43628</v>
      </c>
      <c r="E33162" s="1">
        <v>43628</v>
      </c>
      <c r="F33162">
        <v>0</v>
      </c>
      <c r="G33162">
        <v>0</v>
      </c>
      <c r="H33162">
        <v>3</v>
      </c>
      <c r="I33162">
        <v>39.9</v>
      </c>
      <c r="J33162" t="s">
        <v>2129</v>
      </c>
      <c r="K33162" t="s">
        <v>2130</v>
      </c>
      <c r="L33162" t="s">
        <v>2131</v>
      </c>
      <c r="M33162" t="s">
        <v>2130</v>
      </c>
      <c r="N33162">
        <v>0</v>
      </c>
      <c r="O33162" s="1">
        <v>43630</v>
      </c>
      <c r="P33162">
        <v>0</v>
      </c>
      <c r="Q33162">
        <f>DATEDIF(Fact_Sales2019[[#This Row],[order_date]],Fact_Sales2019[[#This Row],[delivery_date_format1]],"D")</f>
        <v>2</v>
      </c>
    </row>
    <row r="33163" spans="1:17" x14ac:dyDescent="0.25">
      <c r="A33163">
        <v>74353</v>
      </c>
      <c r="B33163" t="s">
        <v>207</v>
      </c>
      <c r="C33163" t="s">
        <v>1740</v>
      </c>
      <c r="D33163" s="1">
        <v>43628</v>
      </c>
      <c r="E33163" s="1">
        <v>43628</v>
      </c>
      <c r="F33163">
        <v>0</v>
      </c>
      <c r="G33163">
        <v>0</v>
      </c>
      <c r="H33163">
        <v>4</v>
      </c>
      <c r="I33163">
        <v>17.899999999999999</v>
      </c>
      <c r="J33163" t="s">
        <v>2129</v>
      </c>
      <c r="K33163" t="s">
        <v>2130</v>
      </c>
      <c r="L33163" t="s">
        <v>2131</v>
      </c>
      <c r="M33163" t="s">
        <v>2130</v>
      </c>
      <c r="N33163">
        <v>0</v>
      </c>
      <c r="O33163" s="1">
        <v>43630</v>
      </c>
      <c r="P33163">
        <v>0</v>
      </c>
      <c r="Q33163">
        <f>DATEDIF(Fact_Sales2019[[#This Row],[order_date]],Fact_Sales2019[[#This Row],[delivery_date_format1]],"D")</f>
        <v>2</v>
      </c>
    </row>
    <row r="33164" spans="1:17" x14ac:dyDescent="0.25">
      <c r="A33164">
        <v>74354</v>
      </c>
      <c r="B33164" t="s">
        <v>1637</v>
      </c>
      <c r="C33164" t="s">
        <v>1838</v>
      </c>
      <c r="D33164" s="1">
        <v>43628</v>
      </c>
      <c r="E33164" s="1">
        <v>43628</v>
      </c>
      <c r="F33164">
        <v>2</v>
      </c>
      <c r="G33164">
        <v>15.74</v>
      </c>
      <c r="H33164">
        <v>15</v>
      </c>
      <c r="I33164">
        <v>8.5</v>
      </c>
      <c r="J33164" t="s">
        <v>2129</v>
      </c>
      <c r="K33164" t="s">
        <v>2130</v>
      </c>
      <c r="L33164" t="s">
        <v>2131</v>
      </c>
      <c r="M33164" t="s">
        <v>2130</v>
      </c>
      <c r="N33164">
        <v>0</v>
      </c>
      <c r="O33164" s="1">
        <v>43632</v>
      </c>
      <c r="P33164">
        <v>1.851764705882353</v>
      </c>
      <c r="Q33164">
        <f>DATEDIF(Fact_Sales2019[[#This Row],[order_date]],Fact_Sales2019[[#This Row],[delivery_date_format1]],"D")</f>
        <v>4</v>
      </c>
    </row>
    <row r="33165" spans="1:17" x14ac:dyDescent="0.25">
      <c r="A33165">
        <v>74355</v>
      </c>
      <c r="B33165" t="s">
        <v>1592</v>
      </c>
      <c r="C33165" t="s">
        <v>1830</v>
      </c>
      <c r="D33165" s="1">
        <v>43628</v>
      </c>
      <c r="E33165" s="1">
        <v>43628</v>
      </c>
      <c r="F33165">
        <v>0</v>
      </c>
      <c r="G33165">
        <v>0</v>
      </c>
      <c r="H33165">
        <v>7</v>
      </c>
      <c r="I33165">
        <v>7.35</v>
      </c>
      <c r="J33165" t="s">
        <v>2129</v>
      </c>
      <c r="K33165" t="s">
        <v>2130</v>
      </c>
      <c r="L33165" t="s">
        <v>2131</v>
      </c>
      <c r="M33165" t="s">
        <v>2130</v>
      </c>
      <c r="N33165">
        <v>0</v>
      </c>
      <c r="O33165" s="1">
        <v>43630</v>
      </c>
      <c r="P33165">
        <v>0</v>
      </c>
      <c r="Q33165">
        <f>DATEDIF(Fact_Sales2019[[#This Row],[order_date]],Fact_Sales2019[[#This Row],[delivery_date_format1]],"D")</f>
        <v>2</v>
      </c>
    </row>
    <row r="33166" spans="1:17" x14ac:dyDescent="0.25">
      <c r="A33166">
        <v>74356</v>
      </c>
      <c r="B33166" t="s">
        <v>584</v>
      </c>
      <c r="C33166" t="s">
        <v>1769</v>
      </c>
      <c r="D33166" s="1">
        <v>43628</v>
      </c>
      <c r="E33166" s="1">
        <v>43628</v>
      </c>
      <c r="F33166">
        <v>0</v>
      </c>
      <c r="G33166">
        <v>0</v>
      </c>
      <c r="H33166">
        <v>10</v>
      </c>
      <c r="I33166">
        <v>7</v>
      </c>
      <c r="J33166" t="s">
        <v>2129</v>
      </c>
      <c r="K33166" t="s">
        <v>2130</v>
      </c>
      <c r="L33166" t="s">
        <v>2131</v>
      </c>
      <c r="M33166" t="s">
        <v>2130</v>
      </c>
      <c r="N33166">
        <v>0</v>
      </c>
      <c r="O33166" s="1">
        <v>43631</v>
      </c>
      <c r="P33166">
        <v>0</v>
      </c>
      <c r="Q33166">
        <f>DATEDIF(Fact_Sales2019[[#This Row],[order_date]],Fact_Sales2019[[#This Row],[delivery_date_format1]],"D")</f>
        <v>3</v>
      </c>
    </row>
    <row r="33167" spans="1:17" x14ac:dyDescent="0.25">
      <c r="A33167">
        <v>74357</v>
      </c>
      <c r="B33167" t="s">
        <v>1294</v>
      </c>
      <c r="C33167" t="s">
        <v>1728</v>
      </c>
      <c r="D33167" s="1">
        <v>43628</v>
      </c>
      <c r="E33167" s="1">
        <v>43628</v>
      </c>
      <c r="F33167">
        <v>0</v>
      </c>
      <c r="G33167">
        <v>0</v>
      </c>
      <c r="H33167">
        <v>24</v>
      </c>
      <c r="I33167">
        <v>4</v>
      </c>
      <c r="J33167" t="s">
        <v>2129</v>
      </c>
      <c r="K33167" t="s">
        <v>2130</v>
      </c>
      <c r="L33167" t="s">
        <v>2131</v>
      </c>
      <c r="M33167" t="s">
        <v>2130</v>
      </c>
      <c r="N33167">
        <v>0</v>
      </c>
      <c r="O33167" s="1">
        <v>43629</v>
      </c>
      <c r="P33167">
        <v>0</v>
      </c>
      <c r="Q33167">
        <f>DATEDIF(Fact_Sales2019[[#This Row],[order_date]],Fact_Sales2019[[#This Row],[delivery_date_format1]],"D")</f>
        <v>1</v>
      </c>
    </row>
    <row r="33168" spans="1:17" x14ac:dyDescent="0.25">
      <c r="A33168">
        <v>74358</v>
      </c>
      <c r="B33168" t="s">
        <v>1659</v>
      </c>
      <c r="C33168" t="s">
        <v>1825</v>
      </c>
      <c r="D33168" s="1">
        <v>43628</v>
      </c>
      <c r="E33168" s="1">
        <v>43628</v>
      </c>
      <c r="F33168">
        <v>0</v>
      </c>
      <c r="G33168">
        <v>0</v>
      </c>
      <c r="H33168">
        <v>17</v>
      </c>
      <c r="I33168">
        <v>69.900000000000006</v>
      </c>
      <c r="J33168" t="s">
        <v>2129</v>
      </c>
      <c r="K33168" t="s">
        <v>2130</v>
      </c>
      <c r="L33168" t="s">
        <v>2131</v>
      </c>
      <c r="M33168" t="s">
        <v>2130</v>
      </c>
      <c r="N33168">
        <v>0</v>
      </c>
      <c r="O33168" s="1">
        <v>43631</v>
      </c>
      <c r="P33168">
        <v>0</v>
      </c>
      <c r="Q33168">
        <f>DATEDIF(Fact_Sales2019[[#This Row],[order_date]],Fact_Sales2019[[#This Row],[delivery_date_format1]],"D")</f>
        <v>3</v>
      </c>
    </row>
    <row r="33169" spans="1:17" x14ac:dyDescent="0.25">
      <c r="A33169">
        <v>74359</v>
      </c>
      <c r="B33169" t="s">
        <v>573</v>
      </c>
      <c r="C33169" t="s">
        <v>1717</v>
      </c>
      <c r="D33169" s="1">
        <v>43628</v>
      </c>
      <c r="E33169" s="1">
        <v>43628</v>
      </c>
      <c r="F33169">
        <v>0</v>
      </c>
      <c r="G33169">
        <v>0</v>
      </c>
      <c r="H33169">
        <v>4</v>
      </c>
      <c r="I33169">
        <v>14.45</v>
      </c>
      <c r="J33169" t="s">
        <v>2129</v>
      </c>
      <c r="K33169" t="s">
        <v>2130</v>
      </c>
      <c r="L33169" t="s">
        <v>2131</v>
      </c>
      <c r="M33169" t="s">
        <v>2130</v>
      </c>
      <c r="N33169">
        <v>0</v>
      </c>
      <c r="O33169" s="1">
        <v>43629</v>
      </c>
      <c r="P33169">
        <v>0</v>
      </c>
      <c r="Q33169">
        <f>DATEDIF(Fact_Sales2019[[#This Row],[order_date]],Fact_Sales2019[[#This Row],[delivery_date_format1]],"D")</f>
        <v>1</v>
      </c>
    </row>
    <row r="33170" spans="1:17" x14ac:dyDescent="0.25">
      <c r="A33170">
        <v>74360</v>
      </c>
      <c r="B33170" t="s">
        <v>692</v>
      </c>
      <c r="C33170" t="s">
        <v>1807</v>
      </c>
      <c r="D33170" s="1">
        <v>43628</v>
      </c>
      <c r="E33170" s="1">
        <v>43628</v>
      </c>
      <c r="F33170">
        <v>0</v>
      </c>
      <c r="G33170">
        <v>0</v>
      </c>
      <c r="H33170">
        <v>15</v>
      </c>
      <c r="I33170">
        <v>1.45</v>
      </c>
      <c r="J33170" t="s">
        <v>2129</v>
      </c>
      <c r="K33170" t="s">
        <v>2130</v>
      </c>
      <c r="L33170" t="s">
        <v>2131</v>
      </c>
      <c r="M33170" t="s">
        <v>2130</v>
      </c>
      <c r="N33170">
        <v>0</v>
      </c>
      <c r="O33170" s="1">
        <v>43629</v>
      </c>
      <c r="P33170">
        <v>0</v>
      </c>
      <c r="Q33170">
        <f>DATEDIF(Fact_Sales2019[[#This Row],[order_date]],Fact_Sales2019[[#This Row],[delivery_date_format1]],"D")</f>
        <v>1</v>
      </c>
    </row>
    <row r="33171" spans="1:17" x14ac:dyDescent="0.25">
      <c r="A33171">
        <v>74361</v>
      </c>
      <c r="B33171" t="s">
        <v>1351</v>
      </c>
      <c r="C33171" t="s">
        <v>1833</v>
      </c>
      <c r="D33171" s="1">
        <v>43628</v>
      </c>
      <c r="E33171" s="1">
        <v>43628</v>
      </c>
      <c r="F33171">
        <v>0</v>
      </c>
      <c r="G33171">
        <v>0</v>
      </c>
      <c r="H33171">
        <v>22</v>
      </c>
      <c r="I33171">
        <v>2.95</v>
      </c>
      <c r="J33171" t="s">
        <v>2129</v>
      </c>
      <c r="K33171" t="s">
        <v>2130</v>
      </c>
      <c r="L33171" t="s">
        <v>2131</v>
      </c>
      <c r="M33171" t="s">
        <v>2130</v>
      </c>
      <c r="N33171">
        <v>0</v>
      </c>
      <c r="O33171" s="1">
        <v>43632</v>
      </c>
      <c r="P33171">
        <v>0</v>
      </c>
      <c r="Q33171">
        <f>DATEDIF(Fact_Sales2019[[#This Row],[order_date]],Fact_Sales2019[[#This Row],[delivery_date_format1]],"D")</f>
        <v>4</v>
      </c>
    </row>
    <row r="33172" spans="1:17" x14ac:dyDescent="0.25">
      <c r="A33172">
        <v>74362</v>
      </c>
      <c r="B33172" t="s">
        <v>825</v>
      </c>
      <c r="C33172" t="s">
        <v>1743</v>
      </c>
      <c r="D33172" s="1">
        <v>43628</v>
      </c>
      <c r="E33172" s="1">
        <v>43628</v>
      </c>
      <c r="F33172">
        <v>1</v>
      </c>
      <c r="G33172">
        <v>3.24</v>
      </c>
      <c r="H33172">
        <v>18</v>
      </c>
      <c r="I33172">
        <v>2.95</v>
      </c>
      <c r="J33172" t="s">
        <v>2129</v>
      </c>
      <c r="K33172" t="s">
        <v>2130</v>
      </c>
      <c r="L33172" t="s">
        <v>2131</v>
      </c>
      <c r="M33172" t="s">
        <v>2130</v>
      </c>
      <c r="N33172">
        <v>0</v>
      </c>
      <c r="O33172" s="1">
        <v>43632</v>
      </c>
      <c r="P33172">
        <v>1.0983050847457627</v>
      </c>
      <c r="Q33172">
        <f>DATEDIF(Fact_Sales2019[[#This Row],[order_date]],Fact_Sales2019[[#This Row],[delivery_date_format1]],"D")</f>
        <v>4</v>
      </c>
    </row>
    <row r="33173" spans="1:17" x14ac:dyDescent="0.25">
      <c r="A33173">
        <v>74363</v>
      </c>
      <c r="B33173" t="s">
        <v>1490</v>
      </c>
      <c r="C33173" t="s">
        <v>1726</v>
      </c>
      <c r="D33173" s="1">
        <v>43628</v>
      </c>
      <c r="E33173" s="1">
        <v>43628</v>
      </c>
      <c r="F33173">
        <v>0</v>
      </c>
      <c r="G33173">
        <v>0</v>
      </c>
      <c r="H33173">
        <v>28</v>
      </c>
      <c r="I33173">
        <v>4</v>
      </c>
      <c r="J33173" t="s">
        <v>2129</v>
      </c>
      <c r="K33173" t="s">
        <v>2130</v>
      </c>
      <c r="L33173" t="s">
        <v>2131</v>
      </c>
      <c r="M33173" t="s">
        <v>2130</v>
      </c>
      <c r="N33173">
        <v>0</v>
      </c>
      <c r="O33173" s="1">
        <v>43632</v>
      </c>
      <c r="P33173">
        <v>0</v>
      </c>
      <c r="Q33173">
        <f>DATEDIF(Fact_Sales2019[[#This Row],[order_date]],Fact_Sales2019[[#This Row],[delivery_date_format1]],"D")</f>
        <v>4</v>
      </c>
    </row>
    <row r="33174" spans="1:17" x14ac:dyDescent="0.25">
      <c r="A33174">
        <v>74364</v>
      </c>
      <c r="B33174" t="s">
        <v>1662</v>
      </c>
      <c r="C33174" t="s">
        <v>1729</v>
      </c>
      <c r="D33174" s="1">
        <v>43628</v>
      </c>
      <c r="E33174" s="1">
        <v>43628</v>
      </c>
      <c r="F33174">
        <v>2</v>
      </c>
      <c r="G33174">
        <v>33.729999999999997</v>
      </c>
      <c r="H33174">
        <v>9</v>
      </c>
      <c r="I33174">
        <v>19.899999999999999</v>
      </c>
      <c r="J33174" t="s">
        <v>2129</v>
      </c>
      <c r="K33174" t="s">
        <v>2130</v>
      </c>
      <c r="L33174" t="s">
        <v>2131</v>
      </c>
      <c r="M33174" t="s">
        <v>2130</v>
      </c>
      <c r="N33174">
        <v>0</v>
      </c>
      <c r="O33174" s="1">
        <v>43630</v>
      </c>
      <c r="P33174">
        <v>1.6949748743718593</v>
      </c>
      <c r="Q33174">
        <f>DATEDIF(Fact_Sales2019[[#This Row],[order_date]],Fact_Sales2019[[#This Row],[delivery_date_format1]],"D")</f>
        <v>2</v>
      </c>
    </row>
    <row r="33175" spans="1:17" x14ac:dyDescent="0.25">
      <c r="A33175">
        <v>74365</v>
      </c>
      <c r="B33175" t="s">
        <v>799</v>
      </c>
      <c r="C33175" t="s">
        <v>1760</v>
      </c>
      <c r="D33175" s="1">
        <v>43628</v>
      </c>
      <c r="E33175" s="1">
        <v>43628</v>
      </c>
      <c r="F33175">
        <v>2</v>
      </c>
      <c r="G33175">
        <v>26.2</v>
      </c>
      <c r="H33175">
        <v>11</v>
      </c>
      <c r="I33175">
        <v>14.15</v>
      </c>
      <c r="J33175" t="s">
        <v>2129</v>
      </c>
      <c r="K33175" t="s">
        <v>2130</v>
      </c>
      <c r="L33175" t="s">
        <v>2131</v>
      </c>
      <c r="M33175" t="s">
        <v>2130</v>
      </c>
      <c r="N33175">
        <v>0</v>
      </c>
      <c r="O33175" s="1">
        <v>43630</v>
      </c>
      <c r="P33175">
        <v>1.851590106007067</v>
      </c>
      <c r="Q33175">
        <f>DATEDIF(Fact_Sales2019[[#This Row],[order_date]],Fact_Sales2019[[#This Row],[delivery_date_format1]],"D")</f>
        <v>2</v>
      </c>
    </row>
    <row r="33176" spans="1:17" x14ac:dyDescent="0.25">
      <c r="A33176">
        <v>74366</v>
      </c>
      <c r="B33176" t="s">
        <v>1378</v>
      </c>
      <c r="C33176" t="s">
        <v>1838</v>
      </c>
      <c r="D33176" s="1">
        <v>43628</v>
      </c>
      <c r="E33176" s="1">
        <v>43628</v>
      </c>
      <c r="F33176">
        <v>1</v>
      </c>
      <c r="G33176">
        <v>6.14</v>
      </c>
      <c r="H33176">
        <v>10</v>
      </c>
      <c r="I33176">
        <v>7.25</v>
      </c>
      <c r="J33176" t="s">
        <v>2129</v>
      </c>
      <c r="K33176" t="s">
        <v>2130</v>
      </c>
      <c r="L33176" t="s">
        <v>2131</v>
      </c>
      <c r="M33176" t="s">
        <v>2130</v>
      </c>
      <c r="N33176">
        <v>0</v>
      </c>
      <c r="O33176" s="1">
        <v>43631</v>
      </c>
      <c r="P33176">
        <v>0.84689655172413791</v>
      </c>
      <c r="Q33176">
        <f>DATEDIF(Fact_Sales2019[[#This Row],[order_date]],Fact_Sales2019[[#This Row],[delivery_date_format1]],"D")</f>
        <v>3</v>
      </c>
    </row>
    <row r="33177" spans="1:17" x14ac:dyDescent="0.25">
      <c r="A33177">
        <v>74367</v>
      </c>
      <c r="B33177" t="s">
        <v>407</v>
      </c>
      <c r="C33177" t="s">
        <v>1827</v>
      </c>
      <c r="D33177" s="1">
        <v>43628</v>
      </c>
      <c r="E33177" s="1">
        <v>43628</v>
      </c>
      <c r="F33177">
        <v>0</v>
      </c>
      <c r="G33177">
        <v>0</v>
      </c>
      <c r="H33177">
        <v>2</v>
      </c>
      <c r="I33177">
        <v>3.3</v>
      </c>
      <c r="J33177" t="s">
        <v>2129</v>
      </c>
      <c r="K33177" t="s">
        <v>2130</v>
      </c>
      <c r="L33177" t="s">
        <v>2131</v>
      </c>
      <c r="M33177" t="s">
        <v>2130</v>
      </c>
      <c r="N33177">
        <v>0</v>
      </c>
      <c r="O33177" s="1">
        <v>43630</v>
      </c>
      <c r="P33177">
        <v>0</v>
      </c>
      <c r="Q33177">
        <f>DATEDIF(Fact_Sales2019[[#This Row],[order_date]],Fact_Sales2019[[#This Row],[delivery_date_format1]],"D")</f>
        <v>2</v>
      </c>
    </row>
    <row r="33178" spans="1:17" x14ac:dyDescent="0.25">
      <c r="A33178">
        <v>74368</v>
      </c>
      <c r="B33178" t="s">
        <v>1524</v>
      </c>
      <c r="C33178" t="s">
        <v>1800</v>
      </c>
      <c r="D33178" s="1">
        <v>43628</v>
      </c>
      <c r="E33178" s="1">
        <v>43628</v>
      </c>
      <c r="F33178">
        <v>0</v>
      </c>
      <c r="G33178">
        <v>0</v>
      </c>
      <c r="H33178">
        <v>4</v>
      </c>
      <c r="I33178">
        <v>8</v>
      </c>
      <c r="J33178" t="s">
        <v>2129</v>
      </c>
      <c r="K33178" t="s">
        <v>2130</v>
      </c>
      <c r="L33178" t="s">
        <v>2131</v>
      </c>
      <c r="M33178" t="s">
        <v>2130</v>
      </c>
      <c r="N33178">
        <v>0</v>
      </c>
      <c r="O33178" s="1">
        <v>43630</v>
      </c>
      <c r="P33178">
        <v>0</v>
      </c>
      <c r="Q33178">
        <f>DATEDIF(Fact_Sales2019[[#This Row],[order_date]],Fact_Sales2019[[#This Row],[delivery_date_format1]],"D")</f>
        <v>2</v>
      </c>
    </row>
    <row r="33179" spans="1:17" x14ac:dyDescent="0.25">
      <c r="A33179">
        <v>74369</v>
      </c>
      <c r="B33179" t="s">
        <v>675</v>
      </c>
      <c r="C33179" t="s">
        <v>1715</v>
      </c>
      <c r="D33179" s="1">
        <v>43628</v>
      </c>
      <c r="E33179" s="1">
        <v>43628</v>
      </c>
      <c r="F33179">
        <v>0</v>
      </c>
      <c r="G33179">
        <v>0</v>
      </c>
      <c r="H33179">
        <v>26</v>
      </c>
      <c r="I33179">
        <v>4.4000000000000004</v>
      </c>
      <c r="J33179" t="s">
        <v>2129</v>
      </c>
      <c r="K33179" t="s">
        <v>2130</v>
      </c>
      <c r="L33179" t="s">
        <v>2131</v>
      </c>
      <c r="M33179" t="s">
        <v>2130</v>
      </c>
      <c r="N33179">
        <v>0</v>
      </c>
      <c r="O33179" s="1">
        <v>43630</v>
      </c>
      <c r="P33179">
        <v>0</v>
      </c>
      <c r="Q33179">
        <f>DATEDIF(Fact_Sales2019[[#This Row],[order_date]],Fact_Sales2019[[#This Row],[delivery_date_format1]],"D")</f>
        <v>2</v>
      </c>
    </row>
    <row r="33180" spans="1:17" x14ac:dyDescent="0.25">
      <c r="A33180">
        <v>74370</v>
      </c>
      <c r="B33180" t="s">
        <v>749</v>
      </c>
      <c r="C33180" t="s">
        <v>1779</v>
      </c>
      <c r="D33180" s="1">
        <v>43628</v>
      </c>
      <c r="E33180" s="1">
        <v>43628</v>
      </c>
      <c r="F33180">
        <v>3</v>
      </c>
      <c r="G33180">
        <v>3.47</v>
      </c>
      <c r="H33180">
        <v>10</v>
      </c>
      <c r="I33180">
        <v>1.25</v>
      </c>
      <c r="J33180" t="s">
        <v>2129</v>
      </c>
      <c r="K33180" t="s">
        <v>2130</v>
      </c>
      <c r="L33180" t="s">
        <v>2131</v>
      </c>
      <c r="M33180" t="s">
        <v>2130</v>
      </c>
      <c r="N33180">
        <v>0</v>
      </c>
      <c r="O33180" s="1">
        <v>43630</v>
      </c>
      <c r="P33180">
        <v>2.7760000000000002</v>
      </c>
      <c r="Q33180">
        <f>DATEDIF(Fact_Sales2019[[#This Row],[order_date]],Fact_Sales2019[[#This Row],[delivery_date_format1]],"D")</f>
        <v>2</v>
      </c>
    </row>
    <row r="33181" spans="1:17" x14ac:dyDescent="0.25">
      <c r="A33181">
        <v>74371</v>
      </c>
      <c r="B33181" t="s">
        <v>1560</v>
      </c>
      <c r="C33181" t="s">
        <v>1828</v>
      </c>
      <c r="D33181" s="1">
        <v>43628</v>
      </c>
      <c r="E33181" s="1">
        <v>43628</v>
      </c>
      <c r="F33181">
        <v>0</v>
      </c>
      <c r="G33181">
        <v>0</v>
      </c>
      <c r="H33181">
        <v>3</v>
      </c>
      <c r="I33181">
        <v>139.9</v>
      </c>
      <c r="J33181" t="s">
        <v>2142</v>
      </c>
      <c r="K33181" t="s">
        <v>2132</v>
      </c>
      <c r="L33181" t="s">
        <v>2131</v>
      </c>
      <c r="M33181" t="s">
        <v>2130</v>
      </c>
      <c r="N33181">
        <v>0</v>
      </c>
      <c r="O33181" s="1">
        <v>43630</v>
      </c>
      <c r="P33181">
        <v>0</v>
      </c>
      <c r="Q33181">
        <f>DATEDIF(Fact_Sales2019[[#This Row],[order_date]],Fact_Sales2019[[#This Row],[delivery_date_format1]],"D")</f>
        <v>2</v>
      </c>
    </row>
    <row r="33182" spans="1:17" x14ac:dyDescent="0.25">
      <c r="A33182">
        <v>74372</v>
      </c>
      <c r="B33182" t="s">
        <v>1045</v>
      </c>
      <c r="C33182" t="s">
        <v>1841</v>
      </c>
      <c r="D33182" s="1">
        <v>43628</v>
      </c>
      <c r="E33182" s="1">
        <v>43628</v>
      </c>
      <c r="F33182">
        <v>0</v>
      </c>
      <c r="G33182">
        <v>0</v>
      </c>
      <c r="H33182">
        <v>3</v>
      </c>
      <c r="I33182">
        <v>29.95</v>
      </c>
      <c r="J33182" t="s">
        <v>2129</v>
      </c>
      <c r="K33182" t="s">
        <v>2130</v>
      </c>
      <c r="L33182" t="s">
        <v>2131</v>
      </c>
      <c r="M33182" t="s">
        <v>2130</v>
      </c>
      <c r="N33182">
        <v>0</v>
      </c>
      <c r="O33182" s="1">
        <v>43631</v>
      </c>
      <c r="P33182">
        <v>0</v>
      </c>
      <c r="Q33182">
        <f>DATEDIF(Fact_Sales2019[[#This Row],[order_date]],Fact_Sales2019[[#This Row],[delivery_date_format1]],"D")</f>
        <v>3</v>
      </c>
    </row>
    <row r="33183" spans="1:17" x14ac:dyDescent="0.25">
      <c r="A33183">
        <v>74373</v>
      </c>
      <c r="B33183" t="s">
        <v>1312</v>
      </c>
      <c r="C33183" t="s">
        <v>1818</v>
      </c>
      <c r="D33183" s="1">
        <v>43628</v>
      </c>
      <c r="E33183" s="1">
        <v>43628</v>
      </c>
      <c r="F33183">
        <v>0</v>
      </c>
      <c r="G33183">
        <v>0</v>
      </c>
      <c r="H33183">
        <v>7</v>
      </c>
      <c r="I33183">
        <v>129.9</v>
      </c>
      <c r="J33183" t="s">
        <v>2129</v>
      </c>
      <c r="K33183" t="s">
        <v>2130</v>
      </c>
      <c r="L33183" t="s">
        <v>2131</v>
      </c>
      <c r="M33183" t="s">
        <v>2130</v>
      </c>
      <c r="N33183">
        <v>0</v>
      </c>
      <c r="O33183" s="1">
        <v>43632</v>
      </c>
      <c r="P33183">
        <v>0</v>
      </c>
      <c r="Q33183">
        <f>DATEDIF(Fact_Sales2019[[#This Row],[order_date]],Fact_Sales2019[[#This Row],[delivery_date_format1]],"D")</f>
        <v>4</v>
      </c>
    </row>
    <row r="33184" spans="1:17" x14ac:dyDescent="0.25">
      <c r="A33184">
        <v>74374</v>
      </c>
      <c r="B33184" t="s">
        <v>405</v>
      </c>
      <c r="C33184" t="s">
        <v>1839</v>
      </c>
      <c r="D33184" s="1">
        <v>43628</v>
      </c>
      <c r="E33184" s="1">
        <v>43628</v>
      </c>
      <c r="F33184">
        <v>0</v>
      </c>
      <c r="G33184">
        <v>0</v>
      </c>
      <c r="H33184">
        <v>2</v>
      </c>
      <c r="I33184">
        <v>8.5</v>
      </c>
      <c r="J33184" t="s">
        <v>2129</v>
      </c>
      <c r="K33184" t="s">
        <v>2130</v>
      </c>
      <c r="L33184" t="s">
        <v>2131</v>
      </c>
      <c r="M33184" t="s">
        <v>2130</v>
      </c>
      <c r="N33184">
        <v>0</v>
      </c>
      <c r="O33184" s="1">
        <v>43630</v>
      </c>
      <c r="P33184">
        <v>0</v>
      </c>
      <c r="Q33184">
        <f>DATEDIF(Fact_Sales2019[[#This Row],[order_date]],Fact_Sales2019[[#This Row],[delivery_date_format1]],"D")</f>
        <v>2</v>
      </c>
    </row>
    <row r="33185" spans="1:17" x14ac:dyDescent="0.25">
      <c r="A33185">
        <v>74375</v>
      </c>
      <c r="B33185" t="s">
        <v>1587</v>
      </c>
      <c r="C33185" t="s">
        <v>1823</v>
      </c>
      <c r="D33185" s="1">
        <v>43628</v>
      </c>
      <c r="E33185" s="1">
        <v>43628</v>
      </c>
      <c r="F33185">
        <v>0</v>
      </c>
      <c r="G33185">
        <v>0</v>
      </c>
      <c r="H33185">
        <v>68</v>
      </c>
      <c r="I33185">
        <v>3.5</v>
      </c>
      <c r="J33185" t="s">
        <v>2140</v>
      </c>
      <c r="K33185" t="s">
        <v>2132</v>
      </c>
      <c r="L33185" t="s">
        <v>2131</v>
      </c>
      <c r="M33185" t="s">
        <v>2130</v>
      </c>
      <c r="N33185">
        <v>0</v>
      </c>
      <c r="O33185" s="1">
        <v>43630</v>
      </c>
      <c r="P33185">
        <v>0</v>
      </c>
      <c r="Q33185">
        <f>DATEDIF(Fact_Sales2019[[#This Row],[order_date]],Fact_Sales2019[[#This Row],[delivery_date_format1]],"D")</f>
        <v>2</v>
      </c>
    </row>
    <row r="33186" spans="1:17" x14ac:dyDescent="0.25">
      <c r="A33186">
        <v>74376</v>
      </c>
      <c r="B33186" t="s">
        <v>1659</v>
      </c>
      <c r="C33186" t="s">
        <v>1832</v>
      </c>
      <c r="D33186" s="1">
        <v>43628</v>
      </c>
      <c r="E33186" s="1">
        <v>43628</v>
      </c>
      <c r="F33186">
        <v>0</v>
      </c>
      <c r="G33186">
        <v>0</v>
      </c>
      <c r="H33186">
        <v>2</v>
      </c>
      <c r="I33186">
        <v>69.900000000000006</v>
      </c>
      <c r="J33186" t="s">
        <v>2129</v>
      </c>
      <c r="K33186" t="s">
        <v>2130</v>
      </c>
      <c r="L33186" t="s">
        <v>2131</v>
      </c>
      <c r="M33186" t="s">
        <v>2130</v>
      </c>
      <c r="N33186">
        <v>0</v>
      </c>
      <c r="O33186" s="1">
        <v>43630</v>
      </c>
      <c r="P33186">
        <v>0</v>
      </c>
      <c r="Q33186">
        <f>DATEDIF(Fact_Sales2019[[#This Row],[order_date]],Fact_Sales2019[[#This Row],[delivery_date_format1]],"D")</f>
        <v>2</v>
      </c>
    </row>
    <row r="33187" spans="1:17" x14ac:dyDescent="0.25">
      <c r="A33187">
        <v>74377</v>
      </c>
      <c r="B33187" t="s">
        <v>573</v>
      </c>
      <c r="C33187" t="s">
        <v>1822</v>
      </c>
      <c r="D33187" s="1">
        <v>43628</v>
      </c>
      <c r="E33187" s="1">
        <v>43628</v>
      </c>
      <c r="F33187">
        <v>1</v>
      </c>
      <c r="G33187">
        <v>13.38</v>
      </c>
      <c r="H33187">
        <v>61</v>
      </c>
      <c r="I33187">
        <v>14.45</v>
      </c>
      <c r="J33187" t="s">
        <v>2129</v>
      </c>
      <c r="K33187" t="s">
        <v>2130</v>
      </c>
      <c r="L33187" t="s">
        <v>2131</v>
      </c>
      <c r="M33187" t="s">
        <v>2130</v>
      </c>
      <c r="N33187">
        <v>0</v>
      </c>
      <c r="O33187" s="1">
        <v>43632</v>
      </c>
      <c r="P33187">
        <v>0.92595155709342569</v>
      </c>
      <c r="Q33187">
        <f>DATEDIF(Fact_Sales2019[[#This Row],[order_date]],Fact_Sales2019[[#This Row],[delivery_date_format1]],"D")</f>
        <v>4</v>
      </c>
    </row>
    <row r="33188" spans="1:17" x14ac:dyDescent="0.25">
      <c r="A33188">
        <v>74378</v>
      </c>
      <c r="B33188" t="s">
        <v>883</v>
      </c>
      <c r="C33188" t="s">
        <v>1729</v>
      </c>
      <c r="D33188" s="1">
        <v>43628</v>
      </c>
      <c r="E33188" s="1">
        <v>43628</v>
      </c>
      <c r="F33188">
        <v>0</v>
      </c>
      <c r="G33188">
        <v>0</v>
      </c>
      <c r="H33188">
        <v>36</v>
      </c>
      <c r="I33188">
        <v>5.75</v>
      </c>
      <c r="J33188" t="s">
        <v>2129</v>
      </c>
      <c r="K33188" t="s">
        <v>2130</v>
      </c>
      <c r="L33188" t="s">
        <v>2131</v>
      </c>
      <c r="M33188" t="s">
        <v>2130</v>
      </c>
      <c r="N33188">
        <v>0</v>
      </c>
      <c r="O33188" s="1">
        <v>43630</v>
      </c>
      <c r="P33188">
        <v>0</v>
      </c>
      <c r="Q33188">
        <f>DATEDIF(Fact_Sales2019[[#This Row],[order_date]],Fact_Sales2019[[#This Row],[delivery_date_format1]],"D")</f>
        <v>2</v>
      </c>
    </row>
    <row r="33189" spans="1:17" x14ac:dyDescent="0.25">
      <c r="A33189">
        <v>74379</v>
      </c>
      <c r="B33189" t="s">
        <v>407</v>
      </c>
      <c r="C33189" t="s">
        <v>1817</v>
      </c>
      <c r="D33189" s="1">
        <v>43628</v>
      </c>
      <c r="E33189" s="1">
        <v>43628</v>
      </c>
      <c r="F33189">
        <v>0</v>
      </c>
      <c r="G33189">
        <v>0</v>
      </c>
      <c r="H33189">
        <v>24</v>
      </c>
      <c r="I33189">
        <v>3.3</v>
      </c>
      <c r="J33189" t="s">
        <v>2129</v>
      </c>
      <c r="K33189" t="s">
        <v>2130</v>
      </c>
      <c r="L33189" t="s">
        <v>2131</v>
      </c>
      <c r="M33189" t="s">
        <v>2130</v>
      </c>
      <c r="N33189">
        <v>0</v>
      </c>
      <c r="O33189" s="1">
        <v>43630</v>
      </c>
      <c r="P33189">
        <v>0</v>
      </c>
      <c r="Q33189">
        <f>DATEDIF(Fact_Sales2019[[#This Row],[order_date]],Fact_Sales2019[[#This Row],[delivery_date_format1]],"D")</f>
        <v>2</v>
      </c>
    </row>
    <row r="33190" spans="1:17" x14ac:dyDescent="0.25">
      <c r="A33190">
        <v>74380</v>
      </c>
      <c r="B33190" t="s">
        <v>188</v>
      </c>
      <c r="C33190" t="s">
        <v>1795</v>
      </c>
      <c r="D33190" s="1">
        <v>43628</v>
      </c>
      <c r="E33190" s="1">
        <v>43628</v>
      </c>
      <c r="F33190">
        <v>0</v>
      </c>
      <c r="G33190">
        <v>0</v>
      </c>
      <c r="H33190">
        <v>19</v>
      </c>
      <c r="I33190">
        <v>3.95</v>
      </c>
      <c r="J33190" t="s">
        <v>2129</v>
      </c>
      <c r="K33190" t="s">
        <v>2130</v>
      </c>
      <c r="L33190" t="s">
        <v>2131</v>
      </c>
      <c r="M33190" t="s">
        <v>2130</v>
      </c>
      <c r="N33190">
        <v>0</v>
      </c>
      <c r="O33190" s="1">
        <v>43630</v>
      </c>
      <c r="P33190">
        <v>0</v>
      </c>
      <c r="Q33190">
        <f>DATEDIF(Fact_Sales2019[[#This Row],[order_date]],Fact_Sales2019[[#This Row],[delivery_date_format1]],"D")</f>
        <v>2</v>
      </c>
    </row>
    <row r="33191" spans="1:17" x14ac:dyDescent="0.25">
      <c r="A33191">
        <v>74381</v>
      </c>
      <c r="B33191" t="s">
        <v>978</v>
      </c>
      <c r="C33191" t="s">
        <v>1769</v>
      </c>
      <c r="D33191" s="1">
        <v>43628</v>
      </c>
      <c r="E33191" s="1">
        <v>43628</v>
      </c>
      <c r="F33191">
        <v>0</v>
      </c>
      <c r="G33191">
        <v>0</v>
      </c>
      <c r="H33191">
        <v>2</v>
      </c>
      <c r="I33191">
        <v>10</v>
      </c>
      <c r="J33191" t="s">
        <v>2129</v>
      </c>
      <c r="K33191" t="s">
        <v>2130</v>
      </c>
      <c r="L33191" t="s">
        <v>2131</v>
      </c>
      <c r="M33191" t="s">
        <v>2130</v>
      </c>
      <c r="N33191">
        <v>0</v>
      </c>
      <c r="O33191" s="1">
        <v>43630</v>
      </c>
      <c r="P33191">
        <v>0</v>
      </c>
      <c r="Q33191">
        <f>DATEDIF(Fact_Sales2019[[#This Row],[order_date]],Fact_Sales2019[[#This Row],[delivery_date_format1]],"D")</f>
        <v>2</v>
      </c>
    </row>
    <row r="33192" spans="1:17" x14ac:dyDescent="0.25">
      <c r="A33192">
        <v>74382</v>
      </c>
      <c r="B33192" t="s">
        <v>379</v>
      </c>
      <c r="C33192" t="s">
        <v>1742</v>
      </c>
      <c r="D33192" s="1">
        <v>43628</v>
      </c>
      <c r="E33192" s="1">
        <v>43628</v>
      </c>
      <c r="F33192">
        <v>1</v>
      </c>
      <c r="G33192">
        <v>3.01</v>
      </c>
      <c r="H33192">
        <v>34</v>
      </c>
      <c r="I33192">
        <v>3.25</v>
      </c>
      <c r="J33192" t="s">
        <v>2129</v>
      </c>
      <c r="K33192" t="s">
        <v>2130</v>
      </c>
      <c r="L33192" t="s">
        <v>2131</v>
      </c>
      <c r="M33192" t="s">
        <v>2130</v>
      </c>
      <c r="N33192">
        <v>0</v>
      </c>
      <c r="O33192" s="1">
        <v>43630</v>
      </c>
      <c r="P33192">
        <v>0.92615384615384611</v>
      </c>
      <c r="Q33192">
        <f>DATEDIF(Fact_Sales2019[[#This Row],[order_date]],Fact_Sales2019[[#This Row],[delivery_date_format1]],"D")</f>
        <v>2</v>
      </c>
    </row>
    <row r="33193" spans="1:17" x14ac:dyDescent="0.25">
      <c r="A33193">
        <v>74383</v>
      </c>
      <c r="B33193" t="s">
        <v>1306</v>
      </c>
      <c r="C33193" t="s">
        <v>1713</v>
      </c>
      <c r="D33193" s="1">
        <v>43628</v>
      </c>
      <c r="E33193" s="1">
        <v>43628</v>
      </c>
      <c r="F33193">
        <v>1</v>
      </c>
      <c r="G33193">
        <v>15.17</v>
      </c>
      <c r="H33193">
        <v>6</v>
      </c>
      <c r="I33193">
        <v>17.899999999999999</v>
      </c>
      <c r="J33193" t="s">
        <v>2129</v>
      </c>
      <c r="K33193" t="s">
        <v>2130</v>
      </c>
      <c r="L33193" t="s">
        <v>2131</v>
      </c>
      <c r="M33193" t="s">
        <v>2130</v>
      </c>
      <c r="N33193">
        <v>0</v>
      </c>
      <c r="O33193" s="1">
        <v>43632</v>
      </c>
      <c r="P33193">
        <v>0.84748603351955309</v>
      </c>
      <c r="Q33193">
        <f>DATEDIF(Fact_Sales2019[[#This Row],[order_date]],Fact_Sales2019[[#This Row],[delivery_date_format1]],"D")</f>
        <v>4</v>
      </c>
    </row>
    <row r="33194" spans="1:17" x14ac:dyDescent="0.25">
      <c r="A33194">
        <v>74384</v>
      </c>
      <c r="B33194" t="s">
        <v>1422</v>
      </c>
      <c r="C33194" t="s">
        <v>1783</v>
      </c>
      <c r="D33194" s="1">
        <v>43628</v>
      </c>
      <c r="E33194" s="1">
        <v>43628</v>
      </c>
      <c r="F33194">
        <v>2</v>
      </c>
      <c r="G33194">
        <v>20.05</v>
      </c>
      <c r="H33194">
        <v>28</v>
      </c>
      <c r="I33194">
        <v>16.899999999999999</v>
      </c>
      <c r="J33194" t="s">
        <v>2133</v>
      </c>
      <c r="K33194" t="s">
        <v>2134</v>
      </c>
      <c r="L33194" t="s">
        <v>2131</v>
      </c>
      <c r="M33194" t="s">
        <v>2130</v>
      </c>
      <c r="N33194">
        <v>0</v>
      </c>
      <c r="O33194" s="1">
        <v>43632</v>
      </c>
      <c r="P33194">
        <v>1.1863905325443789</v>
      </c>
      <c r="Q33194">
        <f>DATEDIF(Fact_Sales2019[[#This Row],[order_date]],Fact_Sales2019[[#This Row],[delivery_date_format1]],"D")</f>
        <v>4</v>
      </c>
    </row>
    <row r="33195" spans="1:17" x14ac:dyDescent="0.25">
      <c r="A33195">
        <v>74385</v>
      </c>
      <c r="B33195" t="s">
        <v>188</v>
      </c>
      <c r="C33195" t="s">
        <v>1835</v>
      </c>
      <c r="D33195" s="1">
        <v>43628</v>
      </c>
      <c r="E33195" s="1">
        <v>43628</v>
      </c>
      <c r="F33195">
        <v>0</v>
      </c>
      <c r="G33195">
        <v>0</v>
      </c>
      <c r="H33195">
        <v>9</v>
      </c>
      <c r="I33195">
        <v>3.95</v>
      </c>
      <c r="J33195" t="s">
        <v>2129</v>
      </c>
      <c r="K33195" t="s">
        <v>2130</v>
      </c>
      <c r="L33195" t="s">
        <v>2131</v>
      </c>
      <c r="M33195" t="s">
        <v>2130</v>
      </c>
      <c r="N33195">
        <v>0</v>
      </c>
      <c r="O33195" s="1">
        <v>43631</v>
      </c>
      <c r="P33195">
        <v>0</v>
      </c>
      <c r="Q33195">
        <f>DATEDIF(Fact_Sales2019[[#This Row],[order_date]],Fact_Sales2019[[#This Row],[delivery_date_format1]],"D")</f>
        <v>3</v>
      </c>
    </row>
    <row r="33196" spans="1:17" x14ac:dyDescent="0.25">
      <c r="A33196">
        <v>74386</v>
      </c>
      <c r="B33196" t="s">
        <v>519</v>
      </c>
      <c r="C33196" t="s">
        <v>1779</v>
      </c>
      <c r="D33196" s="1">
        <v>43628</v>
      </c>
      <c r="E33196" s="1">
        <v>43628</v>
      </c>
      <c r="F33196">
        <v>0</v>
      </c>
      <c r="G33196">
        <v>0</v>
      </c>
      <c r="H33196">
        <v>5</v>
      </c>
      <c r="I33196">
        <v>59.95</v>
      </c>
      <c r="J33196" t="s">
        <v>2129</v>
      </c>
      <c r="K33196" t="s">
        <v>2130</v>
      </c>
      <c r="L33196" t="s">
        <v>2131</v>
      </c>
      <c r="M33196" t="s">
        <v>2130</v>
      </c>
      <c r="N33196">
        <v>0</v>
      </c>
      <c r="O33196" s="1">
        <v>43630</v>
      </c>
      <c r="P33196">
        <v>0</v>
      </c>
      <c r="Q33196">
        <f>DATEDIF(Fact_Sales2019[[#This Row],[order_date]],Fact_Sales2019[[#This Row],[delivery_date_format1]],"D")</f>
        <v>2</v>
      </c>
    </row>
    <row r="33197" spans="1:17" x14ac:dyDescent="0.25">
      <c r="A33197">
        <v>74387</v>
      </c>
      <c r="B33197" t="s">
        <v>507</v>
      </c>
      <c r="C33197" t="s">
        <v>1820</v>
      </c>
      <c r="D33197" s="1">
        <v>43628</v>
      </c>
      <c r="E33197" s="1">
        <v>43628</v>
      </c>
      <c r="F33197">
        <v>0</v>
      </c>
      <c r="G33197">
        <v>0</v>
      </c>
      <c r="H33197">
        <v>3</v>
      </c>
      <c r="I33197">
        <v>39</v>
      </c>
      <c r="J33197" t="s">
        <v>2129</v>
      </c>
      <c r="K33197" t="s">
        <v>2130</v>
      </c>
      <c r="L33197" t="s">
        <v>2131</v>
      </c>
      <c r="M33197" t="s">
        <v>2130</v>
      </c>
      <c r="N33197">
        <v>0</v>
      </c>
      <c r="O33197" s="1">
        <v>43630</v>
      </c>
      <c r="P33197">
        <v>0</v>
      </c>
      <c r="Q33197">
        <f>DATEDIF(Fact_Sales2019[[#This Row],[order_date]],Fact_Sales2019[[#This Row],[delivery_date_format1]],"D")</f>
        <v>2</v>
      </c>
    </row>
    <row r="33198" spans="1:17" x14ac:dyDescent="0.25">
      <c r="A33198">
        <v>74388</v>
      </c>
      <c r="B33198" t="s">
        <v>474</v>
      </c>
      <c r="C33198" t="s">
        <v>1791</v>
      </c>
      <c r="D33198" s="1">
        <v>43628</v>
      </c>
      <c r="E33198" s="1">
        <v>43628</v>
      </c>
      <c r="F33198">
        <v>0</v>
      </c>
      <c r="G33198">
        <v>0</v>
      </c>
      <c r="H33198">
        <v>6</v>
      </c>
      <c r="I33198">
        <v>17.899999999999999</v>
      </c>
      <c r="J33198" t="s">
        <v>2129</v>
      </c>
      <c r="K33198" t="s">
        <v>2130</v>
      </c>
      <c r="L33198" t="s">
        <v>2131</v>
      </c>
      <c r="M33198" t="s">
        <v>2130</v>
      </c>
      <c r="N33198">
        <v>0</v>
      </c>
      <c r="O33198" s="1">
        <v>43632</v>
      </c>
      <c r="P33198">
        <v>0</v>
      </c>
      <c r="Q33198">
        <f>DATEDIF(Fact_Sales2019[[#This Row],[order_date]],Fact_Sales2019[[#This Row],[delivery_date_format1]],"D")</f>
        <v>4</v>
      </c>
    </row>
    <row r="33199" spans="1:17" x14ac:dyDescent="0.25">
      <c r="A33199">
        <v>74389</v>
      </c>
      <c r="B33199" t="s">
        <v>1454</v>
      </c>
      <c r="C33199" t="s">
        <v>1810</v>
      </c>
      <c r="D33199" s="1">
        <v>43628</v>
      </c>
      <c r="E33199" s="1">
        <v>43628</v>
      </c>
      <c r="F33199">
        <v>0</v>
      </c>
      <c r="G33199">
        <v>0</v>
      </c>
      <c r="H33199">
        <v>12</v>
      </c>
      <c r="I33199">
        <v>23.9</v>
      </c>
      <c r="J33199" t="s">
        <v>2129</v>
      </c>
      <c r="K33199" t="s">
        <v>2130</v>
      </c>
      <c r="L33199" t="s">
        <v>2131</v>
      </c>
      <c r="M33199" t="s">
        <v>2130</v>
      </c>
      <c r="N33199">
        <v>0</v>
      </c>
      <c r="O33199" s="1">
        <v>43630</v>
      </c>
      <c r="P33199">
        <v>0</v>
      </c>
      <c r="Q33199">
        <f>DATEDIF(Fact_Sales2019[[#This Row],[order_date]],Fact_Sales2019[[#This Row],[delivery_date_format1]],"D")</f>
        <v>2</v>
      </c>
    </row>
    <row r="33200" spans="1:17" x14ac:dyDescent="0.25">
      <c r="A33200">
        <v>74390</v>
      </c>
      <c r="B33200" t="s">
        <v>730</v>
      </c>
      <c r="C33200" t="s">
        <v>1729</v>
      </c>
      <c r="D33200" s="1">
        <v>43628</v>
      </c>
      <c r="E33200" s="1">
        <v>43628</v>
      </c>
      <c r="F33200">
        <v>0</v>
      </c>
      <c r="G33200">
        <v>0</v>
      </c>
      <c r="H33200">
        <v>8</v>
      </c>
      <c r="I33200">
        <v>10.95</v>
      </c>
      <c r="J33200" t="s">
        <v>2129</v>
      </c>
      <c r="K33200" t="s">
        <v>2130</v>
      </c>
      <c r="L33200" t="s">
        <v>2131</v>
      </c>
      <c r="M33200" t="s">
        <v>2130</v>
      </c>
      <c r="N33200">
        <v>0</v>
      </c>
      <c r="O33200" s="1">
        <v>43632</v>
      </c>
      <c r="P33200">
        <v>0</v>
      </c>
      <c r="Q33200">
        <f>DATEDIF(Fact_Sales2019[[#This Row],[order_date]],Fact_Sales2019[[#This Row],[delivery_date_format1]],"D")</f>
        <v>4</v>
      </c>
    </row>
    <row r="33201" spans="1:17" x14ac:dyDescent="0.25">
      <c r="A33201">
        <v>74391</v>
      </c>
      <c r="B33201" t="s">
        <v>749</v>
      </c>
      <c r="C33201" t="s">
        <v>1769</v>
      </c>
      <c r="D33201" s="1">
        <v>43628</v>
      </c>
      <c r="E33201" s="1">
        <v>43628</v>
      </c>
      <c r="F33201">
        <v>0</v>
      </c>
      <c r="G33201">
        <v>0</v>
      </c>
      <c r="H33201">
        <v>9</v>
      </c>
      <c r="I33201">
        <v>1.25</v>
      </c>
      <c r="J33201" t="s">
        <v>2129</v>
      </c>
      <c r="K33201" t="s">
        <v>2130</v>
      </c>
      <c r="L33201" t="s">
        <v>2131</v>
      </c>
      <c r="M33201" t="s">
        <v>2130</v>
      </c>
      <c r="N33201">
        <v>0</v>
      </c>
      <c r="O33201" s="1">
        <v>43631</v>
      </c>
      <c r="P33201">
        <v>0</v>
      </c>
      <c r="Q33201">
        <f>DATEDIF(Fact_Sales2019[[#This Row],[order_date]],Fact_Sales2019[[#This Row],[delivery_date_format1]],"D")</f>
        <v>3</v>
      </c>
    </row>
    <row r="33202" spans="1:17" x14ac:dyDescent="0.25">
      <c r="A33202">
        <v>74392</v>
      </c>
      <c r="B33202" t="s">
        <v>788</v>
      </c>
      <c r="C33202" t="s">
        <v>1843</v>
      </c>
      <c r="D33202" s="1">
        <v>43628</v>
      </c>
      <c r="E33202" s="1">
        <v>43628</v>
      </c>
      <c r="F33202">
        <v>0</v>
      </c>
      <c r="G33202">
        <v>0</v>
      </c>
      <c r="H33202">
        <v>11</v>
      </c>
      <c r="I33202">
        <v>29</v>
      </c>
      <c r="J33202" t="s">
        <v>2133</v>
      </c>
      <c r="K33202" t="s">
        <v>2136</v>
      </c>
      <c r="L33202" t="s">
        <v>2131</v>
      </c>
      <c r="M33202" t="s">
        <v>2130</v>
      </c>
      <c r="N33202">
        <v>0</v>
      </c>
      <c r="O33202" s="1">
        <v>43631</v>
      </c>
      <c r="P33202">
        <v>0</v>
      </c>
      <c r="Q33202">
        <f>DATEDIF(Fact_Sales2019[[#This Row],[order_date]],Fact_Sales2019[[#This Row],[delivery_date_format1]],"D")</f>
        <v>3</v>
      </c>
    </row>
    <row r="33203" spans="1:17" x14ac:dyDescent="0.25">
      <c r="A33203">
        <v>74393</v>
      </c>
      <c r="B33203" t="s">
        <v>1019</v>
      </c>
      <c r="C33203" t="s">
        <v>1849</v>
      </c>
      <c r="D33203" s="1">
        <v>43628</v>
      </c>
      <c r="E33203" s="1">
        <v>43628</v>
      </c>
      <c r="F33203">
        <v>0</v>
      </c>
      <c r="G33203">
        <v>0</v>
      </c>
      <c r="H33203">
        <v>3</v>
      </c>
      <c r="I33203">
        <v>12.5</v>
      </c>
      <c r="J33203" t="s">
        <v>2129</v>
      </c>
      <c r="K33203" t="s">
        <v>2130</v>
      </c>
      <c r="L33203" t="s">
        <v>2131</v>
      </c>
      <c r="M33203" t="s">
        <v>2130</v>
      </c>
      <c r="N33203">
        <v>0</v>
      </c>
      <c r="O33203" s="1">
        <v>43630</v>
      </c>
      <c r="P33203">
        <v>0</v>
      </c>
      <c r="Q33203">
        <f>DATEDIF(Fact_Sales2019[[#This Row],[order_date]],Fact_Sales2019[[#This Row],[delivery_date_format1]],"D")</f>
        <v>2</v>
      </c>
    </row>
    <row r="33204" spans="1:17" x14ac:dyDescent="0.25">
      <c r="A33204">
        <v>74394</v>
      </c>
      <c r="B33204" t="s">
        <v>361</v>
      </c>
      <c r="C33204" t="s">
        <v>1817</v>
      </c>
      <c r="D33204" s="1">
        <v>43628</v>
      </c>
      <c r="E33204" s="1">
        <v>43628</v>
      </c>
      <c r="F33204">
        <v>0</v>
      </c>
      <c r="G33204">
        <v>0</v>
      </c>
      <c r="H33204">
        <v>28</v>
      </c>
      <c r="I33204">
        <v>3.25</v>
      </c>
      <c r="J33204" t="s">
        <v>2129</v>
      </c>
      <c r="K33204" t="s">
        <v>2130</v>
      </c>
      <c r="L33204" t="s">
        <v>2131</v>
      </c>
      <c r="M33204" t="s">
        <v>2130</v>
      </c>
      <c r="N33204">
        <v>0</v>
      </c>
      <c r="O33204" s="1">
        <v>43629</v>
      </c>
      <c r="P33204">
        <v>0</v>
      </c>
      <c r="Q33204">
        <f>DATEDIF(Fact_Sales2019[[#This Row],[order_date]],Fact_Sales2019[[#This Row],[delivery_date_format1]],"D")</f>
        <v>1</v>
      </c>
    </row>
    <row r="33205" spans="1:17" x14ac:dyDescent="0.25">
      <c r="A33205">
        <v>74395</v>
      </c>
      <c r="B33205" t="s">
        <v>1669</v>
      </c>
      <c r="C33205" t="s">
        <v>1796</v>
      </c>
      <c r="D33205" s="1">
        <v>43628</v>
      </c>
      <c r="E33205" s="1">
        <v>43628</v>
      </c>
      <c r="F33205">
        <v>0</v>
      </c>
      <c r="G33205">
        <v>0</v>
      </c>
      <c r="H33205">
        <v>41</v>
      </c>
      <c r="I33205">
        <v>0.75</v>
      </c>
      <c r="J33205" t="s">
        <v>2129</v>
      </c>
      <c r="K33205" t="s">
        <v>2130</v>
      </c>
      <c r="L33205" t="s">
        <v>2131</v>
      </c>
      <c r="M33205" t="s">
        <v>2130</v>
      </c>
      <c r="N33205">
        <v>0</v>
      </c>
      <c r="O33205" s="1">
        <v>43630</v>
      </c>
      <c r="P33205">
        <v>0</v>
      </c>
      <c r="Q33205">
        <f>DATEDIF(Fact_Sales2019[[#This Row],[order_date]],Fact_Sales2019[[#This Row],[delivery_date_format1]],"D")</f>
        <v>2</v>
      </c>
    </row>
    <row r="33206" spans="1:17" x14ac:dyDescent="0.25">
      <c r="A33206">
        <v>74396</v>
      </c>
      <c r="B33206" t="s">
        <v>825</v>
      </c>
      <c r="C33206" t="s">
        <v>1840</v>
      </c>
      <c r="D33206" s="1">
        <v>43628</v>
      </c>
      <c r="E33206" s="1">
        <v>43628</v>
      </c>
      <c r="F33206">
        <v>0</v>
      </c>
      <c r="G33206">
        <v>0</v>
      </c>
      <c r="H33206">
        <v>11</v>
      </c>
      <c r="I33206">
        <v>2.95</v>
      </c>
      <c r="J33206" t="s">
        <v>2129</v>
      </c>
      <c r="K33206" t="s">
        <v>2130</v>
      </c>
      <c r="L33206" t="s">
        <v>2131</v>
      </c>
      <c r="M33206" t="s">
        <v>2130</v>
      </c>
      <c r="N33206">
        <v>0</v>
      </c>
      <c r="O33206" s="1">
        <v>43631</v>
      </c>
      <c r="P33206">
        <v>0</v>
      </c>
      <c r="Q33206">
        <f>DATEDIF(Fact_Sales2019[[#This Row],[order_date]],Fact_Sales2019[[#This Row],[delivery_date_format1]],"D")</f>
        <v>3</v>
      </c>
    </row>
    <row r="33207" spans="1:17" x14ac:dyDescent="0.25">
      <c r="A33207">
        <v>74397</v>
      </c>
      <c r="B33207" t="s">
        <v>909</v>
      </c>
      <c r="C33207" t="s">
        <v>1721</v>
      </c>
      <c r="D33207" s="1">
        <v>43628</v>
      </c>
      <c r="E33207" s="1">
        <v>43628</v>
      </c>
      <c r="F33207">
        <v>0</v>
      </c>
      <c r="G33207">
        <v>0</v>
      </c>
      <c r="H33207">
        <v>9</v>
      </c>
      <c r="I33207">
        <v>4.95</v>
      </c>
      <c r="J33207" t="s">
        <v>2129</v>
      </c>
      <c r="K33207" t="s">
        <v>2130</v>
      </c>
      <c r="L33207" t="s">
        <v>2131</v>
      </c>
      <c r="M33207" t="s">
        <v>2130</v>
      </c>
      <c r="N33207">
        <v>0</v>
      </c>
      <c r="O33207" s="1">
        <v>43632</v>
      </c>
      <c r="P33207">
        <v>0</v>
      </c>
      <c r="Q33207">
        <f>DATEDIF(Fact_Sales2019[[#This Row],[order_date]],Fact_Sales2019[[#This Row],[delivery_date_format1]],"D")</f>
        <v>4</v>
      </c>
    </row>
    <row r="33208" spans="1:17" x14ac:dyDescent="0.25">
      <c r="A33208">
        <v>74398</v>
      </c>
      <c r="B33208" t="s">
        <v>1098</v>
      </c>
      <c r="C33208" t="s">
        <v>1839</v>
      </c>
      <c r="D33208" s="1">
        <v>43628</v>
      </c>
      <c r="E33208" s="1">
        <v>43628</v>
      </c>
      <c r="F33208">
        <v>0</v>
      </c>
      <c r="G33208">
        <v>0</v>
      </c>
      <c r="H33208">
        <v>13</v>
      </c>
      <c r="I33208">
        <v>8.5</v>
      </c>
      <c r="J33208" t="s">
        <v>2129</v>
      </c>
      <c r="K33208" t="s">
        <v>2130</v>
      </c>
      <c r="L33208" t="s">
        <v>2131</v>
      </c>
      <c r="M33208" t="s">
        <v>2130</v>
      </c>
      <c r="N33208">
        <v>0</v>
      </c>
      <c r="O33208" s="1">
        <v>43631</v>
      </c>
      <c r="P33208">
        <v>0</v>
      </c>
      <c r="Q33208">
        <f>DATEDIF(Fact_Sales2019[[#This Row],[order_date]],Fact_Sales2019[[#This Row],[delivery_date_format1]],"D")</f>
        <v>3</v>
      </c>
    </row>
    <row r="33209" spans="1:17" x14ac:dyDescent="0.25">
      <c r="A33209">
        <v>74399</v>
      </c>
      <c r="B33209" t="s">
        <v>1474</v>
      </c>
      <c r="C33209" t="s">
        <v>1759</v>
      </c>
      <c r="D33209" s="1">
        <v>43628</v>
      </c>
      <c r="E33209" s="1">
        <v>43628</v>
      </c>
      <c r="F33209">
        <v>0</v>
      </c>
      <c r="G33209">
        <v>0</v>
      </c>
      <c r="H33209">
        <v>4</v>
      </c>
      <c r="I33209">
        <v>7.9</v>
      </c>
      <c r="J33209" t="s">
        <v>2129</v>
      </c>
      <c r="K33209" t="s">
        <v>2130</v>
      </c>
      <c r="L33209" t="s">
        <v>2131</v>
      </c>
      <c r="M33209" t="s">
        <v>2130</v>
      </c>
      <c r="N33209">
        <v>0</v>
      </c>
      <c r="O33209" s="1">
        <v>43630</v>
      </c>
      <c r="P33209">
        <v>0</v>
      </c>
      <c r="Q33209">
        <f>DATEDIF(Fact_Sales2019[[#This Row],[order_date]],Fact_Sales2019[[#This Row],[delivery_date_format1]],"D")</f>
        <v>2</v>
      </c>
    </row>
    <row r="33210" spans="1:17" x14ac:dyDescent="0.25">
      <c r="A33210">
        <v>74400</v>
      </c>
      <c r="B33210" t="s">
        <v>1686</v>
      </c>
      <c r="C33210" t="s">
        <v>1804</v>
      </c>
      <c r="D33210" s="1">
        <v>43628</v>
      </c>
      <c r="E33210" s="1">
        <v>43628</v>
      </c>
      <c r="F33210">
        <v>0</v>
      </c>
      <c r="G33210">
        <v>0</v>
      </c>
      <c r="H33210">
        <v>6</v>
      </c>
      <c r="I33210">
        <v>98.9</v>
      </c>
      <c r="J33210" t="s">
        <v>2129</v>
      </c>
      <c r="K33210" t="s">
        <v>2130</v>
      </c>
      <c r="L33210" t="s">
        <v>2131</v>
      </c>
      <c r="M33210" t="s">
        <v>2130</v>
      </c>
      <c r="N33210">
        <v>0</v>
      </c>
      <c r="O33210" s="1">
        <v>43631</v>
      </c>
      <c r="P33210">
        <v>0</v>
      </c>
      <c r="Q33210">
        <f>DATEDIF(Fact_Sales2019[[#This Row],[order_date]],Fact_Sales2019[[#This Row],[delivery_date_format1]],"D")</f>
        <v>3</v>
      </c>
    </row>
    <row r="33211" spans="1:17" x14ac:dyDescent="0.25">
      <c r="A33211">
        <v>74401</v>
      </c>
      <c r="B33211" t="s">
        <v>1348</v>
      </c>
      <c r="C33211" t="s">
        <v>1840</v>
      </c>
      <c r="D33211" s="1">
        <v>43628</v>
      </c>
      <c r="E33211" s="1">
        <v>43628</v>
      </c>
      <c r="F33211">
        <v>0</v>
      </c>
      <c r="G33211">
        <v>0</v>
      </c>
      <c r="H33211">
        <v>19</v>
      </c>
      <c r="I33211">
        <v>1.75</v>
      </c>
      <c r="J33211" t="s">
        <v>2129</v>
      </c>
      <c r="K33211" t="s">
        <v>2130</v>
      </c>
      <c r="L33211" t="s">
        <v>2131</v>
      </c>
      <c r="M33211" t="s">
        <v>2130</v>
      </c>
      <c r="N33211">
        <v>0</v>
      </c>
      <c r="O33211" s="1">
        <v>43629</v>
      </c>
      <c r="P33211">
        <v>0</v>
      </c>
      <c r="Q33211">
        <f>DATEDIF(Fact_Sales2019[[#This Row],[order_date]],Fact_Sales2019[[#This Row],[delivery_date_format1]],"D")</f>
        <v>1</v>
      </c>
    </row>
    <row r="33212" spans="1:17" x14ac:dyDescent="0.25">
      <c r="A33212">
        <v>74402</v>
      </c>
      <c r="B33212" t="s">
        <v>798</v>
      </c>
      <c r="C33212" t="s">
        <v>1708</v>
      </c>
      <c r="D33212" s="1">
        <v>43628</v>
      </c>
      <c r="E33212" s="1">
        <v>43628</v>
      </c>
      <c r="F33212">
        <v>0</v>
      </c>
      <c r="G33212">
        <v>0</v>
      </c>
      <c r="H33212">
        <v>4</v>
      </c>
      <c r="I33212">
        <v>89.9</v>
      </c>
      <c r="J33212" t="s">
        <v>2129</v>
      </c>
      <c r="K33212" t="s">
        <v>2130</v>
      </c>
      <c r="L33212" t="s">
        <v>2131</v>
      </c>
      <c r="M33212" t="s">
        <v>2130</v>
      </c>
      <c r="N33212">
        <v>0</v>
      </c>
      <c r="O33212" s="1">
        <v>43632</v>
      </c>
      <c r="P33212">
        <v>0</v>
      </c>
      <c r="Q33212">
        <f>DATEDIF(Fact_Sales2019[[#This Row],[order_date]],Fact_Sales2019[[#This Row],[delivery_date_format1]],"D")</f>
        <v>4</v>
      </c>
    </row>
    <row r="33213" spans="1:17" x14ac:dyDescent="0.25">
      <c r="A33213">
        <v>74403</v>
      </c>
      <c r="B33213" t="s">
        <v>1141</v>
      </c>
      <c r="C33213" t="s">
        <v>1789</v>
      </c>
      <c r="D33213" s="1">
        <v>43628</v>
      </c>
      <c r="E33213" s="1">
        <v>43628</v>
      </c>
      <c r="F33213">
        <v>0</v>
      </c>
      <c r="G33213">
        <v>0</v>
      </c>
      <c r="H33213">
        <v>1</v>
      </c>
      <c r="I33213">
        <v>23.25</v>
      </c>
      <c r="J33213" t="s">
        <v>2129</v>
      </c>
      <c r="K33213" t="s">
        <v>2130</v>
      </c>
      <c r="L33213" t="s">
        <v>2131</v>
      </c>
      <c r="M33213" t="s">
        <v>2130</v>
      </c>
      <c r="N33213">
        <v>0</v>
      </c>
      <c r="O33213" s="1">
        <v>43630</v>
      </c>
      <c r="P33213">
        <v>0</v>
      </c>
      <c r="Q33213">
        <f>DATEDIF(Fact_Sales2019[[#This Row],[order_date]],Fact_Sales2019[[#This Row],[delivery_date_format1]],"D")</f>
        <v>2</v>
      </c>
    </row>
    <row r="33214" spans="1:17" x14ac:dyDescent="0.25">
      <c r="A33214">
        <v>74404</v>
      </c>
      <c r="B33214" t="s">
        <v>1224</v>
      </c>
      <c r="C33214" t="s">
        <v>1818</v>
      </c>
      <c r="D33214" s="1">
        <v>43628</v>
      </c>
      <c r="E33214" s="1">
        <v>43628</v>
      </c>
      <c r="F33214">
        <v>0</v>
      </c>
      <c r="G33214">
        <v>0</v>
      </c>
      <c r="H33214">
        <v>9</v>
      </c>
      <c r="I33214">
        <v>14.9</v>
      </c>
      <c r="J33214" t="s">
        <v>2129</v>
      </c>
      <c r="K33214" t="s">
        <v>2130</v>
      </c>
      <c r="L33214" t="s">
        <v>2131</v>
      </c>
      <c r="M33214" t="s">
        <v>2130</v>
      </c>
      <c r="N33214">
        <v>0</v>
      </c>
      <c r="O33214" s="1">
        <v>43631</v>
      </c>
      <c r="P33214">
        <v>0</v>
      </c>
      <c r="Q33214">
        <f>DATEDIF(Fact_Sales2019[[#This Row],[order_date]],Fact_Sales2019[[#This Row],[delivery_date_format1]],"D")</f>
        <v>3</v>
      </c>
    </row>
    <row r="33215" spans="1:17" x14ac:dyDescent="0.25">
      <c r="A33215">
        <v>74405</v>
      </c>
      <c r="B33215" t="s">
        <v>883</v>
      </c>
      <c r="C33215" t="s">
        <v>1781</v>
      </c>
      <c r="D33215" s="1">
        <v>43628</v>
      </c>
      <c r="E33215" s="1">
        <v>43628</v>
      </c>
      <c r="F33215">
        <v>1</v>
      </c>
      <c r="G33215">
        <v>5.32</v>
      </c>
      <c r="H33215">
        <v>3</v>
      </c>
      <c r="I33215">
        <v>5.75</v>
      </c>
      <c r="J33215" t="s">
        <v>2129</v>
      </c>
      <c r="K33215" t="s">
        <v>2130</v>
      </c>
      <c r="L33215" t="s">
        <v>2131</v>
      </c>
      <c r="M33215" t="s">
        <v>2130</v>
      </c>
      <c r="N33215">
        <v>0</v>
      </c>
      <c r="O33215" s="1">
        <v>43632</v>
      </c>
      <c r="P33215">
        <v>0.92521739130434788</v>
      </c>
      <c r="Q33215">
        <f>DATEDIF(Fact_Sales2019[[#This Row],[order_date]],Fact_Sales2019[[#This Row],[delivery_date_format1]],"D")</f>
        <v>4</v>
      </c>
    </row>
    <row r="33216" spans="1:17" x14ac:dyDescent="0.25">
      <c r="A33216">
        <v>74406</v>
      </c>
      <c r="B33216" t="s">
        <v>1594</v>
      </c>
      <c r="C33216" t="s">
        <v>1785</v>
      </c>
      <c r="D33216" s="1">
        <v>43628</v>
      </c>
      <c r="E33216" s="1">
        <v>43628</v>
      </c>
      <c r="F33216">
        <v>0</v>
      </c>
      <c r="G33216">
        <v>0</v>
      </c>
      <c r="H33216">
        <v>12</v>
      </c>
      <c r="I33216">
        <v>8.25</v>
      </c>
      <c r="J33216" t="s">
        <v>2129</v>
      </c>
      <c r="K33216" t="s">
        <v>2130</v>
      </c>
      <c r="L33216" t="s">
        <v>2131</v>
      </c>
      <c r="M33216" t="s">
        <v>2130</v>
      </c>
      <c r="N33216">
        <v>0</v>
      </c>
      <c r="O33216" s="1">
        <v>43630</v>
      </c>
      <c r="P33216">
        <v>0</v>
      </c>
      <c r="Q33216">
        <f>DATEDIF(Fact_Sales2019[[#This Row],[order_date]],Fact_Sales2019[[#This Row],[delivery_date_format1]],"D")</f>
        <v>2</v>
      </c>
    </row>
    <row r="33217" spans="1:17" x14ac:dyDescent="0.25">
      <c r="A33217">
        <v>74407</v>
      </c>
      <c r="B33217" t="s">
        <v>1279</v>
      </c>
      <c r="C33217" t="s">
        <v>1742</v>
      </c>
      <c r="D33217" s="1">
        <v>43628</v>
      </c>
      <c r="E33217" s="1">
        <v>43628</v>
      </c>
      <c r="F33217">
        <v>0</v>
      </c>
      <c r="G33217">
        <v>0</v>
      </c>
      <c r="H33217">
        <v>13</v>
      </c>
      <c r="I33217">
        <v>4.25</v>
      </c>
      <c r="J33217" t="s">
        <v>2129</v>
      </c>
      <c r="K33217" t="s">
        <v>2130</v>
      </c>
      <c r="L33217" t="s">
        <v>2131</v>
      </c>
      <c r="M33217" t="s">
        <v>2130</v>
      </c>
      <c r="N33217">
        <v>0</v>
      </c>
      <c r="O33217" s="1">
        <v>43632</v>
      </c>
      <c r="P33217">
        <v>0</v>
      </c>
      <c r="Q33217">
        <f>DATEDIF(Fact_Sales2019[[#This Row],[order_date]],Fact_Sales2019[[#This Row],[delivery_date_format1]],"D")</f>
        <v>4</v>
      </c>
    </row>
    <row r="33218" spans="1:17" x14ac:dyDescent="0.25">
      <c r="A33218">
        <v>74408</v>
      </c>
      <c r="B33218" t="s">
        <v>1166</v>
      </c>
      <c r="C33218" t="s">
        <v>1814</v>
      </c>
      <c r="D33218" s="1">
        <v>43628</v>
      </c>
      <c r="E33218" s="1">
        <v>43628</v>
      </c>
      <c r="F33218">
        <v>1</v>
      </c>
      <c r="G33218">
        <v>15</v>
      </c>
      <c r="H33218">
        <v>4</v>
      </c>
      <c r="I33218">
        <v>15</v>
      </c>
      <c r="J33218" t="s">
        <v>2129</v>
      </c>
      <c r="K33218" t="s">
        <v>2130</v>
      </c>
      <c r="L33218" t="s">
        <v>2131</v>
      </c>
      <c r="M33218" t="s">
        <v>2130</v>
      </c>
      <c r="N33218">
        <v>0</v>
      </c>
      <c r="O33218" s="1">
        <v>43632</v>
      </c>
      <c r="P33218">
        <v>1</v>
      </c>
      <c r="Q33218">
        <f>DATEDIF(Fact_Sales2019[[#This Row],[order_date]],Fact_Sales2019[[#This Row],[delivery_date_format1]],"D")</f>
        <v>4</v>
      </c>
    </row>
    <row r="33219" spans="1:17" x14ac:dyDescent="0.25">
      <c r="A33219">
        <v>74409</v>
      </c>
      <c r="B33219" t="s">
        <v>516</v>
      </c>
      <c r="C33219" t="s">
        <v>1713</v>
      </c>
      <c r="D33219" s="1">
        <v>43628</v>
      </c>
      <c r="E33219" s="1">
        <v>43628</v>
      </c>
      <c r="F33219">
        <v>0</v>
      </c>
      <c r="G33219">
        <v>0</v>
      </c>
      <c r="H33219">
        <v>3</v>
      </c>
      <c r="I33219">
        <v>28.9</v>
      </c>
      <c r="J33219" t="s">
        <v>2133</v>
      </c>
      <c r="K33219" t="s">
        <v>2137</v>
      </c>
      <c r="L33219" t="s">
        <v>2131</v>
      </c>
      <c r="M33219" t="s">
        <v>2130</v>
      </c>
      <c r="N33219">
        <v>0</v>
      </c>
      <c r="O33219" s="1">
        <v>43631</v>
      </c>
      <c r="P33219">
        <v>0</v>
      </c>
      <c r="Q33219">
        <f>DATEDIF(Fact_Sales2019[[#This Row],[order_date]],Fact_Sales2019[[#This Row],[delivery_date_format1]],"D")</f>
        <v>3</v>
      </c>
    </row>
    <row r="33220" spans="1:17" x14ac:dyDescent="0.25">
      <c r="A33220">
        <v>74410</v>
      </c>
      <c r="B33220" t="s">
        <v>469</v>
      </c>
      <c r="C33220" t="s">
        <v>1768</v>
      </c>
      <c r="D33220" s="1">
        <v>43628</v>
      </c>
      <c r="E33220" s="1">
        <v>43628</v>
      </c>
      <c r="F33220">
        <v>0</v>
      </c>
      <c r="G33220">
        <v>0</v>
      </c>
      <c r="H33220">
        <v>7</v>
      </c>
      <c r="I33220">
        <v>11.75</v>
      </c>
      <c r="J33220" t="s">
        <v>2129</v>
      </c>
      <c r="K33220" t="s">
        <v>2130</v>
      </c>
      <c r="L33220" t="s">
        <v>2131</v>
      </c>
      <c r="M33220" t="s">
        <v>2130</v>
      </c>
      <c r="N33220">
        <v>0</v>
      </c>
      <c r="O33220" s="1">
        <v>43631</v>
      </c>
      <c r="P33220">
        <v>0</v>
      </c>
      <c r="Q33220">
        <f>DATEDIF(Fact_Sales2019[[#This Row],[order_date]],Fact_Sales2019[[#This Row],[delivery_date_format1]],"D")</f>
        <v>3</v>
      </c>
    </row>
    <row r="33221" spans="1:17" x14ac:dyDescent="0.25">
      <c r="A33221">
        <v>74411</v>
      </c>
      <c r="B33221" t="s">
        <v>538</v>
      </c>
      <c r="C33221" t="s">
        <v>1807</v>
      </c>
      <c r="D33221" s="1">
        <v>43628</v>
      </c>
      <c r="E33221" s="1">
        <v>43628</v>
      </c>
      <c r="F33221">
        <v>0</v>
      </c>
      <c r="G33221">
        <v>0</v>
      </c>
      <c r="H33221">
        <v>13</v>
      </c>
      <c r="I33221">
        <v>14.9</v>
      </c>
      <c r="J33221" t="s">
        <v>2129</v>
      </c>
      <c r="K33221" t="s">
        <v>2130</v>
      </c>
      <c r="L33221" t="s">
        <v>2131</v>
      </c>
      <c r="M33221" t="s">
        <v>2130</v>
      </c>
      <c r="N33221">
        <v>0</v>
      </c>
      <c r="O33221" s="1">
        <v>43630</v>
      </c>
      <c r="P33221">
        <v>0</v>
      </c>
      <c r="Q33221">
        <f>DATEDIF(Fact_Sales2019[[#This Row],[order_date]],Fact_Sales2019[[#This Row],[delivery_date_format1]],"D")</f>
        <v>2</v>
      </c>
    </row>
    <row r="33222" spans="1:17" x14ac:dyDescent="0.25">
      <c r="A33222">
        <v>74412</v>
      </c>
      <c r="B33222" t="s">
        <v>694</v>
      </c>
      <c r="C33222" t="s">
        <v>1761</v>
      </c>
      <c r="D33222" s="1">
        <v>43628</v>
      </c>
      <c r="E33222" s="1">
        <v>43628</v>
      </c>
      <c r="F33222">
        <v>0</v>
      </c>
      <c r="G33222">
        <v>0</v>
      </c>
      <c r="H33222">
        <v>9</v>
      </c>
      <c r="I33222">
        <v>18.95</v>
      </c>
      <c r="J33222" t="s">
        <v>2133</v>
      </c>
      <c r="K33222" t="s">
        <v>2137</v>
      </c>
      <c r="L33222" t="s">
        <v>2131</v>
      </c>
      <c r="M33222" t="s">
        <v>2130</v>
      </c>
      <c r="N33222">
        <v>0</v>
      </c>
      <c r="O33222" s="1">
        <v>43631</v>
      </c>
      <c r="P33222">
        <v>0</v>
      </c>
      <c r="Q33222">
        <f>DATEDIF(Fact_Sales2019[[#This Row],[order_date]],Fact_Sales2019[[#This Row],[delivery_date_format1]],"D")</f>
        <v>3</v>
      </c>
    </row>
    <row r="33223" spans="1:17" x14ac:dyDescent="0.25">
      <c r="A33223">
        <v>74413</v>
      </c>
      <c r="B33223" t="s">
        <v>1236</v>
      </c>
      <c r="C33223" t="s">
        <v>1752</v>
      </c>
      <c r="D33223" s="1">
        <v>43628</v>
      </c>
      <c r="E33223" s="1">
        <v>43628</v>
      </c>
      <c r="F33223">
        <v>0</v>
      </c>
      <c r="G33223">
        <v>0</v>
      </c>
      <c r="H33223">
        <v>2</v>
      </c>
      <c r="I33223">
        <v>12.5</v>
      </c>
      <c r="J33223" t="s">
        <v>2129</v>
      </c>
      <c r="K33223" t="s">
        <v>2130</v>
      </c>
      <c r="L33223" t="s">
        <v>2131</v>
      </c>
      <c r="M33223" t="s">
        <v>2130</v>
      </c>
      <c r="N33223">
        <v>0</v>
      </c>
      <c r="O33223" s="1">
        <v>43632</v>
      </c>
      <c r="P33223">
        <v>0</v>
      </c>
      <c r="Q33223">
        <f>DATEDIF(Fact_Sales2019[[#This Row],[order_date]],Fact_Sales2019[[#This Row],[delivery_date_format1]],"D")</f>
        <v>4</v>
      </c>
    </row>
    <row r="33224" spans="1:17" x14ac:dyDescent="0.25">
      <c r="A33224">
        <v>74415</v>
      </c>
      <c r="B33224" t="s">
        <v>538</v>
      </c>
      <c r="C33224" t="s">
        <v>1737</v>
      </c>
      <c r="D33224" s="1">
        <v>43628</v>
      </c>
      <c r="E33224" s="1">
        <v>43628</v>
      </c>
      <c r="F33224">
        <v>1</v>
      </c>
      <c r="G33224">
        <v>13.8</v>
      </c>
      <c r="H33224">
        <v>4</v>
      </c>
      <c r="I33224">
        <v>14.9</v>
      </c>
      <c r="J33224" t="s">
        <v>2129</v>
      </c>
      <c r="K33224" t="s">
        <v>2130</v>
      </c>
      <c r="L33224" t="s">
        <v>2131</v>
      </c>
      <c r="M33224" t="s">
        <v>2130</v>
      </c>
      <c r="N33224">
        <v>0</v>
      </c>
      <c r="O33224" s="1">
        <v>43631</v>
      </c>
      <c r="P33224">
        <v>0.9261744966442953</v>
      </c>
      <c r="Q33224">
        <f>DATEDIF(Fact_Sales2019[[#This Row],[order_date]],Fact_Sales2019[[#This Row],[delivery_date_format1]],"D")</f>
        <v>3</v>
      </c>
    </row>
    <row r="33225" spans="1:17" x14ac:dyDescent="0.25">
      <c r="A33225">
        <v>74416</v>
      </c>
      <c r="B33225" t="s">
        <v>125</v>
      </c>
      <c r="C33225" t="s">
        <v>1732</v>
      </c>
      <c r="D33225" s="1">
        <v>43628</v>
      </c>
      <c r="E33225" s="1">
        <v>43628</v>
      </c>
      <c r="F33225">
        <v>0</v>
      </c>
      <c r="G33225">
        <v>0</v>
      </c>
      <c r="H33225">
        <v>8</v>
      </c>
      <c r="I33225">
        <v>12.99</v>
      </c>
      <c r="J33225" t="s">
        <v>2129</v>
      </c>
      <c r="K33225" t="s">
        <v>2130</v>
      </c>
      <c r="L33225" t="s">
        <v>2131</v>
      </c>
      <c r="M33225" t="s">
        <v>2130</v>
      </c>
      <c r="N33225">
        <v>0</v>
      </c>
      <c r="O33225" s="1">
        <v>43629</v>
      </c>
      <c r="P33225">
        <v>0</v>
      </c>
      <c r="Q33225">
        <f>DATEDIF(Fact_Sales2019[[#This Row],[order_date]],Fact_Sales2019[[#This Row],[delivery_date_format1]],"D")</f>
        <v>1</v>
      </c>
    </row>
    <row r="33226" spans="1:17" x14ac:dyDescent="0.25">
      <c r="A33226">
        <v>74417</v>
      </c>
      <c r="B33226" t="s">
        <v>474</v>
      </c>
      <c r="C33226" t="s">
        <v>1745</v>
      </c>
      <c r="D33226" s="1">
        <v>43628</v>
      </c>
      <c r="E33226" s="1">
        <v>43628</v>
      </c>
      <c r="F33226">
        <v>0</v>
      </c>
      <c r="G33226">
        <v>0</v>
      </c>
      <c r="H33226">
        <v>4</v>
      </c>
      <c r="I33226">
        <v>17.899999999999999</v>
      </c>
      <c r="J33226" t="s">
        <v>2129</v>
      </c>
      <c r="K33226" t="s">
        <v>2130</v>
      </c>
      <c r="L33226" t="s">
        <v>2131</v>
      </c>
      <c r="M33226" t="s">
        <v>2130</v>
      </c>
      <c r="N33226">
        <v>0</v>
      </c>
      <c r="O33226" s="1">
        <v>43631</v>
      </c>
      <c r="P33226">
        <v>0</v>
      </c>
      <c r="Q33226">
        <f>DATEDIF(Fact_Sales2019[[#This Row],[order_date]],Fact_Sales2019[[#This Row],[delivery_date_format1]],"D")</f>
        <v>3</v>
      </c>
    </row>
    <row r="33227" spans="1:17" x14ac:dyDescent="0.25">
      <c r="A33227">
        <v>74418</v>
      </c>
      <c r="B33227" t="s">
        <v>935</v>
      </c>
      <c r="C33227" t="s">
        <v>1798</v>
      </c>
      <c r="D33227" s="1">
        <v>43628</v>
      </c>
      <c r="E33227" s="1">
        <v>43628</v>
      </c>
      <c r="F33227">
        <v>0</v>
      </c>
      <c r="G33227">
        <v>0</v>
      </c>
      <c r="H33227">
        <v>31</v>
      </c>
      <c r="I33227">
        <v>5.45</v>
      </c>
      <c r="J33227" t="s">
        <v>2129</v>
      </c>
      <c r="K33227" t="s">
        <v>2130</v>
      </c>
      <c r="L33227" t="s">
        <v>2131</v>
      </c>
      <c r="M33227" t="s">
        <v>2130</v>
      </c>
      <c r="N33227">
        <v>0</v>
      </c>
      <c r="O33227" s="1">
        <v>43631</v>
      </c>
      <c r="P33227">
        <v>0</v>
      </c>
      <c r="Q33227">
        <f>DATEDIF(Fact_Sales2019[[#This Row],[order_date]],Fact_Sales2019[[#This Row],[delivery_date_format1]],"D")</f>
        <v>3</v>
      </c>
    </row>
    <row r="33228" spans="1:17" x14ac:dyDescent="0.25">
      <c r="A33228">
        <v>74419</v>
      </c>
      <c r="B33228" t="s">
        <v>1306</v>
      </c>
      <c r="C33228" t="s">
        <v>1790</v>
      </c>
      <c r="D33228" s="1">
        <v>43628</v>
      </c>
      <c r="E33228" s="1">
        <v>43628</v>
      </c>
      <c r="F33228">
        <v>0</v>
      </c>
      <c r="G33228">
        <v>0</v>
      </c>
      <c r="H33228">
        <v>7</v>
      </c>
      <c r="I33228">
        <v>17.899999999999999</v>
      </c>
      <c r="J33228" t="s">
        <v>2129</v>
      </c>
      <c r="K33228" t="s">
        <v>2130</v>
      </c>
      <c r="L33228" t="s">
        <v>2131</v>
      </c>
      <c r="M33228" t="s">
        <v>2130</v>
      </c>
      <c r="N33228">
        <v>0</v>
      </c>
      <c r="O33228" s="1">
        <v>43630</v>
      </c>
      <c r="P33228">
        <v>0</v>
      </c>
      <c r="Q33228">
        <f>DATEDIF(Fact_Sales2019[[#This Row],[order_date]],Fact_Sales2019[[#This Row],[delivery_date_format1]],"D")</f>
        <v>2</v>
      </c>
    </row>
    <row r="33229" spans="1:17" x14ac:dyDescent="0.25">
      <c r="A33229">
        <v>74420</v>
      </c>
      <c r="B33229" t="s">
        <v>677</v>
      </c>
      <c r="C33229" t="s">
        <v>1825</v>
      </c>
      <c r="D33229" s="1">
        <v>43628</v>
      </c>
      <c r="E33229" s="1">
        <v>43628</v>
      </c>
      <c r="F33229">
        <v>0</v>
      </c>
      <c r="G33229">
        <v>0</v>
      </c>
      <c r="H33229">
        <v>3</v>
      </c>
      <c r="I33229">
        <v>16.95</v>
      </c>
      <c r="J33229" t="s">
        <v>2133</v>
      </c>
      <c r="K33229" t="s">
        <v>2137</v>
      </c>
      <c r="L33229" t="s">
        <v>2131</v>
      </c>
      <c r="M33229" t="s">
        <v>2130</v>
      </c>
      <c r="N33229">
        <v>0</v>
      </c>
      <c r="O33229" s="1">
        <v>43630</v>
      </c>
      <c r="P33229">
        <v>0</v>
      </c>
      <c r="Q33229">
        <f>DATEDIF(Fact_Sales2019[[#This Row],[order_date]],Fact_Sales2019[[#This Row],[delivery_date_format1]],"D")</f>
        <v>2</v>
      </c>
    </row>
    <row r="33230" spans="1:17" x14ac:dyDescent="0.25">
      <c r="A33230">
        <v>74421</v>
      </c>
      <c r="B33230" t="s">
        <v>474</v>
      </c>
      <c r="C33230" t="s">
        <v>1796</v>
      </c>
      <c r="D33230" s="1">
        <v>43628</v>
      </c>
      <c r="E33230" s="1">
        <v>43628</v>
      </c>
      <c r="F33230">
        <v>0</v>
      </c>
      <c r="G33230">
        <v>0</v>
      </c>
      <c r="H33230">
        <v>8</v>
      </c>
      <c r="I33230">
        <v>17.899999999999999</v>
      </c>
      <c r="J33230" t="s">
        <v>2129</v>
      </c>
      <c r="K33230" t="s">
        <v>2130</v>
      </c>
      <c r="L33230" t="s">
        <v>2131</v>
      </c>
      <c r="M33230" t="s">
        <v>2130</v>
      </c>
      <c r="N33230">
        <v>0</v>
      </c>
      <c r="O33230" s="1">
        <v>43630</v>
      </c>
      <c r="P33230">
        <v>0</v>
      </c>
      <c r="Q33230">
        <f>DATEDIF(Fact_Sales2019[[#This Row],[order_date]],Fact_Sales2019[[#This Row],[delivery_date_format1]],"D")</f>
        <v>2</v>
      </c>
    </row>
    <row r="33231" spans="1:17" x14ac:dyDescent="0.25">
      <c r="A33231">
        <v>74422</v>
      </c>
      <c r="B33231" t="s">
        <v>779</v>
      </c>
      <c r="C33231" t="s">
        <v>1765</v>
      </c>
      <c r="D33231" s="1">
        <v>43629</v>
      </c>
      <c r="E33231" s="1">
        <v>43629</v>
      </c>
      <c r="F33231">
        <v>0</v>
      </c>
      <c r="G33231">
        <v>0</v>
      </c>
      <c r="H33231">
        <v>2</v>
      </c>
      <c r="I33231">
        <v>1</v>
      </c>
      <c r="J33231" t="s">
        <v>2129</v>
      </c>
      <c r="K33231" t="s">
        <v>2130</v>
      </c>
      <c r="L33231" t="s">
        <v>2131</v>
      </c>
      <c r="M33231" t="s">
        <v>2130</v>
      </c>
      <c r="N33231">
        <v>0</v>
      </c>
      <c r="O33231" s="1">
        <v>43632</v>
      </c>
      <c r="P33231">
        <v>0</v>
      </c>
      <c r="Q33231">
        <f>DATEDIF(Fact_Sales2019[[#This Row],[order_date]],Fact_Sales2019[[#This Row],[delivery_date_format1]],"D")</f>
        <v>3</v>
      </c>
    </row>
    <row r="33232" spans="1:17" x14ac:dyDescent="0.25">
      <c r="A33232">
        <v>74423</v>
      </c>
      <c r="B33232" t="s">
        <v>883</v>
      </c>
      <c r="C33232" t="s">
        <v>1739</v>
      </c>
      <c r="D33232" s="1">
        <v>43629</v>
      </c>
      <c r="E33232" s="1">
        <v>43629</v>
      </c>
      <c r="F33232">
        <v>0</v>
      </c>
      <c r="G33232">
        <v>0</v>
      </c>
      <c r="H33232">
        <v>3</v>
      </c>
      <c r="I33232">
        <v>5.75</v>
      </c>
      <c r="J33232" t="s">
        <v>2129</v>
      </c>
      <c r="K33232" t="s">
        <v>2130</v>
      </c>
      <c r="L33232" t="s">
        <v>2131</v>
      </c>
      <c r="M33232" t="s">
        <v>2130</v>
      </c>
      <c r="N33232">
        <v>0</v>
      </c>
      <c r="O33232" s="1">
        <v>43631</v>
      </c>
      <c r="P33232">
        <v>0</v>
      </c>
      <c r="Q33232">
        <f>DATEDIF(Fact_Sales2019[[#This Row],[order_date]],Fact_Sales2019[[#This Row],[delivery_date_format1]],"D")</f>
        <v>2</v>
      </c>
    </row>
    <row r="33233" spans="1:17" x14ac:dyDescent="0.25">
      <c r="A33233">
        <v>74424</v>
      </c>
      <c r="B33233" t="s">
        <v>379</v>
      </c>
      <c r="C33233" t="s">
        <v>1815</v>
      </c>
      <c r="D33233" s="1">
        <v>43629</v>
      </c>
      <c r="E33233" s="1">
        <v>43629</v>
      </c>
      <c r="F33233">
        <v>11</v>
      </c>
      <c r="G33233">
        <v>33.1</v>
      </c>
      <c r="H33233">
        <v>280</v>
      </c>
      <c r="I33233">
        <v>3.25</v>
      </c>
      <c r="J33233" t="s">
        <v>2129</v>
      </c>
      <c r="K33233" t="s">
        <v>2130</v>
      </c>
      <c r="L33233" t="s">
        <v>2131</v>
      </c>
      <c r="M33233" t="s">
        <v>2130</v>
      </c>
      <c r="N33233">
        <v>0</v>
      </c>
      <c r="O33233" s="1">
        <v>43630</v>
      </c>
      <c r="P33233">
        <v>10.184615384615386</v>
      </c>
      <c r="Q33233">
        <f>DATEDIF(Fact_Sales2019[[#This Row],[order_date]],Fact_Sales2019[[#This Row],[delivery_date_format1]],"D")</f>
        <v>1</v>
      </c>
    </row>
    <row r="33234" spans="1:17" x14ac:dyDescent="0.25">
      <c r="A33234">
        <v>74425</v>
      </c>
      <c r="B33234" t="s">
        <v>642</v>
      </c>
      <c r="C33234" t="s">
        <v>1841</v>
      </c>
      <c r="D33234" s="1">
        <v>43629</v>
      </c>
      <c r="E33234" s="1">
        <v>43629</v>
      </c>
      <c r="F33234">
        <v>0</v>
      </c>
      <c r="G33234">
        <v>0</v>
      </c>
      <c r="H33234">
        <v>2</v>
      </c>
      <c r="I33234">
        <v>8</v>
      </c>
      <c r="J33234" t="s">
        <v>2129</v>
      </c>
      <c r="K33234" t="s">
        <v>2130</v>
      </c>
      <c r="L33234" t="s">
        <v>2131</v>
      </c>
      <c r="M33234" t="s">
        <v>2130</v>
      </c>
      <c r="N33234">
        <v>0</v>
      </c>
      <c r="O33234" s="1">
        <v>43632</v>
      </c>
      <c r="P33234">
        <v>0</v>
      </c>
      <c r="Q33234">
        <f>DATEDIF(Fact_Sales2019[[#This Row],[order_date]],Fact_Sales2019[[#This Row],[delivery_date_format1]],"D")</f>
        <v>3</v>
      </c>
    </row>
    <row r="33235" spans="1:17" x14ac:dyDescent="0.25">
      <c r="A33235">
        <v>74426</v>
      </c>
      <c r="B33235" t="s">
        <v>1098</v>
      </c>
      <c r="C33235" t="s">
        <v>1823</v>
      </c>
      <c r="D33235" s="1">
        <v>43629</v>
      </c>
      <c r="E33235" s="1">
        <v>43629</v>
      </c>
      <c r="F33235">
        <v>0</v>
      </c>
      <c r="G33235">
        <v>0</v>
      </c>
      <c r="H33235">
        <v>1</v>
      </c>
      <c r="I33235">
        <v>8.5</v>
      </c>
      <c r="J33235" t="s">
        <v>2129</v>
      </c>
      <c r="K33235" t="s">
        <v>2130</v>
      </c>
      <c r="L33235" t="s">
        <v>2131</v>
      </c>
      <c r="M33235" t="s">
        <v>2130</v>
      </c>
      <c r="N33235">
        <v>0</v>
      </c>
      <c r="O33235" s="1">
        <v>43631</v>
      </c>
      <c r="P33235">
        <v>0</v>
      </c>
      <c r="Q33235">
        <f>DATEDIF(Fact_Sales2019[[#This Row],[order_date]],Fact_Sales2019[[#This Row],[delivery_date_format1]],"D")</f>
        <v>2</v>
      </c>
    </row>
    <row r="33236" spans="1:17" x14ac:dyDescent="0.25">
      <c r="A33236">
        <v>74427</v>
      </c>
      <c r="B33236" t="s">
        <v>1375</v>
      </c>
      <c r="C33236" t="s">
        <v>1797</v>
      </c>
      <c r="D33236" s="1">
        <v>43629</v>
      </c>
      <c r="E33236" s="1">
        <v>43629</v>
      </c>
      <c r="F33236">
        <v>0</v>
      </c>
      <c r="G33236">
        <v>0</v>
      </c>
      <c r="H33236">
        <v>8</v>
      </c>
      <c r="I33236">
        <v>19.899999999999999</v>
      </c>
      <c r="J33236" t="s">
        <v>2129</v>
      </c>
      <c r="K33236" t="s">
        <v>2130</v>
      </c>
      <c r="L33236" t="s">
        <v>2131</v>
      </c>
      <c r="M33236" t="s">
        <v>2130</v>
      </c>
      <c r="N33236">
        <v>0</v>
      </c>
      <c r="O33236" s="1">
        <v>43632</v>
      </c>
      <c r="P33236">
        <v>0</v>
      </c>
      <c r="Q33236">
        <f>DATEDIF(Fact_Sales2019[[#This Row],[order_date]],Fact_Sales2019[[#This Row],[delivery_date_format1]],"D")</f>
        <v>3</v>
      </c>
    </row>
    <row r="33237" spans="1:17" x14ac:dyDescent="0.25">
      <c r="A33237">
        <v>74428</v>
      </c>
      <c r="B33237" t="s">
        <v>128</v>
      </c>
      <c r="C33237" t="s">
        <v>1722</v>
      </c>
      <c r="D33237" s="1">
        <v>43629</v>
      </c>
      <c r="E33237" s="1">
        <v>43629</v>
      </c>
      <c r="F33237">
        <v>1</v>
      </c>
      <c r="G33237">
        <v>5.05</v>
      </c>
      <c r="H33237">
        <v>43</v>
      </c>
      <c r="I33237">
        <v>5.45</v>
      </c>
      <c r="J33237" t="s">
        <v>2129</v>
      </c>
      <c r="K33237" t="s">
        <v>2130</v>
      </c>
      <c r="L33237" t="s">
        <v>2131</v>
      </c>
      <c r="M33237" t="s">
        <v>2130</v>
      </c>
      <c r="N33237">
        <v>0</v>
      </c>
      <c r="O33237" s="1">
        <v>43630</v>
      </c>
      <c r="P33237">
        <v>0.92660550458715585</v>
      </c>
      <c r="Q33237">
        <f>DATEDIF(Fact_Sales2019[[#This Row],[order_date]],Fact_Sales2019[[#This Row],[delivery_date_format1]],"D")</f>
        <v>1</v>
      </c>
    </row>
    <row r="33238" spans="1:17" x14ac:dyDescent="0.25">
      <c r="A33238">
        <v>74429</v>
      </c>
      <c r="B33238" t="s">
        <v>139</v>
      </c>
      <c r="C33238" t="s">
        <v>1726</v>
      </c>
      <c r="D33238" s="1">
        <v>43629</v>
      </c>
      <c r="E33238" s="1">
        <v>43629</v>
      </c>
      <c r="F33238">
        <v>0</v>
      </c>
      <c r="G33238">
        <v>0</v>
      </c>
      <c r="H33238">
        <v>3</v>
      </c>
      <c r="I33238">
        <v>34.5</v>
      </c>
      <c r="J33238" t="s">
        <v>2129</v>
      </c>
      <c r="K33238" t="s">
        <v>2130</v>
      </c>
      <c r="L33238" t="s">
        <v>2131</v>
      </c>
      <c r="M33238" t="s">
        <v>2130</v>
      </c>
      <c r="N33238">
        <v>0</v>
      </c>
      <c r="O33238" s="1">
        <v>43632</v>
      </c>
      <c r="P33238">
        <v>0</v>
      </c>
      <c r="Q33238">
        <f>DATEDIF(Fact_Sales2019[[#This Row],[order_date]],Fact_Sales2019[[#This Row],[delivery_date_format1]],"D")</f>
        <v>3</v>
      </c>
    </row>
    <row r="33239" spans="1:17" x14ac:dyDescent="0.25">
      <c r="A33239">
        <v>74430</v>
      </c>
      <c r="B33239" t="s">
        <v>326</v>
      </c>
      <c r="C33239" t="s">
        <v>1742</v>
      </c>
      <c r="D33239" s="1">
        <v>43629</v>
      </c>
      <c r="E33239" s="1">
        <v>43629</v>
      </c>
      <c r="F33239">
        <v>0</v>
      </c>
      <c r="G33239">
        <v>0</v>
      </c>
      <c r="H33239">
        <v>9</v>
      </c>
      <c r="I33239">
        <v>3.95</v>
      </c>
      <c r="J33239" t="s">
        <v>2129</v>
      </c>
      <c r="K33239" t="s">
        <v>2130</v>
      </c>
      <c r="L33239" t="s">
        <v>2131</v>
      </c>
      <c r="M33239" t="s">
        <v>2130</v>
      </c>
      <c r="N33239">
        <v>0</v>
      </c>
      <c r="O33239" s="1">
        <v>43632</v>
      </c>
      <c r="P33239">
        <v>0</v>
      </c>
      <c r="Q33239">
        <f>DATEDIF(Fact_Sales2019[[#This Row],[order_date]],Fact_Sales2019[[#This Row],[delivery_date_format1]],"D")</f>
        <v>3</v>
      </c>
    </row>
    <row r="33240" spans="1:17" x14ac:dyDescent="0.25">
      <c r="A33240">
        <v>74431</v>
      </c>
      <c r="B33240" t="s">
        <v>1560</v>
      </c>
      <c r="C33240" t="s">
        <v>1751</v>
      </c>
      <c r="D33240" s="1">
        <v>43629</v>
      </c>
      <c r="E33240" s="1">
        <v>43629</v>
      </c>
      <c r="F33240">
        <v>0</v>
      </c>
      <c r="G33240">
        <v>0</v>
      </c>
      <c r="H33240">
        <v>4</v>
      </c>
      <c r="I33240">
        <v>139.9</v>
      </c>
      <c r="J33240" t="s">
        <v>2142</v>
      </c>
      <c r="K33240" t="s">
        <v>2132</v>
      </c>
      <c r="L33240" t="s">
        <v>2131</v>
      </c>
      <c r="M33240" t="s">
        <v>2130</v>
      </c>
      <c r="N33240">
        <v>0</v>
      </c>
      <c r="O33240" s="1">
        <v>43633</v>
      </c>
      <c r="P33240">
        <v>0</v>
      </c>
      <c r="Q33240">
        <f>DATEDIF(Fact_Sales2019[[#This Row],[order_date]],Fact_Sales2019[[#This Row],[delivery_date_format1]],"D")</f>
        <v>4</v>
      </c>
    </row>
    <row r="33241" spans="1:17" x14ac:dyDescent="0.25">
      <c r="A33241">
        <v>74432</v>
      </c>
      <c r="B33241" t="s">
        <v>909</v>
      </c>
      <c r="C33241" t="s">
        <v>1774</v>
      </c>
      <c r="D33241" s="1">
        <v>43629</v>
      </c>
      <c r="E33241" s="1">
        <v>43629</v>
      </c>
      <c r="F33241">
        <v>0</v>
      </c>
      <c r="G33241">
        <v>0</v>
      </c>
      <c r="H33241">
        <v>9</v>
      </c>
      <c r="I33241">
        <v>4.5</v>
      </c>
      <c r="J33241" t="s">
        <v>2131</v>
      </c>
      <c r="K33241" t="s">
        <v>2132</v>
      </c>
      <c r="L33241" t="s">
        <v>2131</v>
      </c>
      <c r="M33241" t="s">
        <v>2130</v>
      </c>
      <c r="N33241">
        <v>0</v>
      </c>
      <c r="O33241" s="1">
        <v>43630</v>
      </c>
      <c r="P33241">
        <v>0</v>
      </c>
      <c r="Q33241">
        <f>DATEDIF(Fact_Sales2019[[#This Row],[order_date]],Fact_Sales2019[[#This Row],[delivery_date_format1]],"D")</f>
        <v>1</v>
      </c>
    </row>
    <row r="33242" spans="1:17" x14ac:dyDescent="0.25">
      <c r="A33242">
        <v>74433</v>
      </c>
      <c r="B33242" t="s">
        <v>167</v>
      </c>
      <c r="C33242" t="s">
        <v>1842</v>
      </c>
      <c r="D33242" s="1">
        <v>43629</v>
      </c>
      <c r="E33242" s="1">
        <v>43629</v>
      </c>
      <c r="F33242">
        <v>0</v>
      </c>
      <c r="G33242">
        <v>0</v>
      </c>
      <c r="H33242">
        <v>2</v>
      </c>
      <c r="I33242">
        <v>73.95</v>
      </c>
      <c r="J33242" t="s">
        <v>2129</v>
      </c>
      <c r="K33242" t="s">
        <v>2130</v>
      </c>
      <c r="L33242" t="s">
        <v>2131</v>
      </c>
      <c r="M33242" t="s">
        <v>2130</v>
      </c>
      <c r="N33242">
        <v>0</v>
      </c>
      <c r="O33242" s="1">
        <v>43632</v>
      </c>
      <c r="P33242">
        <v>0</v>
      </c>
      <c r="Q33242">
        <f>DATEDIF(Fact_Sales2019[[#This Row],[order_date]],Fact_Sales2019[[#This Row],[delivery_date_format1]],"D")</f>
        <v>3</v>
      </c>
    </row>
    <row r="33243" spans="1:17" x14ac:dyDescent="0.25">
      <c r="A33243">
        <v>74434</v>
      </c>
      <c r="B33243" t="s">
        <v>1699</v>
      </c>
      <c r="C33243" t="s">
        <v>1831</v>
      </c>
      <c r="D33243" s="1">
        <v>43629</v>
      </c>
      <c r="E33243" s="1">
        <v>43629</v>
      </c>
      <c r="F33243">
        <v>0</v>
      </c>
      <c r="G33243">
        <v>0</v>
      </c>
      <c r="H33243">
        <v>8</v>
      </c>
      <c r="I33243">
        <v>20.9</v>
      </c>
      <c r="J33243" t="s">
        <v>2129</v>
      </c>
      <c r="K33243" t="s">
        <v>2130</v>
      </c>
      <c r="L33243" t="s">
        <v>2131</v>
      </c>
      <c r="M33243" t="s">
        <v>2130</v>
      </c>
      <c r="N33243">
        <v>0</v>
      </c>
      <c r="O33243" s="1">
        <v>43633</v>
      </c>
      <c r="P33243">
        <v>0</v>
      </c>
      <c r="Q33243">
        <f>DATEDIF(Fact_Sales2019[[#This Row],[order_date]],Fact_Sales2019[[#This Row],[delivery_date_format1]],"D")</f>
        <v>4</v>
      </c>
    </row>
    <row r="33244" spans="1:17" x14ac:dyDescent="0.25">
      <c r="A33244">
        <v>74435</v>
      </c>
      <c r="B33244" t="s">
        <v>1659</v>
      </c>
      <c r="C33244" t="s">
        <v>1739</v>
      </c>
      <c r="D33244" s="1">
        <v>43629</v>
      </c>
      <c r="E33244" s="1">
        <v>43629</v>
      </c>
      <c r="F33244">
        <v>0</v>
      </c>
      <c r="G33244">
        <v>0</v>
      </c>
      <c r="H33244">
        <v>11</v>
      </c>
      <c r="I33244">
        <v>69.900000000000006</v>
      </c>
      <c r="J33244" t="s">
        <v>2129</v>
      </c>
      <c r="K33244" t="s">
        <v>2130</v>
      </c>
      <c r="L33244" t="s">
        <v>2131</v>
      </c>
      <c r="M33244" t="s">
        <v>2130</v>
      </c>
      <c r="N33244">
        <v>0</v>
      </c>
      <c r="O33244" s="1">
        <v>43631</v>
      </c>
      <c r="P33244">
        <v>0</v>
      </c>
      <c r="Q33244">
        <f>DATEDIF(Fact_Sales2019[[#This Row],[order_date]],Fact_Sales2019[[#This Row],[delivery_date_format1]],"D")</f>
        <v>2</v>
      </c>
    </row>
    <row r="33245" spans="1:17" x14ac:dyDescent="0.25">
      <c r="A33245">
        <v>74436</v>
      </c>
      <c r="B33245" t="s">
        <v>984</v>
      </c>
      <c r="C33245" t="s">
        <v>1832</v>
      </c>
      <c r="D33245" s="1">
        <v>43629</v>
      </c>
      <c r="E33245" s="1">
        <v>43629</v>
      </c>
      <c r="F33245">
        <v>0</v>
      </c>
      <c r="G33245">
        <v>0</v>
      </c>
      <c r="H33245">
        <v>6</v>
      </c>
      <c r="I33245">
        <v>13.5</v>
      </c>
      <c r="J33245" t="s">
        <v>2129</v>
      </c>
      <c r="K33245" t="s">
        <v>2130</v>
      </c>
      <c r="L33245" t="s">
        <v>2131</v>
      </c>
      <c r="M33245" t="s">
        <v>2130</v>
      </c>
      <c r="N33245">
        <v>0</v>
      </c>
      <c r="O33245" s="1">
        <v>43631</v>
      </c>
      <c r="P33245">
        <v>0</v>
      </c>
      <c r="Q33245">
        <f>DATEDIF(Fact_Sales2019[[#This Row],[order_date]],Fact_Sales2019[[#This Row],[delivery_date_format1]],"D")</f>
        <v>2</v>
      </c>
    </row>
    <row r="33246" spans="1:17" x14ac:dyDescent="0.25">
      <c r="A33246">
        <v>74437</v>
      </c>
      <c r="B33246" t="s">
        <v>1051</v>
      </c>
      <c r="C33246" t="s">
        <v>1843</v>
      </c>
      <c r="D33246" s="1">
        <v>43629</v>
      </c>
      <c r="E33246" s="1">
        <v>43629</v>
      </c>
      <c r="F33246">
        <v>1</v>
      </c>
      <c r="G33246">
        <v>5.45</v>
      </c>
      <c r="H33246">
        <v>3</v>
      </c>
      <c r="I33246">
        <v>5.5</v>
      </c>
      <c r="J33246" t="s">
        <v>2129</v>
      </c>
      <c r="K33246" t="s">
        <v>2130</v>
      </c>
      <c r="L33246" t="s">
        <v>2131</v>
      </c>
      <c r="M33246" t="s">
        <v>2130</v>
      </c>
      <c r="N33246">
        <v>0</v>
      </c>
      <c r="O33246" s="1">
        <v>43632</v>
      </c>
      <c r="P33246">
        <v>0.99090909090909096</v>
      </c>
      <c r="Q33246">
        <f>DATEDIF(Fact_Sales2019[[#This Row],[order_date]],Fact_Sales2019[[#This Row],[delivery_date_format1]],"D")</f>
        <v>3</v>
      </c>
    </row>
    <row r="33247" spans="1:17" x14ac:dyDescent="0.25">
      <c r="A33247">
        <v>74438</v>
      </c>
      <c r="B33247" t="s">
        <v>174</v>
      </c>
      <c r="C33247" t="s">
        <v>1718</v>
      </c>
      <c r="D33247" s="1">
        <v>43629</v>
      </c>
      <c r="E33247" s="1">
        <v>43629</v>
      </c>
      <c r="F33247">
        <v>2</v>
      </c>
      <c r="G33247">
        <v>1.85</v>
      </c>
      <c r="H33247">
        <v>22</v>
      </c>
      <c r="I33247">
        <v>1</v>
      </c>
      <c r="J33247" t="s">
        <v>2129</v>
      </c>
      <c r="K33247" t="s">
        <v>2130</v>
      </c>
      <c r="L33247" t="s">
        <v>2131</v>
      </c>
      <c r="M33247" t="s">
        <v>2130</v>
      </c>
      <c r="N33247">
        <v>0</v>
      </c>
      <c r="O33247" s="1">
        <v>43631</v>
      </c>
      <c r="P33247">
        <v>1.85</v>
      </c>
      <c r="Q33247">
        <f>DATEDIF(Fact_Sales2019[[#This Row],[order_date]],Fact_Sales2019[[#This Row],[delivery_date_format1]],"D")</f>
        <v>2</v>
      </c>
    </row>
    <row r="33248" spans="1:17" x14ac:dyDescent="0.25">
      <c r="A33248">
        <v>74439</v>
      </c>
      <c r="B33248" t="s">
        <v>569</v>
      </c>
      <c r="C33248" t="s">
        <v>1778</v>
      </c>
      <c r="D33248" s="1">
        <v>43629</v>
      </c>
      <c r="E33248" s="1">
        <v>43629</v>
      </c>
      <c r="F33248">
        <v>0</v>
      </c>
      <c r="G33248">
        <v>0</v>
      </c>
      <c r="H33248">
        <v>1</v>
      </c>
      <c r="I33248">
        <v>12.9</v>
      </c>
      <c r="J33248" t="s">
        <v>2129</v>
      </c>
      <c r="K33248" t="s">
        <v>2130</v>
      </c>
      <c r="L33248" t="s">
        <v>2131</v>
      </c>
      <c r="M33248" t="s">
        <v>2130</v>
      </c>
      <c r="N33248">
        <v>0</v>
      </c>
      <c r="O33248" s="1">
        <v>43632</v>
      </c>
      <c r="P33248">
        <v>0</v>
      </c>
      <c r="Q33248">
        <f>DATEDIF(Fact_Sales2019[[#This Row],[order_date]],Fact_Sales2019[[#This Row],[delivery_date_format1]],"D")</f>
        <v>3</v>
      </c>
    </row>
    <row r="33249" spans="1:17" x14ac:dyDescent="0.25">
      <c r="A33249">
        <v>74440</v>
      </c>
      <c r="B33249" t="s">
        <v>1422</v>
      </c>
      <c r="C33249" t="s">
        <v>1762</v>
      </c>
      <c r="D33249" s="1">
        <v>43629</v>
      </c>
      <c r="E33249" s="1">
        <v>43629</v>
      </c>
      <c r="F33249">
        <v>0</v>
      </c>
      <c r="G33249">
        <v>0</v>
      </c>
      <c r="H33249">
        <v>5</v>
      </c>
      <c r="I33249">
        <v>16.899999999999999</v>
      </c>
      <c r="J33249" t="s">
        <v>2133</v>
      </c>
      <c r="K33249" t="s">
        <v>2134</v>
      </c>
      <c r="L33249" t="s">
        <v>2131</v>
      </c>
      <c r="M33249" t="s">
        <v>2130</v>
      </c>
      <c r="N33249">
        <v>0</v>
      </c>
      <c r="O33249" s="1">
        <v>43631</v>
      </c>
      <c r="P33249">
        <v>0</v>
      </c>
      <c r="Q33249">
        <f>DATEDIF(Fact_Sales2019[[#This Row],[order_date]],Fact_Sales2019[[#This Row],[delivery_date_format1]],"D")</f>
        <v>2</v>
      </c>
    </row>
    <row r="33250" spans="1:17" x14ac:dyDescent="0.25">
      <c r="A33250">
        <v>74441</v>
      </c>
      <c r="B33250" t="s">
        <v>482</v>
      </c>
      <c r="C33250" t="s">
        <v>1780</v>
      </c>
      <c r="D33250" s="1">
        <v>43629</v>
      </c>
      <c r="E33250" s="1">
        <v>43629</v>
      </c>
      <c r="F33250">
        <v>0</v>
      </c>
      <c r="G33250">
        <v>0</v>
      </c>
      <c r="H33250">
        <v>15</v>
      </c>
      <c r="I33250">
        <v>4.5</v>
      </c>
      <c r="J33250" t="s">
        <v>2129</v>
      </c>
      <c r="K33250" t="s">
        <v>2130</v>
      </c>
      <c r="L33250" t="s">
        <v>2131</v>
      </c>
      <c r="M33250" t="s">
        <v>2130</v>
      </c>
      <c r="N33250">
        <v>0</v>
      </c>
      <c r="O33250" s="1">
        <v>43632</v>
      </c>
      <c r="P33250">
        <v>0</v>
      </c>
      <c r="Q33250">
        <f>DATEDIF(Fact_Sales2019[[#This Row],[order_date]],Fact_Sales2019[[#This Row],[delivery_date_format1]],"D")</f>
        <v>3</v>
      </c>
    </row>
    <row r="33251" spans="1:17" x14ac:dyDescent="0.25">
      <c r="A33251">
        <v>74442</v>
      </c>
      <c r="B33251" t="s">
        <v>749</v>
      </c>
      <c r="C33251" t="s">
        <v>1813</v>
      </c>
      <c r="D33251" s="1">
        <v>43629</v>
      </c>
      <c r="E33251" s="1">
        <v>43629</v>
      </c>
      <c r="F33251">
        <v>0</v>
      </c>
      <c r="G33251">
        <v>0</v>
      </c>
      <c r="H33251">
        <v>9</v>
      </c>
      <c r="I33251">
        <v>1.25</v>
      </c>
      <c r="J33251" t="s">
        <v>2129</v>
      </c>
      <c r="K33251" t="s">
        <v>2130</v>
      </c>
      <c r="L33251" t="s">
        <v>2131</v>
      </c>
      <c r="M33251" t="s">
        <v>2130</v>
      </c>
      <c r="N33251">
        <v>0</v>
      </c>
      <c r="O33251" s="1">
        <v>43633</v>
      </c>
      <c r="P33251">
        <v>0</v>
      </c>
      <c r="Q33251">
        <f>DATEDIF(Fact_Sales2019[[#This Row],[order_date]],Fact_Sales2019[[#This Row],[delivery_date_format1]],"D")</f>
        <v>4</v>
      </c>
    </row>
    <row r="33252" spans="1:17" x14ac:dyDescent="0.25">
      <c r="A33252">
        <v>74443</v>
      </c>
      <c r="B33252" t="s">
        <v>846</v>
      </c>
      <c r="C33252" t="s">
        <v>1742</v>
      </c>
      <c r="D33252" s="1">
        <v>43629</v>
      </c>
      <c r="E33252" s="1">
        <v>43629</v>
      </c>
      <c r="F33252">
        <v>0</v>
      </c>
      <c r="G33252">
        <v>0</v>
      </c>
      <c r="H33252">
        <v>4</v>
      </c>
      <c r="I33252">
        <v>1</v>
      </c>
      <c r="J33252" t="s">
        <v>2129</v>
      </c>
      <c r="K33252" t="s">
        <v>2130</v>
      </c>
      <c r="L33252" t="s">
        <v>2131</v>
      </c>
      <c r="M33252" t="s">
        <v>2130</v>
      </c>
      <c r="N33252">
        <v>0</v>
      </c>
      <c r="O33252" s="1">
        <v>43632</v>
      </c>
      <c r="P33252">
        <v>0</v>
      </c>
      <c r="Q33252">
        <f>DATEDIF(Fact_Sales2019[[#This Row],[order_date]],Fact_Sales2019[[#This Row],[delivery_date_format1]],"D")</f>
        <v>3</v>
      </c>
    </row>
    <row r="33253" spans="1:17" x14ac:dyDescent="0.25">
      <c r="A33253">
        <v>74444</v>
      </c>
      <c r="B33253" t="s">
        <v>414</v>
      </c>
      <c r="C33253" t="s">
        <v>1822</v>
      </c>
      <c r="D33253" s="1">
        <v>43629</v>
      </c>
      <c r="E33253" s="1">
        <v>43629</v>
      </c>
      <c r="F33253">
        <v>0</v>
      </c>
      <c r="G33253">
        <v>0</v>
      </c>
      <c r="H33253">
        <v>3</v>
      </c>
      <c r="I33253">
        <v>6.5</v>
      </c>
      <c r="J33253" t="s">
        <v>2129</v>
      </c>
      <c r="K33253" t="s">
        <v>2130</v>
      </c>
      <c r="L33253" t="s">
        <v>2131</v>
      </c>
      <c r="M33253" t="s">
        <v>2130</v>
      </c>
      <c r="N33253">
        <v>0</v>
      </c>
      <c r="O33253" s="1">
        <v>43631</v>
      </c>
      <c r="P33253">
        <v>0</v>
      </c>
      <c r="Q33253">
        <f>DATEDIF(Fact_Sales2019[[#This Row],[order_date]],Fact_Sales2019[[#This Row],[delivery_date_format1]],"D")</f>
        <v>2</v>
      </c>
    </row>
    <row r="33254" spans="1:17" x14ac:dyDescent="0.25">
      <c r="A33254">
        <v>74445</v>
      </c>
      <c r="B33254" t="s">
        <v>501</v>
      </c>
      <c r="C33254" t="s">
        <v>1729</v>
      </c>
      <c r="D33254" s="1">
        <v>43629</v>
      </c>
      <c r="E33254" s="1">
        <v>43629</v>
      </c>
      <c r="F33254">
        <v>2</v>
      </c>
      <c r="G33254">
        <v>38.14</v>
      </c>
      <c r="H33254">
        <v>3</v>
      </c>
      <c r="I33254">
        <v>22.5</v>
      </c>
      <c r="J33254" t="s">
        <v>2129</v>
      </c>
      <c r="K33254" t="s">
        <v>2130</v>
      </c>
      <c r="L33254" t="s">
        <v>2131</v>
      </c>
      <c r="M33254" t="s">
        <v>2130</v>
      </c>
      <c r="N33254">
        <v>0</v>
      </c>
      <c r="O33254" s="1">
        <v>43630</v>
      </c>
      <c r="P33254">
        <v>1.6951111111111112</v>
      </c>
      <c r="Q33254">
        <f>DATEDIF(Fact_Sales2019[[#This Row],[order_date]],Fact_Sales2019[[#This Row],[delivery_date_format1]],"D")</f>
        <v>1</v>
      </c>
    </row>
    <row r="33255" spans="1:17" x14ac:dyDescent="0.25">
      <c r="A33255">
        <v>74446</v>
      </c>
      <c r="B33255" t="s">
        <v>951</v>
      </c>
      <c r="C33255" t="s">
        <v>1777</v>
      </c>
      <c r="D33255" s="1">
        <v>43629</v>
      </c>
      <c r="E33255" s="1">
        <v>43629</v>
      </c>
      <c r="F33255">
        <v>0</v>
      </c>
      <c r="G33255">
        <v>0</v>
      </c>
      <c r="H33255">
        <v>3</v>
      </c>
      <c r="I33255">
        <v>13.95</v>
      </c>
      <c r="J33255" t="s">
        <v>2133</v>
      </c>
      <c r="K33255" t="s">
        <v>2137</v>
      </c>
      <c r="L33255" t="s">
        <v>2131</v>
      </c>
      <c r="M33255" t="s">
        <v>2130</v>
      </c>
      <c r="N33255">
        <v>0</v>
      </c>
      <c r="O33255" s="1">
        <v>43631</v>
      </c>
      <c r="P33255">
        <v>0</v>
      </c>
      <c r="Q33255">
        <f>DATEDIF(Fact_Sales2019[[#This Row],[order_date]],Fact_Sales2019[[#This Row],[delivery_date_format1]],"D")</f>
        <v>2</v>
      </c>
    </row>
    <row r="33256" spans="1:17" x14ac:dyDescent="0.25">
      <c r="A33256">
        <v>74447</v>
      </c>
      <c r="B33256" t="s">
        <v>1539</v>
      </c>
      <c r="C33256" t="s">
        <v>1755</v>
      </c>
      <c r="D33256" s="1">
        <v>43629</v>
      </c>
      <c r="E33256" s="1">
        <v>43629</v>
      </c>
      <c r="F33256">
        <v>0</v>
      </c>
      <c r="G33256">
        <v>0</v>
      </c>
      <c r="H33256">
        <v>4</v>
      </c>
      <c r="I33256">
        <v>25.9</v>
      </c>
      <c r="J33256" t="s">
        <v>2129</v>
      </c>
      <c r="K33256" t="s">
        <v>2130</v>
      </c>
      <c r="L33256" t="s">
        <v>2131</v>
      </c>
      <c r="M33256" t="s">
        <v>2130</v>
      </c>
      <c r="N33256">
        <v>0</v>
      </c>
      <c r="O33256" s="1">
        <v>43631</v>
      </c>
      <c r="P33256">
        <v>0</v>
      </c>
      <c r="Q33256">
        <f>DATEDIF(Fact_Sales2019[[#This Row],[order_date]],Fact_Sales2019[[#This Row],[delivery_date_format1]],"D")</f>
        <v>2</v>
      </c>
    </row>
    <row r="33257" spans="1:17" x14ac:dyDescent="0.25">
      <c r="A33257">
        <v>74448</v>
      </c>
      <c r="B33257" t="s">
        <v>848</v>
      </c>
      <c r="C33257" t="s">
        <v>1831</v>
      </c>
      <c r="D33257" s="1">
        <v>43629</v>
      </c>
      <c r="E33257" s="1">
        <v>43629</v>
      </c>
      <c r="F33257">
        <v>0</v>
      </c>
      <c r="G33257">
        <v>0</v>
      </c>
      <c r="H33257">
        <v>43</v>
      </c>
      <c r="I33257">
        <v>9.9</v>
      </c>
      <c r="J33257" t="s">
        <v>2129</v>
      </c>
      <c r="K33257" t="s">
        <v>2130</v>
      </c>
      <c r="L33257" t="s">
        <v>2131</v>
      </c>
      <c r="M33257" t="s">
        <v>2130</v>
      </c>
      <c r="N33257">
        <v>0</v>
      </c>
      <c r="O33257" s="1">
        <v>43631</v>
      </c>
      <c r="P33257">
        <v>0</v>
      </c>
      <c r="Q33257">
        <f>DATEDIF(Fact_Sales2019[[#This Row],[order_date]],Fact_Sales2019[[#This Row],[delivery_date_format1]],"D")</f>
        <v>2</v>
      </c>
    </row>
    <row r="33258" spans="1:17" x14ac:dyDescent="0.25">
      <c r="A33258">
        <v>74449</v>
      </c>
      <c r="B33258" t="s">
        <v>611</v>
      </c>
      <c r="C33258" t="s">
        <v>1773</v>
      </c>
      <c r="D33258" s="1">
        <v>43629</v>
      </c>
      <c r="E33258" s="1">
        <v>43629</v>
      </c>
      <c r="F33258">
        <v>0</v>
      </c>
      <c r="G33258">
        <v>0</v>
      </c>
      <c r="H33258">
        <v>2</v>
      </c>
      <c r="I33258">
        <v>12.5</v>
      </c>
      <c r="J33258" t="s">
        <v>2129</v>
      </c>
      <c r="K33258" t="s">
        <v>2130</v>
      </c>
      <c r="L33258" t="s">
        <v>2131</v>
      </c>
      <c r="M33258" t="s">
        <v>2130</v>
      </c>
      <c r="N33258">
        <v>0</v>
      </c>
      <c r="O33258" s="1">
        <v>43632</v>
      </c>
      <c r="P33258">
        <v>0</v>
      </c>
      <c r="Q33258">
        <f>DATEDIF(Fact_Sales2019[[#This Row],[order_date]],Fact_Sales2019[[#This Row],[delivery_date_format1]],"D")</f>
        <v>3</v>
      </c>
    </row>
    <row r="33259" spans="1:17" x14ac:dyDescent="0.25">
      <c r="A33259">
        <v>74450</v>
      </c>
      <c r="B33259" t="s">
        <v>407</v>
      </c>
      <c r="C33259" t="s">
        <v>1822</v>
      </c>
      <c r="D33259" s="1">
        <v>43629</v>
      </c>
      <c r="E33259" s="1">
        <v>43629</v>
      </c>
      <c r="F33259">
        <v>0</v>
      </c>
      <c r="G33259">
        <v>0</v>
      </c>
      <c r="H33259">
        <v>6</v>
      </c>
      <c r="I33259">
        <v>3.3</v>
      </c>
      <c r="J33259" t="s">
        <v>2129</v>
      </c>
      <c r="K33259" t="s">
        <v>2130</v>
      </c>
      <c r="L33259" t="s">
        <v>2131</v>
      </c>
      <c r="M33259" t="s">
        <v>2130</v>
      </c>
      <c r="N33259">
        <v>0</v>
      </c>
      <c r="O33259" s="1">
        <v>43631</v>
      </c>
      <c r="P33259">
        <v>0</v>
      </c>
      <c r="Q33259">
        <f>DATEDIF(Fact_Sales2019[[#This Row],[order_date]],Fact_Sales2019[[#This Row],[delivery_date_format1]],"D")</f>
        <v>2</v>
      </c>
    </row>
    <row r="33260" spans="1:17" x14ac:dyDescent="0.25">
      <c r="A33260">
        <v>74451</v>
      </c>
      <c r="B33260" t="s">
        <v>375</v>
      </c>
      <c r="C33260" t="s">
        <v>1712</v>
      </c>
      <c r="D33260" s="1">
        <v>43629</v>
      </c>
      <c r="E33260" s="1">
        <v>43629</v>
      </c>
      <c r="F33260">
        <v>0</v>
      </c>
      <c r="G33260">
        <v>0</v>
      </c>
      <c r="H33260">
        <v>4</v>
      </c>
      <c r="I33260">
        <v>34.9</v>
      </c>
      <c r="J33260" t="s">
        <v>2129</v>
      </c>
      <c r="K33260" t="s">
        <v>2130</v>
      </c>
      <c r="L33260" t="s">
        <v>2131</v>
      </c>
      <c r="M33260" t="s">
        <v>2130</v>
      </c>
      <c r="N33260">
        <v>0</v>
      </c>
      <c r="O33260" s="1">
        <v>43631</v>
      </c>
      <c r="P33260">
        <v>0</v>
      </c>
      <c r="Q33260">
        <f>DATEDIF(Fact_Sales2019[[#This Row],[order_date]],Fact_Sales2019[[#This Row],[delivery_date_format1]],"D")</f>
        <v>2</v>
      </c>
    </row>
    <row r="33261" spans="1:17" x14ac:dyDescent="0.25">
      <c r="A33261">
        <v>74452</v>
      </c>
      <c r="B33261" t="s">
        <v>207</v>
      </c>
      <c r="C33261" t="s">
        <v>1783</v>
      </c>
      <c r="D33261" s="1">
        <v>43629</v>
      </c>
      <c r="E33261" s="1">
        <v>43629</v>
      </c>
      <c r="F33261">
        <v>0</v>
      </c>
      <c r="G33261">
        <v>0</v>
      </c>
      <c r="H33261">
        <v>6</v>
      </c>
      <c r="I33261">
        <v>17.899999999999999</v>
      </c>
      <c r="J33261" t="s">
        <v>2129</v>
      </c>
      <c r="K33261" t="s">
        <v>2130</v>
      </c>
      <c r="L33261" t="s">
        <v>2131</v>
      </c>
      <c r="M33261" t="s">
        <v>2130</v>
      </c>
      <c r="N33261">
        <v>0</v>
      </c>
      <c r="O33261" s="1">
        <v>43630</v>
      </c>
      <c r="P33261">
        <v>0</v>
      </c>
      <c r="Q33261">
        <f>DATEDIF(Fact_Sales2019[[#This Row],[order_date]],Fact_Sales2019[[#This Row],[delivery_date_format1]],"D")</f>
        <v>1</v>
      </c>
    </row>
    <row r="33262" spans="1:17" x14ac:dyDescent="0.25">
      <c r="A33262">
        <v>74453</v>
      </c>
      <c r="B33262" t="s">
        <v>955</v>
      </c>
      <c r="C33262" t="s">
        <v>1834</v>
      </c>
      <c r="D33262" s="1">
        <v>43629</v>
      </c>
      <c r="E33262" s="1">
        <v>43629</v>
      </c>
      <c r="F33262">
        <v>0</v>
      </c>
      <c r="G33262">
        <v>0</v>
      </c>
      <c r="H33262">
        <v>2</v>
      </c>
      <c r="I33262">
        <v>179.9</v>
      </c>
      <c r="J33262" t="s">
        <v>2133</v>
      </c>
      <c r="K33262" t="s">
        <v>2137</v>
      </c>
      <c r="L33262" t="s">
        <v>2131</v>
      </c>
      <c r="M33262" t="s">
        <v>2130</v>
      </c>
      <c r="N33262">
        <v>0</v>
      </c>
      <c r="O33262" s="1">
        <v>43631</v>
      </c>
      <c r="P33262">
        <v>0</v>
      </c>
      <c r="Q33262">
        <f>DATEDIF(Fact_Sales2019[[#This Row],[order_date]],Fact_Sales2019[[#This Row],[delivery_date_format1]],"D")</f>
        <v>2</v>
      </c>
    </row>
    <row r="33263" spans="1:17" x14ac:dyDescent="0.25">
      <c r="A33263">
        <v>74454</v>
      </c>
      <c r="B33263" t="s">
        <v>1351</v>
      </c>
      <c r="C33263" t="s">
        <v>1847</v>
      </c>
      <c r="D33263" s="1">
        <v>43629</v>
      </c>
      <c r="E33263" s="1">
        <v>43629</v>
      </c>
      <c r="F33263">
        <v>0</v>
      </c>
      <c r="G33263">
        <v>0</v>
      </c>
      <c r="H33263">
        <v>27</v>
      </c>
      <c r="I33263">
        <v>2.95</v>
      </c>
      <c r="J33263" t="s">
        <v>2129</v>
      </c>
      <c r="K33263" t="s">
        <v>2130</v>
      </c>
      <c r="L33263" t="s">
        <v>2131</v>
      </c>
      <c r="M33263" t="s">
        <v>2130</v>
      </c>
      <c r="N33263">
        <v>0</v>
      </c>
      <c r="O33263" s="1">
        <v>43631</v>
      </c>
      <c r="P33263">
        <v>0</v>
      </c>
      <c r="Q33263">
        <f>DATEDIF(Fact_Sales2019[[#This Row],[order_date]],Fact_Sales2019[[#This Row],[delivery_date_format1]],"D")</f>
        <v>2</v>
      </c>
    </row>
    <row r="33264" spans="1:17" x14ac:dyDescent="0.25">
      <c r="A33264">
        <v>74455</v>
      </c>
      <c r="B33264" t="s">
        <v>749</v>
      </c>
      <c r="C33264" t="s">
        <v>1753</v>
      </c>
      <c r="D33264" s="1">
        <v>43629</v>
      </c>
      <c r="E33264" s="1">
        <v>43629</v>
      </c>
      <c r="F33264">
        <v>2</v>
      </c>
      <c r="G33264">
        <v>2.31</v>
      </c>
      <c r="H33264">
        <v>22</v>
      </c>
      <c r="I33264">
        <v>1.25</v>
      </c>
      <c r="J33264" t="s">
        <v>2129</v>
      </c>
      <c r="K33264" t="s">
        <v>2130</v>
      </c>
      <c r="L33264" t="s">
        <v>2131</v>
      </c>
      <c r="M33264" t="s">
        <v>2130</v>
      </c>
      <c r="N33264">
        <v>0</v>
      </c>
      <c r="O33264" s="1">
        <v>43631</v>
      </c>
      <c r="P33264">
        <v>1.8480000000000001</v>
      </c>
      <c r="Q33264">
        <f>DATEDIF(Fact_Sales2019[[#This Row],[order_date]],Fact_Sales2019[[#This Row],[delivery_date_format1]],"D")</f>
        <v>2</v>
      </c>
    </row>
    <row r="33265" spans="1:17" x14ac:dyDescent="0.25">
      <c r="A33265">
        <v>74456</v>
      </c>
      <c r="B33265" t="s">
        <v>1430</v>
      </c>
      <c r="C33265" t="s">
        <v>1827</v>
      </c>
      <c r="D33265" s="1">
        <v>43629</v>
      </c>
      <c r="E33265" s="1">
        <v>43629</v>
      </c>
      <c r="F33265">
        <v>0</v>
      </c>
      <c r="G33265">
        <v>0</v>
      </c>
      <c r="H33265">
        <v>1</v>
      </c>
      <c r="I33265">
        <v>20</v>
      </c>
      <c r="J33265" t="s">
        <v>2129</v>
      </c>
      <c r="K33265" t="s">
        <v>2130</v>
      </c>
      <c r="L33265" t="s">
        <v>2131</v>
      </c>
      <c r="M33265" t="s">
        <v>2130</v>
      </c>
      <c r="N33265">
        <v>0</v>
      </c>
      <c r="O33265" s="1">
        <v>43633</v>
      </c>
      <c r="P33265">
        <v>0</v>
      </c>
      <c r="Q33265">
        <f>DATEDIF(Fact_Sales2019[[#This Row],[order_date]],Fact_Sales2019[[#This Row],[delivery_date_format1]],"D")</f>
        <v>4</v>
      </c>
    </row>
    <row r="33266" spans="1:17" x14ac:dyDescent="0.25">
      <c r="A33266">
        <v>74457</v>
      </c>
      <c r="B33266" t="s">
        <v>501</v>
      </c>
      <c r="C33266" t="s">
        <v>1721</v>
      </c>
      <c r="D33266" s="1">
        <v>43629</v>
      </c>
      <c r="E33266" s="1">
        <v>43629</v>
      </c>
      <c r="F33266">
        <v>1</v>
      </c>
      <c r="G33266">
        <v>19.07</v>
      </c>
      <c r="H33266">
        <v>1</v>
      </c>
      <c r="I33266">
        <v>22.5</v>
      </c>
      <c r="J33266" t="s">
        <v>2129</v>
      </c>
      <c r="K33266" t="s">
        <v>2130</v>
      </c>
      <c r="L33266" t="s">
        <v>2131</v>
      </c>
      <c r="M33266" t="s">
        <v>2130</v>
      </c>
      <c r="N33266">
        <v>0</v>
      </c>
      <c r="O33266" s="1">
        <v>43631</v>
      </c>
      <c r="P33266">
        <v>0.84755555555555562</v>
      </c>
      <c r="Q33266">
        <f>DATEDIF(Fact_Sales2019[[#This Row],[order_date]],Fact_Sales2019[[#This Row],[delivery_date_format1]],"D")</f>
        <v>2</v>
      </c>
    </row>
    <row r="33267" spans="1:17" x14ac:dyDescent="0.25">
      <c r="A33267">
        <v>74458</v>
      </c>
      <c r="B33267" t="s">
        <v>1028</v>
      </c>
      <c r="C33267" t="s">
        <v>1793</v>
      </c>
      <c r="D33267" s="1">
        <v>43629</v>
      </c>
      <c r="E33267" s="1">
        <v>43629</v>
      </c>
      <c r="F33267">
        <v>0</v>
      </c>
      <c r="G33267">
        <v>0</v>
      </c>
      <c r="H33267">
        <v>12</v>
      </c>
      <c r="I33267">
        <v>17.989999999999998</v>
      </c>
      <c r="J33267" t="s">
        <v>2129</v>
      </c>
      <c r="K33267" t="s">
        <v>2130</v>
      </c>
      <c r="L33267" t="s">
        <v>2131</v>
      </c>
      <c r="M33267" t="s">
        <v>2130</v>
      </c>
      <c r="N33267">
        <v>0</v>
      </c>
      <c r="O33267" s="1">
        <v>43631</v>
      </c>
      <c r="P33267">
        <v>0</v>
      </c>
      <c r="Q33267">
        <f>DATEDIF(Fact_Sales2019[[#This Row],[order_date]],Fact_Sales2019[[#This Row],[delivery_date_format1]],"D")</f>
        <v>2</v>
      </c>
    </row>
    <row r="33268" spans="1:17" x14ac:dyDescent="0.25">
      <c r="A33268">
        <v>74459</v>
      </c>
      <c r="B33268" t="s">
        <v>167</v>
      </c>
      <c r="C33268" t="s">
        <v>1847</v>
      </c>
      <c r="D33268" s="1">
        <v>43629</v>
      </c>
      <c r="E33268" s="1">
        <v>43629</v>
      </c>
      <c r="F33268">
        <v>0</v>
      </c>
      <c r="G33268">
        <v>0</v>
      </c>
      <c r="H33268">
        <v>2</v>
      </c>
      <c r="I33268">
        <v>73.95</v>
      </c>
      <c r="J33268" t="s">
        <v>2129</v>
      </c>
      <c r="K33268" t="s">
        <v>2130</v>
      </c>
      <c r="L33268" t="s">
        <v>2131</v>
      </c>
      <c r="M33268" t="s">
        <v>2130</v>
      </c>
      <c r="N33268">
        <v>0</v>
      </c>
      <c r="O33268" s="1">
        <v>43631</v>
      </c>
      <c r="P33268">
        <v>0</v>
      </c>
      <c r="Q33268">
        <f>DATEDIF(Fact_Sales2019[[#This Row],[order_date]],Fact_Sales2019[[#This Row],[delivery_date_format1]],"D")</f>
        <v>2</v>
      </c>
    </row>
    <row r="33269" spans="1:17" x14ac:dyDescent="0.25">
      <c r="A33269">
        <v>74460</v>
      </c>
      <c r="B33269" t="s">
        <v>957</v>
      </c>
      <c r="C33269" t="s">
        <v>1766</v>
      </c>
      <c r="D33269" s="1">
        <v>43629</v>
      </c>
      <c r="E33269" s="1">
        <v>43629</v>
      </c>
      <c r="F33269">
        <v>0</v>
      </c>
      <c r="G33269">
        <v>0</v>
      </c>
      <c r="H33269">
        <v>3</v>
      </c>
      <c r="I33269">
        <v>199.9</v>
      </c>
      <c r="J33269" t="s">
        <v>2139</v>
      </c>
      <c r="K33269" t="s">
        <v>2134</v>
      </c>
      <c r="L33269" t="s">
        <v>2131</v>
      </c>
      <c r="M33269" t="s">
        <v>2130</v>
      </c>
      <c r="N33269">
        <v>0</v>
      </c>
      <c r="O33269" s="1">
        <v>43630</v>
      </c>
      <c r="P33269">
        <v>0</v>
      </c>
      <c r="Q33269">
        <f>DATEDIF(Fact_Sales2019[[#This Row],[order_date]],Fact_Sales2019[[#This Row],[delivery_date_format1]],"D")</f>
        <v>1</v>
      </c>
    </row>
    <row r="33270" spans="1:17" x14ac:dyDescent="0.25">
      <c r="A33270">
        <v>74461</v>
      </c>
      <c r="B33270" t="s">
        <v>1211</v>
      </c>
      <c r="C33270" t="s">
        <v>1807</v>
      </c>
      <c r="D33270" s="1">
        <v>43629</v>
      </c>
      <c r="E33270" s="1">
        <v>43629</v>
      </c>
      <c r="F33270">
        <v>1</v>
      </c>
      <c r="G33270">
        <v>29.54</v>
      </c>
      <c r="H33270">
        <v>1</v>
      </c>
      <c r="I33270">
        <v>31.9</v>
      </c>
      <c r="J33270" t="s">
        <v>2129</v>
      </c>
      <c r="K33270" t="s">
        <v>2130</v>
      </c>
      <c r="L33270" t="s">
        <v>2131</v>
      </c>
      <c r="M33270" t="s">
        <v>2130</v>
      </c>
      <c r="N33270">
        <v>0</v>
      </c>
      <c r="O33270" s="1">
        <v>43630</v>
      </c>
      <c r="P33270">
        <v>0.92601880877742948</v>
      </c>
      <c r="Q33270">
        <f>DATEDIF(Fact_Sales2019[[#This Row],[order_date]],Fact_Sales2019[[#This Row],[delivery_date_format1]],"D")</f>
        <v>1</v>
      </c>
    </row>
    <row r="33271" spans="1:17" x14ac:dyDescent="0.25">
      <c r="A33271">
        <v>74462</v>
      </c>
      <c r="B33271" t="s">
        <v>1062</v>
      </c>
      <c r="C33271" t="s">
        <v>1821</v>
      </c>
      <c r="D33271" s="1">
        <v>43629</v>
      </c>
      <c r="E33271" s="1">
        <v>43629</v>
      </c>
      <c r="F33271">
        <v>0</v>
      </c>
      <c r="G33271">
        <v>0</v>
      </c>
      <c r="H33271">
        <v>6</v>
      </c>
      <c r="I33271">
        <v>4.75</v>
      </c>
      <c r="J33271" t="s">
        <v>2129</v>
      </c>
      <c r="K33271" t="s">
        <v>2130</v>
      </c>
      <c r="L33271" t="s">
        <v>2131</v>
      </c>
      <c r="M33271" t="s">
        <v>2130</v>
      </c>
      <c r="N33271">
        <v>0</v>
      </c>
      <c r="O33271" s="1">
        <v>43632</v>
      </c>
      <c r="P33271">
        <v>0</v>
      </c>
      <c r="Q33271">
        <f>DATEDIF(Fact_Sales2019[[#This Row],[order_date]],Fact_Sales2019[[#This Row],[delivery_date_format1]],"D")</f>
        <v>3</v>
      </c>
    </row>
    <row r="33272" spans="1:17" x14ac:dyDescent="0.25">
      <c r="A33272">
        <v>74463</v>
      </c>
      <c r="B33272" t="s">
        <v>1422</v>
      </c>
      <c r="C33272" t="s">
        <v>1804</v>
      </c>
      <c r="D33272" s="1">
        <v>43629</v>
      </c>
      <c r="E33272" s="1">
        <v>43629</v>
      </c>
      <c r="F33272">
        <v>0</v>
      </c>
      <c r="G33272">
        <v>0</v>
      </c>
      <c r="H33272">
        <v>8</v>
      </c>
      <c r="I33272">
        <v>16.899999999999999</v>
      </c>
      <c r="J33272" t="s">
        <v>2133</v>
      </c>
      <c r="K33272" t="s">
        <v>2134</v>
      </c>
      <c r="L33272" t="s">
        <v>2131</v>
      </c>
      <c r="M33272" t="s">
        <v>2130</v>
      </c>
      <c r="N33272">
        <v>0</v>
      </c>
      <c r="O33272" s="1">
        <v>43633</v>
      </c>
      <c r="P33272">
        <v>0</v>
      </c>
      <c r="Q33272">
        <f>DATEDIF(Fact_Sales2019[[#This Row],[order_date]],Fact_Sales2019[[#This Row],[delivery_date_format1]],"D")</f>
        <v>4</v>
      </c>
    </row>
    <row r="33273" spans="1:17" x14ac:dyDescent="0.25">
      <c r="A33273">
        <v>74464</v>
      </c>
      <c r="B33273" t="s">
        <v>174</v>
      </c>
      <c r="C33273" t="s">
        <v>1742</v>
      </c>
      <c r="D33273" s="1">
        <v>43629</v>
      </c>
      <c r="E33273" s="1">
        <v>43629</v>
      </c>
      <c r="F33273">
        <v>1</v>
      </c>
      <c r="G33273">
        <v>0.93</v>
      </c>
      <c r="H33273">
        <v>65</v>
      </c>
      <c r="I33273">
        <v>1</v>
      </c>
      <c r="J33273" t="s">
        <v>2129</v>
      </c>
      <c r="K33273" t="s">
        <v>2130</v>
      </c>
      <c r="L33273" t="s">
        <v>2131</v>
      </c>
      <c r="M33273" t="s">
        <v>2130</v>
      </c>
      <c r="N33273">
        <v>0</v>
      </c>
      <c r="O33273" s="1">
        <v>43630</v>
      </c>
      <c r="P33273">
        <v>0.93</v>
      </c>
      <c r="Q33273">
        <f>DATEDIF(Fact_Sales2019[[#This Row],[order_date]],Fact_Sales2019[[#This Row],[delivery_date_format1]],"D")</f>
        <v>1</v>
      </c>
    </row>
    <row r="33274" spans="1:17" x14ac:dyDescent="0.25">
      <c r="A33274">
        <v>74465</v>
      </c>
      <c r="B33274" t="s">
        <v>992</v>
      </c>
      <c r="C33274" t="s">
        <v>1735</v>
      </c>
      <c r="D33274" s="1">
        <v>43629</v>
      </c>
      <c r="E33274" s="1">
        <v>43629</v>
      </c>
      <c r="F33274">
        <v>0</v>
      </c>
      <c r="G33274">
        <v>0</v>
      </c>
      <c r="H33274">
        <v>36</v>
      </c>
      <c r="I33274">
        <v>15.9</v>
      </c>
      <c r="J33274" t="s">
        <v>2129</v>
      </c>
      <c r="K33274" t="s">
        <v>2130</v>
      </c>
      <c r="L33274" t="s">
        <v>2131</v>
      </c>
      <c r="M33274" t="s">
        <v>2130</v>
      </c>
      <c r="N33274">
        <v>0</v>
      </c>
      <c r="O33274" s="1">
        <v>43632</v>
      </c>
      <c r="P33274">
        <v>0</v>
      </c>
      <c r="Q33274">
        <f>DATEDIF(Fact_Sales2019[[#This Row],[order_date]],Fact_Sales2019[[#This Row],[delivery_date_format1]],"D")</f>
        <v>3</v>
      </c>
    </row>
    <row r="33275" spans="1:17" x14ac:dyDescent="0.25">
      <c r="A33275">
        <v>74466</v>
      </c>
      <c r="B33275" t="s">
        <v>76</v>
      </c>
      <c r="C33275" t="s">
        <v>1831</v>
      </c>
      <c r="D33275" s="1">
        <v>43629</v>
      </c>
      <c r="E33275" s="1">
        <v>43629</v>
      </c>
      <c r="F33275">
        <v>0</v>
      </c>
      <c r="G33275">
        <v>0</v>
      </c>
      <c r="H33275">
        <v>50</v>
      </c>
      <c r="I33275">
        <v>3.25</v>
      </c>
      <c r="J33275" t="s">
        <v>2129</v>
      </c>
      <c r="K33275" t="s">
        <v>2130</v>
      </c>
      <c r="L33275" t="s">
        <v>2131</v>
      </c>
      <c r="M33275" t="s">
        <v>2130</v>
      </c>
      <c r="N33275">
        <v>0</v>
      </c>
      <c r="O33275" s="1">
        <v>43632</v>
      </c>
      <c r="P33275">
        <v>0</v>
      </c>
      <c r="Q33275">
        <f>DATEDIF(Fact_Sales2019[[#This Row],[order_date]],Fact_Sales2019[[#This Row],[delivery_date_format1]],"D")</f>
        <v>3</v>
      </c>
    </row>
    <row r="33276" spans="1:17" x14ac:dyDescent="0.25">
      <c r="A33276">
        <v>74467</v>
      </c>
      <c r="B33276" t="s">
        <v>1539</v>
      </c>
      <c r="C33276" t="s">
        <v>1788</v>
      </c>
      <c r="D33276" s="1">
        <v>43629</v>
      </c>
      <c r="E33276" s="1">
        <v>43629</v>
      </c>
      <c r="F33276">
        <v>0</v>
      </c>
      <c r="G33276">
        <v>0</v>
      </c>
      <c r="H33276">
        <v>19</v>
      </c>
      <c r="I33276">
        <v>25.9</v>
      </c>
      <c r="J33276" t="s">
        <v>2129</v>
      </c>
      <c r="K33276" t="s">
        <v>2130</v>
      </c>
      <c r="L33276" t="s">
        <v>2131</v>
      </c>
      <c r="M33276" t="s">
        <v>2130</v>
      </c>
      <c r="N33276">
        <v>0</v>
      </c>
      <c r="O33276" s="1">
        <v>43631</v>
      </c>
      <c r="P33276">
        <v>0</v>
      </c>
      <c r="Q33276">
        <f>DATEDIF(Fact_Sales2019[[#This Row],[order_date]],Fact_Sales2019[[#This Row],[delivery_date_format1]],"D")</f>
        <v>2</v>
      </c>
    </row>
    <row r="33277" spans="1:17" x14ac:dyDescent="0.25">
      <c r="A33277">
        <v>74468</v>
      </c>
      <c r="B33277" t="s">
        <v>1669</v>
      </c>
      <c r="C33277" t="s">
        <v>1820</v>
      </c>
      <c r="D33277" s="1">
        <v>43629</v>
      </c>
      <c r="E33277" s="1">
        <v>43629</v>
      </c>
      <c r="F33277">
        <v>0</v>
      </c>
      <c r="G33277">
        <v>0</v>
      </c>
      <c r="H33277">
        <v>12</v>
      </c>
      <c r="I33277">
        <v>0.75</v>
      </c>
      <c r="J33277" t="s">
        <v>2129</v>
      </c>
      <c r="K33277" t="s">
        <v>2130</v>
      </c>
      <c r="L33277" t="s">
        <v>2131</v>
      </c>
      <c r="M33277" t="s">
        <v>2130</v>
      </c>
      <c r="N33277">
        <v>0</v>
      </c>
      <c r="O33277" s="1">
        <v>43632</v>
      </c>
      <c r="P33277">
        <v>0</v>
      </c>
      <c r="Q33277">
        <f>DATEDIF(Fact_Sales2019[[#This Row],[order_date]],Fact_Sales2019[[#This Row],[delivery_date_format1]],"D")</f>
        <v>3</v>
      </c>
    </row>
    <row r="33278" spans="1:17" x14ac:dyDescent="0.25">
      <c r="A33278">
        <v>74469</v>
      </c>
      <c r="B33278" t="s">
        <v>1483</v>
      </c>
      <c r="C33278" t="s">
        <v>1730</v>
      </c>
      <c r="D33278" s="1">
        <v>43629</v>
      </c>
      <c r="E33278" s="1">
        <v>43629</v>
      </c>
      <c r="F33278">
        <v>0</v>
      </c>
      <c r="G33278">
        <v>0</v>
      </c>
      <c r="H33278">
        <v>6</v>
      </c>
      <c r="I33278">
        <v>9.75</v>
      </c>
      <c r="J33278" t="s">
        <v>2129</v>
      </c>
      <c r="K33278" t="s">
        <v>2130</v>
      </c>
      <c r="L33278" t="s">
        <v>2131</v>
      </c>
      <c r="M33278" t="s">
        <v>2130</v>
      </c>
      <c r="N33278">
        <v>0</v>
      </c>
      <c r="O33278" s="1">
        <v>43633</v>
      </c>
      <c r="P33278">
        <v>0</v>
      </c>
      <c r="Q33278">
        <f>DATEDIF(Fact_Sales2019[[#This Row],[order_date]],Fact_Sales2019[[#This Row],[delivery_date_format1]],"D")</f>
        <v>4</v>
      </c>
    </row>
    <row r="33279" spans="1:17" x14ac:dyDescent="0.25">
      <c r="A33279">
        <v>74470</v>
      </c>
      <c r="B33279" t="s">
        <v>128</v>
      </c>
      <c r="C33279" t="s">
        <v>1727</v>
      </c>
      <c r="D33279" s="1">
        <v>43629</v>
      </c>
      <c r="E33279" s="1">
        <v>43629</v>
      </c>
      <c r="F33279">
        <v>0</v>
      </c>
      <c r="G33279">
        <v>0</v>
      </c>
      <c r="H33279">
        <v>11</v>
      </c>
      <c r="I33279">
        <v>5.45</v>
      </c>
      <c r="J33279" t="s">
        <v>2129</v>
      </c>
      <c r="K33279" t="s">
        <v>2130</v>
      </c>
      <c r="L33279" t="s">
        <v>2131</v>
      </c>
      <c r="M33279" t="s">
        <v>2130</v>
      </c>
      <c r="N33279">
        <v>0</v>
      </c>
      <c r="O33279" s="1">
        <v>43630</v>
      </c>
      <c r="P33279">
        <v>0</v>
      </c>
      <c r="Q33279">
        <f>DATEDIF(Fact_Sales2019[[#This Row],[order_date]],Fact_Sales2019[[#This Row],[delivery_date_format1]],"D")</f>
        <v>1</v>
      </c>
    </row>
    <row r="33280" spans="1:17" x14ac:dyDescent="0.25">
      <c r="A33280">
        <v>74471</v>
      </c>
      <c r="B33280" t="s">
        <v>278</v>
      </c>
      <c r="C33280" t="s">
        <v>1720</v>
      </c>
      <c r="D33280" s="1">
        <v>43629</v>
      </c>
      <c r="E33280" s="1">
        <v>43629</v>
      </c>
      <c r="F33280">
        <v>0</v>
      </c>
      <c r="G33280">
        <v>0</v>
      </c>
      <c r="H33280">
        <v>3</v>
      </c>
      <c r="I33280">
        <v>19.899999999999999</v>
      </c>
      <c r="J33280" t="s">
        <v>2129</v>
      </c>
      <c r="K33280" t="s">
        <v>2130</v>
      </c>
      <c r="L33280" t="s">
        <v>2131</v>
      </c>
      <c r="M33280" t="s">
        <v>2130</v>
      </c>
      <c r="N33280">
        <v>0</v>
      </c>
      <c r="O33280" s="1">
        <v>43633</v>
      </c>
      <c r="P33280">
        <v>0</v>
      </c>
      <c r="Q33280">
        <f>DATEDIF(Fact_Sales2019[[#This Row],[order_date]],Fact_Sales2019[[#This Row],[delivery_date_format1]],"D")</f>
        <v>4</v>
      </c>
    </row>
    <row r="33281" spans="1:17" x14ac:dyDescent="0.25">
      <c r="A33281">
        <v>74472</v>
      </c>
      <c r="B33281" t="s">
        <v>1564</v>
      </c>
      <c r="C33281" t="s">
        <v>1732</v>
      </c>
      <c r="D33281" s="1">
        <v>43629</v>
      </c>
      <c r="E33281" s="1">
        <v>43629</v>
      </c>
      <c r="F33281">
        <v>1</v>
      </c>
      <c r="G33281">
        <v>4.8600000000000003</v>
      </c>
      <c r="H33281">
        <v>19</v>
      </c>
      <c r="I33281">
        <v>5.25</v>
      </c>
      <c r="J33281" t="s">
        <v>2129</v>
      </c>
      <c r="K33281" t="s">
        <v>2130</v>
      </c>
      <c r="L33281" t="s">
        <v>2131</v>
      </c>
      <c r="M33281" t="s">
        <v>2130</v>
      </c>
      <c r="N33281">
        <v>0</v>
      </c>
      <c r="O33281" s="1">
        <v>43631</v>
      </c>
      <c r="P33281">
        <v>0.92571428571428582</v>
      </c>
      <c r="Q33281">
        <f>DATEDIF(Fact_Sales2019[[#This Row],[order_date]],Fact_Sales2019[[#This Row],[delivery_date_format1]],"D")</f>
        <v>2</v>
      </c>
    </row>
    <row r="33282" spans="1:17" x14ac:dyDescent="0.25">
      <c r="A33282">
        <v>74473</v>
      </c>
      <c r="B33282" t="s">
        <v>1270</v>
      </c>
      <c r="C33282" t="s">
        <v>1806</v>
      </c>
      <c r="D33282" s="1">
        <v>43629</v>
      </c>
      <c r="E33282" s="1">
        <v>43629</v>
      </c>
      <c r="F33282">
        <v>0</v>
      </c>
      <c r="G33282">
        <v>0</v>
      </c>
      <c r="H33282">
        <v>2</v>
      </c>
      <c r="I33282">
        <v>1.45</v>
      </c>
      <c r="J33282" t="s">
        <v>2129</v>
      </c>
      <c r="K33282" t="s">
        <v>2130</v>
      </c>
      <c r="L33282" t="s">
        <v>2131</v>
      </c>
      <c r="M33282" t="s">
        <v>2130</v>
      </c>
      <c r="N33282">
        <v>0</v>
      </c>
      <c r="O33282" s="1">
        <v>43632</v>
      </c>
      <c r="P33282">
        <v>0</v>
      </c>
      <c r="Q33282">
        <f>DATEDIF(Fact_Sales2019[[#This Row],[order_date]],Fact_Sales2019[[#This Row],[delivery_date_format1]],"D")</f>
        <v>3</v>
      </c>
    </row>
    <row r="33283" spans="1:17" x14ac:dyDescent="0.25">
      <c r="A33283">
        <v>74474</v>
      </c>
      <c r="B33283" t="s">
        <v>1432</v>
      </c>
      <c r="C33283" t="s">
        <v>1817</v>
      </c>
      <c r="D33283" s="1">
        <v>43629</v>
      </c>
      <c r="E33283" s="1">
        <v>43629</v>
      </c>
      <c r="F33283">
        <v>0</v>
      </c>
      <c r="G33283">
        <v>0</v>
      </c>
      <c r="H33283">
        <v>1</v>
      </c>
      <c r="I33283">
        <v>9.9499999999999993</v>
      </c>
      <c r="J33283" t="s">
        <v>2129</v>
      </c>
      <c r="K33283" t="s">
        <v>2130</v>
      </c>
      <c r="L33283" t="s">
        <v>2131</v>
      </c>
      <c r="M33283" t="s">
        <v>2130</v>
      </c>
      <c r="N33283">
        <v>0</v>
      </c>
      <c r="O33283" s="1">
        <v>43632</v>
      </c>
      <c r="P33283">
        <v>0</v>
      </c>
      <c r="Q33283">
        <f>DATEDIF(Fact_Sales2019[[#This Row],[order_date]],Fact_Sales2019[[#This Row],[delivery_date_format1]],"D")</f>
        <v>3</v>
      </c>
    </row>
    <row r="33284" spans="1:17" x14ac:dyDescent="0.25">
      <c r="A33284">
        <v>74475</v>
      </c>
      <c r="B33284" t="s">
        <v>624</v>
      </c>
      <c r="C33284" t="s">
        <v>1799</v>
      </c>
      <c r="D33284" s="1">
        <v>43629</v>
      </c>
      <c r="E33284" s="1">
        <v>43629</v>
      </c>
      <c r="F33284">
        <v>0</v>
      </c>
      <c r="G33284">
        <v>0</v>
      </c>
      <c r="H33284">
        <v>20</v>
      </c>
      <c r="I33284">
        <v>2.85</v>
      </c>
      <c r="J33284" t="s">
        <v>2129</v>
      </c>
      <c r="K33284" t="s">
        <v>2130</v>
      </c>
      <c r="L33284" t="s">
        <v>2131</v>
      </c>
      <c r="M33284" t="s">
        <v>2130</v>
      </c>
      <c r="N33284">
        <v>0</v>
      </c>
      <c r="O33284" s="1">
        <v>43633</v>
      </c>
      <c r="P33284">
        <v>0</v>
      </c>
      <c r="Q33284">
        <f>DATEDIF(Fact_Sales2019[[#This Row],[order_date]],Fact_Sales2019[[#This Row],[delivery_date_format1]],"D")</f>
        <v>4</v>
      </c>
    </row>
    <row r="33285" spans="1:17" x14ac:dyDescent="0.25">
      <c r="A33285">
        <v>74476</v>
      </c>
      <c r="B33285" t="s">
        <v>911</v>
      </c>
      <c r="C33285" t="s">
        <v>1840</v>
      </c>
      <c r="D33285" s="1">
        <v>43629</v>
      </c>
      <c r="E33285" s="1">
        <v>43629</v>
      </c>
      <c r="F33285">
        <v>0</v>
      </c>
      <c r="G33285">
        <v>0</v>
      </c>
      <c r="H33285">
        <v>14</v>
      </c>
      <c r="I33285">
        <v>4.9000000000000004</v>
      </c>
      <c r="J33285" t="s">
        <v>2129</v>
      </c>
      <c r="K33285" t="s">
        <v>2130</v>
      </c>
      <c r="L33285" t="s">
        <v>2131</v>
      </c>
      <c r="M33285" t="s">
        <v>2130</v>
      </c>
      <c r="N33285">
        <v>0</v>
      </c>
      <c r="O33285" s="1">
        <v>43631</v>
      </c>
      <c r="P33285">
        <v>0</v>
      </c>
      <c r="Q33285">
        <f>DATEDIF(Fact_Sales2019[[#This Row],[order_date]],Fact_Sales2019[[#This Row],[delivery_date_format1]],"D")</f>
        <v>2</v>
      </c>
    </row>
    <row r="33286" spans="1:17" x14ac:dyDescent="0.25">
      <c r="A33286">
        <v>74477</v>
      </c>
      <c r="B33286" t="s">
        <v>426</v>
      </c>
      <c r="C33286" t="s">
        <v>1728</v>
      </c>
      <c r="D33286" s="1">
        <v>43629</v>
      </c>
      <c r="E33286" s="1">
        <v>43629</v>
      </c>
      <c r="F33286">
        <v>0</v>
      </c>
      <c r="G33286">
        <v>0</v>
      </c>
      <c r="H33286">
        <v>8</v>
      </c>
      <c r="I33286">
        <v>1.75</v>
      </c>
      <c r="J33286" t="s">
        <v>2129</v>
      </c>
      <c r="K33286" t="s">
        <v>2130</v>
      </c>
      <c r="L33286" t="s">
        <v>2131</v>
      </c>
      <c r="M33286" t="s">
        <v>2130</v>
      </c>
      <c r="N33286">
        <v>0</v>
      </c>
      <c r="O33286" s="1">
        <v>43630</v>
      </c>
      <c r="P33286">
        <v>0</v>
      </c>
      <c r="Q33286">
        <f>DATEDIF(Fact_Sales2019[[#This Row],[order_date]],Fact_Sales2019[[#This Row],[delivery_date_format1]],"D")</f>
        <v>1</v>
      </c>
    </row>
    <row r="33287" spans="1:17" x14ac:dyDescent="0.25">
      <c r="A33287">
        <v>74478</v>
      </c>
      <c r="B33287" t="s">
        <v>1351</v>
      </c>
      <c r="C33287" t="s">
        <v>1806</v>
      </c>
      <c r="D33287" s="1">
        <v>43629</v>
      </c>
      <c r="E33287" s="1">
        <v>43629</v>
      </c>
      <c r="F33287">
        <v>0</v>
      </c>
      <c r="G33287">
        <v>0</v>
      </c>
      <c r="H33287">
        <v>41</v>
      </c>
      <c r="I33287">
        <v>2.95</v>
      </c>
      <c r="J33287" t="s">
        <v>2129</v>
      </c>
      <c r="K33287" t="s">
        <v>2130</v>
      </c>
      <c r="L33287" t="s">
        <v>2131</v>
      </c>
      <c r="M33287" t="s">
        <v>2130</v>
      </c>
      <c r="N33287">
        <v>0</v>
      </c>
      <c r="O33287" s="1">
        <v>43632</v>
      </c>
      <c r="P33287">
        <v>0</v>
      </c>
      <c r="Q33287">
        <f>DATEDIF(Fact_Sales2019[[#This Row],[order_date]],Fact_Sales2019[[#This Row],[delivery_date_format1]],"D")</f>
        <v>3</v>
      </c>
    </row>
    <row r="33288" spans="1:17" x14ac:dyDescent="0.25">
      <c r="A33288">
        <v>74479</v>
      </c>
      <c r="B33288" t="s">
        <v>779</v>
      </c>
      <c r="C33288" t="s">
        <v>1743</v>
      </c>
      <c r="D33288" s="1">
        <v>43629</v>
      </c>
      <c r="E33288" s="1">
        <v>43629</v>
      </c>
      <c r="F33288">
        <v>2</v>
      </c>
      <c r="G33288">
        <v>2</v>
      </c>
      <c r="H33288">
        <v>3</v>
      </c>
      <c r="I33288">
        <v>1</v>
      </c>
      <c r="J33288" t="s">
        <v>2129</v>
      </c>
      <c r="K33288" t="s">
        <v>2130</v>
      </c>
      <c r="L33288" t="s">
        <v>2131</v>
      </c>
      <c r="M33288" t="s">
        <v>2130</v>
      </c>
      <c r="N33288">
        <v>0</v>
      </c>
      <c r="O33288" s="1">
        <v>43631</v>
      </c>
      <c r="P33288">
        <v>2</v>
      </c>
      <c r="Q33288">
        <f>DATEDIF(Fact_Sales2019[[#This Row],[order_date]],Fact_Sales2019[[#This Row],[delivery_date_format1]],"D")</f>
        <v>2</v>
      </c>
    </row>
    <row r="33289" spans="1:17" x14ac:dyDescent="0.25">
      <c r="A33289">
        <v>74480</v>
      </c>
      <c r="B33289" t="s">
        <v>1236</v>
      </c>
      <c r="C33289" t="s">
        <v>1813</v>
      </c>
      <c r="D33289" s="1">
        <v>43629</v>
      </c>
      <c r="E33289" s="1">
        <v>43629</v>
      </c>
      <c r="F33289">
        <v>0</v>
      </c>
      <c r="G33289">
        <v>0</v>
      </c>
      <c r="H33289">
        <v>2</v>
      </c>
      <c r="I33289">
        <v>12.5</v>
      </c>
      <c r="J33289" t="s">
        <v>2129</v>
      </c>
      <c r="K33289" t="s">
        <v>2130</v>
      </c>
      <c r="L33289" t="s">
        <v>2131</v>
      </c>
      <c r="M33289" t="s">
        <v>2130</v>
      </c>
      <c r="N33289">
        <v>0</v>
      </c>
      <c r="O33289" s="1">
        <v>43632</v>
      </c>
      <c r="P33289">
        <v>0</v>
      </c>
      <c r="Q33289">
        <f>DATEDIF(Fact_Sales2019[[#This Row],[order_date]],Fact_Sales2019[[#This Row],[delivery_date_format1]],"D")</f>
        <v>3</v>
      </c>
    </row>
    <row r="33290" spans="1:17" x14ac:dyDescent="0.25">
      <c r="A33290">
        <v>74481</v>
      </c>
      <c r="B33290" t="s">
        <v>822</v>
      </c>
      <c r="C33290" t="s">
        <v>1802</v>
      </c>
      <c r="D33290" s="1">
        <v>43629</v>
      </c>
      <c r="E33290" s="1">
        <v>43629</v>
      </c>
      <c r="F33290">
        <v>0</v>
      </c>
      <c r="G33290">
        <v>0</v>
      </c>
      <c r="H33290">
        <v>6</v>
      </c>
      <c r="I33290">
        <v>39.9</v>
      </c>
      <c r="J33290" t="s">
        <v>2129</v>
      </c>
      <c r="K33290" t="s">
        <v>2130</v>
      </c>
      <c r="L33290" t="s">
        <v>2131</v>
      </c>
      <c r="M33290" t="s">
        <v>2130</v>
      </c>
      <c r="N33290">
        <v>0</v>
      </c>
      <c r="O33290" s="1">
        <v>43631</v>
      </c>
      <c r="P33290">
        <v>0</v>
      </c>
      <c r="Q33290">
        <f>DATEDIF(Fact_Sales2019[[#This Row],[order_date]],Fact_Sales2019[[#This Row],[delivery_date_format1]],"D")</f>
        <v>2</v>
      </c>
    </row>
    <row r="33291" spans="1:17" x14ac:dyDescent="0.25">
      <c r="A33291">
        <v>74482</v>
      </c>
      <c r="B33291" t="s">
        <v>1232</v>
      </c>
      <c r="C33291" t="s">
        <v>1726</v>
      </c>
      <c r="D33291" s="1">
        <v>43630</v>
      </c>
      <c r="E33291" s="1">
        <v>43630</v>
      </c>
      <c r="F33291">
        <v>0</v>
      </c>
      <c r="G33291">
        <v>0</v>
      </c>
      <c r="H33291">
        <v>5</v>
      </c>
      <c r="I33291">
        <v>19.899999999999999</v>
      </c>
      <c r="J33291" t="s">
        <v>2129</v>
      </c>
      <c r="K33291" t="s">
        <v>2130</v>
      </c>
      <c r="L33291" t="s">
        <v>2131</v>
      </c>
      <c r="M33291" t="s">
        <v>2130</v>
      </c>
      <c r="N33291">
        <v>0</v>
      </c>
      <c r="O33291" s="1">
        <v>43631</v>
      </c>
      <c r="P33291">
        <v>0</v>
      </c>
      <c r="Q33291">
        <f>DATEDIF(Fact_Sales2019[[#This Row],[order_date]],Fact_Sales2019[[#This Row],[delivery_date_format1]],"D")</f>
        <v>1</v>
      </c>
    </row>
    <row r="33292" spans="1:17" x14ac:dyDescent="0.25">
      <c r="A33292">
        <v>74483</v>
      </c>
      <c r="B33292" t="s">
        <v>858</v>
      </c>
      <c r="C33292" t="s">
        <v>1729</v>
      </c>
      <c r="D33292" s="1">
        <v>43630</v>
      </c>
      <c r="E33292" s="1">
        <v>43630</v>
      </c>
      <c r="F33292">
        <v>0</v>
      </c>
      <c r="G33292">
        <v>0</v>
      </c>
      <c r="H33292">
        <v>14</v>
      </c>
      <c r="I33292">
        <v>3.95</v>
      </c>
      <c r="J33292" t="s">
        <v>2129</v>
      </c>
      <c r="K33292" t="s">
        <v>2130</v>
      </c>
      <c r="L33292" t="s">
        <v>2131</v>
      </c>
      <c r="M33292" t="s">
        <v>2130</v>
      </c>
      <c r="N33292">
        <v>0</v>
      </c>
      <c r="O33292" s="1">
        <v>43631</v>
      </c>
      <c r="P33292">
        <v>0</v>
      </c>
      <c r="Q33292">
        <f>DATEDIF(Fact_Sales2019[[#This Row],[order_date]],Fact_Sales2019[[#This Row],[delivery_date_format1]],"D")</f>
        <v>1</v>
      </c>
    </row>
    <row r="33293" spans="1:17" x14ac:dyDescent="0.25">
      <c r="A33293">
        <v>74484</v>
      </c>
      <c r="B33293" t="s">
        <v>1510</v>
      </c>
      <c r="C33293" t="s">
        <v>1845</v>
      </c>
      <c r="D33293" s="1">
        <v>43630</v>
      </c>
      <c r="E33293" s="1">
        <v>43630</v>
      </c>
      <c r="F33293">
        <v>0</v>
      </c>
      <c r="G33293">
        <v>0</v>
      </c>
      <c r="H33293">
        <v>7</v>
      </c>
      <c r="I33293">
        <v>99.9</v>
      </c>
      <c r="J33293" t="s">
        <v>2129</v>
      </c>
      <c r="K33293" t="s">
        <v>2130</v>
      </c>
      <c r="L33293" t="s">
        <v>2131</v>
      </c>
      <c r="M33293" t="s">
        <v>2130</v>
      </c>
      <c r="N33293">
        <v>0</v>
      </c>
      <c r="O33293" s="1">
        <v>43631</v>
      </c>
      <c r="P33293">
        <v>0</v>
      </c>
      <c r="Q33293">
        <f>DATEDIF(Fact_Sales2019[[#This Row],[order_date]],Fact_Sales2019[[#This Row],[delivery_date_format1]],"D")</f>
        <v>1</v>
      </c>
    </row>
    <row r="33294" spans="1:17" x14ac:dyDescent="0.25">
      <c r="A33294">
        <v>74485</v>
      </c>
      <c r="B33294" t="s">
        <v>114</v>
      </c>
      <c r="C33294" t="s">
        <v>1807</v>
      </c>
      <c r="D33294" s="1">
        <v>43630</v>
      </c>
      <c r="E33294" s="1">
        <v>43630</v>
      </c>
      <c r="F33294">
        <v>0</v>
      </c>
      <c r="G33294">
        <v>0</v>
      </c>
      <c r="H33294">
        <v>26</v>
      </c>
      <c r="I33294">
        <v>29.9</v>
      </c>
      <c r="J33294" t="s">
        <v>2133</v>
      </c>
      <c r="K33294" t="s">
        <v>2134</v>
      </c>
      <c r="L33294" t="s">
        <v>2131</v>
      </c>
      <c r="M33294" t="s">
        <v>2130</v>
      </c>
      <c r="N33294">
        <v>0</v>
      </c>
      <c r="O33294" s="1">
        <v>43634</v>
      </c>
      <c r="P33294">
        <v>0</v>
      </c>
      <c r="Q33294">
        <f>DATEDIF(Fact_Sales2019[[#This Row],[order_date]],Fact_Sales2019[[#This Row],[delivery_date_format1]],"D")</f>
        <v>4</v>
      </c>
    </row>
    <row r="33295" spans="1:17" x14ac:dyDescent="0.25">
      <c r="A33295">
        <v>74486</v>
      </c>
      <c r="B33295" t="s">
        <v>1577</v>
      </c>
      <c r="C33295" t="s">
        <v>1781</v>
      </c>
      <c r="D33295" s="1">
        <v>43630</v>
      </c>
      <c r="E33295" s="1">
        <v>43630</v>
      </c>
      <c r="F33295">
        <v>0</v>
      </c>
      <c r="G33295">
        <v>0</v>
      </c>
      <c r="H33295">
        <v>1</v>
      </c>
      <c r="I33295">
        <v>39.9</v>
      </c>
      <c r="J33295" t="s">
        <v>2129</v>
      </c>
      <c r="K33295" t="s">
        <v>2130</v>
      </c>
      <c r="L33295" t="s">
        <v>2131</v>
      </c>
      <c r="M33295" t="s">
        <v>2130</v>
      </c>
      <c r="N33295">
        <v>0</v>
      </c>
      <c r="O33295" s="1">
        <v>43634</v>
      </c>
      <c r="P33295">
        <v>0</v>
      </c>
      <c r="Q33295">
        <f>DATEDIF(Fact_Sales2019[[#This Row],[order_date]],Fact_Sales2019[[#This Row],[delivery_date_format1]],"D")</f>
        <v>4</v>
      </c>
    </row>
    <row r="33296" spans="1:17" x14ac:dyDescent="0.25">
      <c r="A33296">
        <v>74487</v>
      </c>
      <c r="B33296" t="s">
        <v>1490</v>
      </c>
      <c r="C33296" t="s">
        <v>1805</v>
      </c>
      <c r="D33296" s="1">
        <v>43630</v>
      </c>
      <c r="E33296" s="1">
        <v>43630</v>
      </c>
      <c r="F33296">
        <v>0</v>
      </c>
      <c r="G33296">
        <v>0</v>
      </c>
      <c r="H33296">
        <v>18</v>
      </c>
      <c r="I33296">
        <v>4</v>
      </c>
      <c r="J33296" t="s">
        <v>2129</v>
      </c>
      <c r="K33296" t="s">
        <v>2130</v>
      </c>
      <c r="L33296" t="s">
        <v>2131</v>
      </c>
      <c r="M33296" t="s">
        <v>2130</v>
      </c>
      <c r="N33296">
        <v>0</v>
      </c>
      <c r="O33296" s="1">
        <v>43631</v>
      </c>
      <c r="P33296">
        <v>0</v>
      </c>
      <c r="Q33296">
        <f>DATEDIF(Fact_Sales2019[[#This Row],[order_date]],Fact_Sales2019[[#This Row],[delivery_date_format1]],"D")</f>
        <v>1</v>
      </c>
    </row>
    <row r="33297" spans="1:17" x14ac:dyDescent="0.25">
      <c r="A33297">
        <v>74488</v>
      </c>
      <c r="B33297" t="s">
        <v>174</v>
      </c>
      <c r="C33297" t="s">
        <v>1831</v>
      </c>
      <c r="D33297" s="1">
        <v>43630</v>
      </c>
      <c r="E33297" s="1">
        <v>43630</v>
      </c>
      <c r="F33297">
        <v>3</v>
      </c>
      <c r="G33297">
        <v>2.78</v>
      </c>
      <c r="H33297">
        <v>237</v>
      </c>
      <c r="I33297">
        <v>1</v>
      </c>
      <c r="J33297" t="s">
        <v>2129</v>
      </c>
      <c r="K33297" t="s">
        <v>2130</v>
      </c>
      <c r="L33297" t="s">
        <v>2131</v>
      </c>
      <c r="M33297" t="s">
        <v>2130</v>
      </c>
      <c r="N33297">
        <v>0</v>
      </c>
      <c r="O33297" s="1">
        <v>43631</v>
      </c>
      <c r="P33297">
        <v>2.78</v>
      </c>
      <c r="Q33297">
        <f>DATEDIF(Fact_Sales2019[[#This Row],[order_date]],Fact_Sales2019[[#This Row],[delivery_date_format1]],"D")</f>
        <v>1</v>
      </c>
    </row>
    <row r="33298" spans="1:17" x14ac:dyDescent="0.25">
      <c r="A33298">
        <v>74489</v>
      </c>
      <c r="B33298" t="s">
        <v>1035</v>
      </c>
      <c r="C33298" t="s">
        <v>1815</v>
      </c>
      <c r="D33298" s="1">
        <v>43630</v>
      </c>
      <c r="E33298" s="1">
        <v>43630</v>
      </c>
      <c r="F33298">
        <v>0</v>
      </c>
      <c r="G33298">
        <v>0</v>
      </c>
      <c r="H33298">
        <v>2</v>
      </c>
      <c r="I33298">
        <v>49.9</v>
      </c>
      <c r="J33298" t="s">
        <v>2129</v>
      </c>
      <c r="K33298" t="s">
        <v>2130</v>
      </c>
      <c r="L33298" t="s">
        <v>2131</v>
      </c>
      <c r="M33298" t="s">
        <v>2130</v>
      </c>
      <c r="N33298">
        <v>0</v>
      </c>
      <c r="O33298" s="1">
        <v>43634</v>
      </c>
      <c r="P33298">
        <v>0</v>
      </c>
      <c r="Q33298">
        <f>DATEDIF(Fact_Sales2019[[#This Row],[order_date]],Fact_Sales2019[[#This Row],[delivery_date_format1]],"D")</f>
        <v>4</v>
      </c>
    </row>
    <row r="33299" spans="1:17" x14ac:dyDescent="0.25">
      <c r="A33299">
        <v>74490</v>
      </c>
      <c r="B33299" t="s">
        <v>880</v>
      </c>
      <c r="C33299" t="s">
        <v>1780</v>
      </c>
      <c r="D33299" s="1">
        <v>43630</v>
      </c>
      <c r="E33299" s="1">
        <v>43630</v>
      </c>
      <c r="F33299">
        <v>0</v>
      </c>
      <c r="G33299">
        <v>0</v>
      </c>
      <c r="H33299">
        <v>2</v>
      </c>
      <c r="I33299">
        <v>19.899999999999999</v>
      </c>
      <c r="J33299" t="s">
        <v>2129</v>
      </c>
      <c r="K33299" t="s">
        <v>2130</v>
      </c>
      <c r="L33299" t="s">
        <v>2131</v>
      </c>
      <c r="M33299" t="s">
        <v>2130</v>
      </c>
      <c r="N33299">
        <v>0</v>
      </c>
      <c r="O33299" s="1">
        <v>43634</v>
      </c>
      <c r="P33299">
        <v>0</v>
      </c>
      <c r="Q33299">
        <f>DATEDIF(Fact_Sales2019[[#This Row],[order_date]],Fact_Sales2019[[#This Row],[delivery_date_format1]],"D")</f>
        <v>4</v>
      </c>
    </row>
    <row r="33300" spans="1:17" x14ac:dyDescent="0.25">
      <c r="A33300">
        <v>74491</v>
      </c>
      <c r="B33300" t="s">
        <v>788</v>
      </c>
      <c r="C33300" t="s">
        <v>1732</v>
      </c>
      <c r="D33300" s="1">
        <v>43630</v>
      </c>
      <c r="E33300" s="1">
        <v>43630</v>
      </c>
      <c r="F33300">
        <v>0</v>
      </c>
      <c r="G33300">
        <v>0</v>
      </c>
      <c r="H33300">
        <v>3</v>
      </c>
      <c r="I33300">
        <v>29</v>
      </c>
      <c r="J33300" t="s">
        <v>2129</v>
      </c>
      <c r="K33300" t="s">
        <v>2130</v>
      </c>
      <c r="L33300" t="s">
        <v>2131</v>
      </c>
      <c r="M33300" t="s">
        <v>2130</v>
      </c>
      <c r="N33300">
        <v>0</v>
      </c>
      <c r="O33300" s="1">
        <v>43631</v>
      </c>
      <c r="P33300">
        <v>0</v>
      </c>
      <c r="Q33300">
        <f>DATEDIF(Fact_Sales2019[[#This Row],[order_date]],Fact_Sales2019[[#This Row],[delivery_date_format1]],"D")</f>
        <v>1</v>
      </c>
    </row>
    <row r="33301" spans="1:17" x14ac:dyDescent="0.25">
      <c r="A33301">
        <v>74492</v>
      </c>
      <c r="B33301" t="s">
        <v>499</v>
      </c>
      <c r="C33301" t="s">
        <v>1831</v>
      </c>
      <c r="D33301" s="1">
        <v>43630</v>
      </c>
      <c r="E33301" s="1">
        <v>43630</v>
      </c>
      <c r="F33301">
        <v>0</v>
      </c>
      <c r="G33301">
        <v>0</v>
      </c>
      <c r="H33301">
        <v>12</v>
      </c>
      <c r="I33301">
        <v>89.9</v>
      </c>
      <c r="J33301" t="s">
        <v>2133</v>
      </c>
      <c r="K33301" t="s">
        <v>2137</v>
      </c>
      <c r="L33301" t="s">
        <v>2131</v>
      </c>
      <c r="M33301" t="s">
        <v>2130</v>
      </c>
      <c r="N33301">
        <v>0</v>
      </c>
      <c r="O33301" s="1">
        <v>43633</v>
      </c>
      <c r="P33301">
        <v>0</v>
      </c>
      <c r="Q33301">
        <f>DATEDIF(Fact_Sales2019[[#This Row],[order_date]],Fact_Sales2019[[#This Row],[delivery_date_format1]],"D")</f>
        <v>3</v>
      </c>
    </row>
    <row r="33302" spans="1:17" x14ac:dyDescent="0.25">
      <c r="A33302">
        <v>74493</v>
      </c>
      <c r="B33302" t="s">
        <v>887</v>
      </c>
      <c r="C33302" t="s">
        <v>1785</v>
      </c>
      <c r="D33302" s="1">
        <v>43630</v>
      </c>
      <c r="E33302" s="1">
        <v>43630</v>
      </c>
      <c r="F33302">
        <v>0</v>
      </c>
      <c r="G33302">
        <v>0</v>
      </c>
      <c r="H33302">
        <v>16</v>
      </c>
      <c r="I33302">
        <v>1.5</v>
      </c>
      <c r="J33302" t="s">
        <v>2129</v>
      </c>
      <c r="K33302" t="s">
        <v>2130</v>
      </c>
      <c r="L33302" t="s">
        <v>2131</v>
      </c>
      <c r="M33302" t="s">
        <v>2130</v>
      </c>
      <c r="N33302">
        <v>0</v>
      </c>
      <c r="O33302" s="1">
        <v>43633</v>
      </c>
      <c r="P33302">
        <v>0</v>
      </c>
      <c r="Q33302">
        <f>DATEDIF(Fact_Sales2019[[#This Row],[order_date]],Fact_Sales2019[[#This Row],[delivery_date_format1]],"D")</f>
        <v>3</v>
      </c>
    </row>
    <row r="33303" spans="1:17" x14ac:dyDescent="0.25">
      <c r="A33303">
        <v>74494</v>
      </c>
      <c r="B33303" t="s">
        <v>911</v>
      </c>
      <c r="C33303" t="s">
        <v>1828</v>
      </c>
      <c r="D33303" s="1">
        <v>43630</v>
      </c>
      <c r="E33303" s="1">
        <v>43630</v>
      </c>
      <c r="F33303">
        <v>1</v>
      </c>
      <c r="G33303">
        <v>4.1500000000000004</v>
      </c>
      <c r="H33303">
        <v>108</v>
      </c>
      <c r="I33303">
        <v>4.9000000000000004</v>
      </c>
      <c r="J33303" t="s">
        <v>2129</v>
      </c>
      <c r="K33303" t="s">
        <v>2130</v>
      </c>
      <c r="L33303" t="s">
        <v>2131</v>
      </c>
      <c r="M33303" t="s">
        <v>2130</v>
      </c>
      <c r="N33303">
        <v>0</v>
      </c>
      <c r="O33303" s="1">
        <v>43632</v>
      </c>
      <c r="P33303">
        <v>0.84693877551020413</v>
      </c>
      <c r="Q33303">
        <f>DATEDIF(Fact_Sales2019[[#This Row],[order_date]],Fact_Sales2019[[#This Row],[delivery_date_format1]],"D")</f>
        <v>2</v>
      </c>
    </row>
    <row r="33304" spans="1:17" x14ac:dyDescent="0.25">
      <c r="A33304">
        <v>74495</v>
      </c>
      <c r="B33304" t="s">
        <v>605</v>
      </c>
      <c r="C33304" t="s">
        <v>1792</v>
      </c>
      <c r="D33304" s="1">
        <v>43630</v>
      </c>
      <c r="E33304" s="1">
        <v>43630</v>
      </c>
      <c r="F33304">
        <v>0</v>
      </c>
      <c r="G33304">
        <v>0</v>
      </c>
      <c r="H33304">
        <v>2</v>
      </c>
      <c r="I33304">
        <v>12.9</v>
      </c>
      <c r="J33304" t="s">
        <v>2129</v>
      </c>
      <c r="K33304" t="s">
        <v>2130</v>
      </c>
      <c r="L33304" t="s">
        <v>2131</v>
      </c>
      <c r="M33304" t="s">
        <v>2130</v>
      </c>
      <c r="N33304">
        <v>0</v>
      </c>
      <c r="O33304" s="1">
        <v>43631</v>
      </c>
      <c r="P33304">
        <v>0</v>
      </c>
      <c r="Q33304">
        <f>DATEDIF(Fact_Sales2019[[#This Row],[order_date]],Fact_Sales2019[[#This Row],[delivery_date_format1]],"D")</f>
        <v>1</v>
      </c>
    </row>
    <row r="33305" spans="1:17" x14ac:dyDescent="0.25">
      <c r="A33305">
        <v>74496</v>
      </c>
      <c r="B33305" t="s">
        <v>789</v>
      </c>
      <c r="C33305" t="s">
        <v>1843</v>
      </c>
      <c r="D33305" s="1">
        <v>43630</v>
      </c>
      <c r="E33305" s="1">
        <v>43630</v>
      </c>
      <c r="F33305">
        <v>1</v>
      </c>
      <c r="G33305">
        <v>1.62</v>
      </c>
      <c r="H33305">
        <v>17</v>
      </c>
      <c r="I33305">
        <v>1.75</v>
      </c>
      <c r="J33305" t="s">
        <v>2129</v>
      </c>
      <c r="K33305" t="s">
        <v>2130</v>
      </c>
      <c r="L33305" t="s">
        <v>2131</v>
      </c>
      <c r="M33305" t="s">
        <v>2130</v>
      </c>
      <c r="N33305">
        <v>0</v>
      </c>
      <c r="O33305" s="1">
        <v>43631</v>
      </c>
      <c r="P33305">
        <v>0.92571428571428582</v>
      </c>
      <c r="Q33305">
        <f>DATEDIF(Fact_Sales2019[[#This Row],[order_date]],Fact_Sales2019[[#This Row],[delivery_date_format1]],"D")</f>
        <v>1</v>
      </c>
    </row>
    <row r="33306" spans="1:17" x14ac:dyDescent="0.25">
      <c r="A33306">
        <v>74497</v>
      </c>
      <c r="B33306" t="s">
        <v>1264</v>
      </c>
      <c r="C33306" t="s">
        <v>1739</v>
      </c>
      <c r="D33306" s="1">
        <v>43630</v>
      </c>
      <c r="E33306" s="1">
        <v>43630</v>
      </c>
      <c r="F33306">
        <v>2</v>
      </c>
      <c r="G33306">
        <v>5.83</v>
      </c>
      <c r="H33306">
        <v>6</v>
      </c>
      <c r="I33306">
        <v>3.15</v>
      </c>
      <c r="J33306" t="s">
        <v>2129</v>
      </c>
      <c r="K33306" t="s">
        <v>2130</v>
      </c>
      <c r="L33306" t="s">
        <v>2131</v>
      </c>
      <c r="M33306" t="s">
        <v>2130</v>
      </c>
      <c r="N33306">
        <v>0</v>
      </c>
      <c r="O33306" s="1">
        <v>43634</v>
      </c>
      <c r="P33306">
        <v>1.8507936507936509</v>
      </c>
      <c r="Q33306">
        <f>DATEDIF(Fact_Sales2019[[#This Row],[order_date]],Fact_Sales2019[[#This Row],[delivery_date_format1]],"D")</f>
        <v>4</v>
      </c>
    </row>
    <row r="33307" spans="1:17" x14ac:dyDescent="0.25">
      <c r="A33307">
        <v>74498</v>
      </c>
      <c r="B33307" t="s">
        <v>626</v>
      </c>
      <c r="C33307" t="s">
        <v>1729</v>
      </c>
      <c r="D33307" s="1">
        <v>43630</v>
      </c>
      <c r="E33307" s="1">
        <v>43630</v>
      </c>
      <c r="F33307">
        <v>1</v>
      </c>
      <c r="G33307">
        <v>7.36</v>
      </c>
      <c r="H33307">
        <v>13</v>
      </c>
      <c r="I33307">
        <v>7.95</v>
      </c>
      <c r="J33307" t="s">
        <v>2129</v>
      </c>
      <c r="K33307" t="s">
        <v>2130</v>
      </c>
      <c r="L33307" t="s">
        <v>2131</v>
      </c>
      <c r="M33307" t="s">
        <v>2130</v>
      </c>
      <c r="N33307">
        <v>0</v>
      </c>
      <c r="O33307" s="1">
        <v>43632</v>
      </c>
      <c r="P33307">
        <v>0.9257861635220126</v>
      </c>
      <c r="Q33307">
        <f>DATEDIF(Fact_Sales2019[[#This Row],[order_date]],Fact_Sales2019[[#This Row],[delivery_date_format1]],"D")</f>
        <v>2</v>
      </c>
    </row>
    <row r="33308" spans="1:17" x14ac:dyDescent="0.25">
      <c r="A33308">
        <v>74499</v>
      </c>
      <c r="B33308" t="s">
        <v>64</v>
      </c>
      <c r="C33308" t="s">
        <v>1740</v>
      </c>
      <c r="D33308" s="1">
        <v>43630</v>
      </c>
      <c r="E33308" s="1">
        <v>43630</v>
      </c>
      <c r="F33308">
        <v>0</v>
      </c>
      <c r="G33308">
        <v>0</v>
      </c>
      <c r="H33308">
        <v>6</v>
      </c>
      <c r="I33308">
        <v>4.4000000000000004</v>
      </c>
      <c r="J33308" t="s">
        <v>2129</v>
      </c>
      <c r="K33308" t="s">
        <v>2130</v>
      </c>
      <c r="L33308" t="s">
        <v>2131</v>
      </c>
      <c r="M33308" t="s">
        <v>2130</v>
      </c>
      <c r="N33308">
        <v>0</v>
      </c>
      <c r="O33308" s="1">
        <v>43633</v>
      </c>
      <c r="P33308">
        <v>0</v>
      </c>
      <c r="Q33308">
        <f>DATEDIF(Fact_Sales2019[[#This Row],[order_date]],Fact_Sales2019[[#This Row],[delivery_date_format1]],"D")</f>
        <v>3</v>
      </c>
    </row>
    <row r="33309" spans="1:17" x14ac:dyDescent="0.25">
      <c r="A33309">
        <v>74500</v>
      </c>
      <c r="B33309" t="s">
        <v>86</v>
      </c>
      <c r="C33309" t="s">
        <v>1722</v>
      </c>
      <c r="D33309" s="1">
        <v>43630</v>
      </c>
      <c r="E33309" s="1">
        <v>43630</v>
      </c>
      <c r="F33309">
        <v>0</v>
      </c>
      <c r="G33309">
        <v>0</v>
      </c>
      <c r="H33309">
        <v>3</v>
      </c>
      <c r="I33309">
        <v>35</v>
      </c>
      <c r="J33309" t="s">
        <v>2129</v>
      </c>
      <c r="K33309" t="s">
        <v>2130</v>
      </c>
      <c r="L33309" t="s">
        <v>2131</v>
      </c>
      <c r="M33309" t="s">
        <v>2130</v>
      </c>
      <c r="N33309">
        <v>0</v>
      </c>
      <c r="O33309" s="1">
        <v>43634</v>
      </c>
      <c r="P33309">
        <v>0</v>
      </c>
      <c r="Q33309">
        <f>DATEDIF(Fact_Sales2019[[#This Row],[order_date]],Fact_Sales2019[[#This Row],[delivery_date_format1]],"D")</f>
        <v>4</v>
      </c>
    </row>
    <row r="33310" spans="1:17" x14ac:dyDescent="0.25">
      <c r="A33310">
        <v>74501</v>
      </c>
      <c r="B33310" t="s">
        <v>1186</v>
      </c>
      <c r="C33310" t="s">
        <v>1833</v>
      </c>
      <c r="D33310" s="1">
        <v>43630</v>
      </c>
      <c r="E33310" s="1">
        <v>43630</v>
      </c>
      <c r="F33310">
        <v>0</v>
      </c>
      <c r="G33310">
        <v>0</v>
      </c>
      <c r="H33310">
        <v>11</v>
      </c>
      <c r="I33310">
        <v>75</v>
      </c>
      <c r="J33310" t="s">
        <v>2129</v>
      </c>
      <c r="K33310" t="s">
        <v>2130</v>
      </c>
      <c r="L33310" t="s">
        <v>2131</v>
      </c>
      <c r="M33310" t="s">
        <v>2130</v>
      </c>
      <c r="N33310">
        <v>0</v>
      </c>
      <c r="O33310" s="1">
        <v>43634</v>
      </c>
      <c r="P33310">
        <v>0</v>
      </c>
      <c r="Q33310">
        <f>DATEDIF(Fact_Sales2019[[#This Row],[order_date]],Fact_Sales2019[[#This Row],[delivery_date_format1]],"D")</f>
        <v>4</v>
      </c>
    </row>
    <row r="33311" spans="1:17" x14ac:dyDescent="0.25">
      <c r="A33311">
        <v>74502</v>
      </c>
      <c r="B33311" t="s">
        <v>405</v>
      </c>
      <c r="C33311" t="s">
        <v>1773</v>
      </c>
      <c r="D33311" s="1">
        <v>43630</v>
      </c>
      <c r="E33311" s="1">
        <v>43630</v>
      </c>
      <c r="F33311">
        <v>0</v>
      </c>
      <c r="G33311">
        <v>0</v>
      </c>
      <c r="H33311">
        <v>1</v>
      </c>
      <c r="I33311">
        <v>8.5</v>
      </c>
      <c r="J33311" t="s">
        <v>2129</v>
      </c>
      <c r="K33311" t="s">
        <v>2130</v>
      </c>
      <c r="L33311" t="s">
        <v>2131</v>
      </c>
      <c r="M33311" t="s">
        <v>2130</v>
      </c>
      <c r="N33311">
        <v>0</v>
      </c>
      <c r="O33311" s="1">
        <v>43631</v>
      </c>
      <c r="P33311">
        <v>0</v>
      </c>
      <c r="Q33311">
        <f>DATEDIF(Fact_Sales2019[[#This Row],[order_date]],Fact_Sales2019[[#This Row],[delivery_date_format1]],"D")</f>
        <v>1</v>
      </c>
    </row>
    <row r="33312" spans="1:17" x14ac:dyDescent="0.25">
      <c r="A33312">
        <v>74503</v>
      </c>
      <c r="B33312" t="s">
        <v>798</v>
      </c>
      <c r="C33312" t="s">
        <v>1730</v>
      </c>
      <c r="D33312" s="1">
        <v>43630</v>
      </c>
      <c r="E33312" s="1">
        <v>43630</v>
      </c>
      <c r="F33312">
        <v>0</v>
      </c>
      <c r="G33312">
        <v>0</v>
      </c>
      <c r="H33312">
        <v>1</v>
      </c>
      <c r="I33312">
        <v>89.9</v>
      </c>
      <c r="J33312" t="s">
        <v>2129</v>
      </c>
      <c r="K33312" t="s">
        <v>2130</v>
      </c>
      <c r="L33312" t="s">
        <v>2131</v>
      </c>
      <c r="M33312" t="s">
        <v>2130</v>
      </c>
      <c r="N33312">
        <v>0</v>
      </c>
      <c r="O33312" s="1">
        <v>43633</v>
      </c>
      <c r="P33312">
        <v>0</v>
      </c>
      <c r="Q33312">
        <f>DATEDIF(Fact_Sales2019[[#This Row],[order_date]],Fact_Sales2019[[#This Row],[delivery_date_format1]],"D")</f>
        <v>3</v>
      </c>
    </row>
    <row r="33313" spans="1:17" x14ac:dyDescent="0.25">
      <c r="A33313">
        <v>74504</v>
      </c>
      <c r="B33313" t="s">
        <v>1348</v>
      </c>
      <c r="C33313" t="s">
        <v>1812</v>
      </c>
      <c r="D33313" s="1">
        <v>43630</v>
      </c>
      <c r="E33313" s="1">
        <v>43630</v>
      </c>
      <c r="F33313">
        <v>0</v>
      </c>
      <c r="G33313">
        <v>0</v>
      </c>
      <c r="H33313">
        <v>24</v>
      </c>
      <c r="I33313">
        <v>1.75</v>
      </c>
      <c r="J33313" t="s">
        <v>2129</v>
      </c>
      <c r="K33313" t="s">
        <v>2130</v>
      </c>
      <c r="L33313" t="s">
        <v>2131</v>
      </c>
      <c r="M33313" t="s">
        <v>2130</v>
      </c>
      <c r="N33313">
        <v>0</v>
      </c>
      <c r="O33313" s="1">
        <v>43633</v>
      </c>
      <c r="P33313">
        <v>0</v>
      </c>
      <c r="Q33313">
        <f>DATEDIF(Fact_Sales2019[[#This Row],[order_date]],Fact_Sales2019[[#This Row],[delivery_date_format1]],"D")</f>
        <v>3</v>
      </c>
    </row>
    <row r="33314" spans="1:17" x14ac:dyDescent="0.25">
      <c r="A33314">
        <v>74505</v>
      </c>
      <c r="B33314" t="s">
        <v>42</v>
      </c>
      <c r="C33314" t="s">
        <v>1825</v>
      </c>
      <c r="D33314" s="1">
        <v>43630</v>
      </c>
      <c r="E33314" s="1">
        <v>43630</v>
      </c>
      <c r="F33314">
        <v>0</v>
      </c>
      <c r="G33314">
        <v>0</v>
      </c>
      <c r="H33314">
        <v>7</v>
      </c>
      <c r="I33314">
        <v>6.95</v>
      </c>
      <c r="J33314" t="s">
        <v>2129</v>
      </c>
      <c r="K33314" t="s">
        <v>2130</v>
      </c>
      <c r="L33314" t="s">
        <v>2131</v>
      </c>
      <c r="M33314" t="s">
        <v>2130</v>
      </c>
      <c r="N33314">
        <v>0</v>
      </c>
      <c r="O33314" s="1">
        <v>43631</v>
      </c>
      <c r="P33314">
        <v>0</v>
      </c>
      <c r="Q33314">
        <f>DATEDIF(Fact_Sales2019[[#This Row],[order_date]],Fact_Sales2019[[#This Row],[delivery_date_format1]],"D")</f>
        <v>1</v>
      </c>
    </row>
    <row r="33315" spans="1:17" x14ac:dyDescent="0.25">
      <c r="A33315">
        <v>74506</v>
      </c>
      <c r="B33315" t="s">
        <v>426</v>
      </c>
      <c r="C33315" t="s">
        <v>1807</v>
      </c>
      <c r="D33315" s="1">
        <v>43630</v>
      </c>
      <c r="E33315" s="1">
        <v>43630</v>
      </c>
      <c r="F33315">
        <v>0</v>
      </c>
      <c r="G33315">
        <v>0</v>
      </c>
      <c r="H33315">
        <v>11</v>
      </c>
      <c r="I33315">
        <v>1.75</v>
      </c>
      <c r="J33315" t="s">
        <v>2129</v>
      </c>
      <c r="K33315" t="s">
        <v>2130</v>
      </c>
      <c r="L33315" t="s">
        <v>2131</v>
      </c>
      <c r="M33315" t="s">
        <v>2130</v>
      </c>
      <c r="N33315">
        <v>0</v>
      </c>
      <c r="O33315" s="1">
        <v>43632</v>
      </c>
      <c r="P33315">
        <v>0</v>
      </c>
      <c r="Q33315">
        <f>DATEDIF(Fact_Sales2019[[#This Row],[order_date]],Fact_Sales2019[[#This Row],[delivery_date_format1]],"D")</f>
        <v>2</v>
      </c>
    </row>
    <row r="33316" spans="1:17" x14ac:dyDescent="0.25">
      <c r="A33316">
        <v>74507</v>
      </c>
      <c r="B33316" t="s">
        <v>868</v>
      </c>
      <c r="C33316" t="s">
        <v>1764</v>
      </c>
      <c r="D33316" s="1">
        <v>43630</v>
      </c>
      <c r="E33316" s="1">
        <v>43630</v>
      </c>
      <c r="F33316">
        <v>0</v>
      </c>
      <c r="G33316">
        <v>0</v>
      </c>
      <c r="H33316">
        <v>4</v>
      </c>
      <c r="I33316">
        <v>14.9</v>
      </c>
      <c r="J33316" t="s">
        <v>2129</v>
      </c>
      <c r="K33316" t="s">
        <v>2130</v>
      </c>
      <c r="L33316" t="s">
        <v>2131</v>
      </c>
      <c r="M33316" t="s">
        <v>2130</v>
      </c>
      <c r="N33316">
        <v>0</v>
      </c>
      <c r="O33316" s="1">
        <v>43633</v>
      </c>
      <c r="P33316">
        <v>0</v>
      </c>
      <c r="Q33316">
        <f>DATEDIF(Fact_Sales2019[[#This Row],[order_date]],Fact_Sales2019[[#This Row],[delivery_date_format1]],"D")</f>
        <v>3</v>
      </c>
    </row>
    <row r="33317" spans="1:17" x14ac:dyDescent="0.25">
      <c r="A33317">
        <v>74508</v>
      </c>
      <c r="B33317" t="s">
        <v>397</v>
      </c>
      <c r="C33317" t="s">
        <v>1732</v>
      </c>
      <c r="D33317" s="1">
        <v>43630</v>
      </c>
      <c r="E33317" s="1">
        <v>43630</v>
      </c>
      <c r="F33317">
        <v>0</v>
      </c>
      <c r="G33317">
        <v>0</v>
      </c>
      <c r="H33317">
        <v>17</v>
      </c>
      <c r="I33317">
        <v>56.9</v>
      </c>
      <c r="J33317" t="s">
        <v>2129</v>
      </c>
      <c r="K33317" t="s">
        <v>2130</v>
      </c>
      <c r="L33317" t="s">
        <v>2131</v>
      </c>
      <c r="M33317" t="s">
        <v>2130</v>
      </c>
      <c r="N33317">
        <v>0</v>
      </c>
      <c r="O33317" s="1">
        <v>43632</v>
      </c>
      <c r="P33317">
        <v>0</v>
      </c>
      <c r="Q33317">
        <f>DATEDIF(Fact_Sales2019[[#This Row],[order_date]],Fact_Sales2019[[#This Row],[delivery_date_format1]],"D")</f>
        <v>2</v>
      </c>
    </row>
    <row r="33318" spans="1:17" x14ac:dyDescent="0.25">
      <c r="A33318">
        <v>74509</v>
      </c>
      <c r="B33318" t="s">
        <v>1434</v>
      </c>
      <c r="C33318" t="s">
        <v>1803</v>
      </c>
      <c r="D33318" s="1">
        <v>43630</v>
      </c>
      <c r="E33318" s="1">
        <v>43630</v>
      </c>
      <c r="F33318">
        <v>0</v>
      </c>
      <c r="G33318">
        <v>0</v>
      </c>
      <c r="H33318">
        <v>1</v>
      </c>
      <c r="I33318">
        <v>26.9</v>
      </c>
      <c r="J33318" t="s">
        <v>2142</v>
      </c>
      <c r="K33318" t="s">
        <v>2134</v>
      </c>
      <c r="L33318" t="s">
        <v>2131</v>
      </c>
      <c r="M33318" t="s">
        <v>2130</v>
      </c>
      <c r="N33318">
        <v>0</v>
      </c>
      <c r="O33318" s="1">
        <v>43633</v>
      </c>
      <c r="P33318">
        <v>0</v>
      </c>
      <c r="Q33318">
        <f>DATEDIF(Fact_Sales2019[[#This Row],[order_date]],Fact_Sales2019[[#This Row],[delivery_date_format1]],"D")</f>
        <v>3</v>
      </c>
    </row>
    <row r="33319" spans="1:17" x14ac:dyDescent="0.25">
      <c r="A33319">
        <v>74510</v>
      </c>
      <c r="B33319" t="s">
        <v>856</v>
      </c>
      <c r="C33319" t="s">
        <v>1717</v>
      </c>
      <c r="D33319" s="1">
        <v>43630</v>
      </c>
      <c r="E33319" s="1">
        <v>43630</v>
      </c>
      <c r="F33319">
        <v>0</v>
      </c>
      <c r="G33319">
        <v>0</v>
      </c>
      <c r="H33319">
        <v>10</v>
      </c>
      <c r="I33319">
        <v>2.2000000000000002</v>
      </c>
      <c r="J33319" t="s">
        <v>2129</v>
      </c>
      <c r="K33319" t="s">
        <v>2130</v>
      </c>
      <c r="L33319" t="s">
        <v>2131</v>
      </c>
      <c r="M33319" t="s">
        <v>2130</v>
      </c>
      <c r="N33319">
        <v>0</v>
      </c>
      <c r="O33319" s="1">
        <v>43633</v>
      </c>
      <c r="P33319">
        <v>0</v>
      </c>
      <c r="Q33319">
        <f>DATEDIF(Fact_Sales2019[[#This Row],[order_date]],Fact_Sales2019[[#This Row],[delivery_date_format1]],"D")</f>
        <v>3</v>
      </c>
    </row>
    <row r="33320" spans="1:17" x14ac:dyDescent="0.25">
      <c r="A33320">
        <v>74511</v>
      </c>
      <c r="B33320" t="s">
        <v>422</v>
      </c>
      <c r="C33320" t="s">
        <v>1708</v>
      </c>
      <c r="D33320" s="1">
        <v>43630</v>
      </c>
      <c r="E33320" s="1">
        <v>43630</v>
      </c>
      <c r="F33320">
        <v>0</v>
      </c>
      <c r="G33320">
        <v>0</v>
      </c>
      <c r="H33320">
        <v>5</v>
      </c>
      <c r="I33320">
        <v>13.25</v>
      </c>
      <c r="J33320" t="s">
        <v>2129</v>
      </c>
      <c r="K33320" t="s">
        <v>2130</v>
      </c>
      <c r="L33320" t="s">
        <v>2131</v>
      </c>
      <c r="M33320" t="s">
        <v>2130</v>
      </c>
      <c r="N33320">
        <v>0</v>
      </c>
      <c r="O33320" s="1">
        <v>43633</v>
      </c>
      <c r="P33320">
        <v>0</v>
      </c>
      <c r="Q33320">
        <f>DATEDIF(Fact_Sales2019[[#This Row],[order_date]],Fact_Sales2019[[#This Row],[delivery_date_format1]],"D")</f>
        <v>3</v>
      </c>
    </row>
    <row r="33321" spans="1:17" x14ac:dyDescent="0.25">
      <c r="A33321">
        <v>74512</v>
      </c>
      <c r="B33321" t="s">
        <v>1217</v>
      </c>
      <c r="C33321" t="s">
        <v>1708</v>
      </c>
      <c r="D33321" s="1">
        <v>43630</v>
      </c>
      <c r="E33321" s="1">
        <v>43630</v>
      </c>
      <c r="F33321">
        <v>0</v>
      </c>
      <c r="G33321">
        <v>0</v>
      </c>
      <c r="H33321">
        <v>7</v>
      </c>
      <c r="I33321">
        <v>11.9</v>
      </c>
      <c r="J33321" t="s">
        <v>2129</v>
      </c>
      <c r="K33321" t="s">
        <v>2130</v>
      </c>
      <c r="L33321" t="s">
        <v>2131</v>
      </c>
      <c r="M33321" t="s">
        <v>2130</v>
      </c>
      <c r="N33321">
        <v>0</v>
      </c>
      <c r="O33321" s="1">
        <v>43631</v>
      </c>
      <c r="P33321">
        <v>0</v>
      </c>
      <c r="Q33321">
        <f>DATEDIF(Fact_Sales2019[[#This Row],[order_date]],Fact_Sales2019[[#This Row],[delivery_date_format1]],"D")</f>
        <v>1</v>
      </c>
    </row>
    <row r="33322" spans="1:17" x14ac:dyDescent="0.25">
      <c r="A33322">
        <v>74513</v>
      </c>
      <c r="B33322" t="s">
        <v>887</v>
      </c>
      <c r="C33322" t="s">
        <v>1829</v>
      </c>
      <c r="D33322" s="1">
        <v>43630</v>
      </c>
      <c r="E33322" s="1">
        <v>43630</v>
      </c>
      <c r="F33322">
        <v>0</v>
      </c>
      <c r="G33322">
        <v>0</v>
      </c>
      <c r="H33322">
        <v>17</v>
      </c>
      <c r="I33322">
        <v>1.5</v>
      </c>
      <c r="J33322" t="s">
        <v>2129</v>
      </c>
      <c r="K33322" t="s">
        <v>2130</v>
      </c>
      <c r="L33322" t="s">
        <v>2131</v>
      </c>
      <c r="M33322" t="s">
        <v>2130</v>
      </c>
      <c r="N33322">
        <v>0</v>
      </c>
      <c r="O33322" s="1">
        <v>43633</v>
      </c>
      <c r="P33322">
        <v>0</v>
      </c>
      <c r="Q33322">
        <f>DATEDIF(Fact_Sales2019[[#This Row],[order_date]],Fact_Sales2019[[#This Row],[delivery_date_format1]],"D")</f>
        <v>3</v>
      </c>
    </row>
    <row r="33323" spans="1:17" x14ac:dyDescent="0.25">
      <c r="A33323">
        <v>74514</v>
      </c>
      <c r="B33323" t="s">
        <v>883</v>
      </c>
      <c r="C33323" t="s">
        <v>1807</v>
      </c>
      <c r="D33323" s="1">
        <v>43630</v>
      </c>
      <c r="E33323" s="1">
        <v>43630</v>
      </c>
      <c r="F33323">
        <v>0</v>
      </c>
      <c r="G33323">
        <v>0</v>
      </c>
      <c r="H33323">
        <v>7</v>
      </c>
      <c r="I33323">
        <v>5.75</v>
      </c>
      <c r="J33323" t="s">
        <v>2129</v>
      </c>
      <c r="K33323" t="s">
        <v>2130</v>
      </c>
      <c r="L33323" t="s">
        <v>2131</v>
      </c>
      <c r="M33323" t="s">
        <v>2130</v>
      </c>
      <c r="N33323">
        <v>0</v>
      </c>
      <c r="O33323" s="1">
        <v>43634</v>
      </c>
      <c r="P33323">
        <v>0</v>
      </c>
      <c r="Q33323">
        <f>DATEDIF(Fact_Sales2019[[#This Row],[order_date]],Fact_Sales2019[[#This Row],[delivery_date_format1]],"D")</f>
        <v>4</v>
      </c>
    </row>
    <row r="33324" spans="1:17" x14ac:dyDescent="0.25">
      <c r="A33324">
        <v>74515</v>
      </c>
      <c r="B33324" t="s">
        <v>1430</v>
      </c>
      <c r="C33324" t="s">
        <v>1792</v>
      </c>
      <c r="D33324" s="1">
        <v>43630</v>
      </c>
      <c r="E33324" s="1">
        <v>43630</v>
      </c>
      <c r="F33324">
        <v>0</v>
      </c>
      <c r="G33324">
        <v>0</v>
      </c>
      <c r="H33324">
        <v>1</v>
      </c>
      <c r="I33324">
        <v>20</v>
      </c>
      <c r="J33324" t="s">
        <v>2129</v>
      </c>
      <c r="K33324" t="s">
        <v>2130</v>
      </c>
      <c r="L33324" t="s">
        <v>2131</v>
      </c>
      <c r="M33324" t="s">
        <v>2130</v>
      </c>
      <c r="N33324">
        <v>0</v>
      </c>
      <c r="O33324" s="1">
        <v>43632</v>
      </c>
      <c r="P33324">
        <v>0</v>
      </c>
      <c r="Q33324">
        <f>DATEDIF(Fact_Sales2019[[#This Row],[order_date]],Fact_Sales2019[[#This Row],[delivery_date_format1]],"D")</f>
        <v>2</v>
      </c>
    </row>
    <row r="33325" spans="1:17" x14ac:dyDescent="0.25">
      <c r="A33325">
        <v>74516</v>
      </c>
      <c r="B33325" t="s">
        <v>911</v>
      </c>
      <c r="C33325" t="s">
        <v>1809</v>
      </c>
      <c r="D33325" s="1">
        <v>43630</v>
      </c>
      <c r="E33325" s="1">
        <v>43630</v>
      </c>
      <c r="F33325">
        <v>4</v>
      </c>
      <c r="G33325">
        <v>16.61</v>
      </c>
      <c r="H33325">
        <v>58</v>
      </c>
      <c r="I33325">
        <v>4.9000000000000004</v>
      </c>
      <c r="J33325" t="s">
        <v>2129</v>
      </c>
      <c r="K33325" t="s">
        <v>2130</v>
      </c>
      <c r="L33325" t="s">
        <v>2131</v>
      </c>
      <c r="M33325" t="s">
        <v>2130</v>
      </c>
      <c r="N33325">
        <v>0</v>
      </c>
      <c r="O33325" s="1">
        <v>43631</v>
      </c>
      <c r="P33325">
        <v>3.3897959183673465</v>
      </c>
      <c r="Q33325">
        <f>DATEDIF(Fact_Sales2019[[#This Row],[order_date]],Fact_Sales2019[[#This Row],[delivery_date_format1]],"D")</f>
        <v>1</v>
      </c>
    </row>
    <row r="33326" spans="1:17" x14ac:dyDescent="0.25">
      <c r="A33326">
        <v>74517</v>
      </c>
      <c r="B33326" t="s">
        <v>861</v>
      </c>
      <c r="C33326" t="s">
        <v>1780</v>
      </c>
      <c r="D33326" s="1">
        <v>43630</v>
      </c>
      <c r="E33326" s="1">
        <v>43630</v>
      </c>
      <c r="F33326">
        <v>0</v>
      </c>
      <c r="G33326">
        <v>0</v>
      </c>
      <c r="H33326">
        <v>11</v>
      </c>
      <c r="I33326">
        <v>99.9</v>
      </c>
      <c r="J33326" t="s">
        <v>2133</v>
      </c>
      <c r="K33326" t="s">
        <v>2134</v>
      </c>
      <c r="L33326" t="s">
        <v>2131</v>
      </c>
      <c r="M33326" t="s">
        <v>2130</v>
      </c>
      <c r="N33326">
        <v>0</v>
      </c>
      <c r="O33326" s="1">
        <v>43631</v>
      </c>
      <c r="P33326">
        <v>0</v>
      </c>
      <c r="Q33326">
        <f>DATEDIF(Fact_Sales2019[[#This Row],[order_date]],Fact_Sales2019[[#This Row],[delivery_date_format1]],"D")</f>
        <v>1</v>
      </c>
    </row>
    <row r="33327" spans="1:17" x14ac:dyDescent="0.25">
      <c r="A33327">
        <v>74518</v>
      </c>
      <c r="B33327" t="s">
        <v>188</v>
      </c>
      <c r="C33327" t="s">
        <v>1848</v>
      </c>
      <c r="D33327" s="1">
        <v>43630</v>
      </c>
      <c r="E33327" s="1">
        <v>43630</v>
      </c>
      <c r="F33327">
        <v>0</v>
      </c>
      <c r="G33327">
        <v>0</v>
      </c>
      <c r="H33327">
        <v>19</v>
      </c>
      <c r="I33327">
        <v>3.95</v>
      </c>
      <c r="J33327" t="s">
        <v>2129</v>
      </c>
      <c r="K33327" t="s">
        <v>2130</v>
      </c>
      <c r="L33327" t="s">
        <v>2131</v>
      </c>
      <c r="M33327" t="s">
        <v>2130</v>
      </c>
      <c r="N33327">
        <v>0</v>
      </c>
      <c r="O33327" s="1">
        <v>43632</v>
      </c>
      <c r="P33327">
        <v>0</v>
      </c>
      <c r="Q33327">
        <f>DATEDIF(Fact_Sales2019[[#This Row],[order_date]],Fact_Sales2019[[#This Row],[delivery_date_format1]],"D")</f>
        <v>2</v>
      </c>
    </row>
    <row r="33328" spans="1:17" x14ac:dyDescent="0.25">
      <c r="A33328">
        <v>74519</v>
      </c>
      <c r="B33328" t="s">
        <v>509</v>
      </c>
      <c r="C33328" t="s">
        <v>1728</v>
      </c>
      <c r="D33328" s="1">
        <v>43630</v>
      </c>
      <c r="E33328" s="1">
        <v>43630</v>
      </c>
      <c r="F33328">
        <v>0</v>
      </c>
      <c r="G33328">
        <v>0</v>
      </c>
      <c r="H33328">
        <v>1</v>
      </c>
      <c r="I33328">
        <v>0.75</v>
      </c>
      <c r="J33328" t="s">
        <v>2129</v>
      </c>
      <c r="K33328" t="s">
        <v>2130</v>
      </c>
      <c r="L33328" t="s">
        <v>2131</v>
      </c>
      <c r="M33328" t="s">
        <v>2130</v>
      </c>
      <c r="N33328">
        <v>0</v>
      </c>
      <c r="O33328" s="1">
        <v>43634</v>
      </c>
      <c r="P33328">
        <v>0</v>
      </c>
      <c r="Q33328">
        <f>DATEDIF(Fact_Sales2019[[#This Row],[order_date]],Fact_Sales2019[[#This Row],[delivery_date_format1]],"D")</f>
        <v>4</v>
      </c>
    </row>
    <row r="33329" spans="1:17" x14ac:dyDescent="0.25">
      <c r="A33329">
        <v>74520</v>
      </c>
      <c r="B33329" t="s">
        <v>405</v>
      </c>
      <c r="C33329" t="s">
        <v>1761</v>
      </c>
      <c r="D33329" s="1">
        <v>43630</v>
      </c>
      <c r="E33329" s="1">
        <v>43630</v>
      </c>
      <c r="F33329">
        <v>0</v>
      </c>
      <c r="G33329">
        <v>0</v>
      </c>
      <c r="H33329">
        <v>1</v>
      </c>
      <c r="I33329">
        <v>8.5</v>
      </c>
      <c r="J33329" t="s">
        <v>2129</v>
      </c>
      <c r="K33329" t="s">
        <v>2130</v>
      </c>
      <c r="L33329" t="s">
        <v>2131</v>
      </c>
      <c r="M33329" t="s">
        <v>2130</v>
      </c>
      <c r="N33329">
        <v>0</v>
      </c>
      <c r="O33329" s="1">
        <v>43632</v>
      </c>
      <c r="P33329">
        <v>0</v>
      </c>
      <c r="Q33329">
        <f>DATEDIF(Fact_Sales2019[[#This Row],[order_date]],Fact_Sales2019[[#This Row],[delivery_date_format1]],"D")</f>
        <v>2</v>
      </c>
    </row>
    <row r="33330" spans="1:17" x14ac:dyDescent="0.25">
      <c r="A33330">
        <v>74521</v>
      </c>
      <c r="B33330" t="s">
        <v>544</v>
      </c>
      <c r="C33330" t="s">
        <v>1843</v>
      </c>
      <c r="D33330" s="1">
        <v>43630</v>
      </c>
      <c r="E33330" s="1">
        <v>43630</v>
      </c>
      <c r="F33330">
        <v>7</v>
      </c>
      <c r="G33330">
        <v>6.48</v>
      </c>
      <c r="H33330">
        <v>65</v>
      </c>
      <c r="I33330">
        <v>1</v>
      </c>
      <c r="J33330" t="s">
        <v>2129</v>
      </c>
      <c r="K33330" t="s">
        <v>2130</v>
      </c>
      <c r="L33330" t="s">
        <v>2131</v>
      </c>
      <c r="M33330" t="s">
        <v>2130</v>
      </c>
      <c r="N33330">
        <v>0</v>
      </c>
      <c r="O33330" s="1">
        <v>43631</v>
      </c>
      <c r="P33330">
        <v>6.48</v>
      </c>
      <c r="Q33330">
        <f>DATEDIF(Fact_Sales2019[[#This Row],[order_date]],Fact_Sales2019[[#This Row],[delivery_date_format1]],"D")</f>
        <v>1</v>
      </c>
    </row>
    <row r="33331" spans="1:17" x14ac:dyDescent="0.25">
      <c r="A33331">
        <v>74522</v>
      </c>
      <c r="B33331" t="s">
        <v>1671</v>
      </c>
      <c r="C33331" t="s">
        <v>1831</v>
      </c>
      <c r="D33331" s="1">
        <v>43630</v>
      </c>
      <c r="E33331" s="1">
        <v>43630</v>
      </c>
      <c r="F33331">
        <v>0</v>
      </c>
      <c r="G33331">
        <v>0</v>
      </c>
      <c r="H33331">
        <v>2</v>
      </c>
      <c r="I33331">
        <v>14.5</v>
      </c>
      <c r="J33331" t="s">
        <v>2129</v>
      </c>
      <c r="K33331" t="s">
        <v>2130</v>
      </c>
      <c r="L33331" t="s">
        <v>2131</v>
      </c>
      <c r="M33331" t="s">
        <v>2130</v>
      </c>
      <c r="N33331">
        <v>0</v>
      </c>
      <c r="O33331" s="1">
        <v>43631</v>
      </c>
      <c r="P33331">
        <v>0</v>
      </c>
      <c r="Q33331">
        <f>DATEDIF(Fact_Sales2019[[#This Row],[order_date]],Fact_Sales2019[[#This Row],[delivery_date_format1]],"D")</f>
        <v>1</v>
      </c>
    </row>
    <row r="33332" spans="1:17" x14ac:dyDescent="0.25">
      <c r="A33332">
        <v>74523</v>
      </c>
      <c r="B33332" t="s">
        <v>1363</v>
      </c>
      <c r="C33332" t="s">
        <v>1765</v>
      </c>
      <c r="D33332" s="1">
        <v>43630</v>
      </c>
      <c r="E33332" s="1">
        <v>43630</v>
      </c>
      <c r="F33332">
        <v>0</v>
      </c>
      <c r="G33332">
        <v>0</v>
      </c>
      <c r="H33332">
        <v>1</v>
      </c>
      <c r="I33332">
        <v>3.5</v>
      </c>
      <c r="J33332" t="s">
        <v>2129</v>
      </c>
      <c r="K33332" t="s">
        <v>2130</v>
      </c>
      <c r="L33332" t="s">
        <v>2131</v>
      </c>
      <c r="M33332" t="s">
        <v>2130</v>
      </c>
      <c r="N33332">
        <v>0</v>
      </c>
      <c r="O33332" s="1">
        <v>43635</v>
      </c>
      <c r="P33332">
        <v>0</v>
      </c>
      <c r="Q33332">
        <f>DATEDIF(Fact_Sales2019[[#This Row],[order_date]],Fact_Sales2019[[#This Row],[delivery_date_format1]],"D")</f>
        <v>5</v>
      </c>
    </row>
    <row r="33333" spans="1:17" x14ac:dyDescent="0.25">
      <c r="A33333">
        <v>74524</v>
      </c>
      <c r="B33333" t="s">
        <v>302</v>
      </c>
      <c r="C33333" t="s">
        <v>1708</v>
      </c>
      <c r="D33333" s="1">
        <v>43630</v>
      </c>
      <c r="E33333" s="1">
        <v>43630</v>
      </c>
      <c r="F33333">
        <v>0</v>
      </c>
      <c r="G33333">
        <v>0</v>
      </c>
      <c r="H33333">
        <v>1</v>
      </c>
      <c r="I33333">
        <v>7.9</v>
      </c>
      <c r="J33333" t="s">
        <v>2129</v>
      </c>
      <c r="K33333" t="s">
        <v>2130</v>
      </c>
      <c r="L33333" t="s">
        <v>2131</v>
      </c>
      <c r="M33333" t="s">
        <v>2130</v>
      </c>
      <c r="N33333">
        <v>0</v>
      </c>
      <c r="O33333" s="1">
        <v>43632</v>
      </c>
      <c r="P33333">
        <v>0</v>
      </c>
      <c r="Q33333">
        <f>DATEDIF(Fact_Sales2019[[#This Row],[order_date]],Fact_Sales2019[[#This Row],[delivery_date_format1]],"D")</f>
        <v>2</v>
      </c>
    </row>
    <row r="33334" spans="1:17" x14ac:dyDescent="0.25">
      <c r="A33334">
        <v>74525</v>
      </c>
      <c r="B33334" t="s">
        <v>280</v>
      </c>
      <c r="C33334" t="s">
        <v>1808</v>
      </c>
      <c r="D33334" s="1">
        <v>43630</v>
      </c>
      <c r="E33334" s="1">
        <v>43630</v>
      </c>
      <c r="F33334">
        <v>2</v>
      </c>
      <c r="G33334">
        <v>8.31</v>
      </c>
      <c r="H33334">
        <v>0</v>
      </c>
      <c r="I33334">
        <v>4.9000000000000004</v>
      </c>
      <c r="J33334" t="s">
        <v>2129</v>
      </c>
      <c r="K33334" t="s">
        <v>2130</v>
      </c>
      <c r="L33334" t="s">
        <v>2131</v>
      </c>
      <c r="M33334" t="s">
        <v>2130</v>
      </c>
      <c r="N33334">
        <v>0</v>
      </c>
      <c r="O33334" s="1">
        <v>43631</v>
      </c>
      <c r="P33334">
        <v>1.6959183673469387</v>
      </c>
      <c r="Q33334">
        <f>DATEDIF(Fact_Sales2019[[#This Row],[order_date]],Fact_Sales2019[[#This Row],[delivery_date_format1]],"D")</f>
        <v>1</v>
      </c>
    </row>
    <row r="33335" spans="1:17" x14ac:dyDescent="0.25">
      <c r="A33335">
        <v>74526</v>
      </c>
      <c r="B33335" t="s">
        <v>1490</v>
      </c>
      <c r="C33335" t="s">
        <v>1759</v>
      </c>
      <c r="D33335" s="1">
        <v>43630</v>
      </c>
      <c r="E33335" s="1">
        <v>43630</v>
      </c>
      <c r="F33335">
        <v>0</v>
      </c>
      <c r="G33335">
        <v>0</v>
      </c>
      <c r="H33335">
        <v>14</v>
      </c>
      <c r="I33335">
        <v>4</v>
      </c>
      <c r="J33335" t="s">
        <v>2129</v>
      </c>
      <c r="K33335" t="s">
        <v>2130</v>
      </c>
      <c r="L33335" t="s">
        <v>2131</v>
      </c>
      <c r="M33335" t="s">
        <v>2130</v>
      </c>
      <c r="N33335">
        <v>0</v>
      </c>
      <c r="O33335" s="1">
        <v>43631</v>
      </c>
      <c r="P33335">
        <v>0</v>
      </c>
      <c r="Q33335">
        <f>DATEDIF(Fact_Sales2019[[#This Row],[order_date]],Fact_Sales2019[[#This Row],[delivery_date_format1]],"D")</f>
        <v>1</v>
      </c>
    </row>
    <row r="33336" spans="1:17" x14ac:dyDescent="0.25">
      <c r="A33336">
        <v>74527</v>
      </c>
      <c r="B33336" t="s">
        <v>626</v>
      </c>
      <c r="C33336" t="s">
        <v>1798</v>
      </c>
      <c r="D33336" s="1">
        <v>43630</v>
      </c>
      <c r="E33336" s="1">
        <v>43630</v>
      </c>
      <c r="F33336">
        <v>0</v>
      </c>
      <c r="G33336">
        <v>0</v>
      </c>
      <c r="H33336">
        <v>6</v>
      </c>
      <c r="I33336">
        <v>7.95</v>
      </c>
      <c r="J33336" t="s">
        <v>2129</v>
      </c>
      <c r="K33336" t="s">
        <v>2130</v>
      </c>
      <c r="L33336" t="s">
        <v>2131</v>
      </c>
      <c r="M33336" t="s">
        <v>2130</v>
      </c>
      <c r="N33336">
        <v>0</v>
      </c>
      <c r="O33336" s="1">
        <v>43633</v>
      </c>
      <c r="P33336">
        <v>0</v>
      </c>
      <c r="Q33336">
        <f>DATEDIF(Fact_Sales2019[[#This Row],[order_date]],Fact_Sales2019[[#This Row],[delivery_date_format1]],"D")</f>
        <v>3</v>
      </c>
    </row>
    <row r="33337" spans="1:17" x14ac:dyDescent="0.25">
      <c r="A33337">
        <v>74528</v>
      </c>
      <c r="B33337" t="s">
        <v>1699</v>
      </c>
      <c r="C33337" t="s">
        <v>1760</v>
      </c>
      <c r="D33337" s="1">
        <v>43630</v>
      </c>
      <c r="E33337" s="1">
        <v>43630</v>
      </c>
      <c r="F33337">
        <v>0</v>
      </c>
      <c r="G33337">
        <v>0</v>
      </c>
      <c r="H33337">
        <v>6</v>
      </c>
      <c r="I33337">
        <v>20.9</v>
      </c>
      <c r="J33337" t="s">
        <v>2129</v>
      </c>
      <c r="K33337" t="s">
        <v>2130</v>
      </c>
      <c r="L33337" t="s">
        <v>2131</v>
      </c>
      <c r="M33337" t="s">
        <v>2130</v>
      </c>
      <c r="N33337">
        <v>0</v>
      </c>
      <c r="O33337" s="1">
        <v>43633</v>
      </c>
      <c r="P33337">
        <v>0</v>
      </c>
      <c r="Q33337">
        <f>DATEDIF(Fact_Sales2019[[#This Row],[order_date]],Fact_Sales2019[[#This Row],[delivery_date_format1]],"D")</f>
        <v>3</v>
      </c>
    </row>
    <row r="33338" spans="1:17" x14ac:dyDescent="0.25">
      <c r="A33338">
        <v>74529</v>
      </c>
      <c r="B33338" t="s">
        <v>1590</v>
      </c>
      <c r="C33338" t="s">
        <v>1818</v>
      </c>
      <c r="D33338" s="1">
        <v>43630</v>
      </c>
      <c r="E33338" s="1">
        <v>43630</v>
      </c>
      <c r="F33338">
        <v>0</v>
      </c>
      <c r="G33338">
        <v>0</v>
      </c>
      <c r="H33338">
        <v>2</v>
      </c>
      <c r="I33338">
        <v>32</v>
      </c>
      <c r="J33338" t="s">
        <v>2129</v>
      </c>
      <c r="K33338" t="s">
        <v>2130</v>
      </c>
      <c r="L33338" t="s">
        <v>2131</v>
      </c>
      <c r="M33338" t="s">
        <v>2130</v>
      </c>
      <c r="N33338">
        <v>0</v>
      </c>
      <c r="O33338" s="1">
        <v>43633</v>
      </c>
      <c r="P33338">
        <v>0</v>
      </c>
      <c r="Q33338">
        <f>DATEDIF(Fact_Sales2019[[#This Row],[order_date]],Fact_Sales2019[[#This Row],[delivery_date_format1]],"D")</f>
        <v>3</v>
      </c>
    </row>
    <row r="33339" spans="1:17" x14ac:dyDescent="0.25">
      <c r="A33339">
        <v>74530</v>
      </c>
      <c r="B33339" t="s">
        <v>1418</v>
      </c>
      <c r="C33339" t="s">
        <v>1818</v>
      </c>
      <c r="D33339" s="1">
        <v>43630</v>
      </c>
      <c r="E33339" s="1">
        <v>43630</v>
      </c>
      <c r="F33339">
        <v>0</v>
      </c>
      <c r="G33339">
        <v>0</v>
      </c>
      <c r="H33339">
        <v>13</v>
      </c>
      <c r="I33339">
        <v>29.95</v>
      </c>
      <c r="J33339" t="s">
        <v>2129</v>
      </c>
      <c r="K33339" t="s">
        <v>2130</v>
      </c>
      <c r="L33339" t="s">
        <v>2131</v>
      </c>
      <c r="M33339" t="s">
        <v>2130</v>
      </c>
      <c r="N33339">
        <v>0</v>
      </c>
      <c r="O33339" s="1">
        <v>43634</v>
      </c>
      <c r="P33339">
        <v>0</v>
      </c>
      <c r="Q33339">
        <f>DATEDIF(Fact_Sales2019[[#This Row],[order_date]],Fact_Sales2019[[#This Row],[delivery_date_format1]],"D")</f>
        <v>4</v>
      </c>
    </row>
    <row r="33340" spans="1:17" x14ac:dyDescent="0.25">
      <c r="A33340">
        <v>74531</v>
      </c>
      <c r="B33340" t="s">
        <v>1483</v>
      </c>
      <c r="C33340" t="s">
        <v>1717</v>
      </c>
      <c r="D33340" s="1">
        <v>43630</v>
      </c>
      <c r="E33340" s="1">
        <v>43630</v>
      </c>
      <c r="F33340">
        <v>1</v>
      </c>
      <c r="G33340">
        <v>9.0299999999999994</v>
      </c>
      <c r="H33340">
        <v>3</v>
      </c>
      <c r="I33340">
        <v>9.75</v>
      </c>
      <c r="J33340" t="s">
        <v>2129</v>
      </c>
      <c r="K33340" t="s">
        <v>2130</v>
      </c>
      <c r="L33340" t="s">
        <v>2131</v>
      </c>
      <c r="M33340" t="s">
        <v>2130</v>
      </c>
      <c r="N33340">
        <v>0</v>
      </c>
      <c r="O33340" s="1">
        <v>43633</v>
      </c>
      <c r="P33340">
        <v>0.92615384615384611</v>
      </c>
      <c r="Q33340">
        <f>DATEDIF(Fact_Sales2019[[#This Row],[order_date]],Fact_Sales2019[[#This Row],[delivery_date_format1]],"D")</f>
        <v>3</v>
      </c>
    </row>
    <row r="33341" spans="1:17" x14ac:dyDescent="0.25">
      <c r="A33341">
        <v>74532</v>
      </c>
      <c r="B33341" t="s">
        <v>590</v>
      </c>
      <c r="C33341" t="s">
        <v>1720</v>
      </c>
      <c r="D33341" s="1">
        <v>43630</v>
      </c>
      <c r="E33341" s="1">
        <v>43630</v>
      </c>
      <c r="F33341">
        <v>1</v>
      </c>
      <c r="G33341">
        <v>13.84</v>
      </c>
      <c r="H33341">
        <v>13</v>
      </c>
      <c r="I33341">
        <v>14.95</v>
      </c>
      <c r="J33341" t="s">
        <v>2129</v>
      </c>
      <c r="K33341" t="s">
        <v>2130</v>
      </c>
      <c r="L33341" t="s">
        <v>2131</v>
      </c>
      <c r="M33341" t="s">
        <v>2130</v>
      </c>
      <c r="N33341">
        <v>0</v>
      </c>
      <c r="O33341" s="1">
        <v>43632</v>
      </c>
      <c r="P33341">
        <v>0.92575250836120404</v>
      </c>
      <c r="Q33341">
        <f>DATEDIF(Fact_Sales2019[[#This Row],[order_date]],Fact_Sales2019[[#This Row],[delivery_date_format1]],"D")</f>
        <v>2</v>
      </c>
    </row>
    <row r="33342" spans="1:17" x14ac:dyDescent="0.25">
      <c r="A33342">
        <v>74533</v>
      </c>
      <c r="B33342" t="s">
        <v>1592</v>
      </c>
      <c r="C33342" t="s">
        <v>1804</v>
      </c>
      <c r="D33342" s="1">
        <v>43630</v>
      </c>
      <c r="E33342" s="1">
        <v>43630</v>
      </c>
      <c r="F33342">
        <v>0</v>
      </c>
      <c r="G33342">
        <v>0</v>
      </c>
      <c r="H33342">
        <v>3</v>
      </c>
      <c r="I33342">
        <v>7.95</v>
      </c>
      <c r="J33342" t="s">
        <v>2129</v>
      </c>
      <c r="K33342" t="s">
        <v>2130</v>
      </c>
      <c r="L33342" t="s">
        <v>2131</v>
      </c>
      <c r="M33342" t="s">
        <v>2130</v>
      </c>
      <c r="N33342">
        <v>0</v>
      </c>
      <c r="O33342" s="1">
        <v>43631</v>
      </c>
      <c r="P33342">
        <v>0</v>
      </c>
      <c r="Q33342">
        <f>DATEDIF(Fact_Sales2019[[#This Row],[order_date]],Fact_Sales2019[[#This Row],[delivery_date_format1]],"D")</f>
        <v>1</v>
      </c>
    </row>
    <row r="33343" spans="1:17" x14ac:dyDescent="0.25">
      <c r="A33343">
        <v>74534</v>
      </c>
      <c r="B33343" t="s">
        <v>101</v>
      </c>
      <c r="C33343" t="s">
        <v>1743</v>
      </c>
      <c r="D33343" s="1">
        <v>43630</v>
      </c>
      <c r="E33343" s="1">
        <v>43630</v>
      </c>
      <c r="F33343">
        <v>0</v>
      </c>
      <c r="G33343">
        <v>0</v>
      </c>
      <c r="H33343">
        <v>4</v>
      </c>
      <c r="I33343">
        <v>59.9</v>
      </c>
      <c r="J33343" t="s">
        <v>2142</v>
      </c>
      <c r="K33343" t="s">
        <v>2141</v>
      </c>
      <c r="L33343" t="s">
        <v>2131</v>
      </c>
      <c r="M33343" t="s">
        <v>2130</v>
      </c>
      <c r="N33343">
        <v>0</v>
      </c>
      <c r="O33343" s="1">
        <v>43632</v>
      </c>
      <c r="P33343">
        <v>0</v>
      </c>
      <c r="Q33343">
        <f>DATEDIF(Fact_Sales2019[[#This Row],[order_date]],Fact_Sales2019[[#This Row],[delivery_date_format1]],"D")</f>
        <v>2</v>
      </c>
    </row>
    <row r="33344" spans="1:17" x14ac:dyDescent="0.25">
      <c r="A33344">
        <v>74535</v>
      </c>
      <c r="B33344" t="s">
        <v>911</v>
      </c>
      <c r="C33344" t="s">
        <v>1841</v>
      </c>
      <c r="D33344" s="1">
        <v>43630</v>
      </c>
      <c r="E33344" s="1">
        <v>43630</v>
      </c>
      <c r="F33344">
        <v>0</v>
      </c>
      <c r="G33344">
        <v>0</v>
      </c>
      <c r="H33344">
        <v>7</v>
      </c>
      <c r="I33344">
        <v>4.9000000000000004</v>
      </c>
      <c r="J33344" t="s">
        <v>2129</v>
      </c>
      <c r="K33344" t="s">
        <v>2130</v>
      </c>
      <c r="L33344" t="s">
        <v>2131</v>
      </c>
      <c r="M33344" t="s">
        <v>2130</v>
      </c>
      <c r="N33344">
        <v>0</v>
      </c>
      <c r="O33344" s="1">
        <v>43633</v>
      </c>
      <c r="P33344">
        <v>0</v>
      </c>
      <c r="Q33344">
        <f>DATEDIF(Fact_Sales2019[[#This Row],[order_date]],Fact_Sales2019[[#This Row],[delivery_date_format1]],"D")</f>
        <v>3</v>
      </c>
    </row>
    <row r="33345" spans="1:17" x14ac:dyDescent="0.25">
      <c r="A33345">
        <v>74536</v>
      </c>
      <c r="B33345" t="s">
        <v>810</v>
      </c>
      <c r="C33345" t="s">
        <v>1798</v>
      </c>
      <c r="D33345" s="1">
        <v>43630</v>
      </c>
      <c r="E33345" s="1">
        <v>43630</v>
      </c>
      <c r="F33345">
        <v>0</v>
      </c>
      <c r="G33345">
        <v>0</v>
      </c>
      <c r="H33345">
        <v>6</v>
      </c>
      <c r="I33345">
        <v>53.9</v>
      </c>
      <c r="J33345" t="s">
        <v>2129</v>
      </c>
      <c r="K33345" t="s">
        <v>2130</v>
      </c>
      <c r="L33345" t="s">
        <v>2131</v>
      </c>
      <c r="M33345" t="s">
        <v>2130</v>
      </c>
      <c r="N33345">
        <v>0</v>
      </c>
      <c r="O33345" s="1">
        <v>43631</v>
      </c>
      <c r="P33345">
        <v>0</v>
      </c>
      <c r="Q33345">
        <f>DATEDIF(Fact_Sales2019[[#This Row],[order_date]],Fact_Sales2019[[#This Row],[delivery_date_format1]],"D")</f>
        <v>1</v>
      </c>
    </row>
    <row r="33346" spans="1:17" x14ac:dyDescent="0.25">
      <c r="A33346">
        <v>74537</v>
      </c>
      <c r="B33346" t="s">
        <v>856</v>
      </c>
      <c r="C33346" t="s">
        <v>1784</v>
      </c>
      <c r="D33346" s="1">
        <v>43630</v>
      </c>
      <c r="E33346" s="1">
        <v>43630</v>
      </c>
      <c r="F33346">
        <v>1</v>
      </c>
      <c r="G33346">
        <v>3.61</v>
      </c>
      <c r="H33346">
        <v>21</v>
      </c>
      <c r="I33346">
        <v>2.2000000000000002</v>
      </c>
      <c r="J33346" t="s">
        <v>2129</v>
      </c>
      <c r="K33346" t="s">
        <v>2130</v>
      </c>
      <c r="L33346" t="s">
        <v>2131</v>
      </c>
      <c r="M33346" t="s">
        <v>2130</v>
      </c>
      <c r="N33346">
        <v>0</v>
      </c>
      <c r="O33346" s="1">
        <v>43633</v>
      </c>
      <c r="P33346">
        <v>1.6409090909090907</v>
      </c>
      <c r="Q33346">
        <f>DATEDIF(Fact_Sales2019[[#This Row],[order_date]],Fact_Sales2019[[#This Row],[delivery_date_format1]],"D")</f>
        <v>3</v>
      </c>
    </row>
    <row r="33347" spans="1:17" x14ac:dyDescent="0.25">
      <c r="A33347">
        <v>74538</v>
      </c>
      <c r="B33347" t="s">
        <v>377</v>
      </c>
      <c r="C33347" t="s">
        <v>1820</v>
      </c>
      <c r="D33347" s="1">
        <v>43630</v>
      </c>
      <c r="E33347" s="1">
        <v>43630</v>
      </c>
      <c r="F33347">
        <v>0</v>
      </c>
      <c r="G33347">
        <v>0</v>
      </c>
      <c r="H33347">
        <v>4</v>
      </c>
      <c r="I33347">
        <v>12.75</v>
      </c>
      <c r="J33347" t="s">
        <v>2129</v>
      </c>
      <c r="K33347" t="s">
        <v>2130</v>
      </c>
      <c r="L33347" t="s">
        <v>2131</v>
      </c>
      <c r="M33347" t="s">
        <v>2130</v>
      </c>
      <c r="N33347">
        <v>0</v>
      </c>
      <c r="O33347" s="1">
        <v>43632</v>
      </c>
      <c r="P33347">
        <v>0</v>
      </c>
      <c r="Q33347">
        <f>DATEDIF(Fact_Sales2019[[#This Row],[order_date]],Fact_Sales2019[[#This Row],[delivery_date_format1]],"D")</f>
        <v>2</v>
      </c>
    </row>
    <row r="33348" spans="1:17" x14ac:dyDescent="0.25">
      <c r="A33348">
        <v>74539</v>
      </c>
      <c r="B33348" t="s">
        <v>1662</v>
      </c>
      <c r="C33348" t="s">
        <v>1823</v>
      </c>
      <c r="D33348" s="1">
        <v>43630</v>
      </c>
      <c r="E33348" s="1">
        <v>43630</v>
      </c>
      <c r="F33348">
        <v>0</v>
      </c>
      <c r="G33348">
        <v>0</v>
      </c>
      <c r="H33348">
        <v>4</v>
      </c>
      <c r="I33348">
        <v>19.899999999999999</v>
      </c>
      <c r="J33348" t="s">
        <v>2131</v>
      </c>
      <c r="K33348" t="s">
        <v>2132</v>
      </c>
      <c r="L33348" t="s">
        <v>2131</v>
      </c>
      <c r="M33348" t="s">
        <v>2130</v>
      </c>
      <c r="N33348">
        <v>0</v>
      </c>
      <c r="O33348" s="1">
        <v>43631</v>
      </c>
      <c r="P33348">
        <v>0</v>
      </c>
      <c r="Q33348">
        <f>DATEDIF(Fact_Sales2019[[#This Row],[order_date]],Fact_Sales2019[[#This Row],[delivery_date_format1]],"D")</f>
        <v>1</v>
      </c>
    </row>
    <row r="33349" spans="1:17" x14ac:dyDescent="0.25">
      <c r="A33349">
        <v>74540</v>
      </c>
      <c r="B33349" t="s">
        <v>911</v>
      </c>
      <c r="C33349" t="s">
        <v>1819</v>
      </c>
      <c r="D33349" s="1">
        <v>43630</v>
      </c>
      <c r="E33349" s="1">
        <v>43630</v>
      </c>
      <c r="F33349">
        <v>0</v>
      </c>
      <c r="G33349">
        <v>0</v>
      </c>
      <c r="H33349">
        <v>6</v>
      </c>
      <c r="I33349">
        <v>4.9000000000000004</v>
      </c>
      <c r="J33349" t="s">
        <v>2129</v>
      </c>
      <c r="K33349" t="s">
        <v>2130</v>
      </c>
      <c r="L33349" t="s">
        <v>2131</v>
      </c>
      <c r="M33349" t="s">
        <v>2130</v>
      </c>
      <c r="N33349">
        <v>0</v>
      </c>
      <c r="O33349" s="1">
        <v>43634</v>
      </c>
      <c r="P33349">
        <v>0</v>
      </c>
      <c r="Q33349">
        <f>DATEDIF(Fact_Sales2019[[#This Row],[order_date]],Fact_Sales2019[[#This Row],[delivery_date_format1]],"D")</f>
        <v>4</v>
      </c>
    </row>
    <row r="33350" spans="1:17" x14ac:dyDescent="0.25">
      <c r="A33350">
        <v>74541</v>
      </c>
      <c r="B33350" t="s">
        <v>382</v>
      </c>
      <c r="C33350" t="s">
        <v>1717</v>
      </c>
      <c r="D33350" s="1">
        <v>43630</v>
      </c>
      <c r="E33350" s="1">
        <v>43630</v>
      </c>
      <c r="F33350">
        <v>0</v>
      </c>
      <c r="G33350">
        <v>0</v>
      </c>
      <c r="H33350">
        <v>7</v>
      </c>
      <c r="I33350">
        <v>14.99</v>
      </c>
      <c r="J33350" t="s">
        <v>2129</v>
      </c>
      <c r="K33350" t="s">
        <v>2130</v>
      </c>
      <c r="L33350" t="s">
        <v>2131</v>
      </c>
      <c r="M33350" t="s">
        <v>2130</v>
      </c>
      <c r="N33350">
        <v>0</v>
      </c>
      <c r="O33350" s="1">
        <v>43632</v>
      </c>
      <c r="P33350">
        <v>0</v>
      </c>
      <c r="Q33350">
        <f>DATEDIF(Fact_Sales2019[[#This Row],[order_date]],Fact_Sales2019[[#This Row],[delivery_date_format1]],"D")</f>
        <v>2</v>
      </c>
    </row>
    <row r="33351" spans="1:17" x14ac:dyDescent="0.25">
      <c r="A33351">
        <v>74542</v>
      </c>
      <c r="B33351" t="s">
        <v>274</v>
      </c>
      <c r="C33351" t="s">
        <v>1839</v>
      </c>
      <c r="D33351" s="1">
        <v>43630</v>
      </c>
      <c r="E33351" s="1">
        <v>43630</v>
      </c>
      <c r="F33351">
        <v>0</v>
      </c>
      <c r="G33351">
        <v>0</v>
      </c>
      <c r="H33351">
        <v>3</v>
      </c>
      <c r="I33351">
        <v>1.75</v>
      </c>
      <c r="J33351" t="s">
        <v>2129</v>
      </c>
      <c r="K33351" t="s">
        <v>2130</v>
      </c>
      <c r="L33351" t="s">
        <v>2131</v>
      </c>
      <c r="M33351" t="s">
        <v>2130</v>
      </c>
      <c r="N33351">
        <v>0</v>
      </c>
      <c r="O33351" s="1">
        <v>43631</v>
      </c>
      <c r="P33351">
        <v>0</v>
      </c>
      <c r="Q33351">
        <f>DATEDIF(Fact_Sales2019[[#This Row],[order_date]],Fact_Sales2019[[#This Row],[delivery_date_format1]],"D")</f>
        <v>1</v>
      </c>
    </row>
    <row r="33352" spans="1:17" x14ac:dyDescent="0.25">
      <c r="A33352">
        <v>74543</v>
      </c>
      <c r="B33352" t="s">
        <v>1038</v>
      </c>
      <c r="C33352" t="s">
        <v>1842</v>
      </c>
      <c r="D33352" s="1">
        <v>43630</v>
      </c>
      <c r="E33352" s="1">
        <v>43630</v>
      </c>
      <c r="F33352">
        <v>0</v>
      </c>
      <c r="G33352">
        <v>0</v>
      </c>
      <c r="H33352">
        <v>11</v>
      </c>
      <c r="I33352">
        <v>8.9</v>
      </c>
      <c r="J33352" t="s">
        <v>2129</v>
      </c>
      <c r="K33352" t="s">
        <v>2130</v>
      </c>
      <c r="L33352" t="s">
        <v>2131</v>
      </c>
      <c r="M33352" t="s">
        <v>2130</v>
      </c>
      <c r="N33352">
        <v>0</v>
      </c>
      <c r="O33352" s="1">
        <v>43632</v>
      </c>
      <c r="P33352">
        <v>0</v>
      </c>
      <c r="Q33352">
        <f>DATEDIF(Fact_Sales2019[[#This Row],[order_date]],Fact_Sales2019[[#This Row],[delivery_date_format1]],"D")</f>
        <v>2</v>
      </c>
    </row>
    <row r="33353" spans="1:17" x14ac:dyDescent="0.25">
      <c r="A33353">
        <v>74544</v>
      </c>
      <c r="B33353" t="s">
        <v>559</v>
      </c>
      <c r="C33353" t="s">
        <v>1778</v>
      </c>
      <c r="D33353" s="1">
        <v>43630</v>
      </c>
      <c r="E33353" s="1">
        <v>43630</v>
      </c>
      <c r="F33353">
        <v>0</v>
      </c>
      <c r="G33353">
        <v>0</v>
      </c>
      <c r="H33353">
        <v>3</v>
      </c>
      <c r="I33353">
        <v>12.9</v>
      </c>
      <c r="J33353" t="s">
        <v>2129</v>
      </c>
      <c r="K33353" t="s">
        <v>2130</v>
      </c>
      <c r="L33353" t="s">
        <v>2131</v>
      </c>
      <c r="M33353" t="s">
        <v>2130</v>
      </c>
      <c r="N33353">
        <v>0</v>
      </c>
      <c r="O33353" s="1">
        <v>43632</v>
      </c>
      <c r="P33353">
        <v>0</v>
      </c>
      <c r="Q33353">
        <f>DATEDIF(Fact_Sales2019[[#This Row],[order_date]],Fact_Sales2019[[#This Row],[delivery_date_format1]],"D")</f>
        <v>2</v>
      </c>
    </row>
    <row r="33354" spans="1:17" x14ac:dyDescent="0.25">
      <c r="A33354">
        <v>74545</v>
      </c>
      <c r="B33354" t="s">
        <v>622</v>
      </c>
      <c r="C33354" t="s">
        <v>1783</v>
      </c>
      <c r="D33354" s="1">
        <v>43630</v>
      </c>
      <c r="E33354" s="1">
        <v>43630</v>
      </c>
      <c r="F33354">
        <v>0</v>
      </c>
      <c r="G33354">
        <v>0</v>
      </c>
      <c r="H33354">
        <v>13</v>
      </c>
      <c r="I33354">
        <v>29</v>
      </c>
      <c r="J33354" t="s">
        <v>2129</v>
      </c>
      <c r="K33354" t="s">
        <v>2130</v>
      </c>
      <c r="L33354" t="s">
        <v>2131</v>
      </c>
      <c r="M33354" t="s">
        <v>2130</v>
      </c>
      <c r="N33354">
        <v>0</v>
      </c>
      <c r="O33354" s="1">
        <v>43634</v>
      </c>
      <c r="P33354">
        <v>0</v>
      </c>
      <c r="Q33354">
        <f>DATEDIF(Fact_Sales2019[[#This Row],[order_date]],Fact_Sales2019[[#This Row],[delivery_date_format1]],"D")</f>
        <v>4</v>
      </c>
    </row>
    <row r="33355" spans="1:17" x14ac:dyDescent="0.25">
      <c r="A33355">
        <v>74546</v>
      </c>
      <c r="B33355" t="s">
        <v>1045</v>
      </c>
      <c r="C33355" t="s">
        <v>1739</v>
      </c>
      <c r="D33355" s="1">
        <v>43630</v>
      </c>
      <c r="E33355" s="1">
        <v>43630</v>
      </c>
      <c r="F33355">
        <v>0</v>
      </c>
      <c r="G33355">
        <v>0</v>
      </c>
      <c r="H33355">
        <v>6</v>
      </c>
      <c r="I33355">
        <v>29.95</v>
      </c>
      <c r="J33355" t="s">
        <v>2129</v>
      </c>
      <c r="K33355" t="s">
        <v>2130</v>
      </c>
      <c r="L33355" t="s">
        <v>2131</v>
      </c>
      <c r="M33355" t="s">
        <v>2130</v>
      </c>
      <c r="N33355">
        <v>0</v>
      </c>
      <c r="O33355" s="1">
        <v>43632</v>
      </c>
      <c r="P33355">
        <v>0</v>
      </c>
      <c r="Q33355">
        <f>DATEDIF(Fact_Sales2019[[#This Row],[order_date]],Fact_Sales2019[[#This Row],[delivery_date_format1]],"D")</f>
        <v>2</v>
      </c>
    </row>
    <row r="33356" spans="1:17" x14ac:dyDescent="0.25">
      <c r="A33356">
        <v>74547</v>
      </c>
      <c r="B33356" t="s">
        <v>1094</v>
      </c>
      <c r="C33356" t="s">
        <v>1739</v>
      </c>
      <c r="D33356" s="1">
        <v>43630</v>
      </c>
      <c r="E33356" s="1">
        <v>43630</v>
      </c>
      <c r="F33356">
        <v>0</v>
      </c>
      <c r="G33356">
        <v>0</v>
      </c>
      <c r="H33356">
        <v>8</v>
      </c>
      <c r="I33356">
        <v>24.9</v>
      </c>
      <c r="J33356" t="s">
        <v>2129</v>
      </c>
      <c r="K33356" t="s">
        <v>2130</v>
      </c>
      <c r="L33356" t="s">
        <v>2131</v>
      </c>
      <c r="M33356" t="s">
        <v>2130</v>
      </c>
      <c r="N33356">
        <v>0</v>
      </c>
      <c r="O33356" s="1">
        <v>43632</v>
      </c>
      <c r="P33356">
        <v>0</v>
      </c>
      <c r="Q33356">
        <f>DATEDIF(Fact_Sales2019[[#This Row],[order_date]],Fact_Sales2019[[#This Row],[delivery_date_format1]],"D")</f>
        <v>2</v>
      </c>
    </row>
    <row r="33357" spans="1:17" x14ac:dyDescent="0.25">
      <c r="A33357">
        <v>74548</v>
      </c>
      <c r="B33357" t="s">
        <v>1642</v>
      </c>
      <c r="C33357" t="s">
        <v>1766</v>
      </c>
      <c r="D33357" s="1">
        <v>43631</v>
      </c>
      <c r="E33357" s="1">
        <v>43631</v>
      </c>
      <c r="F33357">
        <v>0</v>
      </c>
      <c r="G33357">
        <v>0</v>
      </c>
      <c r="H33357">
        <v>7</v>
      </c>
      <c r="I33357">
        <v>7.9</v>
      </c>
      <c r="J33357" t="s">
        <v>2129</v>
      </c>
      <c r="K33357" t="s">
        <v>2130</v>
      </c>
      <c r="L33357" t="s">
        <v>2131</v>
      </c>
      <c r="M33357" t="s">
        <v>2130</v>
      </c>
      <c r="N33357">
        <v>0</v>
      </c>
      <c r="O33357" s="1">
        <v>43632</v>
      </c>
      <c r="P33357">
        <v>0</v>
      </c>
      <c r="Q33357">
        <f>DATEDIF(Fact_Sales2019[[#This Row],[order_date]],Fact_Sales2019[[#This Row],[delivery_date_format1]],"D")</f>
        <v>1</v>
      </c>
    </row>
    <row r="33358" spans="1:17" x14ac:dyDescent="0.25">
      <c r="A33358">
        <v>74549</v>
      </c>
      <c r="B33358" t="s">
        <v>139</v>
      </c>
      <c r="C33358" t="s">
        <v>1740</v>
      </c>
      <c r="D33358" s="1">
        <v>43631</v>
      </c>
      <c r="E33358" s="1">
        <v>43631</v>
      </c>
      <c r="F33358">
        <v>0</v>
      </c>
      <c r="G33358">
        <v>0</v>
      </c>
      <c r="H33358">
        <v>2</v>
      </c>
      <c r="I33358">
        <v>34.5</v>
      </c>
      <c r="J33358" t="s">
        <v>2129</v>
      </c>
      <c r="K33358" t="s">
        <v>2130</v>
      </c>
      <c r="L33358" t="s">
        <v>2131</v>
      </c>
      <c r="M33358" t="s">
        <v>2130</v>
      </c>
      <c r="N33358">
        <v>0</v>
      </c>
      <c r="O33358" s="1">
        <v>43635</v>
      </c>
      <c r="P33358">
        <v>0</v>
      </c>
      <c r="Q33358">
        <f>DATEDIF(Fact_Sales2019[[#This Row],[order_date]],Fact_Sales2019[[#This Row],[delivery_date_format1]],"D")</f>
        <v>4</v>
      </c>
    </row>
    <row r="33359" spans="1:17" x14ac:dyDescent="0.25">
      <c r="A33359">
        <v>74550</v>
      </c>
      <c r="B33359" t="s">
        <v>1504</v>
      </c>
      <c r="C33359" t="s">
        <v>1722</v>
      </c>
      <c r="D33359" s="1">
        <v>43631</v>
      </c>
      <c r="E33359" s="1">
        <v>43631</v>
      </c>
      <c r="F33359">
        <v>1</v>
      </c>
      <c r="G33359">
        <v>11.78</v>
      </c>
      <c r="H33359">
        <v>3</v>
      </c>
      <c r="I33359">
        <v>19.899999999999999</v>
      </c>
      <c r="J33359" t="s">
        <v>2142</v>
      </c>
      <c r="K33359" t="s">
        <v>2141</v>
      </c>
      <c r="L33359" t="s">
        <v>2131</v>
      </c>
      <c r="M33359" t="s">
        <v>2130</v>
      </c>
      <c r="N33359">
        <v>0</v>
      </c>
      <c r="O33359" s="1">
        <v>43633</v>
      </c>
      <c r="P33359">
        <v>0.59195979899497486</v>
      </c>
      <c r="Q33359">
        <f>DATEDIF(Fact_Sales2019[[#This Row],[order_date]],Fact_Sales2019[[#This Row],[delivery_date_format1]],"D")</f>
        <v>2</v>
      </c>
    </row>
    <row r="33360" spans="1:17" x14ac:dyDescent="0.25">
      <c r="A33360">
        <v>74551</v>
      </c>
      <c r="B33360" t="s">
        <v>955</v>
      </c>
      <c r="C33360" t="s">
        <v>1740</v>
      </c>
      <c r="D33360" s="1">
        <v>43631</v>
      </c>
      <c r="E33360" s="1">
        <v>43631</v>
      </c>
      <c r="F33360">
        <v>0</v>
      </c>
      <c r="G33360">
        <v>0</v>
      </c>
      <c r="H33360">
        <v>4</v>
      </c>
      <c r="I33360">
        <v>179.9</v>
      </c>
      <c r="J33360" t="s">
        <v>2133</v>
      </c>
      <c r="K33360" t="s">
        <v>2137</v>
      </c>
      <c r="L33360" t="s">
        <v>2131</v>
      </c>
      <c r="M33360" t="s">
        <v>2130</v>
      </c>
      <c r="N33360">
        <v>0</v>
      </c>
      <c r="O33360" s="1">
        <v>43632</v>
      </c>
      <c r="P33360">
        <v>0</v>
      </c>
      <c r="Q33360">
        <f>DATEDIF(Fact_Sales2019[[#This Row],[order_date]],Fact_Sales2019[[#This Row],[delivery_date_format1]],"D")</f>
        <v>1</v>
      </c>
    </row>
    <row r="33361" spans="1:17" x14ac:dyDescent="0.25">
      <c r="A33361">
        <v>74552</v>
      </c>
      <c r="B33361" t="s">
        <v>443</v>
      </c>
      <c r="C33361" t="s">
        <v>1825</v>
      </c>
      <c r="D33361" s="1">
        <v>43631</v>
      </c>
      <c r="E33361" s="1">
        <v>43631</v>
      </c>
      <c r="F33361">
        <v>0</v>
      </c>
      <c r="G33361">
        <v>0</v>
      </c>
      <c r="H33361">
        <v>11</v>
      </c>
      <c r="I33361">
        <v>15.25</v>
      </c>
      <c r="J33361" t="s">
        <v>2142</v>
      </c>
      <c r="K33361" t="s">
        <v>2132</v>
      </c>
      <c r="L33361" t="s">
        <v>2131</v>
      </c>
      <c r="M33361" t="s">
        <v>2130</v>
      </c>
      <c r="N33361">
        <v>0</v>
      </c>
      <c r="O33361" s="1">
        <v>43634</v>
      </c>
      <c r="P33361">
        <v>0</v>
      </c>
      <c r="Q33361">
        <f>DATEDIF(Fact_Sales2019[[#This Row],[order_date]],Fact_Sales2019[[#This Row],[delivery_date_format1]],"D")</f>
        <v>3</v>
      </c>
    </row>
    <row r="33362" spans="1:17" x14ac:dyDescent="0.25">
      <c r="A33362">
        <v>74553</v>
      </c>
      <c r="B33362" t="s">
        <v>825</v>
      </c>
      <c r="C33362" t="s">
        <v>1741</v>
      </c>
      <c r="D33362" s="1">
        <v>43631</v>
      </c>
      <c r="E33362" s="1">
        <v>43631</v>
      </c>
      <c r="F33362">
        <v>0</v>
      </c>
      <c r="G33362">
        <v>0</v>
      </c>
      <c r="H33362">
        <v>22</v>
      </c>
      <c r="I33362">
        <v>2.95</v>
      </c>
      <c r="J33362" t="s">
        <v>2129</v>
      </c>
      <c r="K33362" t="s">
        <v>2130</v>
      </c>
      <c r="L33362" t="s">
        <v>2131</v>
      </c>
      <c r="M33362" t="s">
        <v>2130</v>
      </c>
      <c r="N33362">
        <v>0</v>
      </c>
      <c r="O33362" s="1">
        <v>43633</v>
      </c>
      <c r="P33362">
        <v>0</v>
      </c>
      <c r="Q33362">
        <f>DATEDIF(Fact_Sales2019[[#This Row],[order_date]],Fact_Sales2019[[#This Row],[delivery_date_format1]],"D")</f>
        <v>2</v>
      </c>
    </row>
    <row r="33363" spans="1:17" x14ac:dyDescent="0.25">
      <c r="A33363">
        <v>74554</v>
      </c>
      <c r="B33363" t="s">
        <v>1432</v>
      </c>
      <c r="C33363" t="s">
        <v>1847</v>
      </c>
      <c r="D33363" s="1">
        <v>43631</v>
      </c>
      <c r="E33363" s="1">
        <v>43631</v>
      </c>
      <c r="F33363">
        <v>0</v>
      </c>
      <c r="G33363">
        <v>0</v>
      </c>
      <c r="H33363">
        <v>10</v>
      </c>
      <c r="I33363">
        <v>9.9499999999999993</v>
      </c>
      <c r="J33363" t="s">
        <v>2129</v>
      </c>
      <c r="K33363" t="s">
        <v>2130</v>
      </c>
      <c r="L33363" t="s">
        <v>2131</v>
      </c>
      <c r="M33363" t="s">
        <v>2130</v>
      </c>
      <c r="N33363">
        <v>0</v>
      </c>
      <c r="O33363" s="1">
        <v>43632</v>
      </c>
      <c r="P33363">
        <v>0</v>
      </c>
      <c r="Q33363">
        <f>DATEDIF(Fact_Sales2019[[#This Row],[order_date]],Fact_Sales2019[[#This Row],[delivery_date_format1]],"D")</f>
        <v>1</v>
      </c>
    </row>
    <row r="33364" spans="1:17" x14ac:dyDescent="0.25">
      <c r="A33364">
        <v>74555</v>
      </c>
      <c r="B33364" t="s">
        <v>989</v>
      </c>
      <c r="C33364" t="s">
        <v>1709</v>
      </c>
      <c r="D33364" s="1">
        <v>43631</v>
      </c>
      <c r="E33364" s="1">
        <v>43631</v>
      </c>
      <c r="F33364">
        <v>0</v>
      </c>
      <c r="G33364">
        <v>0</v>
      </c>
      <c r="H33364">
        <v>14</v>
      </c>
      <c r="I33364">
        <v>33.9</v>
      </c>
      <c r="J33364" t="s">
        <v>2133</v>
      </c>
      <c r="K33364" t="s">
        <v>2134</v>
      </c>
      <c r="L33364" t="s">
        <v>2131</v>
      </c>
      <c r="M33364" t="s">
        <v>2130</v>
      </c>
      <c r="N33364">
        <v>0</v>
      </c>
      <c r="O33364" s="1">
        <v>43635</v>
      </c>
      <c r="P33364">
        <v>0</v>
      </c>
      <c r="Q33364">
        <f>DATEDIF(Fact_Sales2019[[#This Row],[order_date]],Fact_Sales2019[[#This Row],[delivery_date_format1]],"D")</f>
        <v>4</v>
      </c>
    </row>
    <row r="33365" spans="1:17" x14ac:dyDescent="0.25">
      <c r="A33365">
        <v>74556</v>
      </c>
      <c r="B33365" t="s">
        <v>182</v>
      </c>
      <c r="C33365" t="s">
        <v>1739</v>
      </c>
      <c r="D33365" s="1">
        <v>43631</v>
      </c>
      <c r="E33365" s="1">
        <v>43631</v>
      </c>
      <c r="F33365">
        <v>0</v>
      </c>
      <c r="G33365">
        <v>0</v>
      </c>
      <c r="H33365">
        <v>16</v>
      </c>
      <c r="I33365">
        <v>8.9499999999999993</v>
      </c>
      <c r="J33365" t="s">
        <v>2129</v>
      </c>
      <c r="K33365" t="s">
        <v>2130</v>
      </c>
      <c r="L33365" t="s">
        <v>2131</v>
      </c>
      <c r="M33365" t="s">
        <v>2130</v>
      </c>
      <c r="N33365">
        <v>0</v>
      </c>
      <c r="O33365" s="1">
        <v>43633</v>
      </c>
      <c r="P33365">
        <v>0</v>
      </c>
      <c r="Q33365">
        <f>DATEDIF(Fact_Sales2019[[#This Row],[order_date]],Fact_Sales2019[[#This Row],[delivery_date_format1]],"D")</f>
        <v>2</v>
      </c>
    </row>
    <row r="33366" spans="1:17" x14ac:dyDescent="0.25">
      <c r="A33366">
        <v>74557</v>
      </c>
      <c r="B33366" t="s">
        <v>1432</v>
      </c>
      <c r="C33366" t="s">
        <v>1808</v>
      </c>
      <c r="D33366" s="1">
        <v>43631</v>
      </c>
      <c r="E33366" s="1">
        <v>43631</v>
      </c>
      <c r="F33366">
        <v>0</v>
      </c>
      <c r="G33366">
        <v>0</v>
      </c>
      <c r="H33366">
        <v>14</v>
      </c>
      <c r="I33366">
        <v>9.9499999999999993</v>
      </c>
      <c r="J33366" t="s">
        <v>2129</v>
      </c>
      <c r="K33366" t="s">
        <v>2130</v>
      </c>
      <c r="L33366" t="s">
        <v>2131</v>
      </c>
      <c r="M33366" t="s">
        <v>2130</v>
      </c>
      <c r="N33366">
        <v>0</v>
      </c>
      <c r="O33366" s="1">
        <v>43634</v>
      </c>
      <c r="P33366">
        <v>0</v>
      </c>
      <c r="Q33366">
        <f>DATEDIF(Fact_Sales2019[[#This Row],[order_date]],Fact_Sales2019[[#This Row],[delivery_date_format1]],"D")</f>
        <v>3</v>
      </c>
    </row>
    <row r="33367" spans="1:17" x14ac:dyDescent="0.25">
      <c r="A33367">
        <v>74558</v>
      </c>
      <c r="B33367" t="s">
        <v>1098</v>
      </c>
      <c r="C33367" t="s">
        <v>1843</v>
      </c>
      <c r="D33367" s="1">
        <v>43631</v>
      </c>
      <c r="E33367" s="1">
        <v>43631</v>
      </c>
      <c r="F33367">
        <v>0</v>
      </c>
      <c r="G33367">
        <v>0</v>
      </c>
      <c r="H33367">
        <v>19</v>
      </c>
      <c r="I33367">
        <v>8.5</v>
      </c>
      <c r="J33367" t="s">
        <v>2133</v>
      </c>
      <c r="K33367" t="s">
        <v>2136</v>
      </c>
      <c r="L33367" t="s">
        <v>2131</v>
      </c>
      <c r="M33367" t="s">
        <v>2130</v>
      </c>
      <c r="N33367">
        <v>0</v>
      </c>
      <c r="O33367" s="1">
        <v>43632</v>
      </c>
      <c r="P33367">
        <v>0</v>
      </c>
      <c r="Q33367">
        <f>DATEDIF(Fact_Sales2019[[#This Row],[order_date]],Fact_Sales2019[[#This Row],[delivery_date_format1]],"D")</f>
        <v>1</v>
      </c>
    </row>
    <row r="33368" spans="1:17" x14ac:dyDescent="0.25">
      <c r="A33368">
        <v>74559</v>
      </c>
      <c r="B33368" t="s">
        <v>880</v>
      </c>
      <c r="C33368" t="s">
        <v>1720</v>
      </c>
      <c r="D33368" s="1">
        <v>43631</v>
      </c>
      <c r="E33368" s="1">
        <v>43631</v>
      </c>
      <c r="F33368">
        <v>0</v>
      </c>
      <c r="G33368">
        <v>0</v>
      </c>
      <c r="H33368">
        <v>20</v>
      </c>
      <c r="I33368">
        <v>19.899999999999999</v>
      </c>
      <c r="J33368" t="s">
        <v>2129</v>
      </c>
      <c r="K33368" t="s">
        <v>2130</v>
      </c>
      <c r="L33368" t="s">
        <v>2131</v>
      </c>
      <c r="M33368" t="s">
        <v>2130</v>
      </c>
      <c r="N33368">
        <v>0</v>
      </c>
      <c r="O33368" s="1">
        <v>43633</v>
      </c>
      <c r="P33368">
        <v>0</v>
      </c>
      <c r="Q33368">
        <f>DATEDIF(Fact_Sales2019[[#This Row],[order_date]],Fact_Sales2019[[#This Row],[delivery_date_format1]],"D")</f>
        <v>2</v>
      </c>
    </row>
    <row r="33369" spans="1:17" x14ac:dyDescent="0.25">
      <c r="A33369">
        <v>74560</v>
      </c>
      <c r="B33369" t="s">
        <v>1250</v>
      </c>
      <c r="C33369" t="s">
        <v>1740</v>
      </c>
      <c r="D33369" s="1">
        <v>43631</v>
      </c>
      <c r="E33369" s="1">
        <v>43631</v>
      </c>
      <c r="F33369">
        <v>0</v>
      </c>
      <c r="G33369">
        <v>0</v>
      </c>
      <c r="H33369">
        <v>15</v>
      </c>
      <c r="I33369">
        <v>24.9</v>
      </c>
      <c r="J33369" t="s">
        <v>2129</v>
      </c>
      <c r="K33369" t="s">
        <v>2130</v>
      </c>
      <c r="L33369" t="s">
        <v>2131</v>
      </c>
      <c r="M33369" t="s">
        <v>2130</v>
      </c>
      <c r="N33369">
        <v>0</v>
      </c>
      <c r="O33369" s="1">
        <v>43633</v>
      </c>
      <c r="P33369">
        <v>0</v>
      </c>
      <c r="Q33369">
        <f>DATEDIF(Fact_Sales2019[[#This Row],[order_date]],Fact_Sales2019[[#This Row],[delivery_date_format1]],"D")</f>
        <v>2</v>
      </c>
    </row>
    <row r="33370" spans="1:17" x14ac:dyDescent="0.25">
      <c r="A33370">
        <v>74561</v>
      </c>
      <c r="B33370" t="s">
        <v>1105</v>
      </c>
      <c r="C33370" t="s">
        <v>1729</v>
      </c>
      <c r="D33370" s="1">
        <v>43631</v>
      </c>
      <c r="E33370" s="1">
        <v>43631</v>
      </c>
      <c r="F33370">
        <v>0</v>
      </c>
      <c r="G33370">
        <v>0</v>
      </c>
      <c r="H33370">
        <v>37</v>
      </c>
      <c r="I33370">
        <v>51.9</v>
      </c>
      <c r="J33370" t="s">
        <v>2129</v>
      </c>
      <c r="K33370" t="s">
        <v>2130</v>
      </c>
      <c r="L33370" t="s">
        <v>2131</v>
      </c>
      <c r="M33370" t="s">
        <v>2130</v>
      </c>
      <c r="N33370">
        <v>0</v>
      </c>
      <c r="O33370" s="1">
        <v>43635</v>
      </c>
      <c r="P33370">
        <v>0</v>
      </c>
      <c r="Q33370">
        <f>DATEDIF(Fact_Sales2019[[#This Row],[order_date]],Fact_Sales2019[[#This Row],[delivery_date_format1]],"D")</f>
        <v>4</v>
      </c>
    </row>
    <row r="33371" spans="1:17" x14ac:dyDescent="0.25">
      <c r="A33371">
        <v>74562</v>
      </c>
      <c r="B33371" t="s">
        <v>842</v>
      </c>
      <c r="C33371" t="s">
        <v>1740</v>
      </c>
      <c r="D33371" s="1">
        <v>43631</v>
      </c>
      <c r="E33371" s="1">
        <v>43631</v>
      </c>
      <c r="F33371">
        <v>0</v>
      </c>
      <c r="G33371">
        <v>0</v>
      </c>
      <c r="H33371">
        <v>20</v>
      </c>
      <c r="I33371">
        <v>39.950000000000003</v>
      </c>
      <c r="J33371" t="s">
        <v>2129</v>
      </c>
      <c r="K33371" t="s">
        <v>2130</v>
      </c>
      <c r="L33371" t="s">
        <v>2131</v>
      </c>
      <c r="M33371" t="s">
        <v>2130</v>
      </c>
      <c r="N33371">
        <v>0</v>
      </c>
      <c r="O33371" s="1">
        <v>43634</v>
      </c>
      <c r="P33371">
        <v>0</v>
      </c>
      <c r="Q33371">
        <f>DATEDIF(Fact_Sales2019[[#This Row],[order_date]],Fact_Sales2019[[#This Row],[delivery_date_format1]],"D")</f>
        <v>3</v>
      </c>
    </row>
    <row r="33372" spans="1:17" x14ac:dyDescent="0.25">
      <c r="A33372">
        <v>74563</v>
      </c>
      <c r="B33372" t="s">
        <v>708</v>
      </c>
      <c r="C33372" t="s">
        <v>1842</v>
      </c>
      <c r="D33372" s="1">
        <v>43631</v>
      </c>
      <c r="E33372" s="1">
        <v>43631</v>
      </c>
      <c r="F33372">
        <v>0</v>
      </c>
      <c r="G33372">
        <v>0</v>
      </c>
      <c r="H33372">
        <v>4</v>
      </c>
      <c r="I33372">
        <v>4.95</v>
      </c>
      <c r="J33372" t="s">
        <v>2129</v>
      </c>
      <c r="K33372" t="s">
        <v>2130</v>
      </c>
      <c r="L33372" t="s">
        <v>2131</v>
      </c>
      <c r="M33372" t="s">
        <v>2130</v>
      </c>
      <c r="N33372">
        <v>0</v>
      </c>
      <c r="O33372" s="1">
        <v>43634</v>
      </c>
      <c r="P33372">
        <v>0</v>
      </c>
      <c r="Q33372">
        <f>DATEDIF(Fact_Sales2019[[#This Row],[order_date]],Fact_Sales2019[[#This Row],[delivery_date_format1]],"D")</f>
        <v>3</v>
      </c>
    </row>
    <row r="33373" spans="1:17" x14ac:dyDescent="0.25">
      <c r="A33373">
        <v>74564</v>
      </c>
      <c r="B33373" t="s">
        <v>139</v>
      </c>
      <c r="C33373" t="s">
        <v>1758</v>
      </c>
      <c r="D33373" s="1">
        <v>43631</v>
      </c>
      <c r="E33373" s="1">
        <v>43631</v>
      </c>
      <c r="F33373">
        <v>0</v>
      </c>
      <c r="G33373">
        <v>0</v>
      </c>
      <c r="H33373">
        <v>3</v>
      </c>
      <c r="I33373">
        <v>34.5</v>
      </c>
      <c r="J33373" t="s">
        <v>2129</v>
      </c>
      <c r="K33373" t="s">
        <v>2130</v>
      </c>
      <c r="L33373" t="s">
        <v>2131</v>
      </c>
      <c r="M33373" t="s">
        <v>2130</v>
      </c>
      <c r="N33373">
        <v>0</v>
      </c>
      <c r="O33373" s="1">
        <v>43634</v>
      </c>
      <c r="P33373">
        <v>0</v>
      </c>
      <c r="Q33373">
        <f>DATEDIF(Fact_Sales2019[[#This Row],[order_date]],Fact_Sales2019[[#This Row],[delivery_date_format1]],"D")</f>
        <v>3</v>
      </c>
    </row>
    <row r="33374" spans="1:17" x14ac:dyDescent="0.25">
      <c r="A33374">
        <v>74565</v>
      </c>
      <c r="B33374" t="s">
        <v>1611</v>
      </c>
      <c r="C33374" t="s">
        <v>1778</v>
      </c>
      <c r="D33374" s="1">
        <v>43631</v>
      </c>
      <c r="E33374" s="1">
        <v>43631</v>
      </c>
      <c r="F33374">
        <v>0</v>
      </c>
      <c r="G33374">
        <v>0</v>
      </c>
      <c r="H33374">
        <v>16</v>
      </c>
      <c r="I33374">
        <v>5.95</v>
      </c>
      <c r="J33374" t="s">
        <v>2133</v>
      </c>
      <c r="K33374" t="s">
        <v>2134</v>
      </c>
      <c r="L33374" t="s">
        <v>2131</v>
      </c>
      <c r="M33374" t="s">
        <v>2130</v>
      </c>
      <c r="N33374">
        <v>0</v>
      </c>
      <c r="O33374" s="1">
        <v>43632</v>
      </c>
      <c r="P33374">
        <v>0</v>
      </c>
      <c r="Q33374">
        <f>DATEDIF(Fact_Sales2019[[#This Row],[order_date]],Fact_Sales2019[[#This Row],[delivery_date_format1]],"D")</f>
        <v>1</v>
      </c>
    </row>
    <row r="33375" spans="1:17" x14ac:dyDescent="0.25">
      <c r="A33375">
        <v>74566</v>
      </c>
      <c r="B33375" t="s">
        <v>1198</v>
      </c>
      <c r="C33375" t="s">
        <v>1842</v>
      </c>
      <c r="D33375" s="1">
        <v>43631</v>
      </c>
      <c r="E33375" s="1">
        <v>43631</v>
      </c>
      <c r="F33375">
        <v>0</v>
      </c>
      <c r="G33375">
        <v>0</v>
      </c>
      <c r="H33375">
        <v>36</v>
      </c>
      <c r="I33375">
        <v>9.9499999999999993</v>
      </c>
      <c r="J33375" t="s">
        <v>2133</v>
      </c>
      <c r="K33375" t="s">
        <v>2136</v>
      </c>
      <c r="L33375" t="s">
        <v>2131</v>
      </c>
      <c r="M33375" t="s">
        <v>2130</v>
      </c>
      <c r="N33375">
        <v>0</v>
      </c>
      <c r="O33375" s="1">
        <v>43633</v>
      </c>
      <c r="P33375">
        <v>0</v>
      </c>
      <c r="Q33375">
        <f>DATEDIF(Fact_Sales2019[[#This Row],[order_date]],Fact_Sales2019[[#This Row],[delivery_date_format1]],"D")</f>
        <v>2</v>
      </c>
    </row>
    <row r="33376" spans="1:17" x14ac:dyDescent="0.25">
      <c r="A33376">
        <v>74567</v>
      </c>
      <c r="B33376" t="s">
        <v>443</v>
      </c>
      <c r="C33376" t="s">
        <v>1819</v>
      </c>
      <c r="D33376" s="1">
        <v>43631</v>
      </c>
      <c r="E33376" s="1">
        <v>43631</v>
      </c>
      <c r="F33376">
        <v>0</v>
      </c>
      <c r="G33376">
        <v>0</v>
      </c>
      <c r="H33376">
        <v>1</v>
      </c>
      <c r="I33376">
        <v>15.25</v>
      </c>
      <c r="J33376" t="s">
        <v>2142</v>
      </c>
      <c r="K33376" t="s">
        <v>2132</v>
      </c>
      <c r="L33376" t="s">
        <v>2131</v>
      </c>
      <c r="M33376" t="s">
        <v>2130</v>
      </c>
      <c r="N33376">
        <v>0</v>
      </c>
      <c r="O33376" s="1">
        <v>43634</v>
      </c>
      <c r="P33376">
        <v>0</v>
      </c>
      <c r="Q33376">
        <f>DATEDIF(Fact_Sales2019[[#This Row],[order_date]],Fact_Sales2019[[#This Row],[delivery_date_format1]],"D")</f>
        <v>3</v>
      </c>
    </row>
    <row r="33377" spans="1:17" x14ac:dyDescent="0.25">
      <c r="A33377">
        <v>74568</v>
      </c>
      <c r="B33377" t="s">
        <v>1406</v>
      </c>
      <c r="C33377" t="s">
        <v>1759</v>
      </c>
      <c r="D33377" s="1">
        <v>43631</v>
      </c>
      <c r="E33377" s="1">
        <v>43631</v>
      </c>
      <c r="F33377">
        <v>0</v>
      </c>
      <c r="G33377">
        <v>0</v>
      </c>
      <c r="H33377">
        <v>1</v>
      </c>
      <c r="I33377">
        <v>4</v>
      </c>
      <c r="J33377" t="s">
        <v>2129</v>
      </c>
      <c r="K33377" t="s">
        <v>2130</v>
      </c>
      <c r="L33377" t="s">
        <v>2131</v>
      </c>
      <c r="M33377" t="s">
        <v>2130</v>
      </c>
      <c r="N33377">
        <v>0</v>
      </c>
      <c r="O33377" s="1">
        <v>43633</v>
      </c>
      <c r="P33377">
        <v>0</v>
      </c>
      <c r="Q33377">
        <f>DATEDIF(Fact_Sales2019[[#This Row],[order_date]],Fact_Sales2019[[#This Row],[delivery_date_format1]],"D")</f>
        <v>2</v>
      </c>
    </row>
    <row r="33378" spans="1:17" x14ac:dyDescent="0.25">
      <c r="A33378">
        <v>74569</v>
      </c>
      <c r="B33378" t="s">
        <v>1232</v>
      </c>
      <c r="C33378" t="s">
        <v>1816</v>
      </c>
      <c r="D33378" s="1">
        <v>43631</v>
      </c>
      <c r="E33378" s="1">
        <v>43631</v>
      </c>
      <c r="F33378">
        <v>0</v>
      </c>
      <c r="G33378">
        <v>0</v>
      </c>
      <c r="H33378">
        <v>7</v>
      </c>
      <c r="I33378">
        <v>19.899999999999999</v>
      </c>
      <c r="J33378" t="s">
        <v>2129</v>
      </c>
      <c r="K33378" t="s">
        <v>2130</v>
      </c>
      <c r="L33378" t="s">
        <v>2131</v>
      </c>
      <c r="M33378" t="s">
        <v>2130</v>
      </c>
      <c r="N33378">
        <v>0</v>
      </c>
      <c r="O33378" s="1">
        <v>43633</v>
      </c>
      <c r="P33378">
        <v>0</v>
      </c>
      <c r="Q33378">
        <f>DATEDIF(Fact_Sales2019[[#This Row],[order_date]],Fact_Sales2019[[#This Row],[delivery_date_format1]],"D")</f>
        <v>2</v>
      </c>
    </row>
    <row r="33379" spans="1:17" x14ac:dyDescent="0.25">
      <c r="A33379">
        <v>74570</v>
      </c>
      <c r="B33379" t="s">
        <v>104</v>
      </c>
      <c r="C33379" t="s">
        <v>1765</v>
      </c>
      <c r="D33379" s="1">
        <v>43631</v>
      </c>
      <c r="E33379" s="1">
        <v>43631</v>
      </c>
      <c r="F33379">
        <v>0</v>
      </c>
      <c r="G33379">
        <v>0</v>
      </c>
      <c r="H33379">
        <v>1</v>
      </c>
      <c r="I33379">
        <v>9.25</v>
      </c>
      <c r="J33379" t="s">
        <v>2129</v>
      </c>
      <c r="K33379" t="s">
        <v>2130</v>
      </c>
      <c r="L33379" t="s">
        <v>2131</v>
      </c>
      <c r="M33379" t="s">
        <v>2130</v>
      </c>
      <c r="N33379">
        <v>0</v>
      </c>
      <c r="O33379" s="1">
        <v>43634</v>
      </c>
      <c r="P33379">
        <v>0</v>
      </c>
      <c r="Q33379">
        <f>DATEDIF(Fact_Sales2019[[#This Row],[order_date]],Fact_Sales2019[[#This Row],[delivery_date_format1]],"D")</f>
        <v>3</v>
      </c>
    </row>
    <row r="33380" spans="1:17" x14ac:dyDescent="0.25">
      <c r="A33380">
        <v>74571</v>
      </c>
      <c r="B33380" t="s">
        <v>361</v>
      </c>
      <c r="C33380" t="s">
        <v>1768</v>
      </c>
      <c r="D33380" s="1">
        <v>43631</v>
      </c>
      <c r="E33380" s="1">
        <v>43631</v>
      </c>
      <c r="F33380">
        <v>0</v>
      </c>
      <c r="G33380">
        <v>0</v>
      </c>
      <c r="H33380">
        <v>6</v>
      </c>
      <c r="I33380">
        <v>3.25</v>
      </c>
      <c r="J33380" t="s">
        <v>2129</v>
      </c>
      <c r="K33380" t="s">
        <v>2130</v>
      </c>
      <c r="L33380" t="s">
        <v>2131</v>
      </c>
      <c r="M33380" t="s">
        <v>2130</v>
      </c>
      <c r="N33380">
        <v>0</v>
      </c>
      <c r="O33380" s="1">
        <v>43635</v>
      </c>
      <c r="P33380">
        <v>0</v>
      </c>
      <c r="Q33380">
        <f>DATEDIF(Fact_Sales2019[[#This Row],[order_date]],Fact_Sales2019[[#This Row],[delivery_date_format1]],"D")</f>
        <v>4</v>
      </c>
    </row>
    <row r="33381" spans="1:17" x14ac:dyDescent="0.25">
      <c r="A33381">
        <v>74572</v>
      </c>
      <c r="B33381" t="s">
        <v>114</v>
      </c>
      <c r="C33381" t="s">
        <v>1847</v>
      </c>
      <c r="D33381" s="1">
        <v>43631</v>
      </c>
      <c r="E33381" s="1">
        <v>43631</v>
      </c>
      <c r="F33381">
        <v>0</v>
      </c>
      <c r="G33381">
        <v>0</v>
      </c>
      <c r="H33381">
        <v>17</v>
      </c>
      <c r="I33381">
        <v>29.9</v>
      </c>
      <c r="J33381" t="s">
        <v>2133</v>
      </c>
      <c r="K33381" t="s">
        <v>2134</v>
      </c>
      <c r="L33381" t="s">
        <v>2131</v>
      </c>
      <c r="M33381" t="s">
        <v>2130</v>
      </c>
      <c r="N33381">
        <v>0</v>
      </c>
      <c r="O33381" s="1">
        <v>43636</v>
      </c>
      <c r="P33381">
        <v>0</v>
      </c>
      <c r="Q33381">
        <f>DATEDIF(Fact_Sales2019[[#This Row],[order_date]],Fact_Sales2019[[#This Row],[delivery_date_format1]],"D")</f>
        <v>5</v>
      </c>
    </row>
    <row r="33382" spans="1:17" x14ac:dyDescent="0.25">
      <c r="A33382">
        <v>74573</v>
      </c>
      <c r="B33382" t="s">
        <v>188</v>
      </c>
      <c r="C33382" t="s">
        <v>1747</v>
      </c>
      <c r="D33382" s="1">
        <v>43631</v>
      </c>
      <c r="E33382" s="1">
        <v>43631</v>
      </c>
      <c r="F33382">
        <v>1</v>
      </c>
      <c r="G33382">
        <v>4.58</v>
      </c>
      <c r="H33382">
        <v>14</v>
      </c>
      <c r="I33382">
        <v>3.95</v>
      </c>
      <c r="J33382" t="s">
        <v>2129</v>
      </c>
      <c r="K33382" t="s">
        <v>2130</v>
      </c>
      <c r="L33382" t="s">
        <v>2131</v>
      </c>
      <c r="M33382" t="s">
        <v>2130</v>
      </c>
      <c r="N33382">
        <v>0</v>
      </c>
      <c r="O33382" s="1">
        <v>43635</v>
      </c>
      <c r="P33382">
        <v>1.1594936708860759</v>
      </c>
      <c r="Q33382">
        <f>DATEDIF(Fact_Sales2019[[#This Row],[order_date]],Fact_Sales2019[[#This Row],[delivery_date_format1]],"D")</f>
        <v>4</v>
      </c>
    </row>
    <row r="33383" spans="1:17" x14ac:dyDescent="0.25">
      <c r="A33383">
        <v>74574</v>
      </c>
      <c r="B33383" t="s">
        <v>1436</v>
      </c>
      <c r="C33383" t="s">
        <v>1799</v>
      </c>
      <c r="D33383" s="1">
        <v>43631</v>
      </c>
      <c r="E33383" s="1">
        <v>43631</v>
      </c>
      <c r="F33383">
        <v>0</v>
      </c>
      <c r="G33383">
        <v>0</v>
      </c>
      <c r="H33383">
        <v>2</v>
      </c>
      <c r="I33383">
        <v>34.9</v>
      </c>
      <c r="J33383" t="s">
        <v>2129</v>
      </c>
      <c r="K33383" t="s">
        <v>2130</v>
      </c>
      <c r="L33383" t="s">
        <v>2131</v>
      </c>
      <c r="M33383" t="s">
        <v>2130</v>
      </c>
      <c r="N33383">
        <v>0</v>
      </c>
      <c r="O33383" s="1">
        <v>43634</v>
      </c>
      <c r="P33383">
        <v>0</v>
      </c>
      <c r="Q33383">
        <f>DATEDIF(Fact_Sales2019[[#This Row],[order_date]],Fact_Sales2019[[#This Row],[delivery_date_format1]],"D")</f>
        <v>3</v>
      </c>
    </row>
    <row r="33384" spans="1:17" x14ac:dyDescent="0.25">
      <c r="A33384">
        <v>74575</v>
      </c>
      <c r="B33384" t="s">
        <v>1386</v>
      </c>
      <c r="C33384" t="s">
        <v>1820</v>
      </c>
      <c r="D33384" s="1">
        <v>43631</v>
      </c>
      <c r="E33384" s="1">
        <v>43631</v>
      </c>
      <c r="F33384">
        <v>2</v>
      </c>
      <c r="G33384">
        <v>1.39</v>
      </c>
      <c r="H33384">
        <v>20</v>
      </c>
      <c r="I33384">
        <v>0.75</v>
      </c>
      <c r="J33384" t="s">
        <v>2129</v>
      </c>
      <c r="K33384" t="s">
        <v>2130</v>
      </c>
      <c r="L33384" t="s">
        <v>2131</v>
      </c>
      <c r="M33384" t="s">
        <v>2130</v>
      </c>
      <c r="N33384">
        <v>0</v>
      </c>
      <c r="O33384" s="1">
        <v>43632</v>
      </c>
      <c r="P33384">
        <v>1.8533333333333333</v>
      </c>
      <c r="Q33384">
        <f>DATEDIF(Fact_Sales2019[[#This Row],[order_date]],Fact_Sales2019[[#This Row],[delivery_date_format1]],"D")</f>
        <v>1</v>
      </c>
    </row>
    <row r="33385" spans="1:17" x14ac:dyDescent="0.25">
      <c r="A33385">
        <v>74576</v>
      </c>
      <c r="B33385" t="s">
        <v>880</v>
      </c>
      <c r="C33385" t="s">
        <v>1742</v>
      </c>
      <c r="D33385" s="1">
        <v>43631</v>
      </c>
      <c r="E33385" s="1">
        <v>43631</v>
      </c>
      <c r="F33385">
        <v>0</v>
      </c>
      <c r="G33385">
        <v>0</v>
      </c>
      <c r="H33385">
        <v>5</v>
      </c>
      <c r="I33385">
        <v>19.899999999999999</v>
      </c>
      <c r="J33385" t="s">
        <v>2129</v>
      </c>
      <c r="K33385" t="s">
        <v>2130</v>
      </c>
      <c r="L33385" t="s">
        <v>2131</v>
      </c>
      <c r="M33385" t="s">
        <v>2130</v>
      </c>
      <c r="N33385">
        <v>0</v>
      </c>
      <c r="O33385" s="1">
        <v>43635</v>
      </c>
      <c r="P33385">
        <v>0</v>
      </c>
      <c r="Q33385">
        <f>DATEDIF(Fact_Sales2019[[#This Row],[order_date]],Fact_Sales2019[[#This Row],[delivery_date_format1]],"D")</f>
        <v>4</v>
      </c>
    </row>
    <row r="33386" spans="1:17" x14ac:dyDescent="0.25">
      <c r="A33386">
        <v>74577</v>
      </c>
      <c r="B33386" t="s">
        <v>1351</v>
      </c>
      <c r="C33386" t="s">
        <v>1836</v>
      </c>
      <c r="D33386" s="1">
        <v>43631</v>
      </c>
      <c r="E33386" s="1">
        <v>43631</v>
      </c>
      <c r="F33386">
        <v>0</v>
      </c>
      <c r="G33386">
        <v>0</v>
      </c>
      <c r="H33386">
        <v>53</v>
      </c>
      <c r="I33386">
        <v>2.95</v>
      </c>
      <c r="J33386" t="s">
        <v>2129</v>
      </c>
      <c r="K33386" t="s">
        <v>2130</v>
      </c>
      <c r="L33386" t="s">
        <v>2131</v>
      </c>
      <c r="M33386" t="s">
        <v>2130</v>
      </c>
      <c r="N33386">
        <v>0</v>
      </c>
      <c r="O33386" s="1">
        <v>43634</v>
      </c>
      <c r="P33386">
        <v>0</v>
      </c>
      <c r="Q33386">
        <f>DATEDIF(Fact_Sales2019[[#This Row],[order_date]],Fact_Sales2019[[#This Row],[delivery_date_format1]],"D")</f>
        <v>3</v>
      </c>
    </row>
    <row r="33387" spans="1:17" x14ac:dyDescent="0.25">
      <c r="A33387">
        <v>74578</v>
      </c>
      <c r="B33387" t="s">
        <v>581</v>
      </c>
      <c r="C33387" t="s">
        <v>1836</v>
      </c>
      <c r="D33387" s="1">
        <v>43631</v>
      </c>
      <c r="E33387" s="1">
        <v>43631</v>
      </c>
      <c r="F33387">
        <v>0</v>
      </c>
      <c r="G33387">
        <v>0</v>
      </c>
      <c r="H33387">
        <v>6</v>
      </c>
      <c r="I33387">
        <v>25.9</v>
      </c>
      <c r="J33387" t="s">
        <v>2129</v>
      </c>
      <c r="K33387" t="s">
        <v>2130</v>
      </c>
      <c r="L33387" t="s">
        <v>2131</v>
      </c>
      <c r="M33387" t="s">
        <v>2130</v>
      </c>
      <c r="N33387">
        <v>0</v>
      </c>
      <c r="O33387" s="1">
        <v>43634</v>
      </c>
      <c r="P33387">
        <v>0</v>
      </c>
      <c r="Q33387">
        <f>DATEDIF(Fact_Sales2019[[#This Row],[order_date]],Fact_Sales2019[[#This Row],[delivery_date_format1]],"D")</f>
        <v>3</v>
      </c>
    </row>
    <row r="33388" spans="1:17" x14ac:dyDescent="0.25">
      <c r="A33388">
        <v>74579</v>
      </c>
      <c r="B33388" t="s">
        <v>798</v>
      </c>
      <c r="C33388" t="s">
        <v>1792</v>
      </c>
      <c r="D33388" s="1">
        <v>43631</v>
      </c>
      <c r="E33388" s="1">
        <v>43631</v>
      </c>
      <c r="F33388">
        <v>0</v>
      </c>
      <c r="G33388">
        <v>0</v>
      </c>
      <c r="H33388">
        <v>8</v>
      </c>
      <c r="I33388">
        <v>89.9</v>
      </c>
      <c r="J33388" t="s">
        <v>2129</v>
      </c>
      <c r="K33388" t="s">
        <v>2130</v>
      </c>
      <c r="L33388" t="s">
        <v>2131</v>
      </c>
      <c r="M33388" t="s">
        <v>2130</v>
      </c>
      <c r="N33388">
        <v>0</v>
      </c>
      <c r="O33388" s="1">
        <v>43633</v>
      </c>
      <c r="P33388">
        <v>0</v>
      </c>
      <c r="Q33388">
        <f>DATEDIF(Fact_Sales2019[[#This Row],[order_date]],Fact_Sales2019[[#This Row],[delivery_date_format1]],"D")</f>
        <v>2</v>
      </c>
    </row>
    <row r="33389" spans="1:17" x14ac:dyDescent="0.25">
      <c r="A33389">
        <v>74580</v>
      </c>
      <c r="B33389" t="s">
        <v>1205</v>
      </c>
      <c r="C33389" t="s">
        <v>1828</v>
      </c>
      <c r="D33389" s="1">
        <v>43631</v>
      </c>
      <c r="E33389" s="1">
        <v>43631</v>
      </c>
      <c r="F33389">
        <v>0</v>
      </c>
      <c r="G33389">
        <v>0</v>
      </c>
      <c r="H33389">
        <v>20</v>
      </c>
      <c r="I33389">
        <v>11.35</v>
      </c>
      <c r="J33389" t="s">
        <v>2139</v>
      </c>
      <c r="K33389" t="s">
        <v>2132</v>
      </c>
      <c r="L33389" t="s">
        <v>2131</v>
      </c>
      <c r="M33389" t="s">
        <v>2130</v>
      </c>
      <c r="N33389">
        <v>0</v>
      </c>
      <c r="O33389" s="1">
        <v>43633</v>
      </c>
      <c r="P33389">
        <v>0</v>
      </c>
      <c r="Q33389">
        <f>DATEDIF(Fact_Sales2019[[#This Row],[order_date]],Fact_Sales2019[[#This Row],[delivery_date_format1]],"D")</f>
        <v>2</v>
      </c>
    </row>
    <row r="33390" spans="1:17" x14ac:dyDescent="0.25">
      <c r="A33390">
        <v>74581</v>
      </c>
      <c r="B33390" t="s">
        <v>405</v>
      </c>
      <c r="C33390" t="s">
        <v>1769</v>
      </c>
      <c r="D33390" s="1">
        <v>43631</v>
      </c>
      <c r="E33390" s="1">
        <v>43631</v>
      </c>
      <c r="F33390">
        <v>0</v>
      </c>
      <c r="G33390">
        <v>0</v>
      </c>
      <c r="H33390">
        <v>2</v>
      </c>
      <c r="I33390">
        <v>8.5</v>
      </c>
      <c r="J33390" t="s">
        <v>2129</v>
      </c>
      <c r="K33390" t="s">
        <v>2130</v>
      </c>
      <c r="L33390" t="s">
        <v>2131</v>
      </c>
      <c r="M33390" t="s">
        <v>2130</v>
      </c>
      <c r="N33390">
        <v>0</v>
      </c>
      <c r="O33390" s="1">
        <v>43634</v>
      </c>
      <c r="P33390">
        <v>0</v>
      </c>
      <c r="Q33390">
        <f>DATEDIF(Fact_Sales2019[[#This Row],[order_date]],Fact_Sales2019[[#This Row],[delivery_date_format1]],"D")</f>
        <v>3</v>
      </c>
    </row>
    <row r="33391" spans="1:17" x14ac:dyDescent="0.25">
      <c r="A33391">
        <v>74582</v>
      </c>
      <c r="B33391" t="s">
        <v>883</v>
      </c>
      <c r="C33391" t="s">
        <v>1825</v>
      </c>
      <c r="D33391" s="1">
        <v>43631</v>
      </c>
      <c r="E33391" s="1">
        <v>43631</v>
      </c>
      <c r="F33391">
        <v>0</v>
      </c>
      <c r="G33391">
        <v>0</v>
      </c>
      <c r="H33391">
        <v>7</v>
      </c>
      <c r="I33391">
        <v>5.75</v>
      </c>
      <c r="J33391" t="s">
        <v>2129</v>
      </c>
      <c r="K33391" t="s">
        <v>2130</v>
      </c>
      <c r="L33391" t="s">
        <v>2131</v>
      </c>
      <c r="M33391" t="s">
        <v>2130</v>
      </c>
      <c r="N33391">
        <v>0</v>
      </c>
      <c r="O33391" s="1">
        <v>43634</v>
      </c>
      <c r="P33391">
        <v>0</v>
      </c>
      <c r="Q33391">
        <f>DATEDIF(Fact_Sales2019[[#This Row],[order_date]],Fact_Sales2019[[#This Row],[delivery_date_format1]],"D")</f>
        <v>3</v>
      </c>
    </row>
    <row r="33392" spans="1:17" x14ac:dyDescent="0.25">
      <c r="A33392">
        <v>74583</v>
      </c>
      <c r="B33392" t="s">
        <v>274</v>
      </c>
      <c r="C33392" t="s">
        <v>1788</v>
      </c>
      <c r="D33392" s="1">
        <v>43631</v>
      </c>
      <c r="E33392" s="1">
        <v>43631</v>
      </c>
      <c r="F33392">
        <v>0</v>
      </c>
      <c r="G33392">
        <v>0</v>
      </c>
      <c r="H33392">
        <v>17</v>
      </c>
      <c r="I33392">
        <v>1.75</v>
      </c>
      <c r="J33392" t="s">
        <v>2129</v>
      </c>
      <c r="K33392" t="s">
        <v>2130</v>
      </c>
      <c r="L33392" t="s">
        <v>2131</v>
      </c>
      <c r="M33392" t="s">
        <v>2130</v>
      </c>
      <c r="N33392">
        <v>0</v>
      </c>
      <c r="O33392" s="1">
        <v>43634</v>
      </c>
      <c r="P33392">
        <v>0</v>
      </c>
      <c r="Q33392">
        <f>DATEDIF(Fact_Sales2019[[#This Row],[order_date]],Fact_Sales2019[[#This Row],[delivery_date_format1]],"D")</f>
        <v>3</v>
      </c>
    </row>
    <row r="33393" spans="1:17" x14ac:dyDescent="0.25">
      <c r="A33393">
        <v>74584</v>
      </c>
      <c r="B33393" t="s">
        <v>182</v>
      </c>
      <c r="C33393" t="s">
        <v>1729</v>
      </c>
      <c r="D33393" s="1">
        <v>43631</v>
      </c>
      <c r="E33393" s="1">
        <v>43631</v>
      </c>
      <c r="F33393">
        <v>0</v>
      </c>
      <c r="G33393">
        <v>0</v>
      </c>
      <c r="H33393">
        <v>2</v>
      </c>
      <c r="I33393">
        <v>8.9499999999999993</v>
      </c>
      <c r="J33393" t="s">
        <v>2129</v>
      </c>
      <c r="K33393" t="s">
        <v>2130</v>
      </c>
      <c r="L33393" t="s">
        <v>2131</v>
      </c>
      <c r="M33393" t="s">
        <v>2130</v>
      </c>
      <c r="N33393">
        <v>0</v>
      </c>
      <c r="O33393" s="1">
        <v>43632</v>
      </c>
      <c r="P33393">
        <v>0</v>
      </c>
      <c r="Q33393">
        <f>DATEDIF(Fact_Sales2019[[#This Row],[order_date]],Fact_Sales2019[[#This Row],[delivery_date_format1]],"D")</f>
        <v>1</v>
      </c>
    </row>
    <row r="33394" spans="1:17" x14ac:dyDescent="0.25">
      <c r="A33394">
        <v>74585</v>
      </c>
      <c r="B33394" t="s">
        <v>1076</v>
      </c>
      <c r="C33394" t="s">
        <v>1754</v>
      </c>
      <c r="D33394" s="1">
        <v>43631</v>
      </c>
      <c r="E33394" s="1">
        <v>43631</v>
      </c>
      <c r="F33394">
        <v>0</v>
      </c>
      <c r="G33394">
        <v>0</v>
      </c>
      <c r="H33394">
        <v>6</v>
      </c>
      <c r="I33394">
        <v>14.95</v>
      </c>
      <c r="J33394" t="s">
        <v>2129</v>
      </c>
      <c r="K33394" t="s">
        <v>2130</v>
      </c>
      <c r="L33394" t="s">
        <v>2131</v>
      </c>
      <c r="M33394" t="s">
        <v>2130</v>
      </c>
      <c r="N33394">
        <v>0</v>
      </c>
      <c r="O33394" s="1">
        <v>43634</v>
      </c>
      <c r="P33394">
        <v>0</v>
      </c>
      <c r="Q33394">
        <f>DATEDIF(Fact_Sales2019[[#This Row],[order_date]],Fact_Sales2019[[#This Row],[delivery_date_format1]],"D")</f>
        <v>3</v>
      </c>
    </row>
    <row r="33395" spans="1:17" x14ac:dyDescent="0.25">
      <c r="A33395">
        <v>74586</v>
      </c>
      <c r="B33395" t="s">
        <v>375</v>
      </c>
      <c r="C33395" t="s">
        <v>1843</v>
      </c>
      <c r="D33395" s="1">
        <v>43631</v>
      </c>
      <c r="E33395" s="1">
        <v>43631</v>
      </c>
      <c r="F33395">
        <v>0</v>
      </c>
      <c r="G33395">
        <v>0</v>
      </c>
      <c r="H33395">
        <v>6</v>
      </c>
      <c r="I33395">
        <v>34.9</v>
      </c>
      <c r="J33395" t="s">
        <v>2129</v>
      </c>
      <c r="K33395" t="s">
        <v>2130</v>
      </c>
      <c r="L33395" t="s">
        <v>2131</v>
      </c>
      <c r="M33395" t="s">
        <v>2130</v>
      </c>
      <c r="N33395">
        <v>0</v>
      </c>
      <c r="O33395" s="1">
        <v>43635</v>
      </c>
      <c r="P33395">
        <v>0</v>
      </c>
      <c r="Q33395">
        <f>DATEDIF(Fact_Sales2019[[#This Row],[order_date]],Fact_Sales2019[[#This Row],[delivery_date_format1]],"D")</f>
        <v>4</v>
      </c>
    </row>
    <row r="33396" spans="1:17" x14ac:dyDescent="0.25">
      <c r="A33396">
        <v>74587</v>
      </c>
      <c r="B33396" t="s">
        <v>522</v>
      </c>
      <c r="C33396" t="s">
        <v>1820</v>
      </c>
      <c r="D33396" s="1">
        <v>43631</v>
      </c>
      <c r="E33396" s="1">
        <v>43631</v>
      </c>
      <c r="F33396">
        <v>0</v>
      </c>
      <c r="G33396">
        <v>0</v>
      </c>
      <c r="H33396">
        <v>11</v>
      </c>
      <c r="I33396">
        <v>8</v>
      </c>
      <c r="J33396" t="s">
        <v>2129</v>
      </c>
      <c r="K33396" t="s">
        <v>2130</v>
      </c>
      <c r="L33396" t="s">
        <v>2131</v>
      </c>
      <c r="M33396" t="s">
        <v>2130</v>
      </c>
      <c r="N33396">
        <v>0</v>
      </c>
      <c r="O33396" s="1">
        <v>43633</v>
      </c>
      <c r="P33396">
        <v>0</v>
      </c>
      <c r="Q33396">
        <f>DATEDIF(Fact_Sales2019[[#This Row],[order_date]],Fact_Sales2019[[#This Row],[delivery_date_format1]],"D")</f>
        <v>2</v>
      </c>
    </row>
    <row r="33397" spans="1:17" x14ac:dyDescent="0.25">
      <c r="A33397">
        <v>74588</v>
      </c>
      <c r="B33397" t="s">
        <v>675</v>
      </c>
      <c r="C33397" t="s">
        <v>1764</v>
      </c>
      <c r="D33397" s="1">
        <v>43631</v>
      </c>
      <c r="E33397" s="1">
        <v>43631</v>
      </c>
      <c r="F33397">
        <v>0</v>
      </c>
      <c r="G33397">
        <v>0</v>
      </c>
      <c r="H33397">
        <v>5</v>
      </c>
      <c r="I33397">
        <v>4.4000000000000004</v>
      </c>
      <c r="J33397" t="s">
        <v>2129</v>
      </c>
      <c r="K33397" t="s">
        <v>2130</v>
      </c>
      <c r="L33397" t="s">
        <v>2131</v>
      </c>
      <c r="M33397" t="s">
        <v>2130</v>
      </c>
      <c r="N33397">
        <v>0</v>
      </c>
      <c r="O33397" s="1">
        <v>43632</v>
      </c>
      <c r="P33397">
        <v>0</v>
      </c>
      <c r="Q33397">
        <f>DATEDIF(Fact_Sales2019[[#This Row],[order_date]],Fact_Sales2019[[#This Row],[delivery_date_format1]],"D")</f>
        <v>1</v>
      </c>
    </row>
    <row r="33398" spans="1:17" x14ac:dyDescent="0.25">
      <c r="A33398">
        <v>74589</v>
      </c>
      <c r="B33398" t="s">
        <v>1045</v>
      </c>
      <c r="C33398" t="s">
        <v>1708</v>
      </c>
      <c r="D33398" s="1">
        <v>43631</v>
      </c>
      <c r="E33398" s="1">
        <v>43631</v>
      </c>
      <c r="F33398">
        <v>0</v>
      </c>
      <c r="G33398">
        <v>0</v>
      </c>
      <c r="H33398">
        <v>10</v>
      </c>
      <c r="I33398">
        <v>29.95</v>
      </c>
      <c r="J33398" t="s">
        <v>2129</v>
      </c>
      <c r="K33398" t="s">
        <v>2130</v>
      </c>
      <c r="L33398" t="s">
        <v>2131</v>
      </c>
      <c r="M33398" t="s">
        <v>2130</v>
      </c>
      <c r="N33398">
        <v>0</v>
      </c>
      <c r="O33398" s="1">
        <v>43635</v>
      </c>
      <c r="P33398">
        <v>0</v>
      </c>
      <c r="Q33398">
        <f>DATEDIF(Fact_Sales2019[[#This Row],[order_date]],Fact_Sales2019[[#This Row],[delivery_date_format1]],"D")</f>
        <v>4</v>
      </c>
    </row>
    <row r="33399" spans="1:17" x14ac:dyDescent="0.25">
      <c r="A33399">
        <v>74590</v>
      </c>
      <c r="B33399" t="s">
        <v>375</v>
      </c>
      <c r="C33399" t="s">
        <v>1811</v>
      </c>
      <c r="D33399" s="1">
        <v>43631</v>
      </c>
      <c r="E33399" s="1">
        <v>43631</v>
      </c>
      <c r="F33399">
        <v>0</v>
      </c>
      <c r="G33399">
        <v>0</v>
      </c>
      <c r="H33399">
        <v>7</v>
      </c>
      <c r="I33399">
        <v>34.9</v>
      </c>
      <c r="J33399" t="s">
        <v>2129</v>
      </c>
      <c r="K33399" t="s">
        <v>2130</v>
      </c>
      <c r="L33399" t="s">
        <v>2131</v>
      </c>
      <c r="M33399" t="s">
        <v>2130</v>
      </c>
      <c r="N33399">
        <v>0</v>
      </c>
      <c r="O33399" s="1">
        <v>43636</v>
      </c>
      <c r="P33399">
        <v>0</v>
      </c>
      <c r="Q33399">
        <f>DATEDIF(Fact_Sales2019[[#This Row],[order_date]],Fact_Sales2019[[#This Row],[delivery_date_format1]],"D")</f>
        <v>5</v>
      </c>
    </row>
    <row r="33400" spans="1:17" x14ac:dyDescent="0.25">
      <c r="A33400">
        <v>74591</v>
      </c>
      <c r="B33400" t="s">
        <v>1625</v>
      </c>
      <c r="C33400" t="s">
        <v>1823</v>
      </c>
      <c r="D33400" s="1">
        <v>43631</v>
      </c>
      <c r="E33400" s="1">
        <v>43631</v>
      </c>
      <c r="F33400">
        <v>0</v>
      </c>
      <c r="G33400">
        <v>0</v>
      </c>
      <c r="H33400">
        <v>3</v>
      </c>
      <c r="I33400">
        <v>12.95</v>
      </c>
      <c r="J33400" t="s">
        <v>2129</v>
      </c>
      <c r="K33400" t="s">
        <v>2130</v>
      </c>
      <c r="L33400" t="s">
        <v>2131</v>
      </c>
      <c r="M33400" t="s">
        <v>2130</v>
      </c>
      <c r="N33400">
        <v>0</v>
      </c>
      <c r="O33400" s="1">
        <v>43632</v>
      </c>
      <c r="P33400">
        <v>0</v>
      </c>
      <c r="Q33400">
        <f>DATEDIF(Fact_Sales2019[[#This Row],[order_date]],Fact_Sales2019[[#This Row],[delivery_date_format1]],"D")</f>
        <v>1</v>
      </c>
    </row>
    <row r="33401" spans="1:17" x14ac:dyDescent="0.25">
      <c r="A33401">
        <v>74592</v>
      </c>
      <c r="B33401" t="s">
        <v>810</v>
      </c>
      <c r="C33401" t="s">
        <v>1847</v>
      </c>
      <c r="D33401" s="1">
        <v>43631</v>
      </c>
      <c r="E33401" s="1">
        <v>43631</v>
      </c>
      <c r="F33401">
        <v>0</v>
      </c>
      <c r="G33401">
        <v>0</v>
      </c>
      <c r="H33401">
        <v>10</v>
      </c>
      <c r="I33401">
        <v>53.9</v>
      </c>
      <c r="J33401" t="s">
        <v>2129</v>
      </c>
      <c r="K33401" t="s">
        <v>2130</v>
      </c>
      <c r="L33401" t="s">
        <v>2131</v>
      </c>
      <c r="M33401" t="s">
        <v>2130</v>
      </c>
      <c r="N33401">
        <v>0</v>
      </c>
      <c r="O33401" s="1">
        <v>43634</v>
      </c>
      <c r="P33401">
        <v>0</v>
      </c>
      <c r="Q33401">
        <f>DATEDIF(Fact_Sales2019[[#This Row],[order_date]],Fact_Sales2019[[#This Row],[delivery_date_format1]],"D")</f>
        <v>3</v>
      </c>
    </row>
    <row r="33402" spans="1:17" x14ac:dyDescent="0.25">
      <c r="A33402">
        <v>74593</v>
      </c>
      <c r="B33402" t="s">
        <v>992</v>
      </c>
      <c r="C33402" t="s">
        <v>1710</v>
      </c>
      <c r="D33402" s="1">
        <v>43631</v>
      </c>
      <c r="E33402" s="1">
        <v>43631</v>
      </c>
      <c r="F33402">
        <v>0</v>
      </c>
      <c r="G33402">
        <v>0</v>
      </c>
      <c r="H33402">
        <v>5</v>
      </c>
      <c r="I33402">
        <v>15.9</v>
      </c>
      <c r="J33402" t="s">
        <v>2129</v>
      </c>
      <c r="K33402" t="s">
        <v>2130</v>
      </c>
      <c r="L33402" t="s">
        <v>2131</v>
      </c>
      <c r="M33402" t="s">
        <v>2130</v>
      </c>
      <c r="N33402">
        <v>0</v>
      </c>
      <c r="O33402" s="1">
        <v>43634</v>
      </c>
      <c r="P33402">
        <v>0</v>
      </c>
      <c r="Q33402">
        <f>DATEDIF(Fact_Sales2019[[#This Row],[order_date]],Fact_Sales2019[[#This Row],[delivery_date_format1]],"D")</f>
        <v>3</v>
      </c>
    </row>
    <row r="33403" spans="1:17" x14ac:dyDescent="0.25">
      <c r="A33403">
        <v>74594</v>
      </c>
      <c r="B33403" t="s">
        <v>1572</v>
      </c>
      <c r="C33403" t="s">
        <v>1842</v>
      </c>
      <c r="D33403" s="1">
        <v>43631</v>
      </c>
      <c r="E33403" s="1">
        <v>43631</v>
      </c>
      <c r="F33403">
        <v>0</v>
      </c>
      <c r="G33403">
        <v>0</v>
      </c>
      <c r="H33403">
        <v>6</v>
      </c>
      <c r="I33403">
        <v>69.900000000000006</v>
      </c>
      <c r="J33403" t="s">
        <v>2129</v>
      </c>
      <c r="K33403" t="s">
        <v>2130</v>
      </c>
      <c r="L33403" t="s">
        <v>2131</v>
      </c>
      <c r="M33403" t="s">
        <v>2130</v>
      </c>
      <c r="N33403">
        <v>0</v>
      </c>
      <c r="O33403" s="1">
        <v>43634</v>
      </c>
      <c r="P33403">
        <v>0</v>
      </c>
      <c r="Q33403">
        <f>DATEDIF(Fact_Sales2019[[#This Row],[order_date]],Fact_Sales2019[[#This Row],[delivery_date_format1]],"D")</f>
        <v>3</v>
      </c>
    </row>
    <row r="33404" spans="1:17" x14ac:dyDescent="0.25">
      <c r="A33404">
        <v>74595</v>
      </c>
      <c r="B33404" t="s">
        <v>973</v>
      </c>
      <c r="C33404" t="s">
        <v>1732</v>
      </c>
      <c r="D33404" s="1">
        <v>43631</v>
      </c>
      <c r="E33404" s="1">
        <v>43631</v>
      </c>
      <c r="F33404">
        <v>0</v>
      </c>
      <c r="G33404">
        <v>0</v>
      </c>
      <c r="H33404">
        <v>4</v>
      </c>
      <c r="I33404">
        <v>21</v>
      </c>
      <c r="J33404" t="s">
        <v>2129</v>
      </c>
      <c r="K33404" t="s">
        <v>2130</v>
      </c>
      <c r="L33404" t="s">
        <v>2131</v>
      </c>
      <c r="M33404" t="s">
        <v>2130</v>
      </c>
      <c r="N33404">
        <v>0</v>
      </c>
      <c r="O33404" s="1">
        <v>43635</v>
      </c>
      <c r="P33404">
        <v>0</v>
      </c>
      <c r="Q33404">
        <f>DATEDIF(Fact_Sales2019[[#This Row],[order_date]],Fact_Sales2019[[#This Row],[delivery_date_format1]],"D")</f>
        <v>4</v>
      </c>
    </row>
    <row r="33405" spans="1:17" x14ac:dyDescent="0.25">
      <c r="A33405">
        <v>74596</v>
      </c>
      <c r="B33405" t="s">
        <v>104</v>
      </c>
      <c r="C33405" t="s">
        <v>1712</v>
      </c>
      <c r="D33405" s="1">
        <v>43631</v>
      </c>
      <c r="E33405" s="1">
        <v>43631</v>
      </c>
      <c r="F33405">
        <v>0</v>
      </c>
      <c r="G33405">
        <v>0</v>
      </c>
      <c r="H33405">
        <v>5</v>
      </c>
      <c r="I33405">
        <v>9.25</v>
      </c>
      <c r="J33405" t="s">
        <v>2129</v>
      </c>
      <c r="K33405" t="s">
        <v>2130</v>
      </c>
      <c r="L33405" t="s">
        <v>2131</v>
      </c>
      <c r="M33405" t="s">
        <v>2130</v>
      </c>
      <c r="N33405">
        <v>0</v>
      </c>
      <c r="O33405" s="1">
        <v>43633</v>
      </c>
      <c r="P33405">
        <v>0</v>
      </c>
      <c r="Q33405">
        <f>DATEDIF(Fact_Sales2019[[#This Row],[order_date]],Fact_Sales2019[[#This Row],[delivery_date_format1]],"D")</f>
        <v>2</v>
      </c>
    </row>
    <row r="33406" spans="1:17" x14ac:dyDescent="0.25">
      <c r="A33406">
        <v>74597</v>
      </c>
      <c r="B33406" t="s">
        <v>1305</v>
      </c>
      <c r="C33406" t="s">
        <v>1838</v>
      </c>
      <c r="D33406" s="1">
        <v>43631</v>
      </c>
      <c r="E33406" s="1">
        <v>43631</v>
      </c>
      <c r="F33406">
        <v>0</v>
      </c>
      <c r="G33406">
        <v>0</v>
      </c>
      <c r="H33406">
        <v>60</v>
      </c>
      <c r="I33406">
        <v>1.95</v>
      </c>
      <c r="J33406" t="s">
        <v>2129</v>
      </c>
      <c r="K33406" t="s">
        <v>2130</v>
      </c>
      <c r="L33406" t="s">
        <v>2131</v>
      </c>
      <c r="M33406" t="s">
        <v>2130</v>
      </c>
      <c r="N33406">
        <v>0</v>
      </c>
      <c r="O33406" s="1">
        <v>43635</v>
      </c>
      <c r="P33406">
        <v>0</v>
      </c>
      <c r="Q33406">
        <f>DATEDIF(Fact_Sales2019[[#This Row],[order_date]],Fact_Sales2019[[#This Row],[delivery_date_format1]],"D")</f>
        <v>4</v>
      </c>
    </row>
    <row r="33407" spans="1:17" x14ac:dyDescent="0.25">
      <c r="A33407">
        <v>74598</v>
      </c>
      <c r="B33407" t="s">
        <v>799</v>
      </c>
      <c r="C33407" t="s">
        <v>1762</v>
      </c>
      <c r="D33407" s="1">
        <v>43631</v>
      </c>
      <c r="E33407" s="1">
        <v>43631</v>
      </c>
      <c r="F33407">
        <v>0</v>
      </c>
      <c r="G33407">
        <v>0</v>
      </c>
      <c r="H33407">
        <v>20</v>
      </c>
      <c r="I33407">
        <v>14.15</v>
      </c>
      <c r="J33407" t="s">
        <v>2129</v>
      </c>
      <c r="K33407" t="s">
        <v>2130</v>
      </c>
      <c r="L33407" t="s">
        <v>2131</v>
      </c>
      <c r="M33407" t="s">
        <v>2130</v>
      </c>
      <c r="N33407">
        <v>0</v>
      </c>
      <c r="O33407" s="1">
        <v>43633</v>
      </c>
      <c r="P33407">
        <v>0</v>
      </c>
      <c r="Q33407">
        <f>DATEDIF(Fact_Sales2019[[#This Row],[order_date]],Fact_Sales2019[[#This Row],[delivery_date_format1]],"D")</f>
        <v>2</v>
      </c>
    </row>
    <row r="33408" spans="1:17" x14ac:dyDescent="0.25">
      <c r="A33408">
        <v>74599</v>
      </c>
      <c r="B33408" t="s">
        <v>1432</v>
      </c>
      <c r="C33408" t="s">
        <v>1735</v>
      </c>
      <c r="D33408" s="1">
        <v>43631</v>
      </c>
      <c r="E33408" s="1">
        <v>43631</v>
      </c>
      <c r="F33408">
        <v>0</v>
      </c>
      <c r="G33408">
        <v>0</v>
      </c>
      <c r="H33408">
        <v>6</v>
      </c>
      <c r="I33408">
        <v>9.9499999999999993</v>
      </c>
      <c r="J33408" t="s">
        <v>2129</v>
      </c>
      <c r="K33408" t="s">
        <v>2130</v>
      </c>
      <c r="L33408" t="s">
        <v>2131</v>
      </c>
      <c r="M33408" t="s">
        <v>2130</v>
      </c>
      <c r="N33408">
        <v>0</v>
      </c>
      <c r="O33408" s="1">
        <v>43635</v>
      </c>
      <c r="P33408">
        <v>0</v>
      </c>
      <c r="Q33408">
        <f>DATEDIF(Fact_Sales2019[[#This Row],[order_date]],Fact_Sales2019[[#This Row],[delivery_date_format1]],"D")</f>
        <v>4</v>
      </c>
    </row>
    <row r="33409" spans="1:17" x14ac:dyDescent="0.25">
      <c r="A33409">
        <v>74600</v>
      </c>
      <c r="B33409" t="s">
        <v>1635</v>
      </c>
      <c r="C33409" t="s">
        <v>1774</v>
      </c>
      <c r="D33409" s="1">
        <v>43631</v>
      </c>
      <c r="E33409" s="1">
        <v>43631</v>
      </c>
      <c r="F33409">
        <v>0</v>
      </c>
      <c r="G33409">
        <v>0</v>
      </c>
      <c r="H33409">
        <v>8</v>
      </c>
      <c r="I33409">
        <v>28.5</v>
      </c>
      <c r="J33409" t="s">
        <v>2129</v>
      </c>
      <c r="K33409" t="s">
        <v>2130</v>
      </c>
      <c r="L33409" t="s">
        <v>2131</v>
      </c>
      <c r="M33409" t="s">
        <v>2130</v>
      </c>
      <c r="N33409">
        <v>0</v>
      </c>
      <c r="O33409" s="1">
        <v>43633</v>
      </c>
      <c r="P33409">
        <v>0</v>
      </c>
      <c r="Q33409">
        <f>DATEDIF(Fact_Sales2019[[#This Row],[order_date]],Fact_Sales2019[[#This Row],[delivery_date_format1]],"D")</f>
        <v>2</v>
      </c>
    </row>
    <row r="33410" spans="1:17" x14ac:dyDescent="0.25">
      <c r="A33410">
        <v>74601</v>
      </c>
      <c r="B33410" t="s">
        <v>174</v>
      </c>
      <c r="C33410" t="s">
        <v>1845</v>
      </c>
      <c r="D33410" s="1">
        <v>43631</v>
      </c>
      <c r="E33410" s="1">
        <v>43631</v>
      </c>
      <c r="F33410">
        <v>0</v>
      </c>
      <c r="G33410">
        <v>0</v>
      </c>
      <c r="H33410">
        <v>30</v>
      </c>
      <c r="I33410">
        <v>1</v>
      </c>
      <c r="J33410" t="s">
        <v>2129</v>
      </c>
      <c r="K33410" t="s">
        <v>2130</v>
      </c>
      <c r="L33410" t="s">
        <v>2131</v>
      </c>
      <c r="M33410" t="s">
        <v>2130</v>
      </c>
      <c r="N33410">
        <v>0</v>
      </c>
      <c r="O33410" s="1">
        <v>43633</v>
      </c>
      <c r="P33410">
        <v>0</v>
      </c>
      <c r="Q33410">
        <f>DATEDIF(Fact_Sales2019[[#This Row],[order_date]],Fact_Sales2019[[#This Row],[delivery_date_format1]],"D")</f>
        <v>2</v>
      </c>
    </row>
    <row r="33411" spans="1:17" x14ac:dyDescent="0.25">
      <c r="A33411">
        <v>74602</v>
      </c>
      <c r="B33411" t="s">
        <v>949</v>
      </c>
      <c r="C33411" t="s">
        <v>1769</v>
      </c>
      <c r="D33411" s="1">
        <v>43631</v>
      </c>
      <c r="E33411" s="1">
        <v>43631</v>
      </c>
      <c r="F33411">
        <v>12</v>
      </c>
      <c r="G33411">
        <v>18</v>
      </c>
      <c r="H33411">
        <v>1</v>
      </c>
      <c r="I33411">
        <v>1.5</v>
      </c>
      <c r="J33411" t="s">
        <v>2129</v>
      </c>
      <c r="K33411" t="s">
        <v>2130</v>
      </c>
      <c r="L33411" t="s">
        <v>2131</v>
      </c>
      <c r="M33411" t="s">
        <v>2130</v>
      </c>
      <c r="N33411">
        <v>0</v>
      </c>
      <c r="O33411" s="1">
        <v>43635</v>
      </c>
      <c r="P33411">
        <v>12</v>
      </c>
      <c r="Q33411">
        <f>DATEDIF(Fact_Sales2019[[#This Row],[order_date]],Fact_Sales2019[[#This Row],[delivery_date_format1]],"D")</f>
        <v>4</v>
      </c>
    </row>
    <row r="33412" spans="1:17" x14ac:dyDescent="0.25">
      <c r="A33412">
        <v>74603</v>
      </c>
      <c r="B33412" t="s">
        <v>1184</v>
      </c>
      <c r="C33412" t="s">
        <v>1807</v>
      </c>
      <c r="D33412" s="1">
        <v>43631</v>
      </c>
      <c r="E33412" s="1">
        <v>43631</v>
      </c>
      <c r="F33412">
        <v>0</v>
      </c>
      <c r="G33412">
        <v>0</v>
      </c>
      <c r="H33412">
        <v>7</v>
      </c>
      <c r="I33412">
        <v>39.9</v>
      </c>
      <c r="J33412" t="s">
        <v>2129</v>
      </c>
      <c r="K33412" t="s">
        <v>2130</v>
      </c>
      <c r="L33412" t="s">
        <v>2131</v>
      </c>
      <c r="M33412" t="s">
        <v>2130</v>
      </c>
      <c r="N33412">
        <v>0</v>
      </c>
      <c r="O33412" s="1">
        <v>43633</v>
      </c>
      <c r="P33412">
        <v>0</v>
      </c>
      <c r="Q33412">
        <f>DATEDIF(Fact_Sales2019[[#This Row],[order_date]],Fact_Sales2019[[#This Row],[delivery_date_format1]],"D")</f>
        <v>2</v>
      </c>
    </row>
    <row r="33413" spans="1:17" x14ac:dyDescent="0.25">
      <c r="A33413">
        <v>74604</v>
      </c>
      <c r="B33413" t="s">
        <v>1011</v>
      </c>
      <c r="C33413" t="s">
        <v>1788</v>
      </c>
      <c r="D33413" s="1">
        <v>43631</v>
      </c>
      <c r="E33413" s="1">
        <v>43631</v>
      </c>
      <c r="F33413">
        <v>0</v>
      </c>
      <c r="G33413">
        <v>0</v>
      </c>
      <c r="H33413">
        <v>14</v>
      </c>
      <c r="I33413">
        <v>22.95</v>
      </c>
      <c r="J33413" t="s">
        <v>2133</v>
      </c>
      <c r="K33413" t="s">
        <v>2141</v>
      </c>
      <c r="L33413" t="s">
        <v>2131</v>
      </c>
      <c r="M33413" t="s">
        <v>2130</v>
      </c>
      <c r="N33413">
        <v>0</v>
      </c>
      <c r="O33413" s="1">
        <v>43635</v>
      </c>
      <c r="P33413">
        <v>0</v>
      </c>
      <c r="Q33413">
        <f>DATEDIF(Fact_Sales2019[[#This Row],[order_date]],Fact_Sales2019[[#This Row],[delivery_date_format1]],"D")</f>
        <v>4</v>
      </c>
    </row>
    <row r="33414" spans="1:17" x14ac:dyDescent="0.25">
      <c r="A33414">
        <v>74605</v>
      </c>
      <c r="B33414" t="s">
        <v>1279</v>
      </c>
      <c r="C33414" t="s">
        <v>1847</v>
      </c>
      <c r="D33414" s="1">
        <v>43631</v>
      </c>
      <c r="E33414" s="1">
        <v>43631</v>
      </c>
      <c r="F33414">
        <v>1</v>
      </c>
      <c r="G33414">
        <v>4.4000000000000004</v>
      </c>
      <c r="H33414">
        <v>1</v>
      </c>
      <c r="I33414">
        <v>4.25</v>
      </c>
      <c r="J33414" t="s">
        <v>2129</v>
      </c>
      <c r="K33414" t="s">
        <v>2130</v>
      </c>
      <c r="L33414" t="s">
        <v>2131</v>
      </c>
      <c r="M33414" t="s">
        <v>2130</v>
      </c>
      <c r="N33414">
        <v>0</v>
      </c>
      <c r="O33414" s="1">
        <v>43635</v>
      </c>
      <c r="P33414">
        <v>1.0352941176470589</v>
      </c>
      <c r="Q33414">
        <f>DATEDIF(Fact_Sales2019[[#This Row],[order_date]],Fact_Sales2019[[#This Row],[delivery_date_format1]],"D")</f>
        <v>4</v>
      </c>
    </row>
    <row r="33415" spans="1:17" x14ac:dyDescent="0.25">
      <c r="A33415">
        <v>74606</v>
      </c>
      <c r="B33415" t="s">
        <v>694</v>
      </c>
      <c r="C33415" t="s">
        <v>1755</v>
      </c>
      <c r="D33415" s="1">
        <v>43631</v>
      </c>
      <c r="E33415" s="1">
        <v>43631</v>
      </c>
      <c r="F33415">
        <v>0</v>
      </c>
      <c r="G33415">
        <v>0</v>
      </c>
      <c r="H33415">
        <v>4</v>
      </c>
      <c r="I33415">
        <v>18.95</v>
      </c>
      <c r="J33415" t="s">
        <v>2129</v>
      </c>
      <c r="K33415" t="s">
        <v>2130</v>
      </c>
      <c r="L33415" t="s">
        <v>2131</v>
      </c>
      <c r="M33415" t="s">
        <v>2130</v>
      </c>
      <c r="N33415">
        <v>0</v>
      </c>
      <c r="O33415" s="1">
        <v>43633</v>
      </c>
      <c r="P33415">
        <v>0</v>
      </c>
      <c r="Q33415">
        <f>DATEDIF(Fact_Sales2019[[#This Row],[order_date]],Fact_Sales2019[[#This Row],[delivery_date_format1]],"D")</f>
        <v>2</v>
      </c>
    </row>
    <row r="33416" spans="1:17" x14ac:dyDescent="0.25">
      <c r="A33416">
        <v>74607</v>
      </c>
      <c r="B33416" t="s">
        <v>1236</v>
      </c>
      <c r="C33416" t="s">
        <v>1834</v>
      </c>
      <c r="D33416" s="1">
        <v>43631</v>
      </c>
      <c r="E33416" s="1">
        <v>43631</v>
      </c>
      <c r="F33416">
        <v>0</v>
      </c>
      <c r="G33416">
        <v>0</v>
      </c>
      <c r="H33416">
        <v>3</v>
      </c>
      <c r="I33416">
        <v>12.5</v>
      </c>
      <c r="J33416" t="s">
        <v>2129</v>
      </c>
      <c r="K33416" t="s">
        <v>2130</v>
      </c>
      <c r="L33416" t="s">
        <v>2131</v>
      </c>
      <c r="M33416" t="s">
        <v>2130</v>
      </c>
      <c r="N33416">
        <v>0</v>
      </c>
      <c r="O33416" s="1">
        <v>43633</v>
      </c>
      <c r="P33416">
        <v>0</v>
      </c>
      <c r="Q33416">
        <f>DATEDIF(Fact_Sales2019[[#This Row],[order_date]],Fact_Sales2019[[#This Row],[delivery_date_format1]],"D")</f>
        <v>2</v>
      </c>
    </row>
    <row r="33417" spans="1:17" x14ac:dyDescent="0.25">
      <c r="A33417">
        <v>74608</v>
      </c>
      <c r="B33417" t="s">
        <v>128</v>
      </c>
      <c r="C33417" t="s">
        <v>1761</v>
      </c>
      <c r="D33417" s="1">
        <v>43631</v>
      </c>
      <c r="E33417" s="1">
        <v>43631</v>
      </c>
      <c r="F33417">
        <v>0</v>
      </c>
      <c r="G33417">
        <v>0</v>
      </c>
      <c r="H33417">
        <v>15</v>
      </c>
      <c r="I33417">
        <v>5.45</v>
      </c>
      <c r="J33417" t="s">
        <v>2129</v>
      </c>
      <c r="K33417" t="s">
        <v>2130</v>
      </c>
      <c r="L33417" t="s">
        <v>2131</v>
      </c>
      <c r="M33417" t="s">
        <v>2130</v>
      </c>
      <c r="N33417">
        <v>0</v>
      </c>
      <c r="O33417" s="1">
        <v>43634</v>
      </c>
      <c r="P33417">
        <v>0</v>
      </c>
      <c r="Q33417">
        <f>DATEDIF(Fact_Sales2019[[#This Row],[order_date]],Fact_Sales2019[[#This Row],[delivery_date_format1]],"D")</f>
        <v>3</v>
      </c>
    </row>
    <row r="33418" spans="1:17" x14ac:dyDescent="0.25">
      <c r="A33418">
        <v>74609</v>
      </c>
      <c r="B33418" t="s">
        <v>300</v>
      </c>
      <c r="C33418" t="s">
        <v>1766</v>
      </c>
      <c r="D33418" s="1">
        <v>43631</v>
      </c>
      <c r="E33418" s="1">
        <v>43631</v>
      </c>
      <c r="F33418">
        <v>0</v>
      </c>
      <c r="G33418">
        <v>0</v>
      </c>
      <c r="H33418">
        <v>2</v>
      </c>
      <c r="I33418">
        <v>8</v>
      </c>
      <c r="J33418" t="s">
        <v>2133</v>
      </c>
      <c r="K33418" t="s">
        <v>2134</v>
      </c>
      <c r="L33418" t="s">
        <v>2131</v>
      </c>
      <c r="M33418" t="s">
        <v>2130</v>
      </c>
      <c r="N33418">
        <v>0</v>
      </c>
      <c r="O33418" s="1">
        <v>43634</v>
      </c>
      <c r="P33418">
        <v>0</v>
      </c>
      <c r="Q33418">
        <f>DATEDIF(Fact_Sales2019[[#This Row],[order_date]],Fact_Sales2019[[#This Row],[delivery_date_format1]],"D")</f>
        <v>3</v>
      </c>
    </row>
    <row r="33419" spans="1:17" x14ac:dyDescent="0.25">
      <c r="A33419">
        <v>74610</v>
      </c>
      <c r="B33419" t="s">
        <v>642</v>
      </c>
      <c r="C33419" t="s">
        <v>1841</v>
      </c>
      <c r="D33419" s="1">
        <v>43631</v>
      </c>
      <c r="E33419" s="1">
        <v>43631</v>
      </c>
      <c r="F33419">
        <v>0</v>
      </c>
      <c r="G33419">
        <v>0</v>
      </c>
      <c r="H33419">
        <v>2</v>
      </c>
      <c r="I33419">
        <v>8</v>
      </c>
      <c r="J33419" t="s">
        <v>2129</v>
      </c>
      <c r="K33419" t="s">
        <v>2130</v>
      </c>
      <c r="L33419" t="s">
        <v>2131</v>
      </c>
      <c r="M33419" t="s">
        <v>2130</v>
      </c>
      <c r="N33419">
        <v>0</v>
      </c>
      <c r="O33419" s="1">
        <v>43633</v>
      </c>
      <c r="P33419">
        <v>0</v>
      </c>
      <c r="Q33419">
        <f>DATEDIF(Fact_Sales2019[[#This Row],[order_date]],Fact_Sales2019[[#This Row],[delivery_date_format1]],"D")</f>
        <v>2</v>
      </c>
    </row>
    <row r="33420" spans="1:17" x14ac:dyDescent="0.25">
      <c r="A33420">
        <v>74611</v>
      </c>
      <c r="B33420" t="s">
        <v>1478</v>
      </c>
      <c r="C33420" t="s">
        <v>1820</v>
      </c>
      <c r="D33420" s="1">
        <v>43631</v>
      </c>
      <c r="E33420" s="1">
        <v>43631</v>
      </c>
      <c r="F33420">
        <v>0</v>
      </c>
      <c r="G33420">
        <v>0</v>
      </c>
      <c r="H33420">
        <v>7</v>
      </c>
      <c r="I33420">
        <v>47.9</v>
      </c>
      <c r="J33420" t="s">
        <v>2129</v>
      </c>
      <c r="K33420" t="s">
        <v>2130</v>
      </c>
      <c r="L33420" t="s">
        <v>2131</v>
      </c>
      <c r="M33420" t="s">
        <v>2130</v>
      </c>
      <c r="N33420">
        <v>0</v>
      </c>
      <c r="O33420" s="1">
        <v>43634</v>
      </c>
      <c r="P33420">
        <v>0</v>
      </c>
      <c r="Q33420">
        <f>DATEDIF(Fact_Sales2019[[#This Row],[order_date]],Fact_Sales2019[[#This Row],[delivery_date_format1]],"D")</f>
        <v>3</v>
      </c>
    </row>
    <row r="33421" spans="1:17" x14ac:dyDescent="0.25">
      <c r="A33421">
        <v>74612</v>
      </c>
      <c r="B33421" t="s">
        <v>1232</v>
      </c>
      <c r="C33421" t="s">
        <v>1760</v>
      </c>
      <c r="D33421" s="1">
        <v>43631</v>
      </c>
      <c r="E33421" s="1">
        <v>43631</v>
      </c>
      <c r="F33421">
        <v>0</v>
      </c>
      <c r="G33421">
        <v>0</v>
      </c>
      <c r="H33421">
        <v>4</v>
      </c>
      <c r="I33421">
        <v>19.899999999999999</v>
      </c>
      <c r="J33421" t="s">
        <v>2129</v>
      </c>
      <c r="K33421" t="s">
        <v>2130</v>
      </c>
      <c r="L33421" t="s">
        <v>2131</v>
      </c>
      <c r="M33421" t="s">
        <v>2130</v>
      </c>
      <c r="N33421">
        <v>0</v>
      </c>
      <c r="O33421" s="1">
        <v>43635</v>
      </c>
      <c r="P33421">
        <v>0</v>
      </c>
      <c r="Q33421">
        <f>DATEDIF(Fact_Sales2019[[#This Row],[order_date]],Fact_Sales2019[[#This Row],[delivery_date_format1]],"D")</f>
        <v>4</v>
      </c>
    </row>
    <row r="33422" spans="1:17" x14ac:dyDescent="0.25">
      <c r="A33422">
        <v>74613</v>
      </c>
      <c r="B33422" t="s">
        <v>89</v>
      </c>
      <c r="C33422" t="s">
        <v>1800</v>
      </c>
      <c r="D33422" s="1">
        <v>43631</v>
      </c>
      <c r="E33422" s="1">
        <v>43631</v>
      </c>
      <c r="F33422">
        <v>0</v>
      </c>
      <c r="G33422">
        <v>0</v>
      </c>
      <c r="H33422">
        <v>3</v>
      </c>
      <c r="I33422">
        <v>64</v>
      </c>
      <c r="J33422" t="s">
        <v>2129</v>
      </c>
      <c r="K33422" t="s">
        <v>2130</v>
      </c>
      <c r="L33422" t="s">
        <v>2131</v>
      </c>
      <c r="M33422" t="s">
        <v>2130</v>
      </c>
      <c r="N33422">
        <v>0</v>
      </c>
      <c r="O33422" s="1">
        <v>43633</v>
      </c>
      <c r="P33422">
        <v>0</v>
      </c>
      <c r="Q33422">
        <f>DATEDIF(Fact_Sales2019[[#This Row],[order_date]],Fact_Sales2019[[#This Row],[delivery_date_format1]],"D")</f>
        <v>2</v>
      </c>
    </row>
    <row r="33423" spans="1:17" x14ac:dyDescent="0.25">
      <c r="A33423">
        <v>74614</v>
      </c>
      <c r="B33423" t="s">
        <v>227</v>
      </c>
      <c r="C33423" t="s">
        <v>1759</v>
      </c>
      <c r="D33423" s="1">
        <v>43631</v>
      </c>
      <c r="E33423" s="1">
        <v>43631</v>
      </c>
      <c r="F33423">
        <v>0</v>
      </c>
      <c r="G33423">
        <v>0</v>
      </c>
      <c r="H33423">
        <v>7</v>
      </c>
      <c r="I33423">
        <v>28.9</v>
      </c>
      <c r="J33423" t="s">
        <v>2133</v>
      </c>
      <c r="K33423" t="s">
        <v>2137</v>
      </c>
      <c r="L33423" t="s">
        <v>2131</v>
      </c>
      <c r="M33423" t="s">
        <v>2130</v>
      </c>
      <c r="N33423">
        <v>0</v>
      </c>
      <c r="O33423" s="1">
        <v>43632</v>
      </c>
      <c r="P33423">
        <v>0</v>
      </c>
      <c r="Q33423">
        <f>DATEDIF(Fact_Sales2019[[#This Row],[order_date]],Fact_Sales2019[[#This Row],[delivery_date_format1]],"D")</f>
        <v>1</v>
      </c>
    </row>
    <row r="33424" spans="1:17" x14ac:dyDescent="0.25">
      <c r="A33424">
        <v>74615</v>
      </c>
      <c r="B33424" t="s">
        <v>1242</v>
      </c>
      <c r="C33424" t="s">
        <v>1722</v>
      </c>
      <c r="D33424" s="1">
        <v>43631</v>
      </c>
      <c r="E33424" s="1">
        <v>43631</v>
      </c>
      <c r="F33424">
        <v>0</v>
      </c>
      <c r="G33424">
        <v>0</v>
      </c>
      <c r="H33424">
        <v>29</v>
      </c>
      <c r="I33424">
        <v>199.95</v>
      </c>
      <c r="J33424" t="s">
        <v>2129</v>
      </c>
      <c r="K33424" t="s">
        <v>2130</v>
      </c>
      <c r="L33424" t="s">
        <v>2131</v>
      </c>
      <c r="M33424" t="s">
        <v>2130</v>
      </c>
      <c r="N33424">
        <v>0</v>
      </c>
      <c r="O33424" s="1">
        <v>43633</v>
      </c>
      <c r="P33424">
        <v>0</v>
      </c>
      <c r="Q33424">
        <f>DATEDIF(Fact_Sales2019[[#This Row],[order_date]],Fact_Sales2019[[#This Row],[delivery_date_format1]],"D")</f>
        <v>2</v>
      </c>
    </row>
    <row r="33425" spans="1:17" x14ac:dyDescent="0.25">
      <c r="A33425">
        <v>74616</v>
      </c>
      <c r="B33425" t="s">
        <v>1306</v>
      </c>
      <c r="C33425" t="s">
        <v>1740</v>
      </c>
      <c r="D33425" s="1">
        <v>43632</v>
      </c>
      <c r="E33425" s="1">
        <v>43632</v>
      </c>
      <c r="F33425">
        <v>0</v>
      </c>
      <c r="G33425">
        <v>0</v>
      </c>
      <c r="H33425">
        <v>12</v>
      </c>
      <c r="I33425">
        <v>15.5</v>
      </c>
      <c r="J33425" t="s">
        <v>2129</v>
      </c>
      <c r="K33425" t="s">
        <v>2130</v>
      </c>
      <c r="L33425" t="s">
        <v>2131</v>
      </c>
      <c r="M33425" t="s">
        <v>2130</v>
      </c>
      <c r="N33425">
        <v>0</v>
      </c>
      <c r="O33425" s="1">
        <v>43636</v>
      </c>
      <c r="P33425">
        <v>0</v>
      </c>
      <c r="Q33425">
        <f>DATEDIF(Fact_Sales2019[[#This Row],[order_date]],Fact_Sales2019[[#This Row],[delivery_date_format1]],"D")</f>
        <v>4</v>
      </c>
    </row>
    <row r="33426" spans="1:17" x14ac:dyDescent="0.25">
      <c r="A33426">
        <v>74617</v>
      </c>
      <c r="B33426" t="s">
        <v>139</v>
      </c>
      <c r="C33426" t="s">
        <v>1752</v>
      </c>
      <c r="D33426" s="1">
        <v>43632</v>
      </c>
      <c r="E33426" s="1">
        <v>43632</v>
      </c>
      <c r="F33426">
        <v>0</v>
      </c>
      <c r="G33426">
        <v>0</v>
      </c>
      <c r="H33426">
        <v>5</v>
      </c>
      <c r="I33426">
        <v>34.5</v>
      </c>
      <c r="J33426" t="s">
        <v>2129</v>
      </c>
      <c r="K33426" t="s">
        <v>2130</v>
      </c>
      <c r="L33426" t="s">
        <v>2131</v>
      </c>
      <c r="M33426" t="s">
        <v>2130</v>
      </c>
      <c r="N33426">
        <v>0</v>
      </c>
      <c r="O33426" s="1">
        <v>43634</v>
      </c>
      <c r="P33426">
        <v>0</v>
      </c>
      <c r="Q33426">
        <f>DATEDIF(Fact_Sales2019[[#This Row],[order_date]],Fact_Sales2019[[#This Row],[delivery_date_format1]],"D")</f>
        <v>2</v>
      </c>
    </row>
    <row r="33427" spans="1:17" x14ac:dyDescent="0.25">
      <c r="A33427">
        <v>74618</v>
      </c>
      <c r="B33427" t="s">
        <v>1294</v>
      </c>
      <c r="C33427" t="s">
        <v>1844</v>
      </c>
      <c r="D33427" s="1">
        <v>43632</v>
      </c>
      <c r="E33427" s="1">
        <v>43632</v>
      </c>
      <c r="F33427">
        <v>0</v>
      </c>
      <c r="G33427">
        <v>0</v>
      </c>
      <c r="H33427">
        <v>17</v>
      </c>
      <c r="I33427">
        <v>4</v>
      </c>
      <c r="J33427" t="s">
        <v>2129</v>
      </c>
      <c r="K33427" t="s">
        <v>2130</v>
      </c>
      <c r="L33427" t="s">
        <v>2131</v>
      </c>
      <c r="M33427" t="s">
        <v>2130</v>
      </c>
      <c r="N33427">
        <v>0</v>
      </c>
      <c r="O33427" s="1">
        <v>43636</v>
      </c>
      <c r="P33427">
        <v>0</v>
      </c>
      <c r="Q33427">
        <f>DATEDIF(Fact_Sales2019[[#This Row],[order_date]],Fact_Sales2019[[#This Row],[delivery_date_format1]],"D")</f>
        <v>4</v>
      </c>
    </row>
    <row r="33428" spans="1:17" x14ac:dyDescent="0.25">
      <c r="A33428">
        <v>74619</v>
      </c>
      <c r="B33428" t="s">
        <v>856</v>
      </c>
      <c r="C33428" t="s">
        <v>1756</v>
      </c>
      <c r="D33428" s="1">
        <v>43632</v>
      </c>
      <c r="E33428" s="1">
        <v>43632</v>
      </c>
      <c r="F33428">
        <v>1</v>
      </c>
      <c r="G33428">
        <v>3.61</v>
      </c>
      <c r="H33428">
        <v>10</v>
      </c>
      <c r="I33428">
        <v>2.2000000000000002</v>
      </c>
      <c r="J33428" t="s">
        <v>2129</v>
      </c>
      <c r="K33428" t="s">
        <v>2130</v>
      </c>
      <c r="L33428" t="s">
        <v>2131</v>
      </c>
      <c r="M33428" t="s">
        <v>2130</v>
      </c>
      <c r="N33428">
        <v>0</v>
      </c>
      <c r="O33428" s="1">
        <v>43634</v>
      </c>
      <c r="P33428">
        <v>1.6409090909090907</v>
      </c>
      <c r="Q33428">
        <f>DATEDIF(Fact_Sales2019[[#This Row],[order_date]],Fact_Sales2019[[#This Row],[delivery_date_format1]],"D")</f>
        <v>2</v>
      </c>
    </row>
    <row r="33429" spans="1:17" x14ac:dyDescent="0.25">
      <c r="A33429">
        <v>74620</v>
      </c>
      <c r="B33429" t="s">
        <v>1642</v>
      </c>
      <c r="C33429" t="s">
        <v>1802</v>
      </c>
      <c r="D33429" s="1">
        <v>43632</v>
      </c>
      <c r="E33429" s="1">
        <v>43632</v>
      </c>
      <c r="F33429">
        <v>0</v>
      </c>
      <c r="G33429">
        <v>0</v>
      </c>
      <c r="H33429">
        <v>1</v>
      </c>
      <c r="I33429">
        <v>7.9</v>
      </c>
      <c r="J33429" t="s">
        <v>2129</v>
      </c>
      <c r="K33429" t="s">
        <v>2130</v>
      </c>
      <c r="L33429" t="s">
        <v>2131</v>
      </c>
      <c r="M33429" t="s">
        <v>2130</v>
      </c>
      <c r="N33429">
        <v>0</v>
      </c>
      <c r="O33429" s="1">
        <v>43633</v>
      </c>
      <c r="P33429">
        <v>0</v>
      </c>
      <c r="Q33429">
        <f>DATEDIF(Fact_Sales2019[[#This Row],[order_date]],Fact_Sales2019[[#This Row],[delivery_date_format1]],"D")</f>
        <v>1</v>
      </c>
    </row>
    <row r="33430" spans="1:17" x14ac:dyDescent="0.25">
      <c r="A33430">
        <v>74621</v>
      </c>
      <c r="B33430" t="s">
        <v>1629</v>
      </c>
      <c r="C33430" t="s">
        <v>1799</v>
      </c>
      <c r="D33430" s="1">
        <v>43632</v>
      </c>
      <c r="E33430" s="1">
        <v>43632</v>
      </c>
      <c r="F33430">
        <v>5</v>
      </c>
      <c r="G33430">
        <v>27.78</v>
      </c>
      <c r="H33430">
        <v>42</v>
      </c>
      <c r="I33430">
        <v>6</v>
      </c>
      <c r="J33430" t="s">
        <v>2138</v>
      </c>
      <c r="K33430" t="s">
        <v>2132</v>
      </c>
      <c r="L33430" t="s">
        <v>2131</v>
      </c>
      <c r="M33430" t="s">
        <v>2130</v>
      </c>
      <c r="N33430">
        <v>0</v>
      </c>
      <c r="O33430" s="1">
        <v>43633</v>
      </c>
      <c r="P33430">
        <v>4.63</v>
      </c>
      <c r="Q33430">
        <f>DATEDIF(Fact_Sales2019[[#This Row],[order_date]],Fact_Sales2019[[#This Row],[delivery_date_format1]],"D")</f>
        <v>1</v>
      </c>
    </row>
    <row r="33431" spans="1:17" x14ac:dyDescent="0.25">
      <c r="A33431">
        <v>74622</v>
      </c>
      <c r="B33431" t="s">
        <v>937</v>
      </c>
      <c r="C33431" t="s">
        <v>1815</v>
      </c>
      <c r="D33431" s="1">
        <v>43632</v>
      </c>
      <c r="E33431" s="1">
        <v>43632</v>
      </c>
      <c r="F33431">
        <v>0</v>
      </c>
      <c r="G33431">
        <v>0</v>
      </c>
      <c r="H33431">
        <v>8</v>
      </c>
      <c r="I33431">
        <v>19.899999999999999</v>
      </c>
      <c r="J33431" t="s">
        <v>2129</v>
      </c>
      <c r="K33431" t="s">
        <v>2130</v>
      </c>
      <c r="L33431" t="s">
        <v>2131</v>
      </c>
      <c r="M33431" t="s">
        <v>2130</v>
      </c>
      <c r="N33431">
        <v>0</v>
      </c>
      <c r="O33431" s="1">
        <v>43636</v>
      </c>
      <c r="P33431">
        <v>0</v>
      </c>
      <c r="Q33431">
        <f>DATEDIF(Fact_Sales2019[[#This Row],[order_date]],Fact_Sales2019[[#This Row],[delivery_date_format1]],"D")</f>
        <v>4</v>
      </c>
    </row>
    <row r="33432" spans="1:17" x14ac:dyDescent="0.25">
      <c r="A33432">
        <v>74623</v>
      </c>
      <c r="B33432" t="s">
        <v>1434</v>
      </c>
      <c r="C33432" t="s">
        <v>1764</v>
      </c>
      <c r="D33432" s="1">
        <v>43632</v>
      </c>
      <c r="E33432" s="1">
        <v>43632</v>
      </c>
      <c r="F33432">
        <v>0</v>
      </c>
      <c r="G33432">
        <v>0</v>
      </c>
      <c r="H33432">
        <v>8</v>
      </c>
      <c r="I33432">
        <v>26.9</v>
      </c>
      <c r="J33432" t="s">
        <v>2142</v>
      </c>
      <c r="K33432" t="s">
        <v>2134</v>
      </c>
      <c r="L33432" t="s">
        <v>2131</v>
      </c>
      <c r="M33432" t="s">
        <v>2130</v>
      </c>
      <c r="N33432">
        <v>0</v>
      </c>
      <c r="O33432" s="1">
        <v>43633</v>
      </c>
      <c r="P33432">
        <v>0</v>
      </c>
      <c r="Q33432">
        <f>DATEDIF(Fact_Sales2019[[#This Row],[order_date]],Fact_Sales2019[[#This Row],[delivery_date_format1]],"D")</f>
        <v>1</v>
      </c>
    </row>
    <row r="33433" spans="1:17" x14ac:dyDescent="0.25">
      <c r="A33433">
        <v>74624</v>
      </c>
      <c r="B33433" t="s">
        <v>822</v>
      </c>
      <c r="C33433" t="s">
        <v>1808</v>
      </c>
      <c r="D33433" s="1">
        <v>43632</v>
      </c>
      <c r="E33433" s="1">
        <v>43632</v>
      </c>
      <c r="F33433">
        <v>0</v>
      </c>
      <c r="G33433">
        <v>0</v>
      </c>
      <c r="H33433">
        <v>4</v>
      </c>
      <c r="I33433">
        <v>39.9</v>
      </c>
      <c r="J33433" t="s">
        <v>2129</v>
      </c>
      <c r="K33433" t="s">
        <v>2130</v>
      </c>
      <c r="L33433" t="s">
        <v>2131</v>
      </c>
      <c r="M33433" t="s">
        <v>2130</v>
      </c>
      <c r="N33433">
        <v>0</v>
      </c>
      <c r="O33433" s="1">
        <v>43633</v>
      </c>
      <c r="P33433">
        <v>0</v>
      </c>
      <c r="Q33433">
        <f>DATEDIF(Fact_Sales2019[[#This Row],[order_date]],Fact_Sales2019[[#This Row],[delivery_date_format1]],"D")</f>
        <v>1</v>
      </c>
    </row>
    <row r="33434" spans="1:17" x14ac:dyDescent="0.25">
      <c r="A33434">
        <v>74625</v>
      </c>
      <c r="B33434" t="s">
        <v>675</v>
      </c>
      <c r="C33434" t="s">
        <v>1809</v>
      </c>
      <c r="D33434" s="1">
        <v>43632</v>
      </c>
      <c r="E33434" s="1">
        <v>43632</v>
      </c>
      <c r="F33434">
        <v>4</v>
      </c>
      <c r="G33434">
        <v>16.3</v>
      </c>
      <c r="H33434">
        <v>51</v>
      </c>
      <c r="I33434">
        <v>4.4000000000000004</v>
      </c>
      <c r="J33434" t="s">
        <v>2129</v>
      </c>
      <c r="K33434" t="s">
        <v>2130</v>
      </c>
      <c r="L33434" t="s">
        <v>2131</v>
      </c>
      <c r="M33434" t="s">
        <v>2130</v>
      </c>
      <c r="N33434">
        <v>0</v>
      </c>
      <c r="O33434" s="1">
        <v>43633</v>
      </c>
      <c r="P33434">
        <v>3.7045454545454546</v>
      </c>
      <c r="Q33434">
        <f>DATEDIF(Fact_Sales2019[[#This Row],[order_date]],Fact_Sales2019[[#This Row],[delivery_date_format1]],"D")</f>
        <v>1</v>
      </c>
    </row>
    <row r="33435" spans="1:17" x14ac:dyDescent="0.25">
      <c r="A33435">
        <v>74626</v>
      </c>
      <c r="B33435" t="s">
        <v>1155</v>
      </c>
      <c r="C33435" t="s">
        <v>1720</v>
      </c>
      <c r="D33435" s="1">
        <v>43632</v>
      </c>
      <c r="E33435" s="1">
        <v>43632</v>
      </c>
      <c r="F33435">
        <v>0</v>
      </c>
      <c r="G33435">
        <v>0</v>
      </c>
      <c r="H33435">
        <v>4</v>
      </c>
      <c r="I33435">
        <v>47</v>
      </c>
      <c r="J33435" t="s">
        <v>2129</v>
      </c>
      <c r="K33435" t="s">
        <v>2130</v>
      </c>
      <c r="L33435" t="s">
        <v>2131</v>
      </c>
      <c r="M33435" t="s">
        <v>2130</v>
      </c>
      <c r="N33435">
        <v>0</v>
      </c>
      <c r="O33435" s="1">
        <v>43633</v>
      </c>
      <c r="P33435">
        <v>0</v>
      </c>
      <c r="Q33435">
        <f>DATEDIF(Fact_Sales2019[[#This Row],[order_date]],Fact_Sales2019[[#This Row],[delivery_date_format1]],"D")</f>
        <v>1</v>
      </c>
    </row>
    <row r="33436" spans="1:17" x14ac:dyDescent="0.25">
      <c r="A33436">
        <v>74627</v>
      </c>
      <c r="B33436" t="s">
        <v>469</v>
      </c>
      <c r="C33436" t="s">
        <v>1849</v>
      </c>
      <c r="D33436" s="1">
        <v>43632</v>
      </c>
      <c r="E33436" s="1">
        <v>43632</v>
      </c>
      <c r="F33436">
        <v>1</v>
      </c>
      <c r="G33436">
        <v>9.9600000000000009</v>
      </c>
      <c r="H33436">
        <v>3</v>
      </c>
      <c r="I33436">
        <v>11.75</v>
      </c>
      <c r="J33436" t="s">
        <v>2129</v>
      </c>
      <c r="K33436" t="s">
        <v>2130</v>
      </c>
      <c r="L33436" t="s">
        <v>2131</v>
      </c>
      <c r="M33436" t="s">
        <v>2130</v>
      </c>
      <c r="N33436">
        <v>0</v>
      </c>
      <c r="O33436" s="1">
        <v>43635</v>
      </c>
      <c r="P33436">
        <v>0.84765957446808515</v>
      </c>
      <c r="Q33436">
        <f>DATEDIF(Fact_Sales2019[[#This Row],[order_date]],Fact_Sales2019[[#This Row],[delivery_date_format1]],"D")</f>
        <v>3</v>
      </c>
    </row>
    <row r="33437" spans="1:17" x14ac:dyDescent="0.25">
      <c r="A33437">
        <v>74628</v>
      </c>
      <c r="B33437" t="s">
        <v>344</v>
      </c>
      <c r="C33437" t="s">
        <v>1728</v>
      </c>
      <c r="D33437" s="1">
        <v>43632</v>
      </c>
      <c r="E33437" s="1">
        <v>43632</v>
      </c>
      <c r="F33437">
        <v>0</v>
      </c>
      <c r="G33437">
        <v>0</v>
      </c>
      <c r="H33437">
        <v>37</v>
      </c>
      <c r="I33437">
        <v>1.1499999999999999</v>
      </c>
      <c r="J33437" t="s">
        <v>2129</v>
      </c>
      <c r="K33437" t="s">
        <v>2130</v>
      </c>
      <c r="L33437" t="s">
        <v>2131</v>
      </c>
      <c r="M33437" t="s">
        <v>2130</v>
      </c>
      <c r="N33437">
        <v>0</v>
      </c>
      <c r="O33437" s="1">
        <v>43633</v>
      </c>
      <c r="P33437">
        <v>0</v>
      </c>
      <c r="Q33437">
        <f>DATEDIF(Fact_Sales2019[[#This Row],[order_date]],Fact_Sales2019[[#This Row],[delivery_date_format1]],"D")</f>
        <v>1</v>
      </c>
    </row>
    <row r="33438" spans="1:17" x14ac:dyDescent="0.25">
      <c r="A33438">
        <v>74629</v>
      </c>
      <c r="B33438" t="s">
        <v>1675</v>
      </c>
      <c r="C33438" t="s">
        <v>1815</v>
      </c>
      <c r="D33438" s="1">
        <v>43632</v>
      </c>
      <c r="E33438" s="1">
        <v>43632</v>
      </c>
      <c r="F33438">
        <v>0</v>
      </c>
      <c r="G33438">
        <v>0</v>
      </c>
      <c r="H33438">
        <v>3</v>
      </c>
      <c r="I33438">
        <v>12.95</v>
      </c>
      <c r="J33438" t="s">
        <v>2129</v>
      </c>
      <c r="K33438" t="s">
        <v>2130</v>
      </c>
      <c r="L33438" t="s">
        <v>2131</v>
      </c>
      <c r="M33438" t="s">
        <v>2130</v>
      </c>
      <c r="N33438">
        <v>0</v>
      </c>
      <c r="O33438" s="1">
        <v>43636</v>
      </c>
      <c r="P33438">
        <v>0</v>
      </c>
      <c r="Q33438">
        <f>DATEDIF(Fact_Sales2019[[#This Row],[order_date]],Fact_Sales2019[[#This Row],[delivery_date_format1]],"D")</f>
        <v>4</v>
      </c>
    </row>
    <row r="33439" spans="1:17" x14ac:dyDescent="0.25">
      <c r="A33439">
        <v>74630</v>
      </c>
      <c r="B33439" t="s">
        <v>1141</v>
      </c>
      <c r="C33439" t="s">
        <v>1791</v>
      </c>
      <c r="D33439" s="1">
        <v>43632</v>
      </c>
      <c r="E33439" s="1">
        <v>43632</v>
      </c>
      <c r="F33439">
        <v>1</v>
      </c>
      <c r="G33439">
        <v>21.53</v>
      </c>
      <c r="H33439">
        <v>4</v>
      </c>
      <c r="I33439">
        <v>23.25</v>
      </c>
      <c r="J33439" t="s">
        <v>2129</v>
      </c>
      <c r="K33439" t="s">
        <v>2130</v>
      </c>
      <c r="L33439" t="s">
        <v>2131</v>
      </c>
      <c r="M33439" t="s">
        <v>2130</v>
      </c>
      <c r="N33439">
        <v>0</v>
      </c>
      <c r="O33439" s="1">
        <v>43634</v>
      </c>
      <c r="P33439">
        <v>0.92602150537634409</v>
      </c>
      <c r="Q33439">
        <f>DATEDIF(Fact_Sales2019[[#This Row],[order_date]],Fact_Sales2019[[#This Row],[delivery_date_format1]],"D")</f>
        <v>2</v>
      </c>
    </row>
    <row r="33440" spans="1:17" x14ac:dyDescent="0.25">
      <c r="A33440">
        <v>74631</v>
      </c>
      <c r="B33440" t="s">
        <v>1528</v>
      </c>
      <c r="C33440" t="s">
        <v>1737</v>
      </c>
      <c r="D33440" s="1">
        <v>43632</v>
      </c>
      <c r="E33440" s="1">
        <v>43632</v>
      </c>
      <c r="F33440">
        <v>0</v>
      </c>
      <c r="G33440">
        <v>0</v>
      </c>
      <c r="H33440">
        <v>26</v>
      </c>
      <c r="I33440">
        <v>1.75</v>
      </c>
      <c r="J33440" t="s">
        <v>2129</v>
      </c>
      <c r="K33440" t="s">
        <v>2130</v>
      </c>
      <c r="L33440" t="s">
        <v>2131</v>
      </c>
      <c r="M33440" t="s">
        <v>2130</v>
      </c>
      <c r="N33440">
        <v>0</v>
      </c>
      <c r="O33440" s="1">
        <v>43634</v>
      </c>
      <c r="P33440">
        <v>0</v>
      </c>
      <c r="Q33440">
        <f>DATEDIF(Fact_Sales2019[[#This Row],[order_date]],Fact_Sales2019[[#This Row],[delivery_date_format1]],"D")</f>
        <v>2</v>
      </c>
    </row>
    <row r="33441" spans="1:17" x14ac:dyDescent="0.25">
      <c r="A33441">
        <v>74632</v>
      </c>
      <c r="B33441" t="s">
        <v>1309</v>
      </c>
      <c r="C33441" t="s">
        <v>1744</v>
      </c>
      <c r="D33441" s="1">
        <v>43632</v>
      </c>
      <c r="E33441" s="1">
        <v>43632</v>
      </c>
      <c r="F33441">
        <v>0</v>
      </c>
      <c r="G33441">
        <v>0</v>
      </c>
      <c r="H33441">
        <v>12</v>
      </c>
      <c r="I33441">
        <v>1.85</v>
      </c>
      <c r="J33441" t="s">
        <v>2129</v>
      </c>
      <c r="K33441" t="s">
        <v>2130</v>
      </c>
      <c r="L33441" t="s">
        <v>2131</v>
      </c>
      <c r="M33441" t="s">
        <v>2130</v>
      </c>
      <c r="N33441">
        <v>0</v>
      </c>
      <c r="O33441" s="1">
        <v>43634</v>
      </c>
      <c r="P33441">
        <v>0</v>
      </c>
      <c r="Q33441">
        <f>DATEDIF(Fact_Sales2019[[#This Row],[order_date]],Fact_Sales2019[[#This Row],[delivery_date_format1]],"D")</f>
        <v>2</v>
      </c>
    </row>
    <row r="33442" spans="1:17" x14ac:dyDescent="0.25">
      <c r="A33442">
        <v>74633</v>
      </c>
      <c r="B33442" t="s">
        <v>949</v>
      </c>
      <c r="C33442" t="s">
        <v>1734</v>
      </c>
      <c r="D33442" s="1">
        <v>43632</v>
      </c>
      <c r="E33442" s="1">
        <v>43632</v>
      </c>
      <c r="F33442">
        <v>6</v>
      </c>
      <c r="G33442">
        <v>9</v>
      </c>
      <c r="H33442">
        <v>0</v>
      </c>
      <c r="I33442">
        <v>1.5</v>
      </c>
      <c r="J33442" t="s">
        <v>2129</v>
      </c>
      <c r="K33442" t="s">
        <v>2130</v>
      </c>
      <c r="L33442" t="s">
        <v>2131</v>
      </c>
      <c r="M33442" t="s">
        <v>2130</v>
      </c>
      <c r="N33442">
        <v>0</v>
      </c>
      <c r="O33442" s="1">
        <v>43635</v>
      </c>
      <c r="P33442">
        <v>6</v>
      </c>
      <c r="Q33442">
        <f>DATEDIF(Fact_Sales2019[[#This Row],[order_date]],Fact_Sales2019[[#This Row],[delivery_date_format1]],"D")</f>
        <v>3</v>
      </c>
    </row>
    <row r="33443" spans="1:17" x14ac:dyDescent="0.25">
      <c r="A33443">
        <v>74634</v>
      </c>
      <c r="B33443" t="s">
        <v>773</v>
      </c>
      <c r="C33443" t="s">
        <v>1710</v>
      </c>
      <c r="D33443" s="1">
        <v>43632</v>
      </c>
      <c r="E33443" s="1">
        <v>43632</v>
      </c>
      <c r="F33443">
        <v>0</v>
      </c>
      <c r="G33443">
        <v>0</v>
      </c>
      <c r="H33443">
        <v>3</v>
      </c>
      <c r="I33443">
        <v>43.5</v>
      </c>
      <c r="J33443" t="s">
        <v>2129</v>
      </c>
      <c r="K33443" t="s">
        <v>2130</v>
      </c>
      <c r="L33443" t="s">
        <v>2131</v>
      </c>
      <c r="M33443" t="s">
        <v>2130</v>
      </c>
      <c r="N33443">
        <v>0</v>
      </c>
      <c r="O33443" s="1">
        <v>43634</v>
      </c>
      <c r="P33443">
        <v>0</v>
      </c>
      <c r="Q33443">
        <f>DATEDIF(Fact_Sales2019[[#This Row],[order_date]],Fact_Sales2019[[#This Row],[delivery_date_format1]],"D")</f>
        <v>2</v>
      </c>
    </row>
    <row r="33444" spans="1:17" x14ac:dyDescent="0.25">
      <c r="A33444">
        <v>74635</v>
      </c>
      <c r="B33444" t="s">
        <v>1075</v>
      </c>
      <c r="C33444" t="s">
        <v>1775</v>
      </c>
      <c r="D33444" s="1">
        <v>43632</v>
      </c>
      <c r="E33444" s="1">
        <v>43632</v>
      </c>
      <c r="F33444">
        <v>0</v>
      </c>
      <c r="G33444">
        <v>0</v>
      </c>
      <c r="H33444">
        <v>12</v>
      </c>
      <c r="I33444">
        <v>5.75</v>
      </c>
      <c r="J33444" t="s">
        <v>2129</v>
      </c>
      <c r="K33444" t="s">
        <v>2130</v>
      </c>
      <c r="L33444" t="s">
        <v>2131</v>
      </c>
      <c r="M33444" t="s">
        <v>2130</v>
      </c>
      <c r="N33444">
        <v>0</v>
      </c>
      <c r="O33444" s="1">
        <v>43636</v>
      </c>
      <c r="P33444">
        <v>0</v>
      </c>
      <c r="Q33444">
        <f>DATEDIF(Fact_Sales2019[[#This Row],[order_date]],Fact_Sales2019[[#This Row],[delivery_date_format1]],"D")</f>
        <v>4</v>
      </c>
    </row>
    <row r="33445" spans="1:17" x14ac:dyDescent="0.25">
      <c r="A33445">
        <v>74636</v>
      </c>
      <c r="B33445" t="s">
        <v>1625</v>
      </c>
      <c r="C33445" t="s">
        <v>1831</v>
      </c>
      <c r="D33445" s="1">
        <v>43632</v>
      </c>
      <c r="E33445" s="1">
        <v>43632</v>
      </c>
      <c r="F33445">
        <v>0</v>
      </c>
      <c r="G33445">
        <v>0</v>
      </c>
      <c r="H33445">
        <v>6</v>
      </c>
      <c r="I33445">
        <v>12.95</v>
      </c>
      <c r="J33445" t="s">
        <v>2129</v>
      </c>
      <c r="K33445" t="s">
        <v>2130</v>
      </c>
      <c r="L33445" t="s">
        <v>2131</v>
      </c>
      <c r="M33445" t="s">
        <v>2130</v>
      </c>
      <c r="N33445">
        <v>0</v>
      </c>
      <c r="O33445" s="1">
        <v>43635</v>
      </c>
      <c r="P33445">
        <v>0</v>
      </c>
      <c r="Q33445">
        <f>DATEDIF(Fact_Sales2019[[#This Row],[order_date]],Fact_Sales2019[[#This Row],[delivery_date_format1]],"D")</f>
        <v>3</v>
      </c>
    </row>
    <row r="33446" spans="1:17" x14ac:dyDescent="0.25">
      <c r="A33446">
        <v>74637</v>
      </c>
      <c r="B33446" t="s">
        <v>749</v>
      </c>
      <c r="C33446" t="s">
        <v>1724</v>
      </c>
      <c r="D33446" s="1">
        <v>43632</v>
      </c>
      <c r="E33446" s="1">
        <v>43632</v>
      </c>
      <c r="F33446">
        <v>0</v>
      </c>
      <c r="G33446">
        <v>0</v>
      </c>
      <c r="H33446">
        <v>12</v>
      </c>
      <c r="I33446">
        <v>1.25</v>
      </c>
      <c r="J33446" t="s">
        <v>2129</v>
      </c>
      <c r="K33446" t="s">
        <v>2130</v>
      </c>
      <c r="L33446" t="s">
        <v>2131</v>
      </c>
      <c r="M33446" t="s">
        <v>2130</v>
      </c>
      <c r="N33446">
        <v>0</v>
      </c>
      <c r="O33446" s="1">
        <v>43633</v>
      </c>
      <c r="P33446">
        <v>0</v>
      </c>
      <c r="Q33446">
        <f>DATEDIF(Fact_Sales2019[[#This Row],[order_date]],Fact_Sales2019[[#This Row],[delivery_date_format1]],"D")</f>
        <v>1</v>
      </c>
    </row>
    <row r="33447" spans="1:17" x14ac:dyDescent="0.25">
      <c r="A33447">
        <v>74638</v>
      </c>
      <c r="B33447" t="s">
        <v>344</v>
      </c>
      <c r="C33447" t="s">
        <v>1764</v>
      </c>
      <c r="D33447" s="1">
        <v>43632</v>
      </c>
      <c r="E33447" s="1">
        <v>43632</v>
      </c>
      <c r="F33447">
        <v>0</v>
      </c>
      <c r="G33447">
        <v>0</v>
      </c>
      <c r="H33447">
        <v>18</v>
      </c>
      <c r="I33447">
        <v>1.1499999999999999</v>
      </c>
      <c r="J33447" t="s">
        <v>2129</v>
      </c>
      <c r="K33447" t="s">
        <v>2130</v>
      </c>
      <c r="L33447" t="s">
        <v>2131</v>
      </c>
      <c r="M33447" t="s">
        <v>2130</v>
      </c>
      <c r="N33447">
        <v>0</v>
      </c>
      <c r="O33447" s="1">
        <v>43636</v>
      </c>
      <c r="P33447">
        <v>0</v>
      </c>
      <c r="Q33447">
        <f>DATEDIF(Fact_Sales2019[[#This Row],[order_date]],Fact_Sales2019[[#This Row],[delivery_date_format1]],"D")</f>
        <v>4</v>
      </c>
    </row>
    <row r="33448" spans="1:17" x14ac:dyDescent="0.25">
      <c r="A33448">
        <v>74639</v>
      </c>
      <c r="B33448" t="s">
        <v>708</v>
      </c>
      <c r="C33448" t="s">
        <v>1740</v>
      </c>
      <c r="D33448" s="1">
        <v>43632</v>
      </c>
      <c r="E33448" s="1">
        <v>43632</v>
      </c>
      <c r="F33448">
        <v>0</v>
      </c>
      <c r="G33448">
        <v>0</v>
      </c>
      <c r="H33448">
        <v>49</v>
      </c>
      <c r="I33448">
        <v>4.95</v>
      </c>
      <c r="J33448" t="s">
        <v>2129</v>
      </c>
      <c r="K33448" t="s">
        <v>2130</v>
      </c>
      <c r="L33448" t="s">
        <v>2131</v>
      </c>
      <c r="M33448" t="s">
        <v>2130</v>
      </c>
      <c r="N33448">
        <v>0</v>
      </c>
      <c r="O33448" s="1">
        <v>43636</v>
      </c>
      <c r="P33448">
        <v>0</v>
      </c>
      <c r="Q33448">
        <f>DATEDIF(Fact_Sales2019[[#This Row],[order_date]],Fact_Sales2019[[#This Row],[delivery_date_format1]],"D")</f>
        <v>4</v>
      </c>
    </row>
    <row r="33449" spans="1:17" x14ac:dyDescent="0.25">
      <c r="A33449">
        <v>74640</v>
      </c>
      <c r="B33449" t="s">
        <v>1659</v>
      </c>
      <c r="C33449" t="s">
        <v>1759</v>
      </c>
      <c r="D33449" s="1">
        <v>43632</v>
      </c>
      <c r="E33449" s="1">
        <v>43632</v>
      </c>
      <c r="F33449">
        <v>0</v>
      </c>
      <c r="G33449">
        <v>0</v>
      </c>
      <c r="H33449">
        <v>8</v>
      </c>
      <c r="I33449">
        <v>69.900000000000006</v>
      </c>
      <c r="J33449" t="s">
        <v>2129</v>
      </c>
      <c r="K33449" t="s">
        <v>2130</v>
      </c>
      <c r="L33449" t="s">
        <v>2131</v>
      </c>
      <c r="M33449" t="s">
        <v>2130</v>
      </c>
      <c r="N33449">
        <v>0</v>
      </c>
      <c r="O33449" s="1">
        <v>43636</v>
      </c>
      <c r="P33449">
        <v>0</v>
      </c>
      <c r="Q33449">
        <f>DATEDIF(Fact_Sales2019[[#This Row],[order_date]],Fact_Sales2019[[#This Row],[delivery_date_format1]],"D")</f>
        <v>4</v>
      </c>
    </row>
    <row r="33450" spans="1:17" x14ac:dyDescent="0.25">
      <c r="A33450">
        <v>74641</v>
      </c>
      <c r="B33450" t="s">
        <v>1059</v>
      </c>
      <c r="C33450" t="s">
        <v>1775</v>
      </c>
      <c r="D33450" s="1">
        <v>43632</v>
      </c>
      <c r="E33450" s="1">
        <v>43632</v>
      </c>
      <c r="F33450">
        <v>0</v>
      </c>
      <c r="G33450">
        <v>0</v>
      </c>
      <c r="H33450">
        <v>12</v>
      </c>
      <c r="I33450">
        <v>34.9</v>
      </c>
      <c r="J33450" t="s">
        <v>2129</v>
      </c>
      <c r="K33450" t="s">
        <v>2130</v>
      </c>
      <c r="L33450" t="s">
        <v>2131</v>
      </c>
      <c r="M33450" t="s">
        <v>2130</v>
      </c>
      <c r="N33450">
        <v>0</v>
      </c>
      <c r="O33450" s="1">
        <v>43634</v>
      </c>
      <c r="P33450">
        <v>0</v>
      </c>
      <c r="Q33450">
        <f>DATEDIF(Fact_Sales2019[[#This Row],[order_date]],Fact_Sales2019[[#This Row],[delivery_date_format1]],"D")</f>
        <v>2</v>
      </c>
    </row>
    <row r="33451" spans="1:17" x14ac:dyDescent="0.25">
      <c r="A33451">
        <v>74642</v>
      </c>
      <c r="B33451" t="s">
        <v>749</v>
      </c>
      <c r="C33451" t="s">
        <v>1717</v>
      </c>
      <c r="D33451" s="1">
        <v>43632</v>
      </c>
      <c r="E33451" s="1">
        <v>43632</v>
      </c>
      <c r="F33451">
        <v>0</v>
      </c>
      <c r="G33451">
        <v>0</v>
      </c>
      <c r="H33451">
        <v>11</v>
      </c>
      <c r="I33451">
        <v>1.25</v>
      </c>
      <c r="J33451" t="s">
        <v>2129</v>
      </c>
      <c r="K33451" t="s">
        <v>2130</v>
      </c>
      <c r="L33451" t="s">
        <v>2131</v>
      </c>
      <c r="M33451" t="s">
        <v>2130</v>
      </c>
      <c r="N33451">
        <v>0</v>
      </c>
      <c r="O33451" s="1">
        <v>43635</v>
      </c>
      <c r="P33451">
        <v>0</v>
      </c>
      <c r="Q33451">
        <f>DATEDIF(Fact_Sales2019[[#This Row],[order_date]],Fact_Sales2019[[#This Row],[delivery_date_format1]],"D")</f>
        <v>3</v>
      </c>
    </row>
    <row r="33452" spans="1:17" x14ac:dyDescent="0.25">
      <c r="A33452">
        <v>74643</v>
      </c>
      <c r="B33452" t="s">
        <v>491</v>
      </c>
      <c r="C33452" t="s">
        <v>1783</v>
      </c>
      <c r="D33452" s="1">
        <v>43632</v>
      </c>
      <c r="E33452" s="1">
        <v>43632</v>
      </c>
      <c r="F33452">
        <v>0</v>
      </c>
      <c r="G33452">
        <v>0</v>
      </c>
      <c r="H33452">
        <v>64</v>
      </c>
      <c r="I33452">
        <v>16.899999999999999</v>
      </c>
      <c r="J33452" t="s">
        <v>2129</v>
      </c>
      <c r="K33452" t="s">
        <v>2130</v>
      </c>
      <c r="L33452" t="s">
        <v>2131</v>
      </c>
      <c r="M33452" t="s">
        <v>2130</v>
      </c>
      <c r="N33452">
        <v>0</v>
      </c>
      <c r="O33452" s="1">
        <v>43634</v>
      </c>
      <c r="P33452">
        <v>0</v>
      </c>
      <c r="Q33452">
        <f>DATEDIF(Fact_Sales2019[[#This Row],[order_date]],Fact_Sales2019[[#This Row],[delivery_date_format1]],"D")</f>
        <v>2</v>
      </c>
    </row>
    <row r="33453" spans="1:17" x14ac:dyDescent="0.25">
      <c r="A33453">
        <v>74644</v>
      </c>
      <c r="B33453" t="s">
        <v>953</v>
      </c>
      <c r="C33453" t="s">
        <v>1754</v>
      </c>
      <c r="D33453" s="1">
        <v>43632</v>
      </c>
      <c r="E33453" s="1">
        <v>43632</v>
      </c>
      <c r="F33453">
        <v>0</v>
      </c>
      <c r="G33453">
        <v>0</v>
      </c>
      <c r="H33453">
        <v>5</v>
      </c>
      <c r="I33453">
        <v>17.899999999999999</v>
      </c>
      <c r="J33453" t="s">
        <v>2129</v>
      </c>
      <c r="K33453" t="s">
        <v>2130</v>
      </c>
      <c r="L33453" t="s">
        <v>2131</v>
      </c>
      <c r="M33453" t="s">
        <v>2130</v>
      </c>
      <c r="N33453">
        <v>0</v>
      </c>
      <c r="O33453" s="1">
        <v>43637</v>
      </c>
      <c r="P33453">
        <v>0</v>
      </c>
      <c r="Q33453">
        <f>DATEDIF(Fact_Sales2019[[#This Row],[order_date]],Fact_Sales2019[[#This Row],[delivery_date_format1]],"D")</f>
        <v>5</v>
      </c>
    </row>
    <row r="33454" spans="1:17" x14ac:dyDescent="0.25">
      <c r="A33454">
        <v>74645</v>
      </c>
      <c r="B33454" t="s">
        <v>673</v>
      </c>
      <c r="C33454" t="s">
        <v>1835</v>
      </c>
      <c r="D33454" s="1">
        <v>43632</v>
      </c>
      <c r="E33454" s="1">
        <v>43632</v>
      </c>
      <c r="F33454">
        <v>1</v>
      </c>
      <c r="G33454">
        <v>13.89</v>
      </c>
      <c r="H33454">
        <v>3</v>
      </c>
      <c r="I33454">
        <v>15</v>
      </c>
      <c r="J33454" t="s">
        <v>2129</v>
      </c>
      <c r="K33454" t="s">
        <v>2130</v>
      </c>
      <c r="L33454" t="s">
        <v>2131</v>
      </c>
      <c r="M33454" t="s">
        <v>2130</v>
      </c>
      <c r="N33454">
        <v>0</v>
      </c>
      <c r="O33454" s="1">
        <v>43634</v>
      </c>
      <c r="P33454">
        <v>0.92600000000000005</v>
      </c>
      <c r="Q33454">
        <f>DATEDIF(Fact_Sales2019[[#This Row],[order_date]],Fact_Sales2019[[#This Row],[delivery_date_format1]],"D")</f>
        <v>2</v>
      </c>
    </row>
    <row r="33455" spans="1:17" x14ac:dyDescent="0.25">
      <c r="A33455">
        <v>74646</v>
      </c>
      <c r="B33455" t="s">
        <v>460</v>
      </c>
      <c r="C33455" t="s">
        <v>1832</v>
      </c>
      <c r="D33455" s="1">
        <v>43632</v>
      </c>
      <c r="E33455" s="1">
        <v>43632</v>
      </c>
      <c r="F33455">
        <v>0</v>
      </c>
      <c r="G33455">
        <v>0</v>
      </c>
      <c r="H33455">
        <v>1</v>
      </c>
      <c r="I33455">
        <v>1.5</v>
      </c>
      <c r="J33455" t="s">
        <v>2129</v>
      </c>
      <c r="K33455" t="s">
        <v>2130</v>
      </c>
      <c r="L33455" t="s">
        <v>2131</v>
      </c>
      <c r="M33455" t="s">
        <v>2130</v>
      </c>
      <c r="N33455">
        <v>0</v>
      </c>
      <c r="O33455" s="1">
        <v>43634</v>
      </c>
      <c r="P33455">
        <v>0</v>
      </c>
      <c r="Q33455">
        <f>DATEDIF(Fact_Sales2019[[#This Row],[order_date]],Fact_Sales2019[[#This Row],[delivery_date_format1]],"D")</f>
        <v>2</v>
      </c>
    </row>
    <row r="33456" spans="1:17" x14ac:dyDescent="0.25">
      <c r="A33456">
        <v>74647</v>
      </c>
      <c r="B33456" t="s">
        <v>375</v>
      </c>
      <c r="C33456" t="s">
        <v>1830</v>
      </c>
      <c r="D33456" s="1">
        <v>43632</v>
      </c>
      <c r="E33456" s="1">
        <v>43632</v>
      </c>
      <c r="F33456">
        <v>1</v>
      </c>
      <c r="G33456">
        <v>25.34</v>
      </c>
      <c r="H33456">
        <v>9</v>
      </c>
      <c r="I33456">
        <v>29.9</v>
      </c>
      <c r="J33456" t="s">
        <v>2129</v>
      </c>
      <c r="K33456" t="s">
        <v>2130</v>
      </c>
      <c r="L33456" t="s">
        <v>2131</v>
      </c>
      <c r="M33456" t="s">
        <v>2130</v>
      </c>
      <c r="N33456">
        <v>0</v>
      </c>
      <c r="O33456" s="1">
        <v>43636</v>
      </c>
      <c r="P33456">
        <v>0.84749163879598666</v>
      </c>
      <c r="Q33456">
        <f>DATEDIF(Fact_Sales2019[[#This Row],[order_date]],Fact_Sales2019[[#This Row],[delivery_date_format1]],"D")</f>
        <v>4</v>
      </c>
    </row>
    <row r="33457" spans="1:17" x14ac:dyDescent="0.25">
      <c r="A33457">
        <v>74648</v>
      </c>
      <c r="B33457" t="s">
        <v>1256</v>
      </c>
      <c r="C33457" t="s">
        <v>1795</v>
      </c>
      <c r="D33457" s="1">
        <v>43632</v>
      </c>
      <c r="E33457" s="1">
        <v>43632</v>
      </c>
      <c r="F33457">
        <v>0</v>
      </c>
      <c r="G33457">
        <v>0</v>
      </c>
      <c r="H33457">
        <v>21</v>
      </c>
      <c r="I33457">
        <v>13.95</v>
      </c>
      <c r="J33457" t="s">
        <v>2129</v>
      </c>
      <c r="K33457" t="s">
        <v>2130</v>
      </c>
      <c r="L33457" t="s">
        <v>2131</v>
      </c>
      <c r="M33457" t="s">
        <v>2130</v>
      </c>
      <c r="N33457">
        <v>0</v>
      </c>
      <c r="O33457" s="1">
        <v>43636</v>
      </c>
      <c r="P33457">
        <v>0</v>
      </c>
      <c r="Q33457">
        <f>DATEDIF(Fact_Sales2019[[#This Row],[order_date]],Fact_Sales2019[[#This Row],[delivery_date_format1]],"D")</f>
        <v>4</v>
      </c>
    </row>
    <row r="33458" spans="1:17" x14ac:dyDescent="0.25">
      <c r="A33458">
        <v>74649</v>
      </c>
      <c r="B33458" t="s">
        <v>1166</v>
      </c>
      <c r="C33458" t="s">
        <v>1806</v>
      </c>
      <c r="D33458" s="1">
        <v>43632</v>
      </c>
      <c r="E33458" s="1">
        <v>43632</v>
      </c>
      <c r="F33458">
        <v>0</v>
      </c>
      <c r="G33458">
        <v>0</v>
      </c>
      <c r="H33458">
        <v>3</v>
      </c>
      <c r="I33458">
        <v>15</v>
      </c>
      <c r="J33458" t="s">
        <v>2129</v>
      </c>
      <c r="K33458" t="s">
        <v>2130</v>
      </c>
      <c r="L33458" t="s">
        <v>2131</v>
      </c>
      <c r="M33458" t="s">
        <v>2130</v>
      </c>
      <c r="N33458">
        <v>0</v>
      </c>
      <c r="O33458" s="1">
        <v>43634</v>
      </c>
      <c r="P33458">
        <v>0</v>
      </c>
      <c r="Q33458">
        <f>DATEDIF(Fact_Sales2019[[#This Row],[order_date]],Fact_Sales2019[[#This Row],[delivery_date_format1]],"D")</f>
        <v>2</v>
      </c>
    </row>
    <row r="33459" spans="1:17" x14ac:dyDescent="0.25">
      <c r="A33459">
        <v>74650</v>
      </c>
      <c r="B33459" t="s">
        <v>789</v>
      </c>
      <c r="C33459" t="s">
        <v>1844</v>
      </c>
      <c r="D33459" s="1">
        <v>43632</v>
      </c>
      <c r="E33459" s="1">
        <v>43632</v>
      </c>
      <c r="F33459">
        <v>0</v>
      </c>
      <c r="G33459">
        <v>0</v>
      </c>
      <c r="H33459">
        <v>20</v>
      </c>
      <c r="I33459">
        <v>1.75</v>
      </c>
      <c r="J33459" t="s">
        <v>2129</v>
      </c>
      <c r="K33459" t="s">
        <v>2130</v>
      </c>
      <c r="L33459" t="s">
        <v>2131</v>
      </c>
      <c r="M33459" t="s">
        <v>2130</v>
      </c>
      <c r="N33459">
        <v>0</v>
      </c>
      <c r="O33459" s="1">
        <v>43633</v>
      </c>
      <c r="P33459">
        <v>0</v>
      </c>
      <c r="Q33459">
        <f>DATEDIF(Fact_Sales2019[[#This Row],[order_date]],Fact_Sales2019[[#This Row],[delivery_date_format1]],"D")</f>
        <v>1</v>
      </c>
    </row>
    <row r="33460" spans="1:17" x14ac:dyDescent="0.25">
      <c r="A33460">
        <v>74651</v>
      </c>
      <c r="B33460" t="s">
        <v>542</v>
      </c>
      <c r="C33460" t="s">
        <v>1791</v>
      </c>
      <c r="D33460" s="1">
        <v>43632</v>
      </c>
      <c r="E33460" s="1">
        <v>43632</v>
      </c>
      <c r="F33460">
        <v>0</v>
      </c>
      <c r="G33460">
        <v>0</v>
      </c>
      <c r="H33460">
        <v>12</v>
      </c>
      <c r="I33460">
        <v>6.5</v>
      </c>
      <c r="J33460" t="s">
        <v>2129</v>
      </c>
      <c r="K33460" t="s">
        <v>2130</v>
      </c>
      <c r="L33460" t="s">
        <v>2131</v>
      </c>
      <c r="M33460" t="s">
        <v>2130</v>
      </c>
      <c r="N33460">
        <v>0</v>
      </c>
      <c r="O33460" s="1">
        <v>43635</v>
      </c>
      <c r="P33460">
        <v>0</v>
      </c>
      <c r="Q33460">
        <f>DATEDIF(Fact_Sales2019[[#This Row],[order_date]],Fact_Sales2019[[#This Row],[delivery_date_format1]],"D")</f>
        <v>3</v>
      </c>
    </row>
    <row r="33461" spans="1:17" x14ac:dyDescent="0.25">
      <c r="A33461">
        <v>74652</v>
      </c>
      <c r="B33461" t="s">
        <v>949</v>
      </c>
      <c r="C33461" t="s">
        <v>1846</v>
      </c>
      <c r="D33461" s="1">
        <v>43632</v>
      </c>
      <c r="E33461" s="1">
        <v>43632</v>
      </c>
      <c r="F33461">
        <v>2</v>
      </c>
      <c r="G33461">
        <v>3</v>
      </c>
      <c r="H33461">
        <v>0</v>
      </c>
      <c r="I33461">
        <v>1.5</v>
      </c>
      <c r="J33461" t="s">
        <v>2129</v>
      </c>
      <c r="K33461" t="s">
        <v>2130</v>
      </c>
      <c r="L33461" t="s">
        <v>2131</v>
      </c>
      <c r="M33461" t="s">
        <v>2130</v>
      </c>
      <c r="N33461">
        <v>0</v>
      </c>
      <c r="O33461" s="1">
        <v>43633</v>
      </c>
      <c r="P33461">
        <v>2</v>
      </c>
      <c r="Q33461">
        <f>DATEDIF(Fact_Sales2019[[#This Row],[order_date]],Fact_Sales2019[[#This Row],[delivery_date_format1]],"D")</f>
        <v>1</v>
      </c>
    </row>
    <row r="33462" spans="1:17" x14ac:dyDescent="0.25">
      <c r="A33462">
        <v>74653</v>
      </c>
      <c r="B33462" t="s">
        <v>789</v>
      </c>
      <c r="C33462" t="s">
        <v>1770</v>
      </c>
      <c r="D33462" s="1">
        <v>43632</v>
      </c>
      <c r="E33462" s="1">
        <v>43632</v>
      </c>
      <c r="F33462">
        <v>0</v>
      </c>
      <c r="G33462">
        <v>0</v>
      </c>
      <c r="H33462">
        <v>7</v>
      </c>
      <c r="I33462">
        <v>1.75</v>
      </c>
      <c r="J33462" t="s">
        <v>2129</v>
      </c>
      <c r="K33462" t="s">
        <v>2130</v>
      </c>
      <c r="L33462" t="s">
        <v>2131</v>
      </c>
      <c r="M33462" t="s">
        <v>2130</v>
      </c>
      <c r="N33462">
        <v>0</v>
      </c>
      <c r="O33462" s="1">
        <v>43634</v>
      </c>
      <c r="P33462">
        <v>0</v>
      </c>
      <c r="Q33462">
        <f>DATEDIF(Fact_Sales2019[[#This Row],[order_date]],Fact_Sales2019[[#This Row],[delivery_date_format1]],"D")</f>
        <v>2</v>
      </c>
    </row>
    <row r="33463" spans="1:17" x14ac:dyDescent="0.25">
      <c r="A33463">
        <v>74654</v>
      </c>
      <c r="B33463" t="s">
        <v>1203</v>
      </c>
      <c r="C33463" t="s">
        <v>1774</v>
      </c>
      <c r="D33463" s="1">
        <v>43632</v>
      </c>
      <c r="E33463" s="1">
        <v>43632</v>
      </c>
      <c r="F33463">
        <v>0</v>
      </c>
      <c r="G33463">
        <v>0</v>
      </c>
      <c r="H33463">
        <v>15</v>
      </c>
      <c r="I33463">
        <v>0.75</v>
      </c>
      <c r="J33463" t="s">
        <v>2129</v>
      </c>
      <c r="K33463" t="s">
        <v>2130</v>
      </c>
      <c r="L33463" t="s">
        <v>2131</v>
      </c>
      <c r="M33463" t="s">
        <v>2130</v>
      </c>
      <c r="N33463">
        <v>0</v>
      </c>
      <c r="O33463" s="1">
        <v>43635</v>
      </c>
      <c r="P33463">
        <v>0</v>
      </c>
      <c r="Q33463">
        <f>DATEDIF(Fact_Sales2019[[#This Row],[order_date]],Fact_Sales2019[[#This Row],[delivery_date_format1]],"D")</f>
        <v>3</v>
      </c>
    </row>
    <row r="33464" spans="1:17" x14ac:dyDescent="0.25">
      <c r="A33464">
        <v>74655</v>
      </c>
      <c r="B33464" t="s">
        <v>1386</v>
      </c>
      <c r="C33464" t="s">
        <v>1843</v>
      </c>
      <c r="D33464" s="1">
        <v>43632</v>
      </c>
      <c r="E33464" s="1">
        <v>43632</v>
      </c>
      <c r="F33464">
        <v>0</v>
      </c>
      <c r="G33464">
        <v>0</v>
      </c>
      <c r="H33464">
        <v>63</v>
      </c>
      <c r="I33464">
        <v>0.75</v>
      </c>
      <c r="J33464" t="s">
        <v>2129</v>
      </c>
      <c r="K33464" t="s">
        <v>2130</v>
      </c>
      <c r="L33464" t="s">
        <v>2131</v>
      </c>
      <c r="M33464" t="s">
        <v>2130</v>
      </c>
      <c r="N33464">
        <v>0</v>
      </c>
      <c r="O33464" s="1">
        <v>43635</v>
      </c>
      <c r="P33464">
        <v>0</v>
      </c>
      <c r="Q33464">
        <f>DATEDIF(Fact_Sales2019[[#This Row],[order_date]],Fact_Sales2019[[#This Row],[delivery_date_format1]],"D")</f>
        <v>3</v>
      </c>
    </row>
    <row r="33465" spans="1:17" x14ac:dyDescent="0.25">
      <c r="A33465">
        <v>74656</v>
      </c>
      <c r="B33465" t="s">
        <v>654</v>
      </c>
      <c r="C33465" t="s">
        <v>1802</v>
      </c>
      <c r="D33465" s="1">
        <v>43632</v>
      </c>
      <c r="E33465" s="1">
        <v>43632</v>
      </c>
      <c r="F33465">
        <v>0</v>
      </c>
      <c r="G33465">
        <v>0</v>
      </c>
      <c r="H33465">
        <v>13</v>
      </c>
      <c r="I33465">
        <v>29.9</v>
      </c>
      <c r="J33465" t="s">
        <v>2129</v>
      </c>
      <c r="K33465" t="s">
        <v>2130</v>
      </c>
      <c r="L33465" t="s">
        <v>2131</v>
      </c>
      <c r="M33465" t="s">
        <v>2130</v>
      </c>
      <c r="N33465">
        <v>0</v>
      </c>
      <c r="O33465" s="1">
        <v>43633</v>
      </c>
      <c r="P33465">
        <v>0</v>
      </c>
      <c r="Q33465">
        <f>DATEDIF(Fact_Sales2019[[#This Row],[order_date]],Fact_Sales2019[[#This Row],[delivery_date_format1]],"D")</f>
        <v>1</v>
      </c>
    </row>
    <row r="33466" spans="1:17" x14ac:dyDescent="0.25">
      <c r="A33466">
        <v>74657</v>
      </c>
      <c r="B33466" t="s">
        <v>1560</v>
      </c>
      <c r="C33466" t="s">
        <v>1760</v>
      </c>
      <c r="D33466" s="1">
        <v>43632</v>
      </c>
      <c r="E33466" s="1">
        <v>43632</v>
      </c>
      <c r="F33466">
        <v>0</v>
      </c>
      <c r="G33466">
        <v>0</v>
      </c>
      <c r="H33466">
        <v>3</v>
      </c>
      <c r="I33466">
        <v>139.9</v>
      </c>
      <c r="J33466" t="s">
        <v>2142</v>
      </c>
      <c r="K33466" t="s">
        <v>2132</v>
      </c>
      <c r="L33466" t="s">
        <v>2131</v>
      </c>
      <c r="M33466" t="s">
        <v>2130</v>
      </c>
      <c r="N33466">
        <v>0</v>
      </c>
      <c r="O33466" s="1">
        <v>43636</v>
      </c>
      <c r="P33466">
        <v>0</v>
      </c>
      <c r="Q33466">
        <f>DATEDIF(Fact_Sales2019[[#This Row],[order_date]],Fact_Sales2019[[#This Row],[delivery_date_format1]],"D")</f>
        <v>4</v>
      </c>
    </row>
    <row r="33467" spans="1:17" x14ac:dyDescent="0.25">
      <c r="A33467">
        <v>74658</v>
      </c>
      <c r="B33467" t="s">
        <v>148</v>
      </c>
      <c r="C33467" t="s">
        <v>1823</v>
      </c>
      <c r="D33467" s="1">
        <v>43632</v>
      </c>
      <c r="E33467" s="1">
        <v>43632</v>
      </c>
      <c r="F33467">
        <v>0</v>
      </c>
      <c r="G33467">
        <v>0</v>
      </c>
      <c r="H33467">
        <v>5</v>
      </c>
      <c r="I33467">
        <v>7.95</v>
      </c>
      <c r="J33467" t="s">
        <v>2129</v>
      </c>
      <c r="K33467" t="s">
        <v>2130</v>
      </c>
      <c r="L33467" t="s">
        <v>2131</v>
      </c>
      <c r="M33467" t="s">
        <v>2130</v>
      </c>
      <c r="N33467">
        <v>0</v>
      </c>
      <c r="O33467" s="1">
        <v>43634</v>
      </c>
      <c r="P33467">
        <v>0</v>
      </c>
      <c r="Q33467">
        <f>DATEDIF(Fact_Sales2019[[#This Row],[order_date]],Fact_Sales2019[[#This Row],[delivery_date_format1]],"D")</f>
        <v>2</v>
      </c>
    </row>
    <row r="33468" spans="1:17" x14ac:dyDescent="0.25">
      <c r="A33468">
        <v>74659</v>
      </c>
      <c r="B33468" t="s">
        <v>1035</v>
      </c>
      <c r="C33468" t="s">
        <v>1804</v>
      </c>
      <c r="D33468" s="1">
        <v>43632</v>
      </c>
      <c r="E33468" s="1">
        <v>43632</v>
      </c>
      <c r="F33468">
        <v>0</v>
      </c>
      <c r="G33468">
        <v>0</v>
      </c>
      <c r="H33468">
        <v>1</v>
      </c>
      <c r="I33468">
        <v>49.9</v>
      </c>
      <c r="J33468" t="s">
        <v>2129</v>
      </c>
      <c r="K33468" t="s">
        <v>2130</v>
      </c>
      <c r="L33468" t="s">
        <v>2131</v>
      </c>
      <c r="M33468" t="s">
        <v>2130</v>
      </c>
      <c r="N33468">
        <v>0</v>
      </c>
      <c r="O33468" s="1">
        <v>43636</v>
      </c>
      <c r="P33468">
        <v>0</v>
      </c>
      <c r="Q33468">
        <f>DATEDIF(Fact_Sales2019[[#This Row],[order_date]],Fact_Sales2019[[#This Row],[delivery_date_format1]],"D")</f>
        <v>4</v>
      </c>
    </row>
    <row r="33469" spans="1:17" x14ac:dyDescent="0.25">
      <c r="A33469">
        <v>74660</v>
      </c>
      <c r="B33469" t="s">
        <v>1157</v>
      </c>
      <c r="C33469" t="s">
        <v>1821</v>
      </c>
      <c r="D33469" s="1">
        <v>43632</v>
      </c>
      <c r="E33469" s="1">
        <v>43632</v>
      </c>
      <c r="F33469">
        <v>0</v>
      </c>
      <c r="G33469">
        <v>0</v>
      </c>
      <c r="H33469">
        <v>11</v>
      </c>
      <c r="I33469">
        <v>9.9</v>
      </c>
      <c r="J33469" t="s">
        <v>2129</v>
      </c>
      <c r="K33469" t="s">
        <v>2130</v>
      </c>
      <c r="L33469" t="s">
        <v>2131</v>
      </c>
      <c r="M33469" t="s">
        <v>2130</v>
      </c>
      <c r="N33469">
        <v>0</v>
      </c>
      <c r="O33469" s="1">
        <v>43633</v>
      </c>
      <c r="P33469">
        <v>0</v>
      </c>
      <c r="Q33469">
        <f>DATEDIF(Fact_Sales2019[[#This Row],[order_date]],Fact_Sales2019[[#This Row],[delivery_date_format1]],"D")</f>
        <v>1</v>
      </c>
    </row>
    <row r="33470" spans="1:17" x14ac:dyDescent="0.25">
      <c r="A33470">
        <v>74661</v>
      </c>
      <c r="B33470" t="s">
        <v>749</v>
      </c>
      <c r="C33470" t="s">
        <v>1827</v>
      </c>
      <c r="D33470" s="1">
        <v>43632</v>
      </c>
      <c r="E33470" s="1">
        <v>43632</v>
      </c>
      <c r="F33470">
        <v>0</v>
      </c>
      <c r="G33470">
        <v>0</v>
      </c>
      <c r="H33470">
        <v>22</v>
      </c>
      <c r="I33470">
        <v>1.25</v>
      </c>
      <c r="J33470" t="s">
        <v>2129</v>
      </c>
      <c r="K33470" t="s">
        <v>2130</v>
      </c>
      <c r="L33470" t="s">
        <v>2131</v>
      </c>
      <c r="M33470" t="s">
        <v>2130</v>
      </c>
      <c r="N33470">
        <v>0</v>
      </c>
      <c r="O33470" s="1">
        <v>43635</v>
      </c>
      <c r="P33470">
        <v>0</v>
      </c>
      <c r="Q33470">
        <f>DATEDIF(Fact_Sales2019[[#This Row],[order_date]],Fact_Sales2019[[#This Row],[delivery_date_format1]],"D")</f>
        <v>3</v>
      </c>
    </row>
    <row r="33471" spans="1:17" x14ac:dyDescent="0.25">
      <c r="A33471">
        <v>74662</v>
      </c>
      <c r="B33471" t="s">
        <v>1644</v>
      </c>
      <c r="C33471" t="s">
        <v>1715</v>
      </c>
      <c r="D33471" s="1">
        <v>43632</v>
      </c>
      <c r="E33471" s="1">
        <v>43632</v>
      </c>
      <c r="F33471">
        <v>0</v>
      </c>
      <c r="G33471">
        <v>0</v>
      </c>
      <c r="H33471">
        <v>16</v>
      </c>
      <c r="I33471">
        <v>23.75</v>
      </c>
      <c r="J33471" t="s">
        <v>2129</v>
      </c>
      <c r="K33471" t="s">
        <v>2130</v>
      </c>
      <c r="L33471" t="s">
        <v>2131</v>
      </c>
      <c r="M33471" t="s">
        <v>2130</v>
      </c>
      <c r="N33471">
        <v>0</v>
      </c>
      <c r="O33471" s="1">
        <v>43635</v>
      </c>
      <c r="P33471">
        <v>0</v>
      </c>
      <c r="Q33471">
        <f>DATEDIF(Fact_Sales2019[[#This Row],[order_date]],Fact_Sales2019[[#This Row],[delivery_date_format1]],"D")</f>
        <v>3</v>
      </c>
    </row>
    <row r="33472" spans="1:17" x14ac:dyDescent="0.25">
      <c r="A33472">
        <v>74663</v>
      </c>
      <c r="B33472" t="s">
        <v>1535</v>
      </c>
      <c r="C33472" t="s">
        <v>1828</v>
      </c>
      <c r="D33472" s="1">
        <v>43632</v>
      </c>
      <c r="E33472" s="1">
        <v>43632</v>
      </c>
      <c r="F33472">
        <v>0</v>
      </c>
      <c r="G33472">
        <v>0</v>
      </c>
      <c r="H33472">
        <v>1</v>
      </c>
      <c r="I33472">
        <v>19.899999999999999</v>
      </c>
      <c r="J33472" t="s">
        <v>2129</v>
      </c>
      <c r="K33472" t="s">
        <v>2130</v>
      </c>
      <c r="L33472" t="s">
        <v>2131</v>
      </c>
      <c r="M33472" t="s">
        <v>2130</v>
      </c>
      <c r="N33472">
        <v>0</v>
      </c>
      <c r="O33472" s="1">
        <v>43634</v>
      </c>
      <c r="P33472">
        <v>0</v>
      </c>
      <c r="Q33472">
        <f>DATEDIF(Fact_Sales2019[[#This Row],[order_date]],Fact_Sales2019[[#This Row],[delivery_date_format1]],"D")</f>
        <v>2</v>
      </c>
    </row>
    <row r="33473" spans="1:17" x14ac:dyDescent="0.25">
      <c r="A33473">
        <v>74664</v>
      </c>
      <c r="B33473" t="s">
        <v>1430</v>
      </c>
      <c r="C33473" t="s">
        <v>1729</v>
      </c>
      <c r="D33473" s="1">
        <v>43632</v>
      </c>
      <c r="E33473" s="1">
        <v>43632</v>
      </c>
      <c r="F33473">
        <v>0</v>
      </c>
      <c r="G33473">
        <v>0</v>
      </c>
      <c r="H33473">
        <v>5</v>
      </c>
      <c r="I33473">
        <v>20</v>
      </c>
      <c r="J33473" t="s">
        <v>2129</v>
      </c>
      <c r="K33473" t="s">
        <v>2130</v>
      </c>
      <c r="L33473" t="s">
        <v>2131</v>
      </c>
      <c r="M33473" t="s">
        <v>2130</v>
      </c>
      <c r="N33473">
        <v>0</v>
      </c>
      <c r="O33473" s="1">
        <v>43634</v>
      </c>
      <c r="P33473">
        <v>0</v>
      </c>
      <c r="Q33473">
        <f>DATEDIF(Fact_Sales2019[[#This Row],[order_date]],Fact_Sales2019[[#This Row],[delivery_date_format1]],"D")</f>
        <v>2</v>
      </c>
    </row>
    <row r="33474" spans="1:17" x14ac:dyDescent="0.25">
      <c r="A33474">
        <v>74665</v>
      </c>
      <c r="B33474" t="s">
        <v>798</v>
      </c>
      <c r="C33474" t="s">
        <v>1845</v>
      </c>
      <c r="D33474" s="1">
        <v>43632</v>
      </c>
      <c r="E33474" s="1">
        <v>43632</v>
      </c>
      <c r="F33474">
        <v>0</v>
      </c>
      <c r="G33474">
        <v>0</v>
      </c>
      <c r="H33474">
        <v>6</v>
      </c>
      <c r="I33474">
        <v>89.9</v>
      </c>
      <c r="J33474" t="s">
        <v>2129</v>
      </c>
      <c r="K33474" t="s">
        <v>2130</v>
      </c>
      <c r="L33474" t="s">
        <v>2131</v>
      </c>
      <c r="M33474" t="s">
        <v>2130</v>
      </c>
      <c r="N33474">
        <v>0</v>
      </c>
      <c r="O33474" s="1">
        <v>43636</v>
      </c>
      <c r="P33474">
        <v>0</v>
      </c>
      <c r="Q33474">
        <f>DATEDIF(Fact_Sales2019[[#This Row],[order_date]],Fact_Sales2019[[#This Row],[delivery_date_format1]],"D")</f>
        <v>4</v>
      </c>
    </row>
    <row r="33475" spans="1:17" x14ac:dyDescent="0.25">
      <c r="A33475">
        <v>74666</v>
      </c>
      <c r="B33475" t="s">
        <v>611</v>
      </c>
      <c r="C33475" t="s">
        <v>1732</v>
      </c>
      <c r="D33475" s="1">
        <v>43632</v>
      </c>
      <c r="E33475" s="1">
        <v>43632</v>
      </c>
      <c r="F33475">
        <v>0</v>
      </c>
      <c r="G33475">
        <v>0</v>
      </c>
      <c r="H33475">
        <v>1</v>
      </c>
      <c r="I33475">
        <v>12.5</v>
      </c>
      <c r="J33475" t="s">
        <v>2129</v>
      </c>
      <c r="K33475" t="s">
        <v>2130</v>
      </c>
      <c r="L33475" t="s">
        <v>2131</v>
      </c>
      <c r="M33475" t="s">
        <v>2130</v>
      </c>
      <c r="N33475">
        <v>0</v>
      </c>
      <c r="O33475" s="1">
        <v>43635</v>
      </c>
      <c r="P33475">
        <v>0</v>
      </c>
      <c r="Q33475">
        <f>DATEDIF(Fact_Sales2019[[#This Row],[order_date]],Fact_Sales2019[[#This Row],[delivery_date_format1]],"D")</f>
        <v>3</v>
      </c>
    </row>
    <row r="33476" spans="1:17" x14ac:dyDescent="0.25">
      <c r="A33476">
        <v>74667</v>
      </c>
      <c r="B33476" t="s">
        <v>1629</v>
      </c>
      <c r="C33476" t="s">
        <v>1830</v>
      </c>
      <c r="D33476" s="1">
        <v>43632</v>
      </c>
      <c r="E33476" s="1">
        <v>43632</v>
      </c>
      <c r="F33476">
        <v>4</v>
      </c>
      <c r="G33476">
        <v>22.22</v>
      </c>
      <c r="H33476">
        <v>21</v>
      </c>
      <c r="I33476">
        <v>6</v>
      </c>
      <c r="J33476" t="s">
        <v>2138</v>
      </c>
      <c r="K33476" t="s">
        <v>2132</v>
      </c>
      <c r="L33476" t="s">
        <v>2131</v>
      </c>
      <c r="M33476" t="s">
        <v>2130</v>
      </c>
      <c r="N33476">
        <v>0</v>
      </c>
      <c r="O33476" s="1">
        <v>43636</v>
      </c>
      <c r="P33476">
        <v>3.7033333333333331</v>
      </c>
      <c r="Q33476">
        <f>DATEDIF(Fact_Sales2019[[#This Row],[order_date]],Fact_Sales2019[[#This Row],[delivery_date_format1]],"D")</f>
        <v>4</v>
      </c>
    </row>
    <row r="33477" spans="1:17" x14ac:dyDescent="0.25">
      <c r="A33477">
        <v>74668</v>
      </c>
      <c r="B33477" t="s">
        <v>584</v>
      </c>
      <c r="C33477" t="s">
        <v>1715</v>
      </c>
      <c r="D33477" s="1">
        <v>43632</v>
      </c>
      <c r="E33477" s="1">
        <v>43632</v>
      </c>
      <c r="F33477">
        <v>0</v>
      </c>
      <c r="G33477">
        <v>0</v>
      </c>
      <c r="H33477">
        <v>23</v>
      </c>
      <c r="I33477">
        <v>7</v>
      </c>
      <c r="J33477" t="s">
        <v>2129</v>
      </c>
      <c r="K33477" t="s">
        <v>2130</v>
      </c>
      <c r="L33477" t="s">
        <v>2131</v>
      </c>
      <c r="M33477" t="s">
        <v>2130</v>
      </c>
      <c r="N33477">
        <v>0</v>
      </c>
      <c r="O33477" s="1">
        <v>43635</v>
      </c>
      <c r="P33477">
        <v>0</v>
      </c>
      <c r="Q33477">
        <f>DATEDIF(Fact_Sales2019[[#This Row],[order_date]],Fact_Sales2019[[#This Row],[delivery_date_format1]],"D")</f>
        <v>3</v>
      </c>
    </row>
    <row r="33478" spans="1:17" x14ac:dyDescent="0.25">
      <c r="A33478">
        <v>74669</v>
      </c>
      <c r="B33478" t="s">
        <v>1528</v>
      </c>
      <c r="C33478" t="s">
        <v>1772</v>
      </c>
      <c r="D33478" s="1">
        <v>43632</v>
      </c>
      <c r="E33478" s="1">
        <v>43632</v>
      </c>
      <c r="F33478">
        <v>3</v>
      </c>
      <c r="G33478">
        <v>4.8600000000000003</v>
      </c>
      <c r="H33478">
        <v>35</v>
      </c>
      <c r="I33478">
        <v>1.75</v>
      </c>
      <c r="J33478" t="s">
        <v>2129</v>
      </c>
      <c r="K33478" t="s">
        <v>2130</v>
      </c>
      <c r="L33478" t="s">
        <v>2131</v>
      </c>
      <c r="M33478" t="s">
        <v>2130</v>
      </c>
      <c r="N33478">
        <v>0</v>
      </c>
      <c r="O33478" s="1">
        <v>43634</v>
      </c>
      <c r="P33478">
        <v>2.7771428571428571</v>
      </c>
      <c r="Q33478">
        <f>DATEDIF(Fact_Sales2019[[#This Row],[order_date]],Fact_Sales2019[[#This Row],[delivery_date_format1]],"D")</f>
        <v>2</v>
      </c>
    </row>
    <row r="33479" spans="1:17" x14ac:dyDescent="0.25">
      <c r="A33479">
        <v>74670</v>
      </c>
      <c r="B33479" t="s">
        <v>590</v>
      </c>
      <c r="C33479" t="s">
        <v>1755</v>
      </c>
      <c r="D33479" s="1">
        <v>43632</v>
      </c>
      <c r="E33479" s="1">
        <v>43632</v>
      </c>
      <c r="F33479">
        <v>0</v>
      </c>
      <c r="G33479">
        <v>0</v>
      </c>
      <c r="H33479">
        <v>4</v>
      </c>
      <c r="I33479">
        <v>14.95</v>
      </c>
      <c r="J33479" t="s">
        <v>2129</v>
      </c>
      <c r="K33479" t="s">
        <v>2130</v>
      </c>
      <c r="L33479" t="s">
        <v>2131</v>
      </c>
      <c r="M33479" t="s">
        <v>2130</v>
      </c>
      <c r="N33479">
        <v>0</v>
      </c>
      <c r="O33479" s="1">
        <v>43634</v>
      </c>
      <c r="P33479">
        <v>0</v>
      </c>
      <c r="Q33479">
        <f>DATEDIF(Fact_Sales2019[[#This Row],[order_date]],Fact_Sales2019[[#This Row],[delivery_date_format1]],"D")</f>
        <v>2</v>
      </c>
    </row>
    <row r="33480" spans="1:17" x14ac:dyDescent="0.25">
      <c r="A33480">
        <v>74671</v>
      </c>
      <c r="B33480" t="s">
        <v>1677</v>
      </c>
      <c r="C33480" t="s">
        <v>1783</v>
      </c>
      <c r="D33480" s="1">
        <v>43632</v>
      </c>
      <c r="E33480" s="1">
        <v>43632</v>
      </c>
      <c r="F33480">
        <v>0</v>
      </c>
      <c r="G33480">
        <v>0</v>
      </c>
      <c r="H33480">
        <v>6</v>
      </c>
      <c r="I33480">
        <v>9.9499999999999993</v>
      </c>
      <c r="J33480" t="s">
        <v>2129</v>
      </c>
      <c r="K33480" t="s">
        <v>2130</v>
      </c>
      <c r="L33480" t="s">
        <v>2131</v>
      </c>
      <c r="M33480" t="s">
        <v>2130</v>
      </c>
      <c r="N33480">
        <v>0</v>
      </c>
      <c r="O33480" s="1">
        <v>43636</v>
      </c>
      <c r="P33480">
        <v>0</v>
      </c>
      <c r="Q33480">
        <f>DATEDIF(Fact_Sales2019[[#This Row],[order_date]],Fact_Sales2019[[#This Row],[delivery_date_format1]],"D")</f>
        <v>4</v>
      </c>
    </row>
    <row r="33481" spans="1:17" x14ac:dyDescent="0.25">
      <c r="A33481">
        <v>74672</v>
      </c>
      <c r="B33481" t="s">
        <v>1519</v>
      </c>
      <c r="C33481" t="s">
        <v>1849</v>
      </c>
      <c r="D33481" s="1">
        <v>43632</v>
      </c>
      <c r="E33481" s="1">
        <v>43632</v>
      </c>
      <c r="F33481">
        <v>0</v>
      </c>
      <c r="G33481">
        <v>0</v>
      </c>
      <c r="H33481">
        <v>8</v>
      </c>
      <c r="I33481">
        <v>7.75</v>
      </c>
      <c r="J33481" t="s">
        <v>2133</v>
      </c>
      <c r="K33481" t="s">
        <v>2134</v>
      </c>
      <c r="L33481" t="s">
        <v>2131</v>
      </c>
      <c r="M33481" t="s">
        <v>2130</v>
      </c>
      <c r="N33481">
        <v>0</v>
      </c>
      <c r="O33481" s="1">
        <v>43633</v>
      </c>
      <c r="P33481">
        <v>0</v>
      </c>
      <c r="Q33481">
        <f>DATEDIF(Fact_Sales2019[[#This Row],[order_date]],Fact_Sales2019[[#This Row],[delivery_date_format1]],"D")</f>
        <v>1</v>
      </c>
    </row>
    <row r="33482" spans="1:17" x14ac:dyDescent="0.25">
      <c r="A33482">
        <v>74673</v>
      </c>
      <c r="B33482" t="s">
        <v>953</v>
      </c>
      <c r="C33482" t="s">
        <v>1832</v>
      </c>
      <c r="D33482" s="1">
        <v>43633</v>
      </c>
      <c r="E33482" s="1">
        <v>43633</v>
      </c>
      <c r="F33482">
        <v>0</v>
      </c>
      <c r="G33482">
        <v>0</v>
      </c>
      <c r="H33482">
        <v>2</v>
      </c>
      <c r="I33482">
        <v>17.899999999999999</v>
      </c>
      <c r="J33482" t="s">
        <v>2129</v>
      </c>
      <c r="K33482" t="s">
        <v>2130</v>
      </c>
      <c r="L33482" t="s">
        <v>2131</v>
      </c>
      <c r="M33482" t="s">
        <v>2130</v>
      </c>
      <c r="N33482">
        <v>0</v>
      </c>
      <c r="O33482" s="1">
        <v>43637</v>
      </c>
      <c r="P33482">
        <v>0</v>
      </c>
      <c r="Q33482">
        <f>DATEDIF(Fact_Sales2019[[#This Row],[order_date]],Fact_Sales2019[[#This Row],[delivery_date_format1]],"D")</f>
        <v>4</v>
      </c>
    </row>
    <row r="33483" spans="1:17" x14ac:dyDescent="0.25">
      <c r="A33483">
        <v>74674</v>
      </c>
      <c r="B33483" t="s">
        <v>509</v>
      </c>
      <c r="C33483" t="s">
        <v>1775</v>
      </c>
      <c r="D33483" s="1">
        <v>43633</v>
      </c>
      <c r="E33483" s="1">
        <v>43633</v>
      </c>
      <c r="F33483">
        <v>0</v>
      </c>
      <c r="G33483">
        <v>0</v>
      </c>
      <c r="H33483">
        <v>1</v>
      </c>
      <c r="I33483">
        <v>0.75</v>
      </c>
      <c r="J33483" t="s">
        <v>2129</v>
      </c>
      <c r="K33483" t="s">
        <v>2130</v>
      </c>
      <c r="L33483" t="s">
        <v>2131</v>
      </c>
      <c r="M33483" t="s">
        <v>2130</v>
      </c>
      <c r="N33483">
        <v>0</v>
      </c>
      <c r="O33483" s="1">
        <v>43636</v>
      </c>
      <c r="P33483">
        <v>0</v>
      </c>
      <c r="Q33483">
        <f>DATEDIF(Fact_Sales2019[[#This Row],[order_date]],Fact_Sales2019[[#This Row],[delivery_date_format1]],"D")</f>
        <v>3</v>
      </c>
    </row>
    <row r="33484" spans="1:17" x14ac:dyDescent="0.25">
      <c r="A33484">
        <v>74675</v>
      </c>
      <c r="B33484" t="s">
        <v>751</v>
      </c>
      <c r="C33484" t="s">
        <v>1806</v>
      </c>
      <c r="D33484" s="1">
        <v>43633</v>
      </c>
      <c r="E33484" s="1">
        <v>43633</v>
      </c>
      <c r="F33484">
        <v>0</v>
      </c>
      <c r="G33484">
        <v>0</v>
      </c>
      <c r="H33484">
        <v>3</v>
      </c>
      <c r="I33484">
        <v>21.95</v>
      </c>
      <c r="J33484" t="s">
        <v>2129</v>
      </c>
      <c r="K33484" t="s">
        <v>2130</v>
      </c>
      <c r="L33484" t="s">
        <v>2131</v>
      </c>
      <c r="M33484" t="s">
        <v>2130</v>
      </c>
      <c r="N33484">
        <v>0</v>
      </c>
      <c r="O33484" s="1">
        <v>43635</v>
      </c>
      <c r="P33484">
        <v>0</v>
      </c>
      <c r="Q33484">
        <f>DATEDIF(Fact_Sales2019[[#This Row],[order_date]],Fact_Sales2019[[#This Row],[delivery_date_format1]],"D")</f>
        <v>2</v>
      </c>
    </row>
    <row r="33485" spans="1:17" x14ac:dyDescent="0.25">
      <c r="A33485">
        <v>74676</v>
      </c>
      <c r="B33485" t="s">
        <v>72</v>
      </c>
      <c r="C33485" t="s">
        <v>1749</v>
      </c>
      <c r="D33485" s="1">
        <v>43633</v>
      </c>
      <c r="E33485" s="1">
        <v>43633</v>
      </c>
      <c r="F33485">
        <v>0</v>
      </c>
      <c r="G33485">
        <v>0</v>
      </c>
      <c r="H33485">
        <v>7</v>
      </c>
      <c r="I33485">
        <v>2.95</v>
      </c>
      <c r="J33485" t="s">
        <v>2129</v>
      </c>
      <c r="K33485" t="s">
        <v>2130</v>
      </c>
      <c r="L33485" t="s">
        <v>2131</v>
      </c>
      <c r="M33485" t="s">
        <v>2130</v>
      </c>
      <c r="N33485">
        <v>0</v>
      </c>
      <c r="O33485" s="1">
        <v>43636</v>
      </c>
      <c r="P33485">
        <v>0</v>
      </c>
      <c r="Q33485">
        <f>DATEDIF(Fact_Sales2019[[#This Row],[order_date]],Fact_Sales2019[[#This Row],[delivery_date_format1]],"D")</f>
        <v>3</v>
      </c>
    </row>
    <row r="33486" spans="1:17" x14ac:dyDescent="0.25">
      <c r="A33486">
        <v>74677</v>
      </c>
      <c r="B33486" t="s">
        <v>1094</v>
      </c>
      <c r="C33486" t="s">
        <v>1728</v>
      </c>
      <c r="D33486" s="1">
        <v>43633</v>
      </c>
      <c r="E33486" s="1">
        <v>43633</v>
      </c>
      <c r="F33486">
        <v>0</v>
      </c>
      <c r="G33486">
        <v>0</v>
      </c>
      <c r="H33486">
        <v>5</v>
      </c>
      <c r="I33486">
        <v>24.9</v>
      </c>
      <c r="J33486" t="s">
        <v>2129</v>
      </c>
      <c r="K33486" t="s">
        <v>2130</v>
      </c>
      <c r="L33486" t="s">
        <v>2131</v>
      </c>
      <c r="M33486" t="s">
        <v>2130</v>
      </c>
      <c r="N33486">
        <v>0</v>
      </c>
      <c r="O33486" s="1">
        <v>43635</v>
      </c>
      <c r="P33486">
        <v>0</v>
      </c>
      <c r="Q33486">
        <f>DATEDIF(Fact_Sales2019[[#This Row],[order_date]],Fact_Sales2019[[#This Row],[delivery_date_format1]],"D")</f>
        <v>2</v>
      </c>
    </row>
    <row r="33487" spans="1:17" x14ac:dyDescent="0.25">
      <c r="A33487">
        <v>74678</v>
      </c>
      <c r="B33487" t="s">
        <v>300</v>
      </c>
      <c r="C33487" t="s">
        <v>1842</v>
      </c>
      <c r="D33487" s="1">
        <v>43633</v>
      </c>
      <c r="E33487" s="1">
        <v>43633</v>
      </c>
      <c r="F33487">
        <v>0</v>
      </c>
      <c r="G33487">
        <v>0</v>
      </c>
      <c r="H33487">
        <v>5</v>
      </c>
      <c r="I33487">
        <v>8</v>
      </c>
      <c r="J33487" t="s">
        <v>2133</v>
      </c>
      <c r="K33487" t="s">
        <v>2134</v>
      </c>
      <c r="L33487" t="s">
        <v>2131</v>
      </c>
      <c r="M33487" t="s">
        <v>2130</v>
      </c>
      <c r="N33487">
        <v>0</v>
      </c>
      <c r="O33487" s="1">
        <v>43635</v>
      </c>
      <c r="P33487">
        <v>0</v>
      </c>
      <c r="Q33487">
        <f>DATEDIF(Fact_Sales2019[[#This Row],[order_date]],Fact_Sales2019[[#This Row],[delivery_date_format1]],"D")</f>
        <v>2</v>
      </c>
    </row>
    <row r="33488" spans="1:17" x14ac:dyDescent="0.25">
      <c r="A33488">
        <v>74679</v>
      </c>
      <c r="B33488" t="s">
        <v>1635</v>
      </c>
      <c r="C33488" t="s">
        <v>1838</v>
      </c>
      <c r="D33488" s="1">
        <v>43633</v>
      </c>
      <c r="E33488" s="1">
        <v>43633</v>
      </c>
      <c r="F33488">
        <v>0</v>
      </c>
      <c r="G33488">
        <v>0</v>
      </c>
      <c r="H33488">
        <v>11</v>
      </c>
      <c r="I33488">
        <v>31.9</v>
      </c>
      <c r="J33488" t="s">
        <v>2129</v>
      </c>
      <c r="K33488" t="s">
        <v>2130</v>
      </c>
      <c r="L33488" t="s">
        <v>2131</v>
      </c>
      <c r="M33488" t="s">
        <v>2130</v>
      </c>
      <c r="N33488">
        <v>0</v>
      </c>
      <c r="O33488" s="1">
        <v>43637</v>
      </c>
      <c r="P33488">
        <v>0</v>
      </c>
      <c r="Q33488">
        <f>DATEDIF(Fact_Sales2019[[#This Row],[order_date]],Fact_Sales2019[[#This Row],[delivery_date_format1]],"D")</f>
        <v>4</v>
      </c>
    </row>
    <row r="33489" spans="1:17" x14ac:dyDescent="0.25">
      <c r="A33489">
        <v>74680</v>
      </c>
      <c r="B33489" t="s">
        <v>313</v>
      </c>
      <c r="C33489" t="s">
        <v>1817</v>
      </c>
      <c r="D33489" s="1">
        <v>43633</v>
      </c>
      <c r="E33489" s="1">
        <v>43633</v>
      </c>
      <c r="F33489">
        <v>0</v>
      </c>
      <c r="G33489">
        <v>0</v>
      </c>
      <c r="H33489">
        <v>2</v>
      </c>
      <c r="I33489">
        <v>24.95</v>
      </c>
      <c r="J33489" t="s">
        <v>2129</v>
      </c>
      <c r="K33489" t="s">
        <v>2130</v>
      </c>
      <c r="L33489" t="s">
        <v>2131</v>
      </c>
      <c r="M33489" t="s">
        <v>2130</v>
      </c>
      <c r="N33489">
        <v>0</v>
      </c>
      <c r="O33489" s="1">
        <v>43636</v>
      </c>
      <c r="P33489">
        <v>0</v>
      </c>
      <c r="Q33489">
        <f>DATEDIF(Fact_Sales2019[[#This Row],[order_date]],Fact_Sales2019[[#This Row],[delivery_date_format1]],"D")</f>
        <v>3</v>
      </c>
    </row>
    <row r="33490" spans="1:17" x14ac:dyDescent="0.25">
      <c r="A33490">
        <v>74681</v>
      </c>
      <c r="B33490" t="s">
        <v>227</v>
      </c>
      <c r="C33490" t="s">
        <v>1827</v>
      </c>
      <c r="D33490" s="1">
        <v>43633</v>
      </c>
      <c r="E33490" s="1">
        <v>43633</v>
      </c>
      <c r="F33490">
        <v>0</v>
      </c>
      <c r="G33490">
        <v>0</v>
      </c>
      <c r="H33490">
        <v>4</v>
      </c>
      <c r="I33490">
        <v>28.9</v>
      </c>
      <c r="J33490" t="s">
        <v>2133</v>
      </c>
      <c r="K33490" t="s">
        <v>2137</v>
      </c>
      <c r="L33490" t="s">
        <v>2131</v>
      </c>
      <c r="M33490" t="s">
        <v>2130</v>
      </c>
      <c r="N33490">
        <v>0</v>
      </c>
      <c r="O33490" s="1">
        <v>43636</v>
      </c>
      <c r="P33490">
        <v>0</v>
      </c>
      <c r="Q33490">
        <f>DATEDIF(Fact_Sales2019[[#This Row],[order_date]],Fact_Sales2019[[#This Row],[delivery_date_format1]],"D")</f>
        <v>3</v>
      </c>
    </row>
    <row r="33491" spans="1:17" x14ac:dyDescent="0.25">
      <c r="A33491">
        <v>74682</v>
      </c>
      <c r="B33491" t="s">
        <v>955</v>
      </c>
      <c r="C33491" t="s">
        <v>1728</v>
      </c>
      <c r="D33491" s="1">
        <v>43633</v>
      </c>
      <c r="E33491" s="1">
        <v>43633</v>
      </c>
      <c r="F33491">
        <v>0</v>
      </c>
      <c r="G33491">
        <v>0</v>
      </c>
      <c r="H33491">
        <v>2</v>
      </c>
      <c r="I33491">
        <v>179.9</v>
      </c>
      <c r="J33491" t="s">
        <v>2133</v>
      </c>
      <c r="K33491" t="s">
        <v>2137</v>
      </c>
      <c r="L33491" t="s">
        <v>2131</v>
      </c>
      <c r="M33491" t="s">
        <v>2130</v>
      </c>
      <c r="N33491">
        <v>0</v>
      </c>
      <c r="O33491" s="1">
        <v>43635</v>
      </c>
      <c r="P33491">
        <v>0</v>
      </c>
      <c r="Q33491">
        <f>DATEDIF(Fact_Sales2019[[#This Row],[order_date]],Fact_Sales2019[[#This Row],[delivery_date_format1]],"D")</f>
        <v>2</v>
      </c>
    </row>
    <row r="33492" spans="1:17" x14ac:dyDescent="0.25">
      <c r="A33492">
        <v>74683</v>
      </c>
      <c r="B33492" t="s">
        <v>274</v>
      </c>
      <c r="C33492" t="s">
        <v>1782</v>
      </c>
      <c r="D33492" s="1">
        <v>43633</v>
      </c>
      <c r="E33492" s="1">
        <v>43633</v>
      </c>
      <c r="F33492">
        <v>0</v>
      </c>
      <c r="G33492">
        <v>0</v>
      </c>
      <c r="H33492">
        <v>9</v>
      </c>
      <c r="I33492">
        <v>1.75</v>
      </c>
      <c r="J33492" t="s">
        <v>2129</v>
      </c>
      <c r="K33492" t="s">
        <v>2130</v>
      </c>
      <c r="L33492" t="s">
        <v>2131</v>
      </c>
      <c r="M33492" t="s">
        <v>2130</v>
      </c>
      <c r="N33492">
        <v>0</v>
      </c>
      <c r="O33492" s="1">
        <v>43636</v>
      </c>
      <c r="P33492">
        <v>0</v>
      </c>
      <c r="Q33492">
        <f>DATEDIF(Fact_Sales2019[[#This Row],[order_date]],Fact_Sales2019[[#This Row],[delivery_date_format1]],"D")</f>
        <v>3</v>
      </c>
    </row>
    <row r="33493" spans="1:17" x14ac:dyDescent="0.25">
      <c r="A33493">
        <v>74684</v>
      </c>
      <c r="B33493" t="s">
        <v>749</v>
      </c>
      <c r="C33493" t="s">
        <v>1847</v>
      </c>
      <c r="D33493" s="1">
        <v>43633</v>
      </c>
      <c r="E33493" s="1">
        <v>43633</v>
      </c>
      <c r="F33493">
        <v>1</v>
      </c>
      <c r="G33493">
        <v>1.1599999999999999</v>
      </c>
      <c r="H33493">
        <v>14</v>
      </c>
      <c r="I33493">
        <v>1.25</v>
      </c>
      <c r="J33493" t="s">
        <v>2129</v>
      </c>
      <c r="K33493" t="s">
        <v>2130</v>
      </c>
      <c r="L33493" t="s">
        <v>2131</v>
      </c>
      <c r="M33493" t="s">
        <v>2130</v>
      </c>
      <c r="N33493">
        <v>0</v>
      </c>
      <c r="O33493" s="1">
        <v>43637</v>
      </c>
      <c r="P33493">
        <v>0.92799999999999994</v>
      </c>
      <c r="Q33493">
        <f>DATEDIF(Fact_Sales2019[[#This Row],[order_date]],Fact_Sales2019[[#This Row],[delivery_date_format1]],"D")</f>
        <v>4</v>
      </c>
    </row>
    <row r="33494" spans="1:17" x14ac:dyDescent="0.25">
      <c r="A33494">
        <v>74685</v>
      </c>
      <c r="B33494" t="s">
        <v>798</v>
      </c>
      <c r="C33494" t="s">
        <v>1759</v>
      </c>
      <c r="D33494" s="1">
        <v>43633</v>
      </c>
      <c r="E33494" s="1">
        <v>43633</v>
      </c>
      <c r="F33494">
        <v>0</v>
      </c>
      <c r="G33494">
        <v>0</v>
      </c>
      <c r="H33494">
        <v>2</v>
      </c>
      <c r="I33494">
        <v>89.9</v>
      </c>
      <c r="J33494" t="s">
        <v>2129</v>
      </c>
      <c r="K33494" t="s">
        <v>2130</v>
      </c>
      <c r="L33494" t="s">
        <v>2131</v>
      </c>
      <c r="M33494" t="s">
        <v>2130</v>
      </c>
      <c r="N33494">
        <v>0</v>
      </c>
      <c r="O33494" s="1">
        <v>43634</v>
      </c>
      <c r="P33494">
        <v>0</v>
      </c>
      <c r="Q33494">
        <f>DATEDIF(Fact_Sales2019[[#This Row],[order_date]],Fact_Sales2019[[#This Row],[delivery_date_format1]],"D")</f>
        <v>1</v>
      </c>
    </row>
    <row r="33495" spans="1:17" x14ac:dyDescent="0.25">
      <c r="A33495">
        <v>74686</v>
      </c>
      <c r="B33495" t="s">
        <v>1059</v>
      </c>
      <c r="C33495" t="s">
        <v>1713</v>
      </c>
      <c r="D33495" s="1">
        <v>43633</v>
      </c>
      <c r="E33495" s="1">
        <v>43633</v>
      </c>
      <c r="F33495">
        <v>0</v>
      </c>
      <c r="G33495">
        <v>0</v>
      </c>
      <c r="H33495">
        <v>7</v>
      </c>
      <c r="I33495">
        <v>34.9</v>
      </c>
      <c r="J33495" t="s">
        <v>2129</v>
      </c>
      <c r="K33495" t="s">
        <v>2130</v>
      </c>
      <c r="L33495" t="s">
        <v>2131</v>
      </c>
      <c r="M33495" t="s">
        <v>2130</v>
      </c>
      <c r="N33495">
        <v>0</v>
      </c>
      <c r="O33495" s="1">
        <v>43635</v>
      </c>
      <c r="P33495">
        <v>0</v>
      </c>
      <c r="Q33495">
        <f>DATEDIF(Fact_Sales2019[[#This Row],[order_date]],Fact_Sales2019[[#This Row],[delivery_date_format1]],"D")</f>
        <v>2</v>
      </c>
    </row>
    <row r="33496" spans="1:17" x14ac:dyDescent="0.25">
      <c r="A33496">
        <v>74687</v>
      </c>
      <c r="B33496" t="s">
        <v>605</v>
      </c>
      <c r="C33496" t="s">
        <v>1765</v>
      </c>
      <c r="D33496" s="1">
        <v>43633</v>
      </c>
      <c r="E33496" s="1">
        <v>43633</v>
      </c>
      <c r="F33496">
        <v>0</v>
      </c>
      <c r="G33496">
        <v>0</v>
      </c>
      <c r="H33496">
        <v>2</v>
      </c>
      <c r="I33496">
        <v>12.9</v>
      </c>
      <c r="J33496" t="s">
        <v>2129</v>
      </c>
      <c r="K33496" t="s">
        <v>2130</v>
      </c>
      <c r="L33496" t="s">
        <v>2131</v>
      </c>
      <c r="M33496" t="s">
        <v>2130</v>
      </c>
      <c r="N33496">
        <v>0</v>
      </c>
      <c r="O33496" s="1">
        <v>43634</v>
      </c>
      <c r="P33496">
        <v>0</v>
      </c>
      <c r="Q33496">
        <f>DATEDIF(Fact_Sales2019[[#This Row],[order_date]],Fact_Sales2019[[#This Row],[delivery_date_format1]],"D")</f>
        <v>1</v>
      </c>
    </row>
    <row r="33497" spans="1:17" x14ac:dyDescent="0.25">
      <c r="A33497">
        <v>74688</v>
      </c>
      <c r="B33497" t="s">
        <v>339</v>
      </c>
      <c r="C33497" t="s">
        <v>1769</v>
      </c>
      <c r="D33497" s="1">
        <v>43633</v>
      </c>
      <c r="E33497" s="1">
        <v>43633</v>
      </c>
      <c r="F33497">
        <v>0</v>
      </c>
      <c r="G33497">
        <v>0</v>
      </c>
      <c r="H33497">
        <v>20</v>
      </c>
      <c r="I33497">
        <v>0.65</v>
      </c>
      <c r="J33497" t="s">
        <v>2129</v>
      </c>
      <c r="K33497" t="s">
        <v>2130</v>
      </c>
      <c r="L33497" t="s">
        <v>2131</v>
      </c>
      <c r="M33497" t="s">
        <v>2130</v>
      </c>
      <c r="N33497">
        <v>0</v>
      </c>
      <c r="O33497" s="1">
        <v>43635</v>
      </c>
      <c r="P33497">
        <v>0</v>
      </c>
      <c r="Q33497">
        <f>DATEDIF(Fact_Sales2019[[#This Row],[order_date]],Fact_Sales2019[[#This Row],[delivery_date_format1]],"D")</f>
        <v>2</v>
      </c>
    </row>
    <row r="33498" spans="1:17" x14ac:dyDescent="0.25">
      <c r="A33498">
        <v>74689</v>
      </c>
      <c r="B33498" t="s">
        <v>1163</v>
      </c>
      <c r="C33498" t="s">
        <v>1722</v>
      </c>
      <c r="D33498" s="1">
        <v>43633</v>
      </c>
      <c r="E33498" s="1">
        <v>43633</v>
      </c>
      <c r="F33498">
        <v>0</v>
      </c>
      <c r="G33498">
        <v>0</v>
      </c>
      <c r="H33498">
        <v>2</v>
      </c>
      <c r="I33498">
        <v>8.9</v>
      </c>
      <c r="J33498" t="s">
        <v>2129</v>
      </c>
      <c r="K33498" t="s">
        <v>2130</v>
      </c>
      <c r="L33498" t="s">
        <v>2131</v>
      </c>
      <c r="M33498" t="s">
        <v>2130</v>
      </c>
      <c r="N33498">
        <v>0</v>
      </c>
      <c r="O33498" s="1">
        <v>43636</v>
      </c>
      <c r="P33498">
        <v>0</v>
      </c>
      <c r="Q33498">
        <f>DATEDIF(Fact_Sales2019[[#This Row],[order_date]],Fact_Sales2019[[#This Row],[delivery_date_format1]],"D")</f>
        <v>3</v>
      </c>
    </row>
    <row r="33499" spans="1:17" x14ac:dyDescent="0.25">
      <c r="A33499">
        <v>74690</v>
      </c>
      <c r="B33499" t="s">
        <v>781</v>
      </c>
      <c r="C33499" t="s">
        <v>1815</v>
      </c>
      <c r="D33499" s="1">
        <v>43633</v>
      </c>
      <c r="E33499" s="1">
        <v>43633</v>
      </c>
      <c r="F33499">
        <v>0</v>
      </c>
      <c r="G33499">
        <v>0</v>
      </c>
      <c r="H33499">
        <v>11</v>
      </c>
      <c r="I33499">
        <v>21.9</v>
      </c>
      <c r="J33499" t="s">
        <v>2129</v>
      </c>
      <c r="K33499" t="s">
        <v>2130</v>
      </c>
      <c r="L33499" t="s">
        <v>2131</v>
      </c>
      <c r="M33499" t="s">
        <v>2130</v>
      </c>
      <c r="N33499">
        <v>0</v>
      </c>
      <c r="O33499" s="1">
        <v>43637</v>
      </c>
      <c r="P33499">
        <v>0</v>
      </c>
      <c r="Q33499">
        <f>DATEDIF(Fact_Sales2019[[#This Row],[order_date]],Fact_Sales2019[[#This Row],[delivery_date_format1]],"D")</f>
        <v>4</v>
      </c>
    </row>
    <row r="33500" spans="1:17" x14ac:dyDescent="0.25">
      <c r="A33500">
        <v>74691</v>
      </c>
      <c r="B33500" t="s">
        <v>1611</v>
      </c>
      <c r="C33500" t="s">
        <v>1708</v>
      </c>
      <c r="D33500" s="1">
        <v>43633</v>
      </c>
      <c r="E33500" s="1">
        <v>43633</v>
      </c>
      <c r="F33500">
        <v>2</v>
      </c>
      <c r="G33500">
        <v>7.05</v>
      </c>
      <c r="H33500">
        <v>25</v>
      </c>
      <c r="I33500">
        <v>5.95</v>
      </c>
      <c r="J33500" t="s">
        <v>2133</v>
      </c>
      <c r="K33500" t="s">
        <v>2134</v>
      </c>
      <c r="L33500" t="s">
        <v>2131</v>
      </c>
      <c r="M33500" t="s">
        <v>2130</v>
      </c>
      <c r="N33500">
        <v>0</v>
      </c>
      <c r="O33500" s="1">
        <v>43635</v>
      </c>
      <c r="P33500">
        <v>1.1848739495798319</v>
      </c>
      <c r="Q33500">
        <f>DATEDIF(Fact_Sales2019[[#This Row],[order_date]],Fact_Sales2019[[#This Row],[delivery_date_format1]],"D")</f>
        <v>2</v>
      </c>
    </row>
    <row r="33501" spans="1:17" x14ac:dyDescent="0.25">
      <c r="A33501">
        <v>74693</v>
      </c>
      <c r="B33501" t="s">
        <v>1535</v>
      </c>
      <c r="C33501" t="s">
        <v>1807</v>
      </c>
      <c r="D33501" s="1">
        <v>43633</v>
      </c>
      <c r="E33501" s="1">
        <v>43633</v>
      </c>
      <c r="F33501">
        <v>0</v>
      </c>
      <c r="G33501">
        <v>0</v>
      </c>
      <c r="H33501">
        <v>4</v>
      </c>
      <c r="I33501">
        <v>19.899999999999999</v>
      </c>
      <c r="J33501" t="s">
        <v>2129</v>
      </c>
      <c r="K33501" t="s">
        <v>2130</v>
      </c>
      <c r="L33501" t="s">
        <v>2131</v>
      </c>
      <c r="M33501" t="s">
        <v>2130</v>
      </c>
      <c r="N33501">
        <v>0</v>
      </c>
      <c r="O33501" s="1">
        <v>43635</v>
      </c>
      <c r="P33501">
        <v>0</v>
      </c>
      <c r="Q33501">
        <f>DATEDIF(Fact_Sales2019[[#This Row],[order_date]],Fact_Sales2019[[#This Row],[delivery_date_format1]],"D")</f>
        <v>2</v>
      </c>
    </row>
    <row r="33502" spans="1:17" x14ac:dyDescent="0.25">
      <c r="A33502">
        <v>74694</v>
      </c>
      <c r="B33502" t="s">
        <v>1045</v>
      </c>
      <c r="C33502" t="s">
        <v>1778</v>
      </c>
      <c r="D33502" s="1">
        <v>43633</v>
      </c>
      <c r="E33502" s="1">
        <v>43633</v>
      </c>
      <c r="F33502">
        <v>0</v>
      </c>
      <c r="G33502">
        <v>0</v>
      </c>
      <c r="H33502">
        <v>13</v>
      </c>
      <c r="I33502">
        <v>29.95</v>
      </c>
      <c r="J33502" t="s">
        <v>2129</v>
      </c>
      <c r="K33502" t="s">
        <v>2130</v>
      </c>
      <c r="L33502" t="s">
        <v>2131</v>
      </c>
      <c r="M33502" t="s">
        <v>2130</v>
      </c>
      <c r="N33502">
        <v>0</v>
      </c>
      <c r="O33502" s="1">
        <v>43634</v>
      </c>
      <c r="P33502">
        <v>0</v>
      </c>
      <c r="Q33502">
        <f>DATEDIF(Fact_Sales2019[[#This Row],[order_date]],Fact_Sales2019[[#This Row],[delivery_date_format1]],"D")</f>
        <v>1</v>
      </c>
    </row>
    <row r="33503" spans="1:17" x14ac:dyDescent="0.25">
      <c r="A33503">
        <v>74695</v>
      </c>
      <c r="B33503" t="s">
        <v>992</v>
      </c>
      <c r="C33503" t="s">
        <v>1753</v>
      </c>
      <c r="D33503" s="1">
        <v>43633</v>
      </c>
      <c r="E33503" s="1">
        <v>43633</v>
      </c>
      <c r="F33503">
        <v>0</v>
      </c>
      <c r="G33503">
        <v>0</v>
      </c>
      <c r="H33503">
        <v>10</v>
      </c>
      <c r="I33503">
        <v>15.9</v>
      </c>
      <c r="J33503" t="s">
        <v>2129</v>
      </c>
      <c r="K33503" t="s">
        <v>2130</v>
      </c>
      <c r="L33503" t="s">
        <v>2131</v>
      </c>
      <c r="M33503" t="s">
        <v>2130</v>
      </c>
      <c r="N33503">
        <v>0</v>
      </c>
      <c r="O33503" s="1">
        <v>43637</v>
      </c>
      <c r="P33503">
        <v>0</v>
      </c>
      <c r="Q33503">
        <f>DATEDIF(Fact_Sales2019[[#This Row],[order_date]],Fact_Sales2019[[#This Row],[delivery_date_format1]],"D")</f>
        <v>4</v>
      </c>
    </row>
    <row r="33504" spans="1:17" x14ac:dyDescent="0.25">
      <c r="A33504">
        <v>74696</v>
      </c>
      <c r="B33504" t="s">
        <v>214</v>
      </c>
      <c r="C33504" t="s">
        <v>1820</v>
      </c>
      <c r="D33504" s="1">
        <v>43633</v>
      </c>
      <c r="E33504" s="1">
        <v>43633</v>
      </c>
      <c r="F33504">
        <v>0</v>
      </c>
      <c r="G33504">
        <v>0</v>
      </c>
      <c r="H33504">
        <v>9</v>
      </c>
      <c r="I33504">
        <v>24.25</v>
      </c>
      <c r="J33504" t="s">
        <v>2129</v>
      </c>
      <c r="K33504" t="s">
        <v>2130</v>
      </c>
      <c r="L33504" t="s">
        <v>2131</v>
      </c>
      <c r="M33504" t="s">
        <v>2130</v>
      </c>
      <c r="N33504">
        <v>0</v>
      </c>
      <c r="O33504" s="1">
        <v>43635</v>
      </c>
      <c r="P33504">
        <v>0</v>
      </c>
      <c r="Q33504">
        <f>DATEDIF(Fact_Sales2019[[#This Row],[order_date]],Fact_Sales2019[[#This Row],[delivery_date_format1]],"D")</f>
        <v>2</v>
      </c>
    </row>
    <row r="33505" spans="1:17" x14ac:dyDescent="0.25">
      <c r="A33505">
        <v>74697</v>
      </c>
      <c r="B33505" t="s">
        <v>1353</v>
      </c>
      <c r="C33505" t="s">
        <v>1842</v>
      </c>
      <c r="D33505" s="1">
        <v>43633</v>
      </c>
      <c r="E33505" s="1">
        <v>43633</v>
      </c>
      <c r="F33505">
        <v>0</v>
      </c>
      <c r="G33505">
        <v>0</v>
      </c>
      <c r="H33505">
        <v>4</v>
      </c>
      <c r="I33505">
        <v>4.05</v>
      </c>
      <c r="J33505" t="s">
        <v>2129</v>
      </c>
      <c r="K33505" t="s">
        <v>2130</v>
      </c>
      <c r="L33505" t="s">
        <v>2131</v>
      </c>
      <c r="M33505" t="s">
        <v>2130</v>
      </c>
      <c r="N33505">
        <v>0</v>
      </c>
      <c r="O33505" s="1">
        <v>43636</v>
      </c>
      <c r="P33505">
        <v>0</v>
      </c>
      <c r="Q33505">
        <f>DATEDIF(Fact_Sales2019[[#This Row],[order_date]],Fact_Sales2019[[#This Row],[delivery_date_format1]],"D")</f>
        <v>3</v>
      </c>
    </row>
    <row r="33506" spans="1:17" x14ac:dyDescent="0.25">
      <c r="A33506">
        <v>74698</v>
      </c>
      <c r="B33506" t="s">
        <v>840</v>
      </c>
      <c r="C33506" t="s">
        <v>1849</v>
      </c>
      <c r="D33506" s="1">
        <v>43633</v>
      </c>
      <c r="E33506" s="1">
        <v>43633</v>
      </c>
      <c r="F33506">
        <v>0</v>
      </c>
      <c r="G33506">
        <v>0</v>
      </c>
      <c r="H33506">
        <v>3</v>
      </c>
      <c r="I33506">
        <v>59.9</v>
      </c>
      <c r="J33506" t="s">
        <v>2129</v>
      </c>
      <c r="K33506" t="s">
        <v>2130</v>
      </c>
      <c r="L33506" t="s">
        <v>2131</v>
      </c>
      <c r="M33506" t="s">
        <v>2130</v>
      </c>
      <c r="N33506">
        <v>0</v>
      </c>
      <c r="O33506" s="1">
        <v>43634</v>
      </c>
      <c r="P33506">
        <v>0</v>
      </c>
      <c r="Q33506">
        <f>DATEDIF(Fact_Sales2019[[#This Row],[order_date]],Fact_Sales2019[[#This Row],[delivery_date_format1]],"D")</f>
        <v>1</v>
      </c>
    </row>
    <row r="33507" spans="1:17" x14ac:dyDescent="0.25">
      <c r="A33507">
        <v>74699</v>
      </c>
      <c r="B33507" t="s">
        <v>789</v>
      </c>
      <c r="C33507" t="s">
        <v>1733</v>
      </c>
      <c r="D33507" s="1">
        <v>43633</v>
      </c>
      <c r="E33507" s="1">
        <v>43633</v>
      </c>
      <c r="F33507">
        <v>0</v>
      </c>
      <c r="G33507">
        <v>0</v>
      </c>
      <c r="H33507">
        <v>9</v>
      </c>
      <c r="I33507">
        <v>1.75</v>
      </c>
      <c r="J33507" t="s">
        <v>2129</v>
      </c>
      <c r="K33507" t="s">
        <v>2130</v>
      </c>
      <c r="L33507" t="s">
        <v>2131</v>
      </c>
      <c r="M33507" t="s">
        <v>2130</v>
      </c>
      <c r="N33507">
        <v>0</v>
      </c>
      <c r="O33507" s="1">
        <v>43635</v>
      </c>
      <c r="P33507">
        <v>0</v>
      </c>
      <c r="Q33507">
        <f>DATEDIF(Fact_Sales2019[[#This Row],[order_date]],Fact_Sales2019[[#This Row],[delivery_date_format1]],"D")</f>
        <v>2</v>
      </c>
    </row>
    <row r="33508" spans="1:17" x14ac:dyDescent="0.25">
      <c r="A33508">
        <v>74700</v>
      </c>
      <c r="B33508" t="s">
        <v>949</v>
      </c>
      <c r="C33508" t="s">
        <v>1761</v>
      </c>
      <c r="D33508" s="1">
        <v>43633</v>
      </c>
      <c r="E33508" s="1">
        <v>43633</v>
      </c>
      <c r="F33508">
        <v>0</v>
      </c>
      <c r="G33508">
        <v>0</v>
      </c>
      <c r="H33508">
        <v>1</v>
      </c>
      <c r="I33508">
        <v>1.5</v>
      </c>
      <c r="J33508" t="s">
        <v>2129</v>
      </c>
      <c r="K33508" t="s">
        <v>2130</v>
      </c>
      <c r="L33508" t="s">
        <v>2131</v>
      </c>
      <c r="M33508" t="s">
        <v>2130</v>
      </c>
      <c r="N33508">
        <v>0</v>
      </c>
      <c r="O33508" s="1">
        <v>43635</v>
      </c>
      <c r="P33508">
        <v>0</v>
      </c>
      <c r="Q33508">
        <f>DATEDIF(Fact_Sales2019[[#This Row],[order_date]],Fact_Sales2019[[#This Row],[delivery_date_format1]],"D")</f>
        <v>2</v>
      </c>
    </row>
    <row r="33509" spans="1:17" x14ac:dyDescent="0.25">
      <c r="A33509">
        <v>74701</v>
      </c>
      <c r="B33509" t="s">
        <v>491</v>
      </c>
      <c r="C33509" t="s">
        <v>1785</v>
      </c>
      <c r="D33509" s="1">
        <v>43633</v>
      </c>
      <c r="E33509" s="1">
        <v>43633</v>
      </c>
      <c r="F33509">
        <v>0</v>
      </c>
      <c r="G33509">
        <v>0</v>
      </c>
      <c r="H33509">
        <v>10</v>
      </c>
      <c r="I33509">
        <v>16.899999999999999</v>
      </c>
      <c r="J33509" t="s">
        <v>2129</v>
      </c>
      <c r="K33509" t="s">
        <v>2130</v>
      </c>
      <c r="L33509" t="s">
        <v>2131</v>
      </c>
      <c r="M33509" t="s">
        <v>2130</v>
      </c>
      <c r="N33509">
        <v>0</v>
      </c>
      <c r="O33509" s="1">
        <v>43635</v>
      </c>
      <c r="P33509">
        <v>0</v>
      </c>
      <c r="Q33509">
        <f>DATEDIF(Fact_Sales2019[[#This Row],[order_date]],Fact_Sales2019[[#This Row],[delivery_date_format1]],"D")</f>
        <v>2</v>
      </c>
    </row>
    <row r="33510" spans="1:17" x14ac:dyDescent="0.25">
      <c r="A33510">
        <v>74702</v>
      </c>
      <c r="B33510" t="s">
        <v>1527</v>
      </c>
      <c r="C33510" t="s">
        <v>1749</v>
      </c>
      <c r="D33510" s="1">
        <v>43633</v>
      </c>
      <c r="E33510" s="1">
        <v>43633</v>
      </c>
      <c r="F33510">
        <v>3</v>
      </c>
      <c r="G33510">
        <v>16.53</v>
      </c>
      <c r="H33510">
        <v>19</v>
      </c>
      <c r="I33510">
        <v>6.75</v>
      </c>
      <c r="J33510" t="s">
        <v>2139</v>
      </c>
      <c r="K33510" t="s">
        <v>2132</v>
      </c>
      <c r="L33510" t="s">
        <v>2131</v>
      </c>
      <c r="M33510" t="s">
        <v>2130</v>
      </c>
      <c r="N33510">
        <v>0</v>
      </c>
      <c r="O33510" s="1">
        <v>43636</v>
      </c>
      <c r="P33510">
        <v>2.4488888888888889</v>
      </c>
      <c r="Q33510">
        <f>DATEDIF(Fact_Sales2019[[#This Row],[order_date]],Fact_Sales2019[[#This Row],[delivery_date_format1]],"D")</f>
        <v>3</v>
      </c>
    </row>
    <row r="33511" spans="1:17" x14ac:dyDescent="0.25">
      <c r="A33511">
        <v>74703</v>
      </c>
      <c r="B33511" t="s">
        <v>861</v>
      </c>
      <c r="C33511" t="s">
        <v>1715</v>
      </c>
      <c r="D33511" s="1">
        <v>43633</v>
      </c>
      <c r="E33511" s="1">
        <v>43633</v>
      </c>
      <c r="F33511">
        <v>0</v>
      </c>
      <c r="G33511">
        <v>0</v>
      </c>
      <c r="H33511">
        <v>1</v>
      </c>
      <c r="I33511">
        <v>99.9</v>
      </c>
      <c r="J33511" t="s">
        <v>2133</v>
      </c>
      <c r="K33511" t="s">
        <v>2134</v>
      </c>
      <c r="L33511" t="s">
        <v>2131</v>
      </c>
      <c r="M33511" t="s">
        <v>2130</v>
      </c>
      <c r="N33511">
        <v>0</v>
      </c>
      <c r="O33511" s="1">
        <v>43635</v>
      </c>
      <c r="P33511">
        <v>0</v>
      </c>
      <c r="Q33511">
        <f>DATEDIF(Fact_Sales2019[[#This Row],[order_date]],Fact_Sales2019[[#This Row],[delivery_date_format1]],"D")</f>
        <v>2</v>
      </c>
    </row>
    <row r="33512" spans="1:17" x14ac:dyDescent="0.25">
      <c r="A33512">
        <v>74704</v>
      </c>
      <c r="B33512" t="s">
        <v>1182</v>
      </c>
      <c r="C33512" t="s">
        <v>1722</v>
      </c>
      <c r="D33512" s="1">
        <v>43633</v>
      </c>
      <c r="E33512" s="1">
        <v>43633</v>
      </c>
      <c r="F33512">
        <v>0</v>
      </c>
      <c r="G33512">
        <v>0</v>
      </c>
      <c r="H33512">
        <v>3</v>
      </c>
      <c r="I33512">
        <v>99.9</v>
      </c>
      <c r="J33512" t="s">
        <v>2129</v>
      </c>
      <c r="K33512" t="s">
        <v>2130</v>
      </c>
      <c r="L33512" t="s">
        <v>2131</v>
      </c>
      <c r="M33512" t="s">
        <v>2130</v>
      </c>
      <c r="N33512">
        <v>0</v>
      </c>
      <c r="O33512" s="1">
        <v>43635</v>
      </c>
      <c r="P33512">
        <v>0</v>
      </c>
      <c r="Q33512">
        <f>DATEDIF(Fact_Sales2019[[#This Row],[order_date]],Fact_Sales2019[[#This Row],[delivery_date_format1]],"D")</f>
        <v>2</v>
      </c>
    </row>
    <row r="33513" spans="1:17" x14ac:dyDescent="0.25">
      <c r="A33513">
        <v>74705</v>
      </c>
      <c r="B33513" t="s">
        <v>806</v>
      </c>
      <c r="C33513" t="s">
        <v>1738</v>
      </c>
      <c r="D33513" s="1">
        <v>43633</v>
      </c>
      <c r="E33513" s="1">
        <v>43633</v>
      </c>
      <c r="F33513">
        <v>0</v>
      </c>
      <c r="G33513">
        <v>0</v>
      </c>
      <c r="H33513">
        <v>1</v>
      </c>
      <c r="I33513">
        <v>4.6500000000000004</v>
      </c>
      <c r="J33513" t="s">
        <v>2129</v>
      </c>
      <c r="K33513" t="s">
        <v>2130</v>
      </c>
      <c r="L33513" t="s">
        <v>2131</v>
      </c>
      <c r="M33513" t="s">
        <v>2130</v>
      </c>
      <c r="N33513">
        <v>0</v>
      </c>
      <c r="O33513" s="1">
        <v>43636</v>
      </c>
      <c r="P33513">
        <v>0</v>
      </c>
      <c r="Q33513">
        <f>DATEDIF(Fact_Sales2019[[#This Row],[order_date]],Fact_Sales2019[[#This Row],[delivery_date_format1]],"D")</f>
        <v>3</v>
      </c>
    </row>
    <row r="33514" spans="1:17" x14ac:dyDescent="0.25">
      <c r="A33514">
        <v>74706</v>
      </c>
      <c r="B33514" t="s">
        <v>1279</v>
      </c>
      <c r="C33514" t="s">
        <v>1777</v>
      </c>
      <c r="D33514" s="1">
        <v>43633</v>
      </c>
      <c r="E33514" s="1">
        <v>43633</v>
      </c>
      <c r="F33514">
        <v>0</v>
      </c>
      <c r="G33514">
        <v>0</v>
      </c>
      <c r="H33514">
        <v>12</v>
      </c>
      <c r="I33514">
        <v>4.25</v>
      </c>
      <c r="J33514" t="s">
        <v>2129</v>
      </c>
      <c r="K33514" t="s">
        <v>2130</v>
      </c>
      <c r="L33514" t="s">
        <v>2131</v>
      </c>
      <c r="M33514" t="s">
        <v>2130</v>
      </c>
      <c r="N33514">
        <v>0</v>
      </c>
      <c r="O33514" s="1">
        <v>43636</v>
      </c>
      <c r="P33514">
        <v>0</v>
      </c>
      <c r="Q33514">
        <f>DATEDIF(Fact_Sales2019[[#This Row],[order_date]],Fact_Sales2019[[#This Row],[delivery_date_format1]],"D")</f>
        <v>3</v>
      </c>
    </row>
    <row r="33515" spans="1:17" x14ac:dyDescent="0.25">
      <c r="A33515">
        <v>74707</v>
      </c>
      <c r="B33515" t="s">
        <v>1611</v>
      </c>
      <c r="C33515" t="s">
        <v>1720</v>
      </c>
      <c r="D33515" s="1">
        <v>43633</v>
      </c>
      <c r="E33515" s="1">
        <v>43633</v>
      </c>
      <c r="F33515">
        <v>0</v>
      </c>
      <c r="G33515">
        <v>0</v>
      </c>
      <c r="H33515">
        <v>15</v>
      </c>
      <c r="I33515">
        <v>5.95</v>
      </c>
      <c r="J33515" t="s">
        <v>2133</v>
      </c>
      <c r="K33515" t="s">
        <v>2134</v>
      </c>
      <c r="L33515" t="s">
        <v>2131</v>
      </c>
      <c r="M33515" t="s">
        <v>2130</v>
      </c>
      <c r="N33515">
        <v>0</v>
      </c>
      <c r="O33515" s="1">
        <v>43636</v>
      </c>
      <c r="P33515">
        <v>0</v>
      </c>
      <c r="Q33515">
        <f>DATEDIF(Fact_Sales2019[[#This Row],[order_date]],Fact_Sales2019[[#This Row],[delivery_date_format1]],"D")</f>
        <v>3</v>
      </c>
    </row>
    <row r="33516" spans="1:17" x14ac:dyDescent="0.25">
      <c r="A33516">
        <v>74708</v>
      </c>
      <c r="B33516" t="s">
        <v>909</v>
      </c>
      <c r="C33516" t="s">
        <v>1791</v>
      </c>
      <c r="D33516" s="1">
        <v>43633</v>
      </c>
      <c r="E33516" s="1">
        <v>43633</v>
      </c>
      <c r="F33516">
        <v>0</v>
      </c>
      <c r="G33516">
        <v>0</v>
      </c>
      <c r="H33516">
        <v>9</v>
      </c>
      <c r="I33516">
        <v>4.5</v>
      </c>
      <c r="J33516" t="s">
        <v>2131</v>
      </c>
      <c r="K33516" t="s">
        <v>2132</v>
      </c>
      <c r="L33516" t="s">
        <v>2131</v>
      </c>
      <c r="M33516" t="s">
        <v>2130</v>
      </c>
      <c r="N33516">
        <v>0</v>
      </c>
      <c r="O33516" s="1">
        <v>43635</v>
      </c>
      <c r="P33516">
        <v>0</v>
      </c>
      <c r="Q33516">
        <f>DATEDIF(Fact_Sales2019[[#This Row],[order_date]],Fact_Sales2019[[#This Row],[delivery_date_format1]],"D")</f>
        <v>2</v>
      </c>
    </row>
    <row r="33517" spans="1:17" x14ac:dyDescent="0.25">
      <c r="A33517">
        <v>74709</v>
      </c>
      <c r="B33517" t="s">
        <v>978</v>
      </c>
      <c r="C33517" t="s">
        <v>1791</v>
      </c>
      <c r="D33517" s="1">
        <v>43633</v>
      </c>
      <c r="E33517" s="1">
        <v>43633</v>
      </c>
      <c r="F33517">
        <v>0</v>
      </c>
      <c r="G33517">
        <v>0</v>
      </c>
      <c r="H33517">
        <v>1</v>
      </c>
      <c r="I33517">
        <v>10</v>
      </c>
      <c r="J33517" t="s">
        <v>2129</v>
      </c>
      <c r="K33517" t="s">
        <v>2130</v>
      </c>
      <c r="L33517" t="s">
        <v>2131</v>
      </c>
      <c r="M33517" t="s">
        <v>2130</v>
      </c>
      <c r="N33517">
        <v>0</v>
      </c>
      <c r="O33517" s="1">
        <v>43636</v>
      </c>
      <c r="P33517">
        <v>0</v>
      </c>
      <c r="Q33517">
        <f>DATEDIF(Fact_Sales2019[[#This Row],[order_date]],Fact_Sales2019[[#This Row],[delivery_date_format1]],"D")</f>
        <v>3</v>
      </c>
    </row>
    <row r="33518" spans="1:17" x14ac:dyDescent="0.25">
      <c r="A33518">
        <v>74710</v>
      </c>
      <c r="B33518" t="s">
        <v>104</v>
      </c>
      <c r="C33518" t="s">
        <v>1717</v>
      </c>
      <c r="D33518" s="1">
        <v>43633</v>
      </c>
      <c r="E33518" s="1">
        <v>43633</v>
      </c>
      <c r="F33518">
        <v>0</v>
      </c>
      <c r="G33518">
        <v>0</v>
      </c>
      <c r="H33518">
        <v>9</v>
      </c>
      <c r="I33518">
        <v>9.25</v>
      </c>
      <c r="J33518" t="s">
        <v>2129</v>
      </c>
      <c r="K33518" t="s">
        <v>2130</v>
      </c>
      <c r="L33518" t="s">
        <v>2131</v>
      </c>
      <c r="M33518" t="s">
        <v>2130</v>
      </c>
      <c r="N33518">
        <v>0</v>
      </c>
      <c r="O33518" s="1">
        <v>43635</v>
      </c>
      <c r="P33518">
        <v>0</v>
      </c>
      <c r="Q33518">
        <f>DATEDIF(Fact_Sales2019[[#This Row],[order_date]],Fact_Sales2019[[#This Row],[delivery_date_format1]],"D")</f>
        <v>2</v>
      </c>
    </row>
    <row r="33519" spans="1:17" x14ac:dyDescent="0.25">
      <c r="A33519">
        <v>74711</v>
      </c>
      <c r="B33519" t="s">
        <v>1386</v>
      </c>
      <c r="C33519" t="s">
        <v>1785</v>
      </c>
      <c r="D33519" s="1">
        <v>43633</v>
      </c>
      <c r="E33519" s="1">
        <v>43633</v>
      </c>
      <c r="F33519">
        <v>0</v>
      </c>
      <c r="G33519">
        <v>0</v>
      </c>
      <c r="H33519">
        <v>25</v>
      </c>
      <c r="I33519">
        <v>0.75</v>
      </c>
      <c r="J33519" t="s">
        <v>2129</v>
      </c>
      <c r="K33519" t="s">
        <v>2130</v>
      </c>
      <c r="L33519" t="s">
        <v>2131</v>
      </c>
      <c r="M33519" t="s">
        <v>2130</v>
      </c>
      <c r="N33519">
        <v>0</v>
      </c>
      <c r="O33519" s="1">
        <v>43637</v>
      </c>
      <c r="P33519">
        <v>0</v>
      </c>
      <c r="Q33519">
        <f>DATEDIF(Fact_Sales2019[[#This Row],[order_date]],Fact_Sales2019[[#This Row],[delivery_date_format1]],"D")</f>
        <v>4</v>
      </c>
    </row>
    <row r="33520" spans="1:17" x14ac:dyDescent="0.25">
      <c r="A33520">
        <v>74712</v>
      </c>
      <c r="B33520" t="s">
        <v>1363</v>
      </c>
      <c r="C33520" t="s">
        <v>1796</v>
      </c>
      <c r="D33520" s="1">
        <v>43633</v>
      </c>
      <c r="E33520" s="1">
        <v>43633</v>
      </c>
      <c r="F33520">
        <v>0</v>
      </c>
      <c r="G33520">
        <v>0</v>
      </c>
      <c r="H33520">
        <v>12</v>
      </c>
      <c r="I33520">
        <v>3.5</v>
      </c>
      <c r="J33520" t="s">
        <v>2129</v>
      </c>
      <c r="K33520" t="s">
        <v>2130</v>
      </c>
      <c r="L33520" t="s">
        <v>2131</v>
      </c>
      <c r="M33520" t="s">
        <v>2130</v>
      </c>
      <c r="N33520">
        <v>0</v>
      </c>
      <c r="O33520" s="1">
        <v>43636</v>
      </c>
      <c r="P33520">
        <v>0</v>
      </c>
      <c r="Q33520">
        <f>DATEDIF(Fact_Sales2019[[#This Row],[order_date]],Fact_Sales2019[[#This Row],[delivery_date_format1]],"D")</f>
        <v>3</v>
      </c>
    </row>
    <row r="33521" spans="1:17" x14ac:dyDescent="0.25">
      <c r="A33521">
        <v>74713</v>
      </c>
      <c r="B33521" t="s">
        <v>775</v>
      </c>
      <c r="C33521" t="s">
        <v>1773</v>
      </c>
      <c r="D33521" s="1">
        <v>43633</v>
      </c>
      <c r="E33521" s="1">
        <v>43633</v>
      </c>
      <c r="F33521">
        <v>0</v>
      </c>
      <c r="G33521">
        <v>0</v>
      </c>
      <c r="H33521">
        <v>4</v>
      </c>
      <c r="I33521">
        <v>144.9</v>
      </c>
      <c r="J33521" t="s">
        <v>2129</v>
      </c>
      <c r="K33521" t="s">
        <v>2130</v>
      </c>
      <c r="L33521" t="s">
        <v>2131</v>
      </c>
      <c r="M33521" t="s">
        <v>2130</v>
      </c>
      <c r="N33521">
        <v>0</v>
      </c>
      <c r="O33521" s="1">
        <v>43636</v>
      </c>
      <c r="P33521">
        <v>0</v>
      </c>
      <c r="Q33521">
        <f>DATEDIF(Fact_Sales2019[[#This Row],[order_date]],Fact_Sales2019[[#This Row],[delivery_date_format1]],"D")</f>
        <v>3</v>
      </c>
    </row>
    <row r="33522" spans="1:17" x14ac:dyDescent="0.25">
      <c r="A33522">
        <v>74715</v>
      </c>
      <c r="B33522" t="s">
        <v>1528</v>
      </c>
      <c r="C33522" t="s">
        <v>1724</v>
      </c>
      <c r="D33522" s="1">
        <v>43633</v>
      </c>
      <c r="E33522" s="1">
        <v>43633</v>
      </c>
      <c r="F33522">
        <v>1</v>
      </c>
      <c r="G33522">
        <v>1.62</v>
      </c>
      <c r="H33522">
        <v>14</v>
      </c>
      <c r="I33522">
        <v>1.75</v>
      </c>
      <c r="J33522" t="s">
        <v>2129</v>
      </c>
      <c r="K33522" t="s">
        <v>2130</v>
      </c>
      <c r="L33522" t="s">
        <v>2131</v>
      </c>
      <c r="M33522" t="s">
        <v>2130</v>
      </c>
      <c r="N33522">
        <v>0</v>
      </c>
      <c r="O33522" s="1">
        <v>43635</v>
      </c>
      <c r="P33522">
        <v>0.92571428571428582</v>
      </c>
      <c r="Q33522">
        <f>DATEDIF(Fact_Sales2019[[#This Row],[order_date]],Fact_Sales2019[[#This Row],[delivery_date_format1]],"D")</f>
        <v>2</v>
      </c>
    </row>
    <row r="33523" spans="1:17" x14ac:dyDescent="0.25">
      <c r="A33523">
        <v>74716</v>
      </c>
      <c r="B33523" t="s">
        <v>1310</v>
      </c>
      <c r="C33523" t="s">
        <v>1783</v>
      </c>
      <c r="D33523" s="1">
        <v>43633</v>
      </c>
      <c r="E33523" s="1">
        <v>43633</v>
      </c>
      <c r="F33523">
        <v>0</v>
      </c>
      <c r="G33523">
        <v>0</v>
      </c>
      <c r="H33523">
        <v>9</v>
      </c>
      <c r="I33523">
        <v>5.9</v>
      </c>
      <c r="J33523" t="s">
        <v>2129</v>
      </c>
      <c r="K33523" t="s">
        <v>2130</v>
      </c>
      <c r="L33523" t="s">
        <v>2131</v>
      </c>
      <c r="M33523" t="s">
        <v>2130</v>
      </c>
      <c r="N33523">
        <v>0</v>
      </c>
      <c r="O33523" s="1">
        <v>43635</v>
      </c>
      <c r="P33523">
        <v>0</v>
      </c>
      <c r="Q33523">
        <f>DATEDIF(Fact_Sales2019[[#This Row],[order_date]],Fact_Sales2019[[#This Row],[delivery_date_format1]],"D")</f>
        <v>2</v>
      </c>
    </row>
    <row r="33524" spans="1:17" x14ac:dyDescent="0.25">
      <c r="A33524">
        <v>74717</v>
      </c>
      <c r="B33524" t="s">
        <v>139</v>
      </c>
      <c r="C33524" t="s">
        <v>1810</v>
      </c>
      <c r="D33524" s="1">
        <v>43633</v>
      </c>
      <c r="E33524" s="1">
        <v>43633</v>
      </c>
      <c r="F33524">
        <v>0</v>
      </c>
      <c r="G33524">
        <v>0</v>
      </c>
      <c r="H33524">
        <v>3</v>
      </c>
      <c r="I33524">
        <v>34.5</v>
      </c>
      <c r="J33524" t="s">
        <v>2129</v>
      </c>
      <c r="K33524" t="s">
        <v>2130</v>
      </c>
      <c r="L33524" t="s">
        <v>2131</v>
      </c>
      <c r="M33524" t="s">
        <v>2130</v>
      </c>
      <c r="N33524">
        <v>0</v>
      </c>
      <c r="O33524" s="1">
        <v>43637</v>
      </c>
      <c r="P33524">
        <v>0</v>
      </c>
      <c r="Q33524">
        <f>DATEDIF(Fact_Sales2019[[#This Row],[order_date]],Fact_Sales2019[[#This Row],[delivery_date_format1]],"D")</f>
        <v>4</v>
      </c>
    </row>
    <row r="33525" spans="1:17" x14ac:dyDescent="0.25">
      <c r="A33525">
        <v>74718</v>
      </c>
      <c r="B33525" t="s">
        <v>1232</v>
      </c>
      <c r="C33525" t="s">
        <v>1775</v>
      </c>
      <c r="D33525" s="1">
        <v>43633</v>
      </c>
      <c r="E33525" s="1">
        <v>43633</v>
      </c>
      <c r="F33525">
        <v>0</v>
      </c>
      <c r="G33525">
        <v>0</v>
      </c>
      <c r="H33525">
        <v>6</v>
      </c>
      <c r="I33525">
        <v>19.899999999999999</v>
      </c>
      <c r="J33525" t="s">
        <v>2129</v>
      </c>
      <c r="K33525" t="s">
        <v>2130</v>
      </c>
      <c r="L33525" t="s">
        <v>2131</v>
      </c>
      <c r="M33525" t="s">
        <v>2130</v>
      </c>
      <c r="N33525">
        <v>0</v>
      </c>
      <c r="O33525" s="1">
        <v>43636</v>
      </c>
      <c r="P33525">
        <v>0</v>
      </c>
      <c r="Q33525">
        <f>DATEDIF(Fact_Sales2019[[#This Row],[order_date]],Fact_Sales2019[[#This Row],[delivery_date_format1]],"D")</f>
        <v>3</v>
      </c>
    </row>
    <row r="33526" spans="1:17" x14ac:dyDescent="0.25">
      <c r="A33526">
        <v>74719</v>
      </c>
      <c r="B33526" t="s">
        <v>1528</v>
      </c>
      <c r="C33526" t="s">
        <v>1717</v>
      </c>
      <c r="D33526" s="1">
        <v>43633</v>
      </c>
      <c r="E33526" s="1">
        <v>43633</v>
      </c>
      <c r="F33526">
        <v>0</v>
      </c>
      <c r="G33526">
        <v>0</v>
      </c>
      <c r="H33526">
        <v>30</v>
      </c>
      <c r="I33526">
        <v>1.75</v>
      </c>
      <c r="J33526" t="s">
        <v>2129</v>
      </c>
      <c r="K33526" t="s">
        <v>2130</v>
      </c>
      <c r="L33526" t="s">
        <v>2131</v>
      </c>
      <c r="M33526" t="s">
        <v>2130</v>
      </c>
      <c r="N33526">
        <v>0</v>
      </c>
      <c r="O33526" s="1">
        <v>43637</v>
      </c>
      <c r="P33526">
        <v>0</v>
      </c>
      <c r="Q33526">
        <f>DATEDIF(Fact_Sales2019[[#This Row],[order_date]],Fact_Sales2019[[#This Row],[delivery_date_format1]],"D")</f>
        <v>4</v>
      </c>
    </row>
    <row r="33527" spans="1:17" x14ac:dyDescent="0.25">
      <c r="A33527">
        <v>74720</v>
      </c>
      <c r="B33527" t="s">
        <v>644</v>
      </c>
      <c r="C33527" t="s">
        <v>1780</v>
      </c>
      <c r="D33527" s="1">
        <v>43633</v>
      </c>
      <c r="E33527" s="1">
        <v>43633</v>
      </c>
      <c r="F33527">
        <v>0</v>
      </c>
      <c r="G33527">
        <v>0</v>
      </c>
      <c r="H33527">
        <v>2</v>
      </c>
      <c r="I33527">
        <v>34.950000000000003</v>
      </c>
      <c r="J33527" t="s">
        <v>2129</v>
      </c>
      <c r="K33527" t="s">
        <v>2130</v>
      </c>
      <c r="L33527" t="s">
        <v>2131</v>
      </c>
      <c r="M33527" t="s">
        <v>2130</v>
      </c>
      <c r="N33527">
        <v>0</v>
      </c>
      <c r="O33527" s="1">
        <v>43637</v>
      </c>
      <c r="P33527">
        <v>0</v>
      </c>
      <c r="Q33527">
        <f>DATEDIF(Fact_Sales2019[[#This Row],[order_date]],Fact_Sales2019[[#This Row],[delivery_date_format1]],"D")</f>
        <v>4</v>
      </c>
    </row>
    <row r="33528" spans="1:17" x14ac:dyDescent="0.25">
      <c r="A33528">
        <v>74721</v>
      </c>
      <c r="B33528" t="s">
        <v>1245</v>
      </c>
      <c r="C33528" t="s">
        <v>1792</v>
      </c>
      <c r="D33528" s="1">
        <v>43633</v>
      </c>
      <c r="E33528" s="1">
        <v>43633</v>
      </c>
      <c r="F33528">
        <v>0</v>
      </c>
      <c r="G33528">
        <v>0</v>
      </c>
      <c r="H33528">
        <v>10</v>
      </c>
      <c r="I33528">
        <v>3.95</v>
      </c>
      <c r="J33528" t="s">
        <v>2129</v>
      </c>
      <c r="K33528" t="s">
        <v>2130</v>
      </c>
      <c r="L33528" t="s">
        <v>2131</v>
      </c>
      <c r="M33528" t="s">
        <v>2130</v>
      </c>
      <c r="N33528">
        <v>0</v>
      </c>
      <c r="O33528" s="1">
        <v>43637</v>
      </c>
      <c r="P33528">
        <v>0</v>
      </c>
      <c r="Q33528">
        <f>DATEDIF(Fact_Sales2019[[#This Row],[order_date]],Fact_Sales2019[[#This Row],[delivery_date_format1]],"D")</f>
        <v>4</v>
      </c>
    </row>
    <row r="33529" spans="1:17" x14ac:dyDescent="0.25">
      <c r="A33529">
        <v>74722</v>
      </c>
      <c r="B33529" t="s">
        <v>469</v>
      </c>
      <c r="C33529" t="s">
        <v>1789</v>
      </c>
      <c r="D33529" s="1">
        <v>43633</v>
      </c>
      <c r="E33529" s="1">
        <v>43633</v>
      </c>
      <c r="F33529">
        <v>0</v>
      </c>
      <c r="G33529">
        <v>0</v>
      </c>
      <c r="H33529">
        <v>9</v>
      </c>
      <c r="I33529">
        <v>11.75</v>
      </c>
      <c r="J33529" t="s">
        <v>2129</v>
      </c>
      <c r="K33529" t="s">
        <v>2130</v>
      </c>
      <c r="L33529" t="s">
        <v>2131</v>
      </c>
      <c r="M33529" t="s">
        <v>2130</v>
      </c>
      <c r="N33529">
        <v>0</v>
      </c>
      <c r="O33529" s="1">
        <v>43635</v>
      </c>
      <c r="P33529">
        <v>0</v>
      </c>
      <c r="Q33529">
        <f>DATEDIF(Fact_Sales2019[[#This Row],[order_date]],Fact_Sales2019[[#This Row],[delivery_date_format1]],"D")</f>
        <v>2</v>
      </c>
    </row>
    <row r="33530" spans="1:17" x14ac:dyDescent="0.25">
      <c r="A33530">
        <v>74723</v>
      </c>
      <c r="B33530" t="s">
        <v>572</v>
      </c>
      <c r="C33530" t="s">
        <v>1729</v>
      </c>
      <c r="D33530" s="1">
        <v>43633</v>
      </c>
      <c r="E33530" s="1">
        <v>43633</v>
      </c>
      <c r="F33530">
        <v>0</v>
      </c>
      <c r="G33530">
        <v>0</v>
      </c>
      <c r="H33530">
        <v>7</v>
      </c>
      <c r="I33530">
        <v>16.95</v>
      </c>
      <c r="J33530" t="s">
        <v>2129</v>
      </c>
      <c r="K33530" t="s">
        <v>2130</v>
      </c>
      <c r="L33530" t="s">
        <v>2131</v>
      </c>
      <c r="M33530" t="s">
        <v>2130</v>
      </c>
      <c r="N33530">
        <v>0</v>
      </c>
      <c r="O33530" s="1">
        <v>43636</v>
      </c>
      <c r="P33530">
        <v>0</v>
      </c>
      <c r="Q33530">
        <f>DATEDIF(Fact_Sales2019[[#This Row],[order_date]],Fact_Sales2019[[#This Row],[delivery_date_format1]],"D")</f>
        <v>3</v>
      </c>
    </row>
    <row r="33531" spans="1:17" x14ac:dyDescent="0.25">
      <c r="A33531">
        <v>74724</v>
      </c>
      <c r="B33531" t="s">
        <v>1141</v>
      </c>
      <c r="C33531" t="s">
        <v>1809</v>
      </c>
      <c r="D33531" s="1">
        <v>43633</v>
      </c>
      <c r="E33531" s="1">
        <v>43633</v>
      </c>
      <c r="F33531">
        <v>0</v>
      </c>
      <c r="G33531">
        <v>0</v>
      </c>
      <c r="H33531">
        <v>4</v>
      </c>
      <c r="I33531">
        <v>23.25</v>
      </c>
      <c r="J33531" t="s">
        <v>2129</v>
      </c>
      <c r="K33531" t="s">
        <v>2130</v>
      </c>
      <c r="L33531" t="s">
        <v>2131</v>
      </c>
      <c r="M33531" t="s">
        <v>2130</v>
      </c>
      <c r="N33531">
        <v>0</v>
      </c>
      <c r="O33531" s="1">
        <v>43637</v>
      </c>
      <c r="P33531">
        <v>0</v>
      </c>
      <c r="Q33531">
        <f>DATEDIF(Fact_Sales2019[[#This Row],[order_date]],Fact_Sales2019[[#This Row],[delivery_date_format1]],"D")</f>
        <v>4</v>
      </c>
    </row>
    <row r="33532" spans="1:17" x14ac:dyDescent="0.25">
      <c r="A33532">
        <v>74725</v>
      </c>
      <c r="B33532" t="s">
        <v>749</v>
      </c>
      <c r="C33532" t="s">
        <v>1818</v>
      </c>
      <c r="D33532" s="1">
        <v>43633</v>
      </c>
      <c r="E33532" s="1">
        <v>43633</v>
      </c>
      <c r="F33532">
        <v>0</v>
      </c>
      <c r="G33532">
        <v>0</v>
      </c>
      <c r="H33532">
        <v>29</v>
      </c>
      <c r="I33532">
        <v>1.25</v>
      </c>
      <c r="J33532" t="s">
        <v>2129</v>
      </c>
      <c r="K33532" t="s">
        <v>2130</v>
      </c>
      <c r="L33532" t="s">
        <v>2131</v>
      </c>
      <c r="M33532" t="s">
        <v>2130</v>
      </c>
      <c r="N33532">
        <v>0</v>
      </c>
      <c r="O33532" s="1">
        <v>43634</v>
      </c>
      <c r="P33532">
        <v>0</v>
      </c>
      <c r="Q33532">
        <f>DATEDIF(Fact_Sales2019[[#This Row],[order_date]],Fact_Sales2019[[#This Row],[delivery_date_format1]],"D")</f>
        <v>1</v>
      </c>
    </row>
    <row r="33533" spans="1:17" x14ac:dyDescent="0.25">
      <c r="A33533">
        <v>74726</v>
      </c>
      <c r="B33533" t="s">
        <v>698</v>
      </c>
      <c r="C33533" t="s">
        <v>1729</v>
      </c>
      <c r="D33533" s="1">
        <v>43633</v>
      </c>
      <c r="E33533" s="1">
        <v>43633</v>
      </c>
      <c r="F33533">
        <v>0</v>
      </c>
      <c r="G33533">
        <v>0</v>
      </c>
      <c r="H33533">
        <v>9</v>
      </c>
      <c r="I33533">
        <v>16.899999999999999</v>
      </c>
      <c r="J33533" t="s">
        <v>2129</v>
      </c>
      <c r="K33533" t="s">
        <v>2130</v>
      </c>
      <c r="L33533" t="s">
        <v>2131</v>
      </c>
      <c r="M33533" t="s">
        <v>2130</v>
      </c>
      <c r="N33533">
        <v>0</v>
      </c>
      <c r="O33533" s="1">
        <v>43637</v>
      </c>
      <c r="P33533">
        <v>0</v>
      </c>
      <c r="Q33533">
        <f>DATEDIF(Fact_Sales2019[[#This Row],[order_date]],Fact_Sales2019[[#This Row],[delivery_date_format1]],"D")</f>
        <v>4</v>
      </c>
    </row>
    <row r="33534" spans="1:17" x14ac:dyDescent="0.25">
      <c r="A33534">
        <v>74727</v>
      </c>
      <c r="B33534" t="s">
        <v>536</v>
      </c>
      <c r="C33534" t="s">
        <v>1833</v>
      </c>
      <c r="D33534" s="1">
        <v>43633</v>
      </c>
      <c r="E33534" s="1">
        <v>43633</v>
      </c>
      <c r="F33534">
        <v>0</v>
      </c>
      <c r="G33534">
        <v>0</v>
      </c>
      <c r="H33534">
        <v>5</v>
      </c>
      <c r="I33534">
        <v>5.75</v>
      </c>
      <c r="J33534" t="s">
        <v>2129</v>
      </c>
      <c r="K33534" t="s">
        <v>2130</v>
      </c>
      <c r="L33534" t="s">
        <v>2131</v>
      </c>
      <c r="M33534" t="s">
        <v>2130</v>
      </c>
      <c r="N33534">
        <v>0</v>
      </c>
      <c r="O33534" s="1">
        <v>43635</v>
      </c>
      <c r="P33534">
        <v>0</v>
      </c>
      <c r="Q33534">
        <f>DATEDIF(Fact_Sales2019[[#This Row],[order_date]],Fact_Sales2019[[#This Row],[delivery_date_format1]],"D")</f>
        <v>2</v>
      </c>
    </row>
    <row r="33535" spans="1:17" x14ac:dyDescent="0.25">
      <c r="A33535">
        <v>74728</v>
      </c>
      <c r="B33535" t="s">
        <v>409</v>
      </c>
      <c r="C33535" t="s">
        <v>1821</v>
      </c>
      <c r="D33535" s="1">
        <v>43633</v>
      </c>
      <c r="E33535" s="1">
        <v>43633</v>
      </c>
      <c r="F33535">
        <v>0</v>
      </c>
      <c r="G33535">
        <v>0</v>
      </c>
      <c r="H33535">
        <v>8</v>
      </c>
      <c r="I33535">
        <v>11.99</v>
      </c>
      <c r="J33535" t="s">
        <v>2129</v>
      </c>
      <c r="K33535" t="s">
        <v>2130</v>
      </c>
      <c r="L33535" t="s">
        <v>2131</v>
      </c>
      <c r="M33535" t="s">
        <v>2130</v>
      </c>
      <c r="N33535">
        <v>0</v>
      </c>
      <c r="O33535" s="1">
        <v>43634</v>
      </c>
      <c r="P33535">
        <v>0</v>
      </c>
      <c r="Q33535">
        <f>DATEDIF(Fact_Sales2019[[#This Row],[order_date]],Fact_Sales2019[[#This Row],[delivery_date_format1]],"D")</f>
        <v>1</v>
      </c>
    </row>
    <row r="33536" spans="1:17" x14ac:dyDescent="0.25">
      <c r="A33536">
        <v>74729</v>
      </c>
      <c r="B33536" t="s">
        <v>675</v>
      </c>
      <c r="C33536" t="s">
        <v>1779</v>
      </c>
      <c r="D33536" s="1">
        <v>43633</v>
      </c>
      <c r="E33536" s="1">
        <v>43633</v>
      </c>
      <c r="F33536">
        <v>2</v>
      </c>
      <c r="G33536">
        <v>8.15</v>
      </c>
      <c r="H33536">
        <v>17</v>
      </c>
      <c r="I33536">
        <v>4.4000000000000004</v>
      </c>
      <c r="J33536" t="s">
        <v>2129</v>
      </c>
      <c r="K33536" t="s">
        <v>2130</v>
      </c>
      <c r="L33536" t="s">
        <v>2131</v>
      </c>
      <c r="M33536" t="s">
        <v>2130</v>
      </c>
      <c r="N33536">
        <v>0</v>
      </c>
      <c r="O33536" s="1">
        <v>43637</v>
      </c>
      <c r="P33536">
        <v>1.8522727272727273</v>
      </c>
      <c r="Q33536">
        <f>DATEDIF(Fact_Sales2019[[#This Row],[order_date]],Fact_Sales2019[[#This Row],[delivery_date_format1]],"D")</f>
        <v>4</v>
      </c>
    </row>
    <row r="33537" spans="1:17" x14ac:dyDescent="0.25">
      <c r="A33537">
        <v>74730</v>
      </c>
      <c r="B33537" t="s">
        <v>182</v>
      </c>
      <c r="C33537" t="s">
        <v>1773</v>
      </c>
      <c r="D33537" s="1">
        <v>43633</v>
      </c>
      <c r="E33537" s="1">
        <v>43633</v>
      </c>
      <c r="F33537">
        <v>0</v>
      </c>
      <c r="G33537">
        <v>0</v>
      </c>
      <c r="H33537">
        <v>30</v>
      </c>
      <c r="I33537">
        <v>8.9499999999999993</v>
      </c>
      <c r="J33537" t="s">
        <v>2129</v>
      </c>
      <c r="K33537" t="s">
        <v>2130</v>
      </c>
      <c r="L33537" t="s">
        <v>2131</v>
      </c>
      <c r="M33537" t="s">
        <v>2130</v>
      </c>
      <c r="N33537">
        <v>0</v>
      </c>
      <c r="O33537" s="1">
        <v>43636</v>
      </c>
      <c r="P33537">
        <v>0</v>
      </c>
      <c r="Q33537">
        <f>DATEDIF(Fact_Sales2019[[#This Row],[order_date]],Fact_Sales2019[[#This Row],[delivery_date_format1]],"D")</f>
        <v>3</v>
      </c>
    </row>
    <row r="33538" spans="1:17" x14ac:dyDescent="0.25">
      <c r="A33538">
        <v>74731</v>
      </c>
      <c r="B33538" t="s">
        <v>311</v>
      </c>
      <c r="C33538" t="s">
        <v>1764</v>
      </c>
      <c r="D33538" s="1">
        <v>43633</v>
      </c>
      <c r="E33538" s="1">
        <v>43633</v>
      </c>
      <c r="F33538">
        <v>1</v>
      </c>
      <c r="G33538">
        <v>3.94</v>
      </c>
      <c r="H33538">
        <v>43</v>
      </c>
      <c r="I33538">
        <v>4.25</v>
      </c>
      <c r="J33538" t="s">
        <v>2138</v>
      </c>
      <c r="K33538" t="s">
        <v>2132</v>
      </c>
      <c r="L33538" t="s">
        <v>2131</v>
      </c>
      <c r="M33538" t="s">
        <v>2130</v>
      </c>
      <c r="N33538">
        <v>0</v>
      </c>
      <c r="O33538" s="1">
        <v>43636</v>
      </c>
      <c r="P33538">
        <v>0.92705882352941171</v>
      </c>
      <c r="Q33538">
        <f>DATEDIF(Fact_Sales2019[[#This Row],[order_date]],Fact_Sales2019[[#This Row],[delivery_date_format1]],"D")</f>
        <v>3</v>
      </c>
    </row>
    <row r="33539" spans="1:17" x14ac:dyDescent="0.25">
      <c r="A33539">
        <v>74732</v>
      </c>
      <c r="B33539" t="s">
        <v>1112</v>
      </c>
      <c r="C33539" t="s">
        <v>1792</v>
      </c>
      <c r="D33539" s="1">
        <v>43633</v>
      </c>
      <c r="E33539" s="1">
        <v>43633</v>
      </c>
      <c r="F33539">
        <v>3</v>
      </c>
      <c r="G33539">
        <v>13.75</v>
      </c>
      <c r="H33539">
        <v>22</v>
      </c>
      <c r="I33539">
        <v>4.95</v>
      </c>
      <c r="J33539" t="s">
        <v>2129</v>
      </c>
      <c r="K33539" t="s">
        <v>2130</v>
      </c>
      <c r="L33539" t="s">
        <v>2131</v>
      </c>
      <c r="M33539" t="s">
        <v>2130</v>
      </c>
      <c r="N33539">
        <v>0</v>
      </c>
      <c r="O33539" s="1">
        <v>43635</v>
      </c>
      <c r="P33539">
        <v>2.7777777777777777</v>
      </c>
      <c r="Q33539">
        <f>DATEDIF(Fact_Sales2019[[#This Row],[order_date]],Fact_Sales2019[[#This Row],[delivery_date_format1]],"D")</f>
        <v>2</v>
      </c>
    </row>
    <row r="33540" spans="1:17" x14ac:dyDescent="0.25">
      <c r="A33540">
        <v>74733</v>
      </c>
      <c r="B33540" t="s">
        <v>1051</v>
      </c>
      <c r="C33540" t="s">
        <v>1783</v>
      </c>
      <c r="D33540" s="1">
        <v>43633</v>
      </c>
      <c r="E33540" s="1">
        <v>43633</v>
      </c>
      <c r="F33540">
        <v>0</v>
      </c>
      <c r="G33540">
        <v>0</v>
      </c>
      <c r="H33540">
        <v>5</v>
      </c>
      <c r="I33540">
        <v>5.5</v>
      </c>
      <c r="J33540" t="s">
        <v>2129</v>
      </c>
      <c r="K33540" t="s">
        <v>2130</v>
      </c>
      <c r="L33540" t="s">
        <v>2131</v>
      </c>
      <c r="M33540" t="s">
        <v>2130</v>
      </c>
      <c r="N33540">
        <v>0</v>
      </c>
      <c r="O33540" s="1">
        <v>43635</v>
      </c>
      <c r="P33540">
        <v>0</v>
      </c>
      <c r="Q33540">
        <f>DATEDIF(Fact_Sales2019[[#This Row],[order_date]],Fact_Sales2019[[#This Row],[delivery_date_format1]],"D")</f>
        <v>2</v>
      </c>
    </row>
    <row r="33541" spans="1:17" x14ac:dyDescent="0.25">
      <c r="A33541">
        <v>74734</v>
      </c>
      <c r="B33541" t="s">
        <v>1543</v>
      </c>
      <c r="C33541" t="s">
        <v>1831</v>
      </c>
      <c r="D33541" s="1">
        <v>43633</v>
      </c>
      <c r="E33541" s="1">
        <v>43633</v>
      </c>
      <c r="F33541">
        <v>0</v>
      </c>
      <c r="G33541">
        <v>0</v>
      </c>
      <c r="H33541">
        <v>23</v>
      </c>
      <c r="I33541">
        <v>9.5</v>
      </c>
      <c r="J33541" t="s">
        <v>2129</v>
      </c>
      <c r="K33541" t="s">
        <v>2130</v>
      </c>
      <c r="L33541" t="s">
        <v>2131</v>
      </c>
      <c r="M33541" t="s">
        <v>2130</v>
      </c>
      <c r="N33541">
        <v>0</v>
      </c>
      <c r="O33541" s="1">
        <v>43635</v>
      </c>
      <c r="P33541">
        <v>0</v>
      </c>
      <c r="Q33541">
        <f>DATEDIF(Fact_Sales2019[[#This Row],[order_date]],Fact_Sales2019[[#This Row],[delivery_date_format1]],"D")</f>
        <v>2</v>
      </c>
    </row>
    <row r="33542" spans="1:17" x14ac:dyDescent="0.25">
      <c r="A33542">
        <v>74735</v>
      </c>
      <c r="B33542" t="s">
        <v>975</v>
      </c>
      <c r="C33542" t="s">
        <v>1822</v>
      </c>
      <c r="D33542" s="1">
        <v>43633</v>
      </c>
      <c r="E33542" s="1">
        <v>43633</v>
      </c>
      <c r="F33542">
        <v>0</v>
      </c>
      <c r="G33542">
        <v>0</v>
      </c>
      <c r="H33542">
        <v>12</v>
      </c>
      <c r="I33542">
        <v>6.9</v>
      </c>
      <c r="J33542" t="s">
        <v>2133</v>
      </c>
      <c r="K33542" t="s">
        <v>2134</v>
      </c>
      <c r="L33542" t="s">
        <v>2131</v>
      </c>
      <c r="M33542" t="s">
        <v>2130</v>
      </c>
      <c r="N33542">
        <v>0</v>
      </c>
      <c r="O33542" s="1">
        <v>43635</v>
      </c>
      <c r="P33542">
        <v>0</v>
      </c>
      <c r="Q33542">
        <f>DATEDIF(Fact_Sales2019[[#This Row],[order_date]],Fact_Sales2019[[#This Row],[delivery_date_format1]],"D")</f>
        <v>2</v>
      </c>
    </row>
    <row r="33543" spans="1:17" x14ac:dyDescent="0.25">
      <c r="A33543">
        <v>74736</v>
      </c>
      <c r="B33543" t="s">
        <v>1264</v>
      </c>
      <c r="C33543" t="s">
        <v>1804</v>
      </c>
      <c r="D33543" s="1">
        <v>43633</v>
      </c>
      <c r="E33543" s="1">
        <v>43633</v>
      </c>
      <c r="F33543">
        <v>0</v>
      </c>
      <c r="G33543">
        <v>0</v>
      </c>
      <c r="H33543">
        <v>8</v>
      </c>
      <c r="I33543">
        <v>3.15</v>
      </c>
      <c r="J33543" t="s">
        <v>2129</v>
      </c>
      <c r="K33543" t="s">
        <v>2130</v>
      </c>
      <c r="L33543" t="s">
        <v>2131</v>
      </c>
      <c r="M33543" t="s">
        <v>2130</v>
      </c>
      <c r="N33543">
        <v>0</v>
      </c>
      <c r="O33543" s="1">
        <v>43636</v>
      </c>
      <c r="P33543">
        <v>0</v>
      </c>
      <c r="Q33543">
        <f>DATEDIF(Fact_Sales2019[[#This Row],[order_date]],Fact_Sales2019[[#This Row],[delivery_date_format1]],"D")</f>
        <v>3</v>
      </c>
    </row>
    <row r="33544" spans="1:17" x14ac:dyDescent="0.25">
      <c r="A33544">
        <v>74737</v>
      </c>
      <c r="B33544" t="s">
        <v>1597</v>
      </c>
      <c r="C33544" t="s">
        <v>1778</v>
      </c>
      <c r="D33544" s="1">
        <v>43633</v>
      </c>
      <c r="E33544" s="1">
        <v>43633</v>
      </c>
      <c r="F33544">
        <v>0</v>
      </c>
      <c r="G33544">
        <v>0</v>
      </c>
      <c r="H33544">
        <v>5</v>
      </c>
      <c r="I33544">
        <v>24.9</v>
      </c>
      <c r="J33544" t="s">
        <v>2133</v>
      </c>
      <c r="K33544" t="s">
        <v>2134</v>
      </c>
      <c r="L33544" t="s">
        <v>2131</v>
      </c>
      <c r="M33544" t="s">
        <v>2130</v>
      </c>
      <c r="N33544">
        <v>0</v>
      </c>
      <c r="O33544" s="1">
        <v>43634</v>
      </c>
      <c r="P33544">
        <v>0</v>
      </c>
      <c r="Q33544">
        <f>DATEDIF(Fact_Sales2019[[#This Row],[order_date]],Fact_Sales2019[[#This Row],[delivery_date_format1]],"D")</f>
        <v>1</v>
      </c>
    </row>
    <row r="33545" spans="1:17" x14ac:dyDescent="0.25">
      <c r="A33545">
        <v>74738</v>
      </c>
      <c r="B33545" t="s">
        <v>1109</v>
      </c>
      <c r="C33545" t="s">
        <v>1815</v>
      </c>
      <c r="D33545" s="1">
        <v>43633</v>
      </c>
      <c r="E33545" s="1">
        <v>43633</v>
      </c>
      <c r="F33545">
        <v>0</v>
      </c>
      <c r="G33545">
        <v>0</v>
      </c>
      <c r="H33545">
        <v>1</v>
      </c>
      <c r="I33545">
        <v>7.25</v>
      </c>
      <c r="J33545" t="s">
        <v>2133</v>
      </c>
      <c r="K33545" t="s">
        <v>2136</v>
      </c>
      <c r="L33545" t="s">
        <v>2131</v>
      </c>
      <c r="M33545" t="s">
        <v>2130</v>
      </c>
      <c r="N33545">
        <v>0</v>
      </c>
      <c r="O33545" s="1">
        <v>43637</v>
      </c>
      <c r="P33545">
        <v>0</v>
      </c>
      <c r="Q33545">
        <f>DATEDIF(Fact_Sales2019[[#This Row],[order_date]],Fact_Sales2019[[#This Row],[delivery_date_format1]],"D")</f>
        <v>4</v>
      </c>
    </row>
    <row r="33546" spans="1:17" x14ac:dyDescent="0.25">
      <c r="A33546">
        <v>74739</v>
      </c>
      <c r="B33546" t="s">
        <v>842</v>
      </c>
      <c r="C33546" t="s">
        <v>1729</v>
      </c>
      <c r="D33546" s="1">
        <v>43633</v>
      </c>
      <c r="E33546" s="1">
        <v>43633</v>
      </c>
      <c r="F33546">
        <v>0</v>
      </c>
      <c r="G33546">
        <v>0</v>
      </c>
      <c r="H33546">
        <v>6</v>
      </c>
      <c r="I33546">
        <v>39.950000000000003</v>
      </c>
      <c r="J33546" t="s">
        <v>2129</v>
      </c>
      <c r="K33546" t="s">
        <v>2130</v>
      </c>
      <c r="L33546" t="s">
        <v>2131</v>
      </c>
      <c r="M33546" t="s">
        <v>2130</v>
      </c>
      <c r="N33546">
        <v>0</v>
      </c>
      <c r="O33546" s="1">
        <v>43637</v>
      </c>
      <c r="P33546">
        <v>0</v>
      </c>
      <c r="Q33546">
        <f>DATEDIF(Fact_Sales2019[[#This Row],[order_date]],Fact_Sales2019[[#This Row],[delivery_date_format1]],"D")</f>
        <v>4</v>
      </c>
    </row>
    <row r="33547" spans="1:17" x14ac:dyDescent="0.25">
      <c r="A33547">
        <v>74740</v>
      </c>
      <c r="B33547" t="s">
        <v>1587</v>
      </c>
      <c r="C33547" t="s">
        <v>1736</v>
      </c>
      <c r="D33547" s="1">
        <v>43633</v>
      </c>
      <c r="E33547" s="1">
        <v>43633</v>
      </c>
      <c r="F33547">
        <v>0</v>
      </c>
      <c r="G33547">
        <v>0</v>
      </c>
      <c r="H33547">
        <v>24</v>
      </c>
      <c r="I33547">
        <v>3.5</v>
      </c>
      <c r="J33547" t="s">
        <v>2129</v>
      </c>
      <c r="K33547" t="s">
        <v>2130</v>
      </c>
      <c r="L33547" t="s">
        <v>2131</v>
      </c>
      <c r="M33547" t="s">
        <v>2130</v>
      </c>
      <c r="N33547">
        <v>0</v>
      </c>
      <c r="O33547" s="1">
        <v>43634</v>
      </c>
      <c r="P33547">
        <v>0</v>
      </c>
      <c r="Q33547">
        <f>DATEDIF(Fact_Sales2019[[#This Row],[order_date]],Fact_Sales2019[[#This Row],[delivery_date_format1]],"D")</f>
        <v>1</v>
      </c>
    </row>
    <row r="33548" spans="1:17" x14ac:dyDescent="0.25">
      <c r="A33548">
        <v>74741</v>
      </c>
      <c r="B33548" t="s">
        <v>1205</v>
      </c>
      <c r="C33548" t="s">
        <v>1788</v>
      </c>
      <c r="D33548" s="1">
        <v>43633</v>
      </c>
      <c r="E33548" s="1">
        <v>43633</v>
      </c>
      <c r="F33548">
        <v>1</v>
      </c>
      <c r="G33548">
        <v>9.2100000000000009</v>
      </c>
      <c r="H33548">
        <v>71</v>
      </c>
      <c r="I33548">
        <v>12</v>
      </c>
      <c r="J33548" t="s">
        <v>2139</v>
      </c>
      <c r="K33548" t="s">
        <v>2132</v>
      </c>
      <c r="L33548" t="s">
        <v>2131</v>
      </c>
      <c r="M33548" t="s">
        <v>2130</v>
      </c>
      <c r="N33548">
        <v>0</v>
      </c>
      <c r="O33548" s="1">
        <v>43634</v>
      </c>
      <c r="P33548">
        <v>0.76750000000000007</v>
      </c>
      <c r="Q33548">
        <f>DATEDIF(Fact_Sales2019[[#This Row],[order_date]],Fact_Sales2019[[#This Row],[delivery_date_format1]],"D")</f>
        <v>1</v>
      </c>
    </row>
    <row r="33549" spans="1:17" x14ac:dyDescent="0.25">
      <c r="A33549">
        <v>74742</v>
      </c>
      <c r="B33549" t="s">
        <v>749</v>
      </c>
      <c r="C33549" t="s">
        <v>1834</v>
      </c>
      <c r="D33549" s="1">
        <v>43633</v>
      </c>
      <c r="E33549" s="1">
        <v>43633</v>
      </c>
      <c r="F33549">
        <v>0</v>
      </c>
      <c r="G33549">
        <v>0</v>
      </c>
      <c r="H33549">
        <v>2</v>
      </c>
      <c r="I33549">
        <v>1.25</v>
      </c>
      <c r="J33549" t="s">
        <v>2129</v>
      </c>
      <c r="K33549" t="s">
        <v>2130</v>
      </c>
      <c r="L33549" t="s">
        <v>2131</v>
      </c>
      <c r="M33549" t="s">
        <v>2130</v>
      </c>
      <c r="N33549">
        <v>0</v>
      </c>
      <c r="O33549" s="1">
        <v>43635</v>
      </c>
      <c r="P33549">
        <v>0</v>
      </c>
      <c r="Q33549">
        <f>DATEDIF(Fact_Sales2019[[#This Row],[order_date]],Fact_Sales2019[[#This Row],[delivery_date_format1]],"D")</f>
        <v>2</v>
      </c>
    </row>
    <row r="33550" spans="1:17" x14ac:dyDescent="0.25">
      <c r="A33550">
        <v>74743</v>
      </c>
      <c r="B33550" t="s">
        <v>749</v>
      </c>
      <c r="C33550" t="s">
        <v>1708</v>
      </c>
      <c r="D33550" s="1">
        <v>43633</v>
      </c>
      <c r="E33550" s="1">
        <v>43633</v>
      </c>
      <c r="F33550">
        <v>0</v>
      </c>
      <c r="G33550">
        <v>0</v>
      </c>
      <c r="H33550">
        <v>21</v>
      </c>
      <c r="I33550">
        <v>1.25</v>
      </c>
      <c r="J33550" t="s">
        <v>2129</v>
      </c>
      <c r="K33550" t="s">
        <v>2130</v>
      </c>
      <c r="L33550" t="s">
        <v>2131</v>
      </c>
      <c r="M33550" t="s">
        <v>2130</v>
      </c>
      <c r="N33550">
        <v>0</v>
      </c>
      <c r="O33550" s="1">
        <v>43634</v>
      </c>
      <c r="P33550">
        <v>0</v>
      </c>
      <c r="Q33550">
        <f>DATEDIF(Fact_Sales2019[[#This Row],[order_date]],Fact_Sales2019[[#This Row],[delivery_date_format1]],"D")</f>
        <v>1</v>
      </c>
    </row>
    <row r="33551" spans="1:17" x14ac:dyDescent="0.25">
      <c r="A33551">
        <v>74744</v>
      </c>
      <c r="B33551" t="s">
        <v>1388</v>
      </c>
      <c r="C33551" t="s">
        <v>1818</v>
      </c>
      <c r="D33551" s="1">
        <v>43633</v>
      </c>
      <c r="E33551" s="1">
        <v>43633</v>
      </c>
      <c r="F33551">
        <v>0</v>
      </c>
      <c r="G33551">
        <v>0</v>
      </c>
      <c r="H33551">
        <v>11</v>
      </c>
      <c r="I33551">
        <v>9.25</v>
      </c>
      <c r="J33551" t="s">
        <v>2129</v>
      </c>
      <c r="K33551" t="s">
        <v>2130</v>
      </c>
      <c r="L33551" t="s">
        <v>2131</v>
      </c>
      <c r="M33551" t="s">
        <v>2130</v>
      </c>
      <c r="N33551">
        <v>0</v>
      </c>
      <c r="O33551" s="1">
        <v>43635</v>
      </c>
      <c r="P33551">
        <v>0</v>
      </c>
      <c r="Q33551">
        <f>DATEDIF(Fact_Sales2019[[#This Row],[order_date]],Fact_Sales2019[[#This Row],[delivery_date_format1]],"D")</f>
        <v>2</v>
      </c>
    </row>
    <row r="33552" spans="1:17" x14ac:dyDescent="0.25">
      <c r="A33552">
        <v>74745</v>
      </c>
      <c r="B33552" t="s">
        <v>214</v>
      </c>
      <c r="C33552" t="s">
        <v>1780</v>
      </c>
      <c r="D33552" s="1">
        <v>43633</v>
      </c>
      <c r="E33552" s="1">
        <v>43633</v>
      </c>
      <c r="F33552">
        <v>0</v>
      </c>
      <c r="G33552">
        <v>0</v>
      </c>
      <c r="H33552">
        <v>8</v>
      </c>
      <c r="I33552">
        <v>24.25</v>
      </c>
      <c r="J33552" t="s">
        <v>2129</v>
      </c>
      <c r="K33552" t="s">
        <v>2130</v>
      </c>
      <c r="L33552" t="s">
        <v>2131</v>
      </c>
      <c r="M33552" t="s">
        <v>2130</v>
      </c>
      <c r="N33552">
        <v>0</v>
      </c>
      <c r="O33552" s="1">
        <v>43635</v>
      </c>
      <c r="P33552">
        <v>0</v>
      </c>
      <c r="Q33552">
        <f>DATEDIF(Fact_Sales2019[[#This Row],[order_date]],Fact_Sales2019[[#This Row],[delivery_date_format1]],"D")</f>
        <v>2</v>
      </c>
    </row>
    <row r="33553" spans="1:17" x14ac:dyDescent="0.25">
      <c r="A33553">
        <v>74746</v>
      </c>
      <c r="B33553" t="s">
        <v>422</v>
      </c>
      <c r="C33553" t="s">
        <v>1738</v>
      </c>
      <c r="D33553" s="1">
        <v>43633</v>
      </c>
      <c r="E33553" s="1">
        <v>43633</v>
      </c>
      <c r="F33553">
        <v>0</v>
      </c>
      <c r="G33553">
        <v>0</v>
      </c>
      <c r="H33553">
        <v>6</v>
      </c>
      <c r="I33553">
        <v>13.25</v>
      </c>
      <c r="J33553" t="s">
        <v>2129</v>
      </c>
      <c r="K33553" t="s">
        <v>2130</v>
      </c>
      <c r="L33553" t="s">
        <v>2131</v>
      </c>
      <c r="M33553" t="s">
        <v>2130</v>
      </c>
      <c r="N33553">
        <v>0</v>
      </c>
      <c r="O33553" s="1">
        <v>43637</v>
      </c>
      <c r="P33553">
        <v>0</v>
      </c>
      <c r="Q33553">
        <f>DATEDIF(Fact_Sales2019[[#This Row],[order_date]],Fact_Sales2019[[#This Row],[delivery_date_format1]],"D")</f>
        <v>4</v>
      </c>
    </row>
    <row r="33554" spans="1:17" x14ac:dyDescent="0.25">
      <c r="A33554">
        <v>74747</v>
      </c>
      <c r="B33554" t="s">
        <v>1153</v>
      </c>
      <c r="C33554" t="s">
        <v>1814</v>
      </c>
      <c r="D33554" s="1">
        <v>43633</v>
      </c>
      <c r="E33554" s="1">
        <v>43633</v>
      </c>
      <c r="F33554">
        <v>0</v>
      </c>
      <c r="G33554">
        <v>0</v>
      </c>
      <c r="H33554">
        <v>17</v>
      </c>
      <c r="I33554">
        <v>22.9</v>
      </c>
      <c r="J33554" t="s">
        <v>2135</v>
      </c>
      <c r="K33554" t="s">
        <v>2136</v>
      </c>
      <c r="L33554" t="s">
        <v>2131</v>
      </c>
      <c r="M33554" t="s">
        <v>2130</v>
      </c>
      <c r="N33554">
        <v>0</v>
      </c>
      <c r="O33554" s="1">
        <v>43635</v>
      </c>
      <c r="P33554">
        <v>0</v>
      </c>
      <c r="Q33554">
        <f>DATEDIF(Fact_Sales2019[[#This Row],[order_date]],Fact_Sales2019[[#This Row],[delivery_date_format1]],"D")</f>
        <v>2</v>
      </c>
    </row>
    <row r="33555" spans="1:17" x14ac:dyDescent="0.25">
      <c r="A33555">
        <v>74748</v>
      </c>
      <c r="B33555" t="s">
        <v>856</v>
      </c>
      <c r="C33555" t="s">
        <v>1752</v>
      </c>
      <c r="D33555" s="1">
        <v>43633</v>
      </c>
      <c r="E33555" s="1">
        <v>43633</v>
      </c>
      <c r="F33555">
        <v>3</v>
      </c>
      <c r="G33555">
        <v>10.83</v>
      </c>
      <c r="H33555">
        <v>10</v>
      </c>
      <c r="I33555">
        <v>2.2000000000000002</v>
      </c>
      <c r="J33555" t="s">
        <v>2129</v>
      </c>
      <c r="K33555" t="s">
        <v>2130</v>
      </c>
      <c r="L33555" t="s">
        <v>2131</v>
      </c>
      <c r="M33555" t="s">
        <v>2130</v>
      </c>
      <c r="N33555">
        <v>0</v>
      </c>
      <c r="O33555" s="1">
        <v>43637</v>
      </c>
      <c r="P33555">
        <v>4.922727272727272</v>
      </c>
      <c r="Q33555">
        <f>DATEDIF(Fact_Sales2019[[#This Row],[order_date]],Fact_Sales2019[[#This Row],[delivery_date_format1]],"D")</f>
        <v>4</v>
      </c>
    </row>
    <row r="33556" spans="1:17" x14ac:dyDescent="0.25">
      <c r="A33556">
        <v>74749</v>
      </c>
      <c r="B33556" t="s">
        <v>1504</v>
      </c>
      <c r="C33556" t="s">
        <v>1762</v>
      </c>
      <c r="D33556" s="1">
        <v>43633</v>
      </c>
      <c r="E33556" s="1">
        <v>43633</v>
      </c>
      <c r="F33556">
        <v>0</v>
      </c>
      <c r="G33556">
        <v>0</v>
      </c>
      <c r="H33556">
        <v>3</v>
      </c>
      <c r="I33556">
        <v>19.899999999999999</v>
      </c>
      <c r="J33556" t="s">
        <v>2142</v>
      </c>
      <c r="K33556" t="s">
        <v>2141</v>
      </c>
      <c r="L33556" t="s">
        <v>2131</v>
      </c>
      <c r="M33556" t="s">
        <v>2130</v>
      </c>
      <c r="N33556">
        <v>0</v>
      </c>
      <c r="O33556" s="1">
        <v>43637</v>
      </c>
      <c r="P33556">
        <v>0</v>
      </c>
      <c r="Q33556">
        <f>DATEDIF(Fact_Sales2019[[#This Row],[order_date]],Fact_Sales2019[[#This Row],[delivery_date_format1]],"D")</f>
        <v>4</v>
      </c>
    </row>
    <row r="33557" spans="1:17" x14ac:dyDescent="0.25">
      <c r="A33557">
        <v>74750</v>
      </c>
      <c r="B33557" t="s">
        <v>264</v>
      </c>
      <c r="C33557" t="s">
        <v>1773</v>
      </c>
      <c r="D33557" s="1">
        <v>43634</v>
      </c>
      <c r="E33557" s="1">
        <v>43634</v>
      </c>
      <c r="F33557">
        <v>0</v>
      </c>
      <c r="G33557">
        <v>0</v>
      </c>
      <c r="H33557">
        <v>10</v>
      </c>
      <c r="I33557">
        <v>8.9</v>
      </c>
      <c r="J33557" t="s">
        <v>2129</v>
      </c>
      <c r="K33557" t="s">
        <v>2130</v>
      </c>
      <c r="L33557" t="s">
        <v>2131</v>
      </c>
      <c r="M33557" t="s">
        <v>2130</v>
      </c>
      <c r="N33557">
        <v>0</v>
      </c>
      <c r="O33557" s="1">
        <v>43637</v>
      </c>
      <c r="P33557">
        <v>0</v>
      </c>
      <c r="Q33557">
        <f>DATEDIF(Fact_Sales2019[[#This Row],[order_date]],Fact_Sales2019[[#This Row],[delivery_date_format1]],"D")</f>
        <v>3</v>
      </c>
    </row>
    <row r="33558" spans="1:17" x14ac:dyDescent="0.25">
      <c r="A33558">
        <v>74751</v>
      </c>
      <c r="B33558" t="s">
        <v>951</v>
      </c>
      <c r="C33558" t="s">
        <v>1769</v>
      </c>
      <c r="D33558" s="1">
        <v>43634</v>
      </c>
      <c r="E33558" s="1">
        <v>43634</v>
      </c>
      <c r="F33558">
        <v>0</v>
      </c>
      <c r="G33558">
        <v>0</v>
      </c>
      <c r="H33558">
        <v>6</v>
      </c>
      <c r="I33558">
        <v>13.95</v>
      </c>
      <c r="J33558" t="s">
        <v>2133</v>
      </c>
      <c r="K33558" t="s">
        <v>2137</v>
      </c>
      <c r="L33558" t="s">
        <v>2131</v>
      </c>
      <c r="M33558" t="s">
        <v>2130</v>
      </c>
      <c r="N33558">
        <v>0</v>
      </c>
      <c r="O33558" s="1">
        <v>43635</v>
      </c>
      <c r="P33558">
        <v>0</v>
      </c>
      <c r="Q33558">
        <f>DATEDIF(Fact_Sales2019[[#This Row],[order_date]],Fact_Sales2019[[#This Row],[delivery_date_format1]],"D")</f>
        <v>1</v>
      </c>
    </row>
    <row r="33559" spans="1:17" x14ac:dyDescent="0.25">
      <c r="A33559">
        <v>74752</v>
      </c>
      <c r="B33559" t="s">
        <v>1510</v>
      </c>
      <c r="C33559" t="s">
        <v>1847</v>
      </c>
      <c r="D33559" s="1">
        <v>43634</v>
      </c>
      <c r="E33559" s="1">
        <v>43634</v>
      </c>
      <c r="F33559">
        <v>0</v>
      </c>
      <c r="G33559">
        <v>0</v>
      </c>
      <c r="H33559">
        <v>2</v>
      </c>
      <c r="I33559">
        <v>99.9</v>
      </c>
      <c r="J33559" t="s">
        <v>2129</v>
      </c>
      <c r="K33559" t="s">
        <v>2130</v>
      </c>
      <c r="L33559" t="s">
        <v>2131</v>
      </c>
      <c r="M33559" t="s">
        <v>2130</v>
      </c>
      <c r="N33559">
        <v>0</v>
      </c>
      <c r="O33559" s="1">
        <v>43638</v>
      </c>
      <c r="P33559">
        <v>0</v>
      </c>
      <c r="Q33559">
        <f>DATEDIF(Fact_Sales2019[[#This Row],[order_date]],Fact_Sales2019[[#This Row],[delivery_date_format1]],"D")</f>
        <v>4</v>
      </c>
    </row>
    <row r="33560" spans="1:17" x14ac:dyDescent="0.25">
      <c r="A33560">
        <v>74753</v>
      </c>
      <c r="B33560" t="s">
        <v>86</v>
      </c>
      <c r="C33560" t="s">
        <v>1773</v>
      </c>
      <c r="D33560" s="1">
        <v>43634</v>
      </c>
      <c r="E33560" s="1">
        <v>43634</v>
      </c>
      <c r="F33560">
        <v>0</v>
      </c>
      <c r="G33560">
        <v>0</v>
      </c>
      <c r="H33560">
        <v>2</v>
      </c>
      <c r="I33560">
        <v>35</v>
      </c>
      <c r="J33560" t="s">
        <v>2129</v>
      </c>
      <c r="K33560" t="s">
        <v>2130</v>
      </c>
      <c r="L33560" t="s">
        <v>2131</v>
      </c>
      <c r="M33560" t="s">
        <v>2130</v>
      </c>
      <c r="N33560">
        <v>0</v>
      </c>
      <c r="O33560" s="1">
        <v>43638</v>
      </c>
      <c r="P33560">
        <v>0</v>
      </c>
      <c r="Q33560">
        <f>DATEDIF(Fact_Sales2019[[#This Row],[order_date]],Fact_Sales2019[[#This Row],[delivery_date_format1]],"D")</f>
        <v>4</v>
      </c>
    </row>
    <row r="33561" spans="1:17" x14ac:dyDescent="0.25">
      <c r="A33561">
        <v>74754</v>
      </c>
      <c r="B33561" t="s">
        <v>1516</v>
      </c>
      <c r="C33561" t="s">
        <v>1817</v>
      </c>
      <c r="D33561" s="1">
        <v>43634</v>
      </c>
      <c r="E33561" s="1">
        <v>43634</v>
      </c>
      <c r="F33561">
        <v>0</v>
      </c>
      <c r="G33561">
        <v>0</v>
      </c>
      <c r="H33561">
        <v>4</v>
      </c>
      <c r="I33561">
        <v>39.5</v>
      </c>
      <c r="J33561" t="s">
        <v>2129</v>
      </c>
      <c r="K33561" t="s">
        <v>2130</v>
      </c>
      <c r="L33561" t="s">
        <v>2131</v>
      </c>
      <c r="M33561" t="s">
        <v>2130</v>
      </c>
      <c r="N33561">
        <v>0</v>
      </c>
      <c r="O33561" s="1">
        <v>43636</v>
      </c>
      <c r="P33561">
        <v>0</v>
      </c>
      <c r="Q33561">
        <f>DATEDIF(Fact_Sales2019[[#This Row],[order_date]],Fact_Sales2019[[#This Row],[delivery_date_format1]],"D")</f>
        <v>2</v>
      </c>
    </row>
    <row r="33562" spans="1:17" x14ac:dyDescent="0.25">
      <c r="A33562">
        <v>74755</v>
      </c>
      <c r="B33562" t="s">
        <v>1483</v>
      </c>
      <c r="C33562" t="s">
        <v>1833</v>
      </c>
      <c r="D33562" s="1">
        <v>43634</v>
      </c>
      <c r="E33562" s="1">
        <v>43634</v>
      </c>
      <c r="F33562">
        <v>3</v>
      </c>
      <c r="G33562">
        <v>29.86</v>
      </c>
      <c r="H33562">
        <v>9</v>
      </c>
      <c r="I33562">
        <v>10.75</v>
      </c>
      <c r="J33562" t="s">
        <v>2129</v>
      </c>
      <c r="K33562" t="s">
        <v>2130</v>
      </c>
      <c r="L33562" t="s">
        <v>2131</v>
      </c>
      <c r="M33562" t="s">
        <v>2130</v>
      </c>
      <c r="N33562">
        <v>0</v>
      </c>
      <c r="O33562" s="1">
        <v>43638</v>
      </c>
      <c r="P33562">
        <v>2.7776744186046511</v>
      </c>
      <c r="Q33562">
        <f>DATEDIF(Fact_Sales2019[[#This Row],[order_date]],Fact_Sales2019[[#This Row],[delivery_date_format1]],"D")</f>
        <v>4</v>
      </c>
    </row>
    <row r="33563" spans="1:17" x14ac:dyDescent="0.25">
      <c r="A33563">
        <v>74756</v>
      </c>
      <c r="B33563" t="s">
        <v>1592</v>
      </c>
      <c r="C33563" t="s">
        <v>1768</v>
      </c>
      <c r="D33563" s="1">
        <v>43634</v>
      </c>
      <c r="E33563" s="1">
        <v>43634</v>
      </c>
      <c r="F33563">
        <v>0</v>
      </c>
      <c r="G33563">
        <v>0</v>
      </c>
      <c r="H33563">
        <v>6</v>
      </c>
      <c r="I33563">
        <v>7.35</v>
      </c>
      <c r="J33563" t="s">
        <v>2129</v>
      </c>
      <c r="K33563" t="s">
        <v>2130</v>
      </c>
      <c r="L33563" t="s">
        <v>2131</v>
      </c>
      <c r="M33563" t="s">
        <v>2130</v>
      </c>
      <c r="N33563">
        <v>0</v>
      </c>
      <c r="O33563" s="1">
        <v>43638</v>
      </c>
      <c r="P33563">
        <v>0</v>
      </c>
      <c r="Q33563">
        <f>DATEDIF(Fact_Sales2019[[#This Row],[order_date]],Fact_Sales2019[[#This Row],[delivery_date_format1]],"D")</f>
        <v>4</v>
      </c>
    </row>
    <row r="33564" spans="1:17" x14ac:dyDescent="0.25">
      <c r="A33564">
        <v>74757</v>
      </c>
      <c r="B33564" t="s">
        <v>1516</v>
      </c>
      <c r="C33564" t="s">
        <v>1735</v>
      </c>
      <c r="D33564" s="1">
        <v>43634</v>
      </c>
      <c r="E33564" s="1">
        <v>43634</v>
      </c>
      <c r="F33564">
        <v>0</v>
      </c>
      <c r="G33564">
        <v>0</v>
      </c>
      <c r="H33564">
        <v>5</v>
      </c>
      <c r="I33564">
        <v>39.5</v>
      </c>
      <c r="J33564" t="s">
        <v>2129</v>
      </c>
      <c r="K33564" t="s">
        <v>2130</v>
      </c>
      <c r="L33564" t="s">
        <v>2131</v>
      </c>
      <c r="M33564" t="s">
        <v>2130</v>
      </c>
      <c r="N33564">
        <v>0</v>
      </c>
      <c r="O33564" s="1">
        <v>43637</v>
      </c>
      <c r="P33564">
        <v>0</v>
      </c>
      <c r="Q33564">
        <f>DATEDIF(Fact_Sales2019[[#This Row],[order_date]],Fact_Sales2019[[#This Row],[delivery_date_format1]],"D")</f>
        <v>3</v>
      </c>
    </row>
    <row r="33565" spans="1:17" x14ac:dyDescent="0.25">
      <c r="A33565">
        <v>74758</v>
      </c>
      <c r="B33565" t="s">
        <v>1276</v>
      </c>
      <c r="C33565" t="s">
        <v>1722</v>
      </c>
      <c r="D33565" s="1">
        <v>43634</v>
      </c>
      <c r="E33565" s="1">
        <v>43634</v>
      </c>
      <c r="F33565">
        <v>0</v>
      </c>
      <c r="G33565">
        <v>0</v>
      </c>
      <c r="H33565">
        <v>10</v>
      </c>
      <c r="I33565">
        <v>3</v>
      </c>
      <c r="J33565" t="s">
        <v>2129</v>
      </c>
      <c r="K33565" t="s">
        <v>2130</v>
      </c>
      <c r="L33565" t="s">
        <v>2131</v>
      </c>
      <c r="M33565" t="s">
        <v>2130</v>
      </c>
      <c r="N33565">
        <v>0</v>
      </c>
      <c r="O33565" s="1">
        <v>43637</v>
      </c>
      <c r="P33565">
        <v>0</v>
      </c>
      <c r="Q33565">
        <f>DATEDIF(Fact_Sales2019[[#This Row],[order_date]],Fact_Sales2019[[#This Row],[delivery_date_format1]],"D")</f>
        <v>3</v>
      </c>
    </row>
    <row r="33566" spans="1:17" x14ac:dyDescent="0.25">
      <c r="A33566">
        <v>74759</v>
      </c>
      <c r="B33566" t="s">
        <v>1430</v>
      </c>
      <c r="C33566" t="s">
        <v>1827</v>
      </c>
      <c r="D33566" s="1">
        <v>43634</v>
      </c>
      <c r="E33566" s="1">
        <v>43634</v>
      </c>
      <c r="F33566">
        <v>0</v>
      </c>
      <c r="G33566">
        <v>0</v>
      </c>
      <c r="H33566">
        <v>1</v>
      </c>
      <c r="I33566">
        <v>20</v>
      </c>
      <c r="J33566" t="s">
        <v>2129</v>
      </c>
      <c r="K33566" t="s">
        <v>2130</v>
      </c>
      <c r="L33566" t="s">
        <v>2131</v>
      </c>
      <c r="M33566" t="s">
        <v>2130</v>
      </c>
      <c r="N33566">
        <v>0</v>
      </c>
      <c r="O33566" s="1">
        <v>43635</v>
      </c>
      <c r="P33566">
        <v>0</v>
      </c>
      <c r="Q33566">
        <f>DATEDIF(Fact_Sales2019[[#This Row],[order_date]],Fact_Sales2019[[#This Row],[delivery_date_format1]],"D")</f>
        <v>1</v>
      </c>
    </row>
    <row r="33567" spans="1:17" x14ac:dyDescent="0.25">
      <c r="A33567">
        <v>74760</v>
      </c>
      <c r="B33567" t="s">
        <v>953</v>
      </c>
      <c r="C33567" t="s">
        <v>1754</v>
      </c>
      <c r="D33567" s="1">
        <v>43634</v>
      </c>
      <c r="E33567" s="1">
        <v>43634</v>
      </c>
      <c r="F33567">
        <v>0</v>
      </c>
      <c r="G33567">
        <v>0</v>
      </c>
      <c r="H33567">
        <v>5</v>
      </c>
      <c r="I33567">
        <v>17.899999999999999</v>
      </c>
      <c r="J33567" t="s">
        <v>2129</v>
      </c>
      <c r="K33567" t="s">
        <v>2130</v>
      </c>
      <c r="L33567" t="s">
        <v>2131</v>
      </c>
      <c r="M33567" t="s">
        <v>2130</v>
      </c>
      <c r="N33567">
        <v>0</v>
      </c>
      <c r="O33567" s="1">
        <v>43637</v>
      </c>
      <c r="P33567">
        <v>0</v>
      </c>
      <c r="Q33567">
        <f>DATEDIF(Fact_Sales2019[[#This Row],[order_date]],Fact_Sales2019[[#This Row],[delivery_date_format1]],"D")</f>
        <v>3</v>
      </c>
    </row>
    <row r="33568" spans="1:17" x14ac:dyDescent="0.25">
      <c r="A33568">
        <v>74761</v>
      </c>
      <c r="B33568" t="s">
        <v>1633</v>
      </c>
      <c r="C33568" t="s">
        <v>1807</v>
      </c>
      <c r="D33568" s="1">
        <v>43634</v>
      </c>
      <c r="E33568" s="1">
        <v>43634</v>
      </c>
      <c r="F33568">
        <v>0</v>
      </c>
      <c r="G33568">
        <v>0</v>
      </c>
      <c r="H33568">
        <v>1</v>
      </c>
      <c r="I33568">
        <v>12.9</v>
      </c>
      <c r="J33568" t="s">
        <v>2129</v>
      </c>
      <c r="K33568" t="s">
        <v>2130</v>
      </c>
      <c r="L33568" t="s">
        <v>2131</v>
      </c>
      <c r="M33568" t="s">
        <v>2130</v>
      </c>
      <c r="N33568">
        <v>0</v>
      </c>
      <c r="O33568" s="1">
        <v>43637</v>
      </c>
      <c r="P33568">
        <v>0</v>
      </c>
      <c r="Q33568">
        <f>DATEDIF(Fact_Sales2019[[#This Row],[order_date]],Fact_Sales2019[[#This Row],[delivery_date_format1]],"D")</f>
        <v>3</v>
      </c>
    </row>
    <row r="33569" spans="1:17" x14ac:dyDescent="0.25">
      <c r="A33569">
        <v>74762</v>
      </c>
      <c r="B33569" t="s">
        <v>1659</v>
      </c>
      <c r="C33569" t="s">
        <v>1808</v>
      </c>
      <c r="D33569" s="1">
        <v>43634</v>
      </c>
      <c r="E33569" s="1">
        <v>43634</v>
      </c>
      <c r="F33569">
        <v>0</v>
      </c>
      <c r="G33569">
        <v>0</v>
      </c>
      <c r="H33569">
        <v>2</v>
      </c>
      <c r="I33569">
        <v>69.900000000000006</v>
      </c>
      <c r="J33569" t="s">
        <v>2129</v>
      </c>
      <c r="K33569" t="s">
        <v>2130</v>
      </c>
      <c r="L33569" t="s">
        <v>2131</v>
      </c>
      <c r="M33569" t="s">
        <v>2130</v>
      </c>
      <c r="N33569">
        <v>0</v>
      </c>
      <c r="O33569" s="1">
        <v>43636</v>
      </c>
      <c r="P33569">
        <v>0</v>
      </c>
      <c r="Q33569">
        <f>DATEDIF(Fact_Sales2019[[#This Row],[order_date]],Fact_Sales2019[[#This Row],[delivery_date_format1]],"D")</f>
        <v>2</v>
      </c>
    </row>
    <row r="33570" spans="1:17" x14ac:dyDescent="0.25">
      <c r="A33570">
        <v>74763</v>
      </c>
      <c r="B33570" t="s">
        <v>114</v>
      </c>
      <c r="C33570" t="s">
        <v>1832</v>
      </c>
      <c r="D33570" s="1">
        <v>43634</v>
      </c>
      <c r="E33570" s="1">
        <v>43634</v>
      </c>
      <c r="F33570">
        <v>0</v>
      </c>
      <c r="G33570">
        <v>0</v>
      </c>
      <c r="H33570">
        <v>3</v>
      </c>
      <c r="I33570">
        <v>29.9</v>
      </c>
      <c r="J33570" t="s">
        <v>2133</v>
      </c>
      <c r="K33570" t="s">
        <v>2134</v>
      </c>
      <c r="L33570" t="s">
        <v>2131</v>
      </c>
      <c r="M33570" t="s">
        <v>2130</v>
      </c>
      <c r="N33570">
        <v>0</v>
      </c>
      <c r="O33570" s="1">
        <v>43635</v>
      </c>
      <c r="P33570">
        <v>0</v>
      </c>
      <c r="Q33570">
        <f>DATEDIF(Fact_Sales2019[[#This Row],[order_date]],Fact_Sales2019[[#This Row],[delivery_date_format1]],"D")</f>
        <v>1</v>
      </c>
    </row>
    <row r="33571" spans="1:17" x14ac:dyDescent="0.25">
      <c r="A33571">
        <v>74764</v>
      </c>
      <c r="B33571" t="s">
        <v>1527</v>
      </c>
      <c r="C33571" t="s">
        <v>1772</v>
      </c>
      <c r="D33571" s="1">
        <v>43634</v>
      </c>
      <c r="E33571" s="1">
        <v>43634</v>
      </c>
      <c r="F33571">
        <v>0</v>
      </c>
      <c r="G33571">
        <v>0</v>
      </c>
      <c r="H33571">
        <v>72</v>
      </c>
      <c r="I33571">
        <v>6.75</v>
      </c>
      <c r="J33571" t="s">
        <v>2139</v>
      </c>
      <c r="K33571" t="s">
        <v>2132</v>
      </c>
      <c r="L33571" t="s">
        <v>2131</v>
      </c>
      <c r="M33571" t="s">
        <v>2130</v>
      </c>
      <c r="N33571">
        <v>0</v>
      </c>
      <c r="O33571" s="1">
        <v>43636</v>
      </c>
      <c r="P33571">
        <v>0</v>
      </c>
      <c r="Q33571">
        <f>DATEDIF(Fact_Sales2019[[#This Row],[order_date]],Fact_Sales2019[[#This Row],[delivery_date_format1]],"D")</f>
        <v>2</v>
      </c>
    </row>
    <row r="33572" spans="1:17" x14ac:dyDescent="0.25">
      <c r="A33572">
        <v>74765</v>
      </c>
      <c r="B33572" t="s">
        <v>1644</v>
      </c>
      <c r="C33572" t="s">
        <v>1730</v>
      </c>
      <c r="D33572" s="1">
        <v>43634</v>
      </c>
      <c r="E33572" s="1">
        <v>43634</v>
      </c>
      <c r="F33572">
        <v>0</v>
      </c>
      <c r="G33572">
        <v>0</v>
      </c>
      <c r="H33572">
        <v>11</v>
      </c>
      <c r="I33572">
        <v>23.75</v>
      </c>
      <c r="J33572" t="s">
        <v>2129</v>
      </c>
      <c r="K33572" t="s">
        <v>2130</v>
      </c>
      <c r="L33572" t="s">
        <v>2131</v>
      </c>
      <c r="M33572" t="s">
        <v>2130</v>
      </c>
      <c r="N33572">
        <v>0</v>
      </c>
      <c r="O33572" s="1">
        <v>43636</v>
      </c>
      <c r="P33572">
        <v>0</v>
      </c>
      <c r="Q33572">
        <f>DATEDIF(Fact_Sales2019[[#This Row],[order_date]],Fact_Sales2019[[#This Row],[delivery_date_format1]],"D")</f>
        <v>2</v>
      </c>
    </row>
    <row r="33573" spans="1:17" x14ac:dyDescent="0.25">
      <c r="A33573">
        <v>74766</v>
      </c>
      <c r="B33573" t="s">
        <v>1644</v>
      </c>
      <c r="C33573" t="s">
        <v>1849</v>
      </c>
      <c r="D33573" s="1">
        <v>43634</v>
      </c>
      <c r="E33573" s="1">
        <v>43634</v>
      </c>
      <c r="F33573">
        <v>0</v>
      </c>
      <c r="G33573">
        <v>0</v>
      </c>
      <c r="H33573">
        <v>8</v>
      </c>
      <c r="I33573">
        <v>23.75</v>
      </c>
      <c r="J33573" t="s">
        <v>2129</v>
      </c>
      <c r="K33573" t="s">
        <v>2130</v>
      </c>
      <c r="L33573" t="s">
        <v>2131</v>
      </c>
      <c r="M33573" t="s">
        <v>2130</v>
      </c>
      <c r="N33573">
        <v>0</v>
      </c>
      <c r="O33573" s="1">
        <v>43639</v>
      </c>
      <c r="P33573">
        <v>0</v>
      </c>
      <c r="Q33573">
        <f>DATEDIF(Fact_Sales2019[[#This Row],[order_date]],Fact_Sales2019[[#This Row],[delivery_date_format1]],"D")</f>
        <v>5</v>
      </c>
    </row>
    <row r="33574" spans="1:17" x14ac:dyDescent="0.25">
      <c r="A33574">
        <v>74767</v>
      </c>
      <c r="B33574" t="s">
        <v>1516</v>
      </c>
      <c r="C33574" t="s">
        <v>1775</v>
      </c>
      <c r="D33574" s="1">
        <v>43634</v>
      </c>
      <c r="E33574" s="1">
        <v>43634</v>
      </c>
      <c r="F33574">
        <v>1</v>
      </c>
      <c r="G33574">
        <v>33.47</v>
      </c>
      <c r="H33574">
        <v>6</v>
      </c>
      <c r="I33574">
        <v>39.5</v>
      </c>
      <c r="J33574" t="s">
        <v>2129</v>
      </c>
      <c r="K33574" t="s">
        <v>2130</v>
      </c>
      <c r="L33574" t="s">
        <v>2131</v>
      </c>
      <c r="M33574" t="s">
        <v>2130</v>
      </c>
      <c r="N33574">
        <v>0</v>
      </c>
      <c r="O33574" s="1">
        <v>43637</v>
      </c>
      <c r="P33574">
        <v>0.84734177215189865</v>
      </c>
      <c r="Q33574">
        <f>DATEDIF(Fact_Sales2019[[#This Row],[order_date]],Fact_Sales2019[[#This Row],[delivery_date_format1]],"D")</f>
        <v>3</v>
      </c>
    </row>
    <row r="33575" spans="1:17" x14ac:dyDescent="0.25">
      <c r="A33575">
        <v>74768</v>
      </c>
      <c r="B33575" t="s">
        <v>188</v>
      </c>
      <c r="C33575" t="s">
        <v>1714</v>
      </c>
      <c r="D33575" s="1">
        <v>43634</v>
      </c>
      <c r="E33575" s="1">
        <v>43634</v>
      </c>
      <c r="F33575">
        <v>0</v>
      </c>
      <c r="G33575">
        <v>0</v>
      </c>
      <c r="H33575">
        <v>25</v>
      </c>
      <c r="I33575">
        <v>4.95</v>
      </c>
      <c r="J33575" t="s">
        <v>2129</v>
      </c>
      <c r="K33575" t="s">
        <v>2130</v>
      </c>
      <c r="L33575" t="s">
        <v>2131</v>
      </c>
      <c r="M33575" t="s">
        <v>2130</v>
      </c>
      <c r="N33575">
        <v>0</v>
      </c>
      <c r="O33575" s="1">
        <v>43635</v>
      </c>
      <c r="P33575">
        <v>0</v>
      </c>
      <c r="Q33575">
        <f>DATEDIF(Fact_Sales2019[[#This Row],[order_date]],Fact_Sales2019[[#This Row],[delivery_date_format1]],"D")</f>
        <v>1</v>
      </c>
    </row>
    <row r="33576" spans="1:17" x14ac:dyDescent="0.25">
      <c r="A33576">
        <v>74769</v>
      </c>
      <c r="B33576" t="s">
        <v>188</v>
      </c>
      <c r="C33576" t="s">
        <v>1734</v>
      </c>
      <c r="D33576" s="1">
        <v>43634</v>
      </c>
      <c r="E33576" s="1">
        <v>43634</v>
      </c>
      <c r="F33576">
        <v>0</v>
      </c>
      <c r="G33576">
        <v>0</v>
      </c>
      <c r="H33576">
        <v>3</v>
      </c>
      <c r="I33576">
        <v>3.95</v>
      </c>
      <c r="J33576" t="s">
        <v>2129</v>
      </c>
      <c r="K33576" t="s">
        <v>2130</v>
      </c>
      <c r="L33576" t="s">
        <v>2131</v>
      </c>
      <c r="M33576" t="s">
        <v>2130</v>
      </c>
      <c r="N33576">
        <v>0</v>
      </c>
      <c r="O33576" s="1">
        <v>43637</v>
      </c>
      <c r="P33576">
        <v>0</v>
      </c>
      <c r="Q33576">
        <f>DATEDIF(Fact_Sales2019[[#This Row],[order_date]],Fact_Sales2019[[#This Row],[delivery_date_format1]],"D")</f>
        <v>3</v>
      </c>
    </row>
    <row r="33577" spans="1:17" x14ac:dyDescent="0.25">
      <c r="A33577">
        <v>74770</v>
      </c>
      <c r="B33577" t="s">
        <v>280</v>
      </c>
      <c r="C33577" t="s">
        <v>1715</v>
      </c>
      <c r="D33577" s="1">
        <v>43634</v>
      </c>
      <c r="E33577" s="1">
        <v>43634</v>
      </c>
      <c r="F33577">
        <v>0</v>
      </c>
      <c r="G33577">
        <v>0</v>
      </c>
      <c r="H33577">
        <v>22</v>
      </c>
      <c r="I33577">
        <v>4.9000000000000004</v>
      </c>
      <c r="J33577" t="s">
        <v>2129</v>
      </c>
      <c r="K33577" t="s">
        <v>2130</v>
      </c>
      <c r="L33577" t="s">
        <v>2131</v>
      </c>
      <c r="M33577" t="s">
        <v>2130</v>
      </c>
      <c r="N33577">
        <v>0</v>
      </c>
      <c r="O33577" s="1">
        <v>43635</v>
      </c>
      <c r="P33577">
        <v>0</v>
      </c>
      <c r="Q33577">
        <f>DATEDIF(Fact_Sales2019[[#This Row],[order_date]],Fact_Sales2019[[#This Row],[delivery_date_format1]],"D")</f>
        <v>1</v>
      </c>
    </row>
    <row r="33578" spans="1:17" x14ac:dyDescent="0.25">
      <c r="A33578">
        <v>74771</v>
      </c>
      <c r="B33578" t="s">
        <v>101</v>
      </c>
      <c r="C33578" t="s">
        <v>1795</v>
      </c>
      <c r="D33578" s="1">
        <v>43634</v>
      </c>
      <c r="E33578" s="1">
        <v>43634</v>
      </c>
      <c r="F33578">
        <v>0</v>
      </c>
      <c r="G33578">
        <v>0</v>
      </c>
      <c r="H33578">
        <v>11</v>
      </c>
      <c r="I33578">
        <v>59.9</v>
      </c>
      <c r="J33578" t="s">
        <v>2142</v>
      </c>
      <c r="K33578" t="s">
        <v>2141</v>
      </c>
      <c r="L33578" t="s">
        <v>2131</v>
      </c>
      <c r="M33578" t="s">
        <v>2130</v>
      </c>
      <c r="N33578">
        <v>0</v>
      </c>
      <c r="O33578" s="1">
        <v>43635</v>
      </c>
      <c r="P33578">
        <v>0</v>
      </c>
      <c r="Q33578">
        <f>DATEDIF(Fact_Sales2019[[#This Row],[order_date]],Fact_Sales2019[[#This Row],[delivery_date_format1]],"D")</f>
        <v>1</v>
      </c>
    </row>
    <row r="33579" spans="1:17" x14ac:dyDescent="0.25">
      <c r="A33579">
        <v>74772</v>
      </c>
      <c r="B33579" t="s">
        <v>1659</v>
      </c>
      <c r="C33579" t="s">
        <v>1817</v>
      </c>
      <c r="D33579" s="1">
        <v>43634</v>
      </c>
      <c r="E33579" s="1">
        <v>43634</v>
      </c>
      <c r="F33579">
        <v>0</v>
      </c>
      <c r="G33579">
        <v>0</v>
      </c>
      <c r="H33579">
        <v>2</v>
      </c>
      <c r="I33579">
        <v>69.900000000000006</v>
      </c>
      <c r="J33579" t="s">
        <v>2129</v>
      </c>
      <c r="K33579" t="s">
        <v>2130</v>
      </c>
      <c r="L33579" t="s">
        <v>2131</v>
      </c>
      <c r="M33579" t="s">
        <v>2130</v>
      </c>
      <c r="N33579">
        <v>0</v>
      </c>
      <c r="O33579" s="1">
        <v>43636</v>
      </c>
      <c r="P33579">
        <v>0</v>
      </c>
      <c r="Q33579">
        <f>DATEDIF(Fact_Sales2019[[#This Row],[order_date]],Fact_Sales2019[[#This Row],[delivery_date_format1]],"D")</f>
        <v>2</v>
      </c>
    </row>
    <row r="33580" spans="1:17" x14ac:dyDescent="0.25">
      <c r="A33580">
        <v>74773</v>
      </c>
      <c r="B33580" t="s">
        <v>474</v>
      </c>
      <c r="C33580" t="s">
        <v>1708</v>
      </c>
      <c r="D33580" s="1">
        <v>43634</v>
      </c>
      <c r="E33580" s="1">
        <v>43634</v>
      </c>
      <c r="F33580">
        <v>0</v>
      </c>
      <c r="G33580">
        <v>0</v>
      </c>
      <c r="H33580">
        <v>4</v>
      </c>
      <c r="I33580">
        <v>17.899999999999999</v>
      </c>
      <c r="J33580" t="s">
        <v>2129</v>
      </c>
      <c r="K33580" t="s">
        <v>2130</v>
      </c>
      <c r="L33580" t="s">
        <v>2131</v>
      </c>
      <c r="M33580" t="s">
        <v>2130</v>
      </c>
      <c r="N33580">
        <v>0</v>
      </c>
      <c r="O33580" s="1">
        <v>43637</v>
      </c>
      <c r="P33580">
        <v>0</v>
      </c>
      <c r="Q33580">
        <f>DATEDIF(Fact_Sales2019[[#This Row],[order_date]],Fact_Sales2019[[#This Row],[delivery_date_format1]],"D")</f>
        <v>3</v>
      </c>
    </row>
    <row r="33581" spans="1:17" x14ac:dyDescent="0.25">
      <c r="A33581">
        <v>74774</v>
      </c>
      <c r="B33581" t="s">
        <v>339</v>
      </c>
      <c r="C33581" t="s">
        <v>1823</v>
      </c>
      <c r="D33581" s="1">
        <v>43634</v>
      </c>
      <c r="E33581" s="1">
        <v>43634</v>
      </c>
      <c r="F33581">
        <v>0</v>
      </c>
      <c r="G33581">
        <v>0</v>
      </c>
      <c r="H33581">
        <v>26</v>
      </c>
      <c r="I33581">
        <v>0.65</v>
      </c>
      <c r="J33581" t="s">
        <v>2129</v>
      </c>
      <c r="K33581" t="s">
        <v>2130</v>
      </c>
      <c r="L33581" t="s">
        <v>2131</v>
      </c>
      <c r="M33581" t="s">
        <v>2130</v>
      </c>
      <c r="N33581">
        <v>0</v>
      </c>
      <c r="O33581" s="1">
        <v>43637</v>
      </c>
      <c r="P33581">
        <v>0</v>
      </c>
      <c r="Q33581">
        <f>DATEDIF(Fact_Sales2019[[#This Row],[order_date]],Fact_Sales2019[[#This Row],[delivery_date_format1]],"D")</f>
        <v>3</v>
      </c>
    </row>
    <row r="33582" spans="1:17" x14ac:dyDescent="0.25">
      <c r="A33582">
        <v>74775</v>
      </c>
      <c r="B33582" t="s">
        <v>713</v>
      </c>
      <c r="C33582" t="s">
        <v>1782</v>
      </c>
      <c r="D33582" s="1">
        <v>43634</v>
      </c>
      <c r="E33582" s="1">
        <v>43634</v>
      </c>
      <c r="F33582">
        <v>0</v>
      </c>
      <c r="G33582">
        <v>0</v>
      </c>
      <c r="H33582">
        <v>4</v>
      </c>
      <c r="I33582">
        <v>10.75</v>
      </c>
      <c r="J33582" t="s">
        <v>2129</v>
      </c>
      <c r="K33582" t="s">
        <v>2130</v>
      </c>
      <c r="L33582" t="s">
        <v>2131</v>
      </c>
      <c r="M33582" t="s">
        <v>2130</v>
      </c>
      <c r="N33582">
        <v>0</v>
      </c>
      <c r="O33582" s="1">
        <v>43636</v>
      </c>
      <c r="P33582">
        <v>0</v>
      </c>
      <c r="Q33582">
        <f>DATEDIF(Fact_Sales2019[[#This Row],[order_date]],Fact_Sales2019[[#This Row],[delivery_date_format1]],"D")</f>
        <v>2</v>
      </c>
    </row>
    <row r="33583" spans="1:17" x14ac:dyDescent="0.25">
      <c r="A33583">
        <v>74776</v>
      </c>
      <c r="B33583" t="s">
        <v>1153</v>
      </c>
      <c r="C33583" t="s">
        <v>1847</v>
      </c>
      <c r="D33583" s="1">
        <v>43634</v>
      </c>
      <c r="E33583" s="1">
        <v>43634</v>
      </c>
      <c r="F33583">
        <v>0</v>
      </c>
      <c r="G33583">
        <v>0</v>
      </c>
      <c r="H33583">
        <v>7</v>
      </c>
      <c r="I33583">
        <v>22.9</v>
      </c>
      <c r="J33583" t="s">
        <v>2135</v>
      </c>
      <c r="K33583" t="s">
        <v>2136</v>
      </c>
      <c r="L33583" t="s">
        <v>2131</v>
      </c>
      <c r="M33583" t="s">
        <v>2130</v>
      </c>
      <c r="N33583">
        <v>0</v>
      </c>
      <c r="O33583" s="1">
        <v>43638</v>
      </c>
      <c r="P33583">
        <v>0</v>
      </c>
      <c r="Q33583">
        <f>DATEDIF(Fact_Sales2019[[#This Row],[order_date]],Fact_Sales2019[[#This Row],[delivery_date_format1]],"D")</f>
        <v>4</v>
      </c>
    </row>
    <row r="33584" spans="1:17" x14ac:dyDescent="0.25">
      <c r="A33584">
        <v>74777</v>
      </c>
      <c r="B33584" t="s">
        <v>713</v>
      </c>
      <c r="C33584" t="s">
        <v>1827</v>
      </c>
      <c r="D33584" s="1">
        <v>43634</v>
      </c>
      <c r="E33584" s="1">
        <v>43634</v>
      </c>
      <c r="F33584">
        <v>0</v>
      </c>
      <c r="G33584">
        <v>0</v>
      </c>
      <c r="H33584">
        <v>5</v>
      </c>
      <c r="I33584">
        <v>10.75</v>
      </c>
      <c r="J33584" t="s">
        <v>2129</v>
      </c>
      <c r="K33584" t="s">
        <v>2130</v>
      </c>
      <c r="L33584" t="s">
        <v>2131</v>
      </c>
      <c r="M33584" t="s">
        <v>2130</v>
      </c>
      <c r="N33584">
        <v>0</v>
      </c>
      <c r="O33584" s="1">
        <v>43636</v>
      </c>
      <c r="P33584">
        <v>0</v>
      </c>
      <c r="Q33584">
        <f>DATEDIF(Fact_Sales2019[[#This Row],[order_date]],Fact_Sales2019[[#This Row],[delivery_date_format1]],"D")</f>
        <v>2</v>
      </c>
    </row>
    <row r="33585" spans="1:17" x14ac:dyDescent="0.25">
      <c r="A33585">
        <v>74778</v>
      </c>
      <c r="B33585" t="s">
        <v>252</v>
      </c>
      <c r="C33585" t="s">
        <v>1720</v>
      </c>
      <c r="D33585" s="1">
        <v>43634</v>
      </c>
      <c r="E33585" s="1">
        <v>43634</v>
      </c>
      <c r="F33585">
        <v>0</v>
      </c>
      <c r="G33585">
        <v>0</v>
      </c>
      <c r="H33585">
        <v>6</v>
      </c>
      <c r="I33585">
        <v>6.5</v>
      </c>
      <c r="J33585" t="s">
        <v>2129</v>
      </c>
      <c r="K33585" t="s">
        <v>2130</v>
      </c>
      <c r="L33585" t="s">
        <v>2131</v>
      </c>
      <c r="M33585" t="s">
        <v>2130</v>
      </c>
      <c r="N33585">
        <v>0</v>
      </c>
      <c r="O33585" s="1">
        <v>43637</v>
      </c>
      <c r="P33585">
        <v>0</v>
      </c>
      <c r="Q33585">
        <f>DATEDIF(Fact_Sales2019[[#This Row],[order_date]],Fact_Sales2019[[#This Row],[delivery_date_format1]],"D")</f>
        <v>3</v>
      </c>
    </row>
    <row r="33586" spans="1:17" x14ac:dyDescent="0.25">
      <c r="A33586">
        <v>74779</v>
      </c>
      <c r="B33586" t="s">
        <v>405</v>
      </c>
      <c r="C33586" t="s">
        <v>1779</v>
      </c>
      <c r="D33586" s="1">
        <v>43634</v>
      </c>
      <c r="E33586" s="1">
        <v>43634</v>
      </c>
      <c r="F33586">
        <v>0</v>
      </c>
      <c r="G33586">
        <v>0</v>
      </c>
      <c r="H33586">
        <v>18</v>
      </c>
      <c r="I33586">
        <v>8.5</v>
      </c>
      <c r="J33586" t="s">
        <v>2129</v>
      </c>
      <c r="K33586" t="s">
        <v>2130</v>
      </c>
      <c r="L33586" t="s">
        <v>2131</v>
      </c>
      <c r="M33586" t="s">
        <v>2130</v>
      </c>
      <c r="N33586">
        <v>0</v>
      </c>
      <c r="O33586" s="1">
        <v>43637</v>
      </c>
      <c r="P33586">
        <v>0</v>
      </c>
      <c r="Q33586">
        <f>DATEDIF(Fact_Sales2019[[#This Row],[order_date]],Fact_Sales2019[[#This Row],[delivery_date_format1]],"D")</f>
        <v>3</v>
      </c>
    </row>
    <row r="33587" spans="1:17" x14ac:dyDescent="0.25">
      <c r="A33587">
        <v>74780</v>
      </c>
      <c r="B33587" t="s">
        <v>1276</v>
      </c>
      <c r="C33587" t="s">
        <v>1806</v>
      </c>
      <c r="D33587" s="1">
        <v>43634</v>
      </c>
      <c r="E33587" s="1">
        <v>43634</v>
      </c>
      <c r="F33587">
        <v>2</v>
      </c>
      <c r="G33587">
        <v>5.56</v>
      </c>
      <c r="H33587">
        <v>12</v>
      </c>
      <c r="I33587">
        <v>3</v>
      </c>
      <c r="J33587" t="s">
        <v>2129</v>
      </c>
      <c r="K33587" t="s">
        <v>2130</v>
      </c>
      <c r="L33587" t="s">
        <v>2131</v>
      </c>
      <c r="M33587" t="s">
        <v>2130</v>
      </c>
      <c r="N33587">
        <v>0</v>
      </c>
      <c r="O33587" s="1">
        <v>43636</v>
      </c>
      <c r="P33587">
        <v>1.8533333333333333</v>
      </c>
      <c r="Q33587">
        <f>DATEDIF(Fact_Sales2019[[#This Row],[order_date]],Fact_Sales2019[[#This Row],[delivery_date_format1]],"D")</f>
        <v>2</v>
      </c>
    </row>
    <row r="33588" spans="1:17" x14ac:dyDescent="0.25">
      <c r="A33588">
        <v>74781</v>
      </c>
      <c r="B33588" t="s">
        <v>779</v>
      </c>
      <c r="C33588" t="s">
        <v>1775</v>
      </c>
      <c r="D33588" s="1">
        <v>43634</v>
      </c>
      <c r="E33588" s="1">
        <v>43634</v>
      </c>
      <c r="F33588">
        <v>0</v>
      </c>
      <c r="G33588">
        <v>0</v>
      </c>
      <c r="H33588">
        <v>2</v>
      </c>
      <c r="I33588">
        <v>1</v>
      </c>
      <c r="J33588" t="s">
        <v>2129</v>
      </c>
      <c r="K33588" t="s">
        <v>2130</v>
      </c>
      <c r="L33588" t="s">
        <v>2131</v>
      </c>
      <c r="M33588" t="s">
        <v>2130</v>
      </c>
      <c r="N33588">
        <v>0</v>
      </c>
      <c r="O33588" s="1">
        <v>43636</v>
      </c>
      <c r="P33588">
        <v>0</v>
      </c>
      <c r="Q33588">
        <f>DATEDIF(Fact_Sales2019[[#This Row],[order_date]],Fact_Sales2019[[#This Row],[delivery_date_format1]],"D")</f>
        <v>2</v>
      </c>
    </row>
    <row r="33589" spans="1:17" x14ac:dyDescent="0.25">
      <c r="A33589">
        <v>74782</v>
      </c>
      <c r="B33589" t="s">
        <v>833</v>
      </c>
      <c r="C33589" t="s">
        <v>1774</v>
      </c>
      <c r="D33589" s="1">
        <v>43634</v>
      </c>
      <c r="E33589" s="1">
        <v>43634</v>
      </c>
      <c r="F33589">
        <v>0</v>
      </c>
      <c r="G33589">
        <v>0</v>
      </c>
      <c r="H33589">
        <v>5</v>
      </c>
      <c r="I33589">
        <v>34.9</v>
      </c>
      <c r="J33589" t="s">
        <v>2129</v>
      </c>
      <c r="K33589" t="s">
        <v>2130</v>
      </c>
      <c r="L33589" t="s">
        <v>2131</v>
      </c>
      <c r="M33589" t="s">
        <v>2130</v>
      </c>
      <c r="N33589">
        <v>0</v>
      </c>
      <c r="O33589" s="1">
        <v>43635</v>
      </c>
      <c r="P33589">
        <v>0</v>
      </c>
      <c r="Q33589">
        <f>DATEDIF(Fact_Sales2019[[#This Row],[order_date]],Fact_Sales2019[[#This Row],[delivery_date_format1]],"D")</f>
        <v>1</v>
      </c>
    </row>
    <row r="33590" spans="1:17" x14ac:dyDescent="0.25">
      <c r="A33590">
        <v>74783</v>
      </c>
      <c r="B33590" t="s">
        <v>842</v>
      </c>
      <c r="C33590" t="s">
        <v>1735</v>
      </c>
      <c r="D33590" s="1">
        <v>43634</v>
      </c>
      <c r="E33590" s="1">
        <v>43634</v>
      </c>
      <c r="F33590">
        <v>0</v>
      </c>
      <c r="G33590">
        <v>0</v>
      </c>
      <c r="H33590">
        <v>10</v>
      </c>
      <c r="I33590">
        <v>39.950000000000003</v>
      </c>
      <c r="J33590" t="s">
        <v>2129</v>
      </c>
      <c r="K33590" t="s">
        <v>2130</v>
      </c>
      <c r="L33590" t="s">
        <v>2131</v>
      </c>
      <c r="M33590" t="s">
        <v>2130</v>
      </c>
      <c r="N33590">
        <v>0</v>
      </c>
      <c r="O33590" s="1">
        <v>43637</v>
      </c>
      <c r="P33590">
        <v>0</v>
      </c>
      <c r="Q33590">
        <f>DATEDIF(Fact_Sales2019[[#This Row],[order_date]],Fact_Sales2019[[#This Row],[delivery_date_format1]],"D")</f>
        <v>3</v>
      </c>
    </row>
    <row r="33591" spans="1:17" x14ac:dyDescent="0.25">
      <c r="A33591">
        <v>74784</v>
      </c>
      <c r="B33591" t="s">
        <v>629</v>
      </c>
      <c r="C33591" t="s">
        <v>1838</v>
      </c>
      <c r="D33591" s="1">
        <v>43634</v>
      </c>
      <c r="E33591" s="1">
        <v>43634</v>
      </c>
      <c r="F33591">
        <v>0</v>
      </c>
      <c r="G33591">
        <v>0</v>
      </c>
      <c r="H33591">
        <v>3</v>
      </c>
      <c r="I33591">
        <v>79.900000000000006</v>
      </c>
      <c r="J33591" t="s">
        <v>2129</v>
      </c>
      <c r="K33591" t="s">
        <v>2130</v>
      </c>
      <c r="L33591" t="s">
        <v>2131</v>
      </c>
      <c r="M33591" t="s">
        <v>2130</v>
      </c>
      <c r="N33591">
        <v>0</v>
      </c>
      <c r="O33591" s="1">
        <v>43638</v>
      </c>
      <c r="P33591">
        <v>0</v>
      </c>
      <c r="Q33591">
        <f>DATEDIF(Fact_Sales2019[[#This Row],[order_date]],Fact_Sales2019[[#This Row],[delivery_date_format1]],"D")</f>
        <v>4</v>
      </c>
    </row>
    <row r="33592" spans="1:17" x14ac:dyDescent="0.25">
      <c r="A33592">
        <v>74785</v>
      </c>
      <c r="B33592" t="s">
        <v>957</v>
      </c>
      <c r="C33592" t="s">
        <v>1823</v>
      </c>
      <c r="D33592" s="1">
        <v>43634</v>
      </c>
      <c r="E33592" s="1">
        <v>43634</v>
      </c>
      <c r="F33592">
        <v>0</v>
      </c>
      <c r="G33592">
        <v>0</v>
      </c>
      <c r="H33592">
        <v>2</v>
      </c>
      <c r="I33592">
        <v>199.9</v>
      </c>
      <c r="J33592" t="s">
        <v>2139</v>
      </c>
      <c r="K33592" t="s">
        <v>2134</v>
      </c>
      <c r="L33592" t="s">
        <v>2131</v>
      </c>
      <c r="M33592" t="s">
        <v>2130</v>
      </c>
      <c r="N33592">
        <v>0</v>
      </c>
      <c r="O33592" s="1">
        <v>43636</v>
      </c>
      <c r="P33592">
        <v>0</v>
      </c>
      <c r="Q33592">
        <f>DATEDIF(Fact_Sales2019[[#This Row],[order_date]],Fact_Sales2019[[#This Row],[delivery_date_format1]],"D")</f>
        <v>2</v>
      </c>
    </row>
    <row r="33593" spans="1:17" x14ac:dyDescent="0.25">
      <c r="A33593">
        <v>74786</v>
      </c>
      <c r="B33593" t="s">
        <v>779</v>
      </c>
      <c r="C33593" t="s">
        <v>1719</v>
      </c>
      <c r="D33593" s="1">
        <v>43634</v>
      </c>
      <c r="E33593" s="1">
        <v>43634</v>
      </c>
      <c r="F33593">
        <v>0</v>
      </c>
      <c r="G33593">
        <v>0</v>
      </c>
      <c r="H33593">
        <v>2</v>
      </c>
      <c r="I33593">
        <v>1</v>
      </c>
      <c r="J33593" t="s">
        <v>2129</v>
      </c>
      <c r="K33593" t="s">
        <v>2130</v>
      </c>
      <c r="L33593" t="s">
        <v>2131</v>
      </c>
      <c r="M33593" t="s">
        <v>2130</v>
      </c>
      <c r="N33593">
        <v>0</v>
      </c>
      <c r="O33593" s="1">
        <v>43637</v>
      </c>
      <c r="P33593">
        <v>0</v>
      </c>
      <c r="Q33593">
        <f>DATEDIF(Fact_Sales2019[[#This Row],[order_date]],Fact_Sales2019[[#This Row],[delivery_date_format1]],"D")</f>
        <v>3</v>
      </c>
    </row>
    <row r="33594" spans="1:17" x14ac:dyDescent="0.25">
      <c r="A33594">
        <v>74787</v>
      </c>
      <c r="B33594" t="s">
        <v>182</v>
      </c>
      <c r="C33594" t="s">
        <v>1763</v>
      </c>
      <c r="D33594" s="1">
        <v>43634</v>
      </c>
      <c r="E33594" s="1">
        <v>43634</v>
      </c>
      <c r="F33594">
        <v>0</v>
      </c>
      <c r="G33594">
        <v>0</v>
      </c>
      <c r="H33594">
        <v>20</v>
      </c>
      <c r="I33594">
        <v>8.9499999999999993</v>
      </c>
      <c r="J33594" t="s">
        <v>2129</v>
      </c>
      <c r="K33594" t="s">
        <v>2130</v>
      </c>
      <c r="L33594" t="s">
        <v>2131</v>
      </c>
      <c r="M33594" t="s">
        <v>2130</v>
      </c>
      <c r="N33594">
        <v>0</v>
      </c>
      <c r="O33594" s="1">
        <v>43638</v>
      </c>
      <c r="P33594">
        <v>0</v>
      </c>
      <c r="Q33594">
        <f>DATEDIF(Fact_Sales2019[[#This Row],[order_date]],Fact_Sales2019[[#This Row],[delivery_date_format1]],"D")</f>
        <v>4</v>
      </c>
    </row>
    <row r="33595" spans="1:17" x14ac:dyDescent="0.25">
      <c r="A33595">
        <v>74788</v>
      </c>
      <c r="B33595" t="s">
        <v>42</v>
      </c>
      <c r="C33595" t="s">
        <v>1806</v>
      </c>
      <c r="D33595" s="1">
        <v>43634</v>
      </c>
      <c r="E33595" s="1">
        <v>43634</v>
      </c>
      <c r="F33595">
        <v>0</v>
      </c>
      <c r="G33595">
        <v>0</v>
      </c>
      <c r="H33595">
        <v>11</v>
      </c>
      <c r="I33595">
        <v>5.95</v>
      </c>
      <c r="J33595" t="s">
        <v>2129</v>
      </c>
      <c r="K33595" t="s">
        <v>2130</v>
      </c>
      <c r="L33595" t="s">
        <v>2131</v>
      </c>
      <c r="M33595" t="s">
        <v>2130</v>
      </c>
      <c r="N33595">
        <v>0</v>
      </c>
      <c r="O33595" s="1">
        <v>43635</v>
      </c>
      <c r="P33595">
        <v>0</v>
      </c>
      <c r="Q33595">
        <f>DATEDIF(Fact_Sales2019[[#This Row],[order_date]],Fact_Sales2019[[#This Row],[delivery_date_format1]],"D")</f>
        <v>1</v>
      </c>
    </row>
    <row r="33596" spans="1:17" x14ac:dyDescent="0.25">
      <c r="A33596">
        <v>74789</v>
      </c>
      <c r="B33596" t="s">
        <v>1224</v>
      </c>
      <c r="C33596" t="s">
        <v>1808</v>
      </c>
      <c r="D33596" s="1">
        <v>43634</v>
      </c>
      <c r="E33596" s="1">
        <v>43634</v>
      </c>
      <c r="F33596">
        <v>0</v>
      </c>
      <c r="G33596">
        <v>0</v>
      </c>
      <c r="H33596">
        <v>1</v>
      </c>
      <c r="I33596">
        <v>14.9</v>
      </c>
      <c r="J33596" t="s">
        <v>2129</v>
      </c>
      <c r="K33596" t="s">
        <v>2130</v>
      </c>
      <c r="L33596" t="s">
        <v>2131</v>
      </c>
      <c r="M33596" t="s">
        <v>2130</v>
      </c>
      <c r="N33596">
        <v>0</v>
      </c>
      <c r="O33596" s="1">
        <v>43638</v>
      </c>
      <c r="P33596">
        <v>0</v>
      </c>
      <c r="Q33596">
        <f>DATEDIF(Fact_Sales2019[[#This Row],[order_date]],Fact_Sales2019[[#This Row],[delivery_date_format1]],"D")</f>
        <v>4</v>
      </c>
    </row>
    <row r="33597" spans="1:17" x14ac:dyDescent="0.25">
      <c r="A33597">
        <v>74790</v>
      </c>
      <c r="B33597" t="s">
        <v>694</v>
      </c>
      <c r="C33597" t="s">
        <v>1774</v>
      </c>
      <c r="D33597" s="1">
        <v>43634</v>
      </c>
      <c r="E33597" s="1">
        <v>43634</v>
      </c>
      <c r="F33597">
        <v>1</v>
      </c>
      <c r="G33597">
        <v>17.55</v>
      </c>
      <c r="H33597">
        <v>2</v>
      </c>
      <c r="I33597">
        <v>18.95</v>
      </c>
      <c r="J33597" t="s">
        <v>2129</v>
      </c>
      <c r="K33597" t="s">
        <v>2130</v>
      </c>
      <c r="L33597" t="s">
        <v>2131</v>
      </c>
      <c r="M33597" t="s">
        <v>2130</v>
      </c>
      <c r="N33597">
        <v>0</v>
      </c>
      <c r="O33597" s="1">
        <v>43637</v>
      </c>
      <c r="P33597">
        <v>0.92612137203166234</v>
      </c>
      <c r="Q33597">
        <f>DATEDIF(Fact_Sales2019[[#This Row],[order_date]],Fact_Sales2019[[#This Row],[delivery_date_format1]],"D")</f>
        <v>3</v>
      </c>
    </row>
    <row r="33598" spans="1:17" x14ac:dyDescent="0.25">
      <c r="A33598">
        <v>74791</v>
      </c>
      <c r="B33598" t="s">
        <v>1309</v>
      </c>
      <c r="C33598" t="s">
        <v>1715</v>
      </c>
      <c r="D33598" s="1">
        <v>43634</v>
      </c>
      <c r="E33598" s="1">
        <v>43634</v>
      </c>
      <c r="F33598">
        <v>0</v>
      </c>
      <c r="G33598">
        <v>0</v>
      </c>
      <c r="H33598">
        <v>24</v>
      </c>
      <c r="I33598">
        <v>1.85</v>
      </c>
      <c r="J33598" t="s">
        <v>2129</v>
      </c>
      <c r="K33598" t="s">
        <v>2130</v>
      </c>
      <c r="L33598" t="s">
        <v>2131</v>
      </c>
      <c r="M33598" t="s">
        <v>2130</v>
      </c>
      <c r="N33598">
        <v>0</v>
      </c>
      <c r="O33598" s="1">
        <v>43635</v>
      </c>
      <c r="P33598">
        <v>0</v>
      </c>
      <c r="Q33598">
        <f>DATEDIF(Fact_Sales2019[[#This Row],[order_date]],Fact_Sales2019[[#This Row],[delivery_date_format1]],"D")</f>
        <v>1</v>
      </c>
    </row>
    <row r="33599" spans="1:17" x14ac:dyDescent="0.25">
      <c r="A33599">
        <v>74792</v>
      </c>
      <c r="B33599" t="s">
        <v>1045</v>
      </c>
      <c r="C33599" t="s">
        <v>1790</v>
      </c>
      <c r="D33599" s="1">
        <v>43634</v>
      </c>
      <c r="E33599" s="1">
        <v>43634</v>
      </c>
      <c r="F33599">
        <v>1</v>
      </c>
      <c r="G33599">
        <v>27.73</v>
      </c>
      <c r="H33599">
        <v>8</v>
      </c>
      <c r="I33599">
        <v>29.95</v>
      </c>
      <c r="J33599" t="s">
        <v>2129</v>
      </c>
      <c r="K33599" t="s">
        <v>2130</v>
      </c>
      <c r="L33599" t="s">
        <v>2131</v>
      </c>
      <c r="M33599" t="s">
        <v>2130</v>
      </c>
      <c r="N33599">
        <v>0</v>
      </c>
      <c r="O33599" s="1">
        <v>43637</v>
      </c>
      <c r="P33599">
        <v>0.92587646076794661</v>
      </c>
      <c r="Q33599">
        <f>DATEDIF(Fact_Sales2019[[#This Row],[order_date]],Fact_Sales2019[[#This Row],[delivery_date_format1]],"D")</f>
        <v>3</v>
      </c>
    </row>
    <row r="33600" spans="1:17" x14ac:dyDescent="0.25">
      <c r="A33600">
        <v>74793</v>
      </c>
      <c r="B33600" t="s">
        <v>887</v>
      </c>
      <c r="C33600" t="s">
        <v>1746</v>
      </c>
      <c r="D33600" s="1">
        <v>43634</v>
      </c>
      <c r="E33600" s="1">
        <v>43634</v>
      </c>
      <c r="F33600">
        <v>1</v>
      </c>
      <c r="G33600">
        <v>1.39</v>
      </c>
      <c r="H33600">
        <v>16</v>
      </c>
      <c r="I33600">
        <v>1.5</v>
      </c>
      <c r="J33600" t="s">
        <v>2129</v>
      </c>
      <c r="K33600" t="s">
        <v>2130</v>
      </c>
      <c r="L33600" t="s">
        <v>2131</v>
      </c>
      <c r="M33600" t="s">
        <v>2130</v>
      </c>
      <c r="N33600">
        <v>0</v>
      </c>
      <c r="O33600" s="1">
        <v>43637</v>
      </c>
      <c r="P33600">
        <v>0.92666666666666664</v>
      </c>
      <c r="Q33600">
        <f>DATEDIF(Fact_Sales2019[[#This Row],[order_date]],Fact_Sales2019[[#This Row],[delivery_date_format1]],"D")</f>
        <v>3</v>
      </c>
    </row>
    <row r="33601" spans="1:17" x14ac:dyDescent="0.25">
      <c r="A33601">
        <v>74794</v>
      </c>
      <c r="B33601" t="s">
        <v>1112</v>
      </c>
      <c r="C33601" t="s">
        <v>1773</v>
      </c>
      <c r="D33601" s="1">
        <v>43634</v>
      </c>
      <c r="E33601" s="1">
        <v>43634</v>
      </c>
      <c r="F33601">
        <v>0</v>
      </c>
      <c r="G33601">
        <v>0</v>
      </c>
      <c r="H33601">
        <v>11</v>
      </c>
      <c r="I33601">
        <v>4.95</v>
      </c>
      <c r="J33601" t="s">
        <v>2129</v>
      </c>
      <c r="K33601" t="s">
        <v>2130</v>
      </c>
      <c r="L33601" t="s">
        <v>2131</v>
      </c>
      <c r="M33601" t="s">
        <v>2130</v>
      </c>
      <c r="N33601">
        <v>0</v>
      </c>
      <c r="O33601" s="1">
        <v>43637</v>
      </c>
      <c r="P33601">
        <v>0</v>
      </c>
      <c r="Q33601">
        <f>DATEDIF(Fact_Sales2019[[#This Row],[order_date]],Fact_Sales2019[[#This Row],[delivery_date_format1]],"D")</f>
        <v>3</v>
      </c>
    </row>
    <row r="33602" spans="1:17" x14ac:dyDescent="0.25">
      <c r="A33602">
        <v>74795</v>
      </c>
      <c r="B33602" t="s">
        <v>727</v>
      </c>
      <c r="C33602" t="s">
        <v>1813</v>
      </c>
      <c r="D33602" s="1">
        <v>43634</v>
      </c>
      <c r="E33602" s="1">
        <v>43634</v>
      </c>
      <c r="F33602">
        <v>1</v>
      </c>
      <c r="G33602">
        <v>1.34</v>
      </c>
      <c r="H33602">
        <v>14</v>
      </c>
      <c r="I33602">
        <v>1.45</v>
      </c>
      <c r="J33602" t="s">
        <v>2129</v>
      </c>
      <c r="K33602" t="s">
        <v>2130</v>
      </c>
      <c r="L33602" t="s">
        <v>2131</v>
      </c>
      <c r="M33602" t="s">
        <v>2130</v>
      </c>
      <c r="N33602">
        <v>0</v>
      </c>
      <c r="O33602" s="1">
        <v>43636</v>
      </c>
      <c r="P33602">
        <v>0.92413793103448283</v>
      </c>
      <c r="Q33602">
        <f>DATEDIF(Fact_Sales2019[[#This Row],[order_date]],Fact_Sales2019[[#This Row],[delivery_date_format1]],"D")</f>
        <v>2</v>
      </c>
    </row>
    <row r="33603" spans="1:17" x14ac:dyDescent="0.25">
      <c r="A33603">
        <v>74796</v>
      </c>
      <c r="B33603" t="s">
        <v>1224</v>
      </c>
      <c r="C33603" t="s">
        <v>1831</v>
      </c>
      <c r="D33603" s="1">
        <v>43634</v>
      </c>
      <c r="E33603" s="1">
        <v>43634</v>
      </c>
      <c r="F33603">
        <v>0</v>
      </c>
      <c r="G33603">
        <v>0</v>
      </c>
      <c r="H33603">
        <v>8</v>
      </c>
      <c r="I33603">
        <v>14.9</v>
      </c>
      <c r="J33603" t="s">
        <v>2129</v>
      </c>
      <c r="K33603" t="s">
        <v>2130</v>
      </c>
      <c r="L33603" t="s">
        <v>2131</v>
      </c>
      <c r="M33603" t="s">
        <v>2130</v>
      </c>
      <c r="N33603">
        <v>0</v>
      </c>
      <c r="O33603" s="1">
        <v>43637</v>
      </c>
      <c r="P33603">
        <v>0</v>
      </c>
      <c r="Q33603">
        <f>DATEDIF(Fact_Sales2019[[#This Row],[order_date]],Fact_Sales2019[[#This Row],[delivery_date_format1]],"D")</f>
        <v>3</v>
      </c>
    </row>
    <row r="33604" spans="1:17" x14ac:dyDescent="0.25">
      <c r="A33604">
        <v>74797</v>
      </c>
      <c r="B33604" t="s">
        <v>1224</v>
      </c>
      <c r="C33604" t="s">
        <v>1834</v>
      </c>
      <c r="D33604" s="1">
        <v>43634</v>
      </c>
      <c r="E33604" s="1">
        <v>43634</v>
      </c>
      <c r="F33604">
        <v>0</v>
      </c>
      <c r="G33604">
        <v>0</v>
      </c>
      <c r="H33604">
        <v>4</v>
      </c>
      <c r="I33604">
        <v>14.9</v>
      </c>
      <c r="J33604" t="s">
        <v>2129</v>
      </c>
      <c r="K33604" t="s">
        <v>2130</v>
      </c>
      <c r="L33604" t="s">
        <v>2131</v>
      </c>
      <c r="M33604" t="s">
        <v>2130</v>
      </c>
      <c r="N33604">
        <v>0</v>
      </c>
      <c r="O33604" s="1">
        <v>43637</v>
      </c>
      <c r="P33604">
        <v>0</v>
      </c>
      <c r="Q33604">
        <f>DATEDIF(Fact_Sales2019[[#This Row],[order_date]],Fact_Sales2019[[#This Row],[delivery_date_format1]],"D")</f>
        <v>3</v>
      </c>
    </row>
    <row r="33605" spans="1:17" x14ac:dyDescent="0.25">
      <c r="A33605">
        <v>74798</v>
      </c>
      <c r="B33605" t="s">
        <v>1284</v>
      </c>
      <c r="C33605" t="s">
        <v>1828</v>
      </c>
      <c r="D33605" s="1">
        <v>43634</v>
      </c>
      <c r="E33605" s="1">
        <v>43634</v>
      </c>
      <c r="F33605">
        <v>0</v>
      </c>
      <c r="G33605">
        <v>0</v>
      </c>
      <c r="H33605">
        <v>1</v>
      </c>
      <c r="I33605">
        <v>85</v>
      </c>
      <c r="J33605" t="s">
        <v>2129</v>
      </c>
      <c r="K33605" t="s">
        <v>2130</v>
      </c>
      <c r="L33605" t="s">
        <v>2131</v>
      </c>
      <c r="M33605" t="s">
        <v>2130</v>
      </c>
      <c r="N33605">
        <v>0</v>
      </c>
      <c r="O33605" s="1">
        <v>43637</v>
      </c>
      <c r="P33605">
        <v>0</v>
      </c>
      <c r="Q33605">
        <f>DATEDIF(Fact_Sales2019[[#This Row],[order_date]],Fact_Sales2019[[#This Row],[delivery_date_format1]],"D")</f>
        <v>3</v>
      </c>
    </row>
    <row r="33606" spans="1:17" x14ac:dyDescent="0.25">
      <c r="A33606">
        <v>74799</v>
      </c>
      <c r="B33606" t="s">
        <v>1232</v>
      </c>
      <c r="C33606" t="s">
        <v>1778</v>
      </c>
      <c r="D33606" s="1">
        <v>43634</v>
      </c>
      <c r="E33606" s="1">
        <v>43634</v>
     